parodies and imitators soon followed.</t>
  </si>
  <si>
    <t>common_voice_en_19615059.mp3</t>
  </si>
  <si>
    <t>Continuing where Stitch!</t>
  </si>
  <si>
    <t>common_voice_en_19615080.mp3</t>
  </si>
  <si>
    <t>They are likely to be cracks in the crust created by the impact.</t>
  </si>
  <si>
    <t>common_voice_en_19615082.mp3</t>
  </si>
  <si>
    <t>Early diesel locomotives were also painted black.</t>
  </si>
  <si>
    <t>common_voice_en_19615083.mp3</t>
  </si>
  <si>
    <t>Gradually, beer production in New Zealand shifted from ales to lagers, using continuous fermentation.</t>
  </si>
  <si>
    <t>common_voice_en_19615084.mp3</t>
  </si>
  <si>
    <t>Some trade was reduced to barter.</t>
  </si>
  <si>
    <t>common_voice_en_19615115.mp3</t>
  </si>
  <si>
    <t>The energy difference between two isomers is called "isomerization energy".</t>
  </si>
  <si>
    <t>common_voice_en_19615116.mp3</t>
  </si>
  <si>
    <t>It claims to be India's largest student organisation.</t>
  </si>
  <si>
    <t>common_voice_en_19615117.mp3</t>
  </si>
  <si>
    <t>These informal comments are not published.</t>
  </si>
  <si>
    <t>common_voice_en_19615118.mp3</t>
  </si>
  <si>
    <t>This song is Immortal Technique's first official international collaboration.</t>
  </si>
  <si>
    <t>common_voice_en_19615119.mp3</t>
  </si>
  <si>
    <t>However, this exterior hides an inner strength that crops up when needed.</t>
  </si>
  <si>
    <t>common_voice_en_19646781.mp3</t>
  </si>
  <si>
    <t>Bike lockers were installed and the existing building was re-purposed as a Sheriff substation.</t>
  </si>
  <si>
    <t>common_voice_en_19646783.mp3</t>
  </si>
  <si>
    <t>See the list below for the more common track names.</t>
  </si>
  <si>
    <t>common_voice_en_19646784.mp3</t>
  </si>
  <si>
    <t>It had a crew of four: pilot, copilot, nose gunner and fuselage gunner.</t>
  </si>
  <si>
    <t>common_voice_en_19646786.mp3</t>
  </si>
  <si>
    <t>The three aircraft were then grounded.</t>
  </si>
  <si>
    <t>common_voice_en_19646802.mp3</t>
  </si>
  <si>
    <t>The developing nations are concerned that the spacefaring nations will monopolize space resources.</t>
  </si>
  <si>
    <t>common_voice_en_19646804.mp3</t>
  </si>
  <si>
    <t>He is a right-handed batsman and occasional right-arm medium-pace bowler.</t>
  </si>
  <si>
    <t>common_voice_en_19646805.mp3</t>
  </si>
  <si>
    <t>World War One marked the end of Canada's dependence on London's market.</t>
  </si>
  <si>
    <t>common_voice_en_19646872.mp3</t>
  </si>
  <si>
    <t>He traveled with John McClintock.</t>
  </si>
  <si>
    <t>common_voice_en_19646873.mp3</t>
  </si>
  <si>
    <t>"He" can be used as a substitution of a male's name.</t>
  </si>
  <si>
    <t>common_voice_en_19646876.mp3</t>
  </si>
  <si>
    <t>"Navigator of the Seas" is the first of the second generation of "Voyager"-class vessels.</t>
  </si>
  <si>
    <t>common_voice_en_19646878.mp3</t>
  </si>
  <si>
    <t>Clubgoers would then find this cover charge added to their first drink order.</t>
  </si>
  <si>
    <t>common_voice_en_19646902.mp3</t>
  </si>
  <si>
    <t>Banks thought it was the weakest cover Whitehead designed for Genesis.</t>
  </si>
  <si>
    <t>common_voice_en_19646903.mp3</t>
  </si>
  <si>
    <t>It cannot overturn any primary legislation made by Parliament.</t>
  </si>
  <si>
    <t>common_voice_en_19646905.mp3</t>
  </si>
  <si>
    <t>He was born at Burgos.</t>
  </si>
  <si>
    <t>common_voice_en_19646906.mp3</t>
  </si>
  <si>
    <t>The beach provides basic accommodation and cafes for surfers and day-trippers.</t>
  </si>
  <si>
    <t>common_voice_en_19646927.mp3</t>
  </si>
  <si>
    <t>The architectural model maker of the Center was Richard Tenguerian.</t>
  </si>
  <si>
    <t>common_voice_en_19646928.mp3</t>
  </si>
  <si>
    <t>It represents the historic county of Derbyshire.</t>
  </si>
  <si>
    <t>common_voice_en_19646929.mp3</t>
  </si>
  <si>
    <t>Admission into school is through a newly introduced draw of lots system.</t>
  </si>
  <si>
    <t>common_voice_en_19646931.mp3</t>
  </si>
  <si>
    <t>As a result, the purchase was cancelled.</t>
  </si>
  <si>
    <t>common_voice_en_19646967.mp3</t>
  </si>
  <si>
    <t>He was and continues to be published worldwide.</t>
  </si>
  <si>
    <t>common_voice_en_19646968.mp3</t>
  </si>
  <si>
    <t>Off-road and dual-sport bikes tend to use single-cylinder engines.</t>
  </si>
  <si>
    <t>common_voice_en_19646971.mp3</t>
  </si>
  <si>
    <t>The accident killed the president's Secret Service agent, William Craig.</t>
  </si>
  <si>
    <t>common_voice_en_19647262.mp3</t>
  </si>
  <si>
    <t>The airport is publicly owned.</t>
  </si>
  <si>
    <t>common_voice_en_19647264.mp3</t>
  </si>
  <si>
    <t>He was the last English saint to be canonised before the English Reformation.</t>
  </si>
  <si>
    <t>common_voice_en_19647265.mp3</t>
  </si>
  <si>
    <t>Also a pearl orange coralline, three glass paste, etc.. No trace of metal object.</t>
  </si>
  <si>
    <t>common_voice_en_19647287.mp3</t>
  </si>
  <si>
    <t>She said not a word.</t>
  </si>
  <si>
    <t>common_voice_en_19647288.mp3</t>
  </si>
  <si>
    <t>Antigonus executed Blitor, the new satrap of Mesopotamia, for helping Seleucus.</t>
  </si>
  <si>
    <t>common_voice_en_19647289.mp3</t>
  </si>
  <si>
    <t>Matt Deighton formed Mother Earth.</t>
  </si>
  <si>
    <t>common_voice_en_19647327.mp3</t>
  </si>
  <si>
    <t>Faces in the Crowd: honors talented amateur athletes and their accomplishments.</t>
  </si>
  <si>
    <t>common_voice_en_19647328.mp3</t>
  </si>
  <si>
    <t>The native assembly language was named Easycoder.</t>
  </si>
  <si>
    <t>common_voice_en_19647329.mp3</t>
  </si>
  <si>
    <t>The closure has led to criticism and extra travel time for many passengers.</t>
  </si>
  <si>
    <t>common_voice_en_19647331.mp3</t>
  </si>
  <si>
    <t>Scott studied history at Harvard College and Brandeis University, and earned her PhD.</t>
  </si>
  <si>
    <t>common_voice_en_19649339.mp3</t>
  </si>
  <si>
    <t>Levin then practiced law in Maryland and Kentucky.</t>
  </si>
  <si>
    <t>common_voice_en_19649344.mp3</t>
  </si>
  <si>
    <t>Fatty change and alcoholic hepatitis with abstinence can be reversible.</t>
  </si>
  <si>
    <t>common_voice_en_19649346.mp3</t>
  </si>
  <si>
    <t>The Demon mantle was subsequently passed to Dale Torborg with no explanation given.</t>
  </si>
  <si>
    <t>common_voice_en_19649383.mp3</t>
  </si>
  <si>
    <t>As built it had two tracks and a cross-over.</t>
  </si>
  <si>
    <t>common_voice_en_19649386.mp3</t>
  </si>
  <si>
    <t>Cooper married Margaret Mackay.</t>
  </si>
  <si>
    <t>common_voice_en_19649418.mp3</t>
  </si>
  <si>
    <t>He is the brother of guitarist and composer Fred Frith and neuroscientist Chris Frith.</t>
  </si>
  <si>
    <t>common_voice_en_19649419.mp3</t>
  </si>
  <si>
    <t>Taiwan's Japanese governors established the school as Taiwan Provincial College.</t>
  </si>
  <si>
    <t>common_voice_en_19649420.mp3</t>
  </si>
  <si>
    <t>This is unlike Standard Cantonese but like some other Yue varieties such as Taishanese.</t>
  </si>
  <si>
    <t>common_voice_en_19649421.mp3</t>
  </si>
  <si>
    <t>Located near Deering is a one-room schoolhouse that used to serve all grades.</t>
  </si>
  <si>
    <t>common_voice_en_19649474.mp3</t>
  </si>
  <si>
    <t>Mainstream media has also made references to the Juggalo subculture.</t>
  </si>
  <si>
    <t>common_voice_en_19649476.mp3</t>
  </si>
  <si>
    <t>Shipping has plied the river Aller for hundreds of years.</t>
  </si>
  <si>
    <t>common_voice_en_19649478.mp3</t>
  </si>
  <si>
    <t>Fishing of tuna, bonito, and spiny lobster is another major industry.</t>
  </si>
  <si>
    <t>common_voice_en_19649480.mp3</t>
  </si>
  <si>
    <t>They took gold at the West German Championships six times.</t>
  </si>
  <si>
    <t>common_voice_en_19649482.mp3</t>
  </si>
  <si>
    <t>The Island itself has also undergone change.</t>
  </si>
  <si>
    <t>common_voice_en_19649548.mp3</t>
  </si>
  <si>
    <t>It originates on the lateral femoral epicondyle.</t>
  </si>
  <si>
    <t>common_voice_en_19649549.mp3</t>
  </si>
  <si>
    <t>As "fluxion", this term was introduced into differential calculus by Isaac Newton.</t>
  </si>
  <si>
    <t>common_voice_en_19649553.mp3</t>
  </si>
  <si>
    <t>Federal City College was created as a four-year liberal arts college.</t>
  </si>
  <si>
    <t>common_voice_en_19649554.mp3</t>
  </si>
  <si>
    <t>The original building that housed the agriculture department still stands.</t>
  </si>
  <si>
    <t>common_voice_en_19649556.mp3</t>
  </si>
  <si>
    <t>When the Visigoths traveled west, they encountered Latin Christians, for whom Arianism was anathema.</t>
  </si>
  <si>
    <t>common_voice_en_19649640.mp3</t>
  </si>
  <si>
    <t>To edit an existing group, select it in the list.</t>
  </si>
  <si>
    <t>common_voice_en_19649641.mp3</t>
  </si>
  <si>
    <t>The township is named after Stephen Hopkins, a signer of the Declaration of Independence.</t>
  </si>
  <si>
    <t>common_voice_en_19649642.mp3</t>
  </si>
  <si>
    <t>This closed the house to the public for some time.</t>
  </si>
  <si>
    <t>common_voice_en_19651885.mp3</t>
  </si>
  <si>
    <t>Theissen is married to psychotherapist Doctor Christa Schaible.</t>
  </si>
  <si>
    <t>common_voice_en_19651887.mp3</t>
  </si>
  <si>
    <t>Only Caravaggio can paint Caravaggio.</t>
  </si>
  <si>
    <t>common_voice_en_19651888.mp3</t>
  </si>
  <si>
    <t>The British delegation, unfamiliar with this tie-breaking rule, lodged a protest.</t>
  </si>
  <si>
    <t>common_voice_en_19651925.mp3</t>
  </si>
  <si>
    <t>Liddy and E. Howard Hunt would commit the actual break-in.</t>
  </si>
  <si>
    <t>common_voice_en_19651927.mp3</t>
  </si>
  <si>
    <t>Each library branch is administered by geographic region.</t>
  </si>
  <si>
    <t>common_voice_en_19651929.mp3</t>
  </si>
  <si>
    <t>The route then traveled east through downtown Angleton, continuing southeast before reaching Freeport.</t>
  </si>
  <si>
    <t>common_voice_en_19651965.mp3</t>
  </si>
  <si>
    <t>The bath tub however was placed outside.</t>
  </si>
  <si>
    <t>common_voice_en_19651966.mp3</t>
  </si>
  <si>
    <t>It is one of only a few existing recordings of the duo performing together.</t>
  </si>
  <si>
    <t>common_voice_en_19651967.mp3</t>
  </si>
  <si>
    <t>During one game against the Buffalo Bills, he blocked a field goal.</t>
  </si>
  <si>
    <t>common_voice_en_19651969.mp3</t>
  </si>
  <si>
    <t>Employment opportunities have come from natural resources development in recent years.</t>
  </si>
  <si>
    <t>common_voice_en_19652010.mp3</t>
  </si>
  <si>
    <t>The coat is short and dense, which is typically white.</t>
  </si>
  <si>
    <t>common_voice_en_19652011.mp3</t>
  </si>
  <si>
    <t>The commission selected Vimy Ridge in France as the preferred site for Allward's design.</t>
  </si>
  <si>
    <t>common_voice_en_19652012.mp3</t>
  </si>
  <si>
    <t>These glycosides have steviol as the aglycone part.</t>
  </si>
  <si>
    <t>common_voice_en_19652013.mp3</t>
  </si>
  <si>
    <t>The metal part will never leave, and I never want it to.</t>
  </si>
  <si>
    <t>common_voice_en_19652014.mp3</t>
  </si>
  <si>
    <t>One person drowned in the western Atlantic after his ship sank.</t>
  </si>
  <si>
    <t>common_voice_en_19660837.mp3</t>
  </si>
  <si>
    <t>The tunnel was used to test the effect of humidity on brakes.</t>
  </si>
  <si>
    <t>common_voice_en_19660839.mp3</t>
  </si>
  <si>
    <t>The company presents the annual Filipino-American Festival in Bergenfield in eastern Bergen County.</t>
  </si>
  <si>
    <t>common_voice_en_19660843.mp3</t>
  </si>
  <si>
    <t>Yet as democracy has increased throughout the Commonwealth, media freedom has decreased.</t>
  </si>
  <si>
    <t>common_voice_en_19660845.mp3</t>
  </si>
  <si>
    <t>Every monad arises from some adjunction, in fact typically from many adjunctions.</t>
  </si>
  <si>
    <t>common_voice_en_19660848.mp3</t>
  </si>
  <si>
    <t>This may be compared to Franklin D. Roosevelt's New Deal.</t>
  </si>
  <si>
    <t>common_voice_en_19661043.mp3</t>
  </si>
  <si>
    <t>It proceeds through Frenchburg and West Liberty.</t>
  </si>
  <si>
    <t>common_voice_en_19661045.mp3</t>
  </si>
  <si>
    <t>What do you think has happened this morning?</t>
  </si>
  <si>
    <t>common_voice_en_19661047.mp3</t>
  </si>
  <si>
    <t>Both also were struck from the Naval Vessel Register that day.</t>
  </si>
  <si>
    <t>common_voice_en_19661050.mp3</t>
  </si>
  <si>
    <t>Although Robert of Torigny records the marriage, he does not name her.</t>
  </si>
  <si>
    <t>common_voice_en_19661052.mp3</t>
  </si>
  <si>
    <t>The story mode is experienced as a single character through the "Mephistopheles Fighting Tournament".</t>
  </si>
  <si>
    <t>common_voice_en_19661193.mp3</t>
  </si>
  <si>
    <t>Minakami has a good reputation for good snow conditions.</t>
  </si>
  <si>
    <t>common_voice_en_19661196.mp3</t>
  </si>
  <si>
    <t>He is the maternal grandson of Prince Shakib Arslan.</t>
  </si>
  <si>
    <t>common_voice_en_19661200.mp3</t>
  </si>
  <si>
    <t>Frequent buses are available between Margao and North Goa.</t>
  </si>
  <si>
    <t>common_voice_en_19661203.mp3</t>
  </si>
  <si>
    <t>It is also available for public and private functions.</t>
  </si>
  <si>
    <t>common_voice_en_19661205.mp3</t>
  </si>
  <si>
    <t>It had previously originated in Belgrade and was produced in Serbo-Croatian.</t>
  </si>
  <si>
    <t>common_voice_en_19663813.mp3</t>
  </si>
  <si>
    <t>Pastoralism is also practised.</t>
  </si>
  <si>
    <t>common_voice_en_19663815.mp3</t>
  </si>
  <si>
    <t>Pederson was born and raised in Casa Grande, Arizona, the oldest of six brothers.</t>
  </si>
  <si>
    <t>common_voice_en_19663818.mp3</t>
  </si>
  <si>
    <t>It crystallizes in the orthorhombic system in translucent yellow to yellow green masses.</t>
  </si>
  <si>
    <t>common_voice_en_19663819.mp3</t>
  </si>
  <si>
    <t>These are the "subtractive" primary colors.</t>
  </si>
  <si>
    <t>common_voice_en_19663822.mp3</t>
  </si>
  <si>
    <t>Prominent lakes include Plansee, Heiterwanger See, Haldensee, and Vilsalpsee.</t>
  </si>
  <si>
    <t>common_voice_en_19663845.mp3</t>
  </si>
  <si>
    <t>Another popular sport in Salalah is volleyball.</t>
  </si>
  <si>
    <t>common_voice_en_19663846.mp3</t>
  </si>
  <si>
    <t>His first match as a New Japan wrestler was against Karl Gotch.</t>
  </si>
  <si>
    <t>common_voice_en_19663847.mp3</t>
  </si>
  <si>
    <t>Consequently, this island group presented itself to Portuguese navigators uninhabited.</t>
  </si>
  <si>
    <t>common_voice_en_19663848.mp3</t>
  </si>
  <si>
    <t>Faith and home of the City of Norwich Aviation Museum.</t>
  </si>
  <si>
    <t>common_voice_en_19663849.mp3</t>
  </si>
  <si>
    <t>Longtime residents of Malibu, California, they then moved to Ojai.</t>
  </si>
  <si>
    <t>common_voice_en_19663865.mp3</t>
  </si>
  <si>
    <t>Her celebrity partners were Constance McCashin and LeVar Burton.</t>
  </si>
  <si>
    <t>common_voice_en_19663867.mp3</t>
  </si>
  <si>
    <t>The ship remained there for nearly three weeks.</t>
  </si>
  <si>
    <t>common_voice_en_19663868.mp3</t>
  </si>
  <si>
    <t>Several baby videos are available on the market today.</t>
  </si>
  <si>
    <t>common_voice_en_19663869.mp3</t>
  </si>
  <si>
    <t>We want a dome!</t>
  </si>
  <si>
    <t>common_voice_en_19663899.mp3</t>
  </si>
  <si>
    <t>Both editions can be extensively enhanced with skins, third-party plugins, and user-generated extension scripts.</t>
  </si>
  <si>
    <t>common_voice_en_19663900.mp3</t>
  </si>
  <si>
    <t>Mr. Bowen subsequently served as Counsel to the Bush-Cheney transition team.</t>
  </si>
  <si>
    <t>common_voice_en_19663901.mp3</t>
  </si>
  <si>
    <t>Early was a grandson of Confederate General Jubal Early.</t>
  </si>
  <si>
    <t>common_voice_en_19663902.mp3</t>
  </si>
  <si>
    <t>This is called the Maxwell's spot after James Clerk Maxwell who discovered it.</t>
  </si>
  <si>
    <t>common_voice_en_19663903.mp3</t>
  </si>
  <si>
    <t>Both of these techniques are used in biblical translation.</t>
  </si>
  <si>
    <t>common_voice_en_19663940.mp3</t>
  </si>
  <si>
    <t>He has written numerous poems, stories, and novels.</t>
  </si>
  <si>
    <t>common_voice_en_19663942.mp3</t>
  </si>
  <si>
    <t>Moreover, they were nominated and awarded many times - mostly for artistic individuality.</t>
  </si>
  <si>
    <t>common_voice_en_19663945.mp3</t>
  </si>
  <si>
    <t>He built a network of all weather roads connecting villages and Towns in Goa.</t>
  </si>
  <si>
    <t>common_voice_en_19663948.mp3</t>
  </si>
  <si>
    <t>The excess energy of this transition can be emitted in form of a photon.</t>
  </si>
  <si>
    <t>common_voice_en_19664000.mp3</t>
  </si>
  <si>
    <t>Daley was born and raised in the Bridgeport neighborhood on Chicago's South Side.</t>
  </si>
  <si>
    <t>common_voice_en_19664001.mp3</t>
  </si>
  <si>
    <t>The main river in the province is the Chi.</t>
  </si>
  <si>
    <t>common_voice_en_19664002.mp3</t>
  </si>
  <si>
    <t>Sky Sports Active has proved to be successful.</t>
  </si>
  <si>
    <t>common_voice_en_19664003.mp3</t>
  </si>
  <si>
    <t>This production has taken on the glint of crystalline sharpness.</t>
  </si>
  <si>
    <t>common_voice_en_19677370.mp3</t>
  </si>
  <si>
    <t>The film received sensational reviews from movie critics in South Korea.</t>
  </si>
  <si>
    <t>common_voice_en_19677371.mp3</t>
  </si>
  <si>
    <t>By-elections in which seats changed hands are indicated with a grey background.</t>
  </si>
  <si>
    <t>common_voice_en_19677375.mp3</t>
  </si>
  <si>
    <t>Selma says "I can't face prison" and Patty replies "I can.</t>
  </si>
  <si>
    <t>common_voice_en_19677381.mp3</t>
  </si>
  <si>
    <t>A debtor can only enter into it after they have been made bankrupt.</t>
  </si>
  <si>
    <t>common_voice_en_19677385.mp3</t>
  </si>
  <si>
    <t>Upon entering Chamblee, the road splits into Peachtree Industrial Boulevard and Peachtree Road.</t>
  </si>
  <si>
    <t>common_voice_en_19677413.mp3</t>
  </si>
  <si>
    <t>The team with the most points hosts the final against the second-ranked team.</t>
  </si>
  <si>
    <t>common_voice_en_19677423.mp3</t>
  </si>
  <si>
    <t>He nurtured Michael Jackson's solo career from "Off the Wall" through "Thriller".</t>
  </si>
  <si>
    <t>common_voice_en_19677430.mp3</t>
  </si>
  <si>
    <t>A semi-circular pool, cisterns and tombs were also found.</t>
  </si>
  <si>
    <t>common_voice_en_19677437.mp3</t>
  </si>
  <si>
    <t>The school offers associate degrees and bachelor's degrees in several fields.</t>
  </si>
  <si>
    <t>common_voice_en_19682841.mp3</t>
  </si>
  <si>
    <t>This highly impeded the applicant's capacity to prepare any form of defense.</t>
  </si>
  <si>
    <t>common_voice_en_19682842.mp3</t>
  </si>
  <si>
    <t>Keke Rosberg won the former in atrocious conditions from Fittipaldi in his namesake car.</t>
  </si>
  <si>
    <t>common_voice_en_19682845.mp3</t>
  </si>
  <si>
    <t>Milholland's causes were far reaching.</t>
  </si>
  <si>
    <t>common_voice_en_19682847.mp3</t>
  </si>
  <si>
    <t>The influence of Spencer-Brown's book, "Laws of Form", on Luhmann can hardly be overestimated.</t>
  </si>
  <si>
    <t>common_voice_en_19682849.mp3</t>
  </si>
  <si>
    <t>Other locations in Florida also process bottarga.</t>
  </si>
  <si>
    <t>common_voice_en_19682878.mp3</t>
  </si>
  <si>
    <t>By geographic area, Ware County is the largest Georgia county.</t>
  </si>
  <si>
    <t>common_voice_en_19682880.mp3</t>
  </si>
  <si>
    <t>Optical band-pass filters are common in photography and theatre lighting work.</t>
  </si>
  <si>
    <t>common_voice_en_19682881.mp3</t>
  </si>
  <si>
    <t>Now it's the 'Dream On' of our set.</t>
  </si>
  <si>
    <t>common_voice_en_19682882.mp3</t>
  </si>
  <si>
    <t>Craig R. Heckert in command.</t>
  </si>
  <si>
    <t>common_voice_en_19684118.mp3</t>
  </si>
  <si>
    <t>It ran racing championships, at first open to anyone in the world.</t>
  </si>
  <si>
    <t>common_voice_en_19684119.mp3</t>
  </si>
  <si>
    <t>The next year he composed his first tune, a reel called "The Red Shoes".</t>
  </si>
  <si>
    <t>common_voice_en_19684120.mp3</t>
  </si>
  <si>
    <t>He is also an avid tweeter.</t>
  </si>
  <si>
    <t>common_voice_en_19684121.mp3</t>
  </si>
  <si>
    <t>The murder took place in total darkness.</t>
  </si>
  <si>
    <t>common_voice_en_19684122.mp3</t>
  </si>
  <si>
    <t>Transactivation can be triggered either by endogenous cellular or viral proteins, also called transactivators.</t>
  </si>
  <si>
    <t>common_voice_en_19684153.mp3</t>
  </si>
  <si>
    <t>In many of Charlotte's inner-ring suburbs, it could only be heard on car radios.</t>
  </si>
  <si>
    <t>common_voice_en_19684155.mp3</t>
  </si>
  <si>
    <t>Rostenkowski was under indictment during the election.</t>
  </si>
  <si>
    <t>common_voice_en_19684156.mp3</t>
  </si>
  <si>
    <t>Presently, the Chair of Cell Biology at Yale is named the "George Palade Professorship".</t>
  </si>
  <si>
    <t>common_voice_en_19684157.mp3</t>
  </si>
  <si>
    <t>Most of the album showed up in the Cube-E tour.</t>
  </si>
  <si>
    <t>common_voice_en_19690052.mp3</t>
  </si>
  <si>
    <t>"Not quite," stammered Frankie.</t>
  </si>
  <si>
    <t>common_voice_en_19690054.mp3</t>
  </si>
  <si>
    <t>The American Philosophical Association awards several prizes.</t>
  </si>
  <si>
    <t>common_voice_en_19690056.mp3</t>
  </si>
  <si>
    <t>He had no other choice.</t>
  </si>
  <si>
    <t>common_voice_en_19690058.mp3</t>
  </si>
  <si>
    <t>The emigration was mainly caused by force deagrarization, deruralization, and overpopulating of larger towns.</t>
  </si>
  <si>
    <t>common_voice_en_19690082.mp3</t>
  </si>
  <si>
    <t>He entered a local competition called the Mesquite Opry at age nineteen.</t>
  </si>
  <si>
    <t>common_voice_en_19690084.mp3</t>
  </si>
  <si>
    <t>The south town line is the border of Delaware County.</t>
  </si>
  <si>
    <t>common_voice_en_19690085.mp3</t>
  </si>
  <si>
    <t>In disbelief, Kira confronts him.</t>
  </si>
  <si>
    <t>common_voice_en_19690087.mp3</t>
  </si>
  <si>
    <t>Today, the best reminders of the two wars have been turned into tourist attractions.</t>
  </si>
  <si>
    <t>common_voice_en_19704306.mp3</t>
  </si>
  <si>
    <t>He is involved in education debates and in charity work.</t>
  </si>
  <si>
    <t>common_voice_en_19704307.mp3</t>
  </si>
  <si>
    <t>Ranzan has three elementary schools, three middle schools and one high school.</t>
  </si>
  <si>
    <t>common_voice_en_19704309.mp3</t>
  </si>
  <si>
    <t>"Wisden" reported that the new partnership "proved highly satisfactory".</t>
  </si>
  <si>
    <t>common_voice_en_19704312.mp3</t>
  </si>
  <si>
    <t>There are some major shopping centers in Hilir Perak district.</t>
  </si>
  <si>
    <t>common_voice_en_19704340.mp3</t>
  </si>
  <si>
    <t>Thereafter the historic armoury collection remained.</t>
  </si>
  <si>
    <t>common_voice_en_19704341.mp3</t>
  </si>
  <si>
    <t>Many others are of Persian origin; see List of English words of Persian origin.</t>
  </si>
  <si>
    <t>common_voice_en_19704342.mp3</t>
  </si>
  <si>
    <t>The Yankees went on to sweep the San Diego Padres in four games.</t>
  </si>
  <si>
    <t>common_voice_en_19704343.mp3</t>
  </si>
  <si>
    <t>Jefferson-Hollowtop contain Archean metamorphic rocks.</t>
  </si>
  <si>
    <t>common_voice_en_19704344.mp3</t>
  </si>
  <si>
    <t>Novalee builds a new home for herself and Americus on Sister's land.</t>
  </si>
  <si>
    <t>common_voice_en_19704367.mp3</t>
  </si>
  <si>
    <t>The argument was on publication and jurisdiction.</t>
  </si>
  <si>
    <t>common_voice_en_19704370.mp3</t>
  </si>
  <si>
    <t>The county courthouse was abandoned, thus beginning about five years of Liberal Party rule.</t>
  </si>
  <si>
    <t>common_voice_en_19704373.mp3</t>
  </si>
  <si>
    <t>Howman appeared as the character Buster Briggs.</t>
  </si>
  <si>
    <t>common_voice_en_19704377.mp3</t>
  </si>
  <si>
    <t>After the meal, the passengers rejoin the train for the return journey to Belgrave.</t>
  </si>
  <si>
    <t>common_voice_en_19704379.mp3</t>
  </si>
  <si>
    <t>Traditional punta dancing is consciously competitive.</t>
  </si>
  <si>
    <t>common_voice_en_19704416.mp3</t>
  </si>
  <si>
    <t>He was survived by his wife, their son and four daughters, and twelve grandchildren.</t>
  </si>
  <si>
    <t>common_voice_en_19704417.mp3</t>
  </si>
  <si>
    <t>He is also one of the most cited authors in science and engineering.</t>
  </si>
  <si>
    <t>common_voice_en_19704418.mp3</t>
  </si>
  <si>
    <t>Kerrl once dubbed Hitler 'Germany's Jesus Christ'.</t>
  </si>
  <si>
    <t>common_voice_en_19704419.mp3</t>
  </si>
  <si>
    <t>Opponents are concerned about Renouf's role in the Holocaust denial movement.</t>
  </si>
  <si>
    <t>common_voice_en_19704440.mp3</t>
  </si>
  <si>
    <t>Also, code can be run through a debugger and its data inspected.</t>
  </si>
  <si>
    <t>common_voice_en_19704444.mp3</t>
  </si>
  <si>
    <t>He is welcome to them.</t>
  </si>
  <si>
    <t>common_voice_en_19704446.mp3</t>
  </si>
  <si>
    <t>This was the sole bid received by the bankruptcy judge, who approved the bid.</t>
  </si>
  <si>
    <t>common_voice_en_19704448.mp3</t>
  </si>
  <si>
    <t>Cornwallis responded with a night-time attack to dislodge Tipu from his lines.</t>
  </si>
  <si>
    <t>common_voice_en_19773925.mp3</t>
  </si>
  <si>
    <t>At the time, it was the fourth longest bridge in the world.</t>
  </si>
  <si>
    <t>common_voice_en_19773927.mp3</t>
  </si>
  <si>
    <t>He also contributed to the collection with the story "NippleJesus".</t>
  </si>
  <si>
    <t>common_voice_en_19773928.mp3</t>
  </si>
  <si>
    <t>Turner's private life has led the tabloids to take a continuing interest in her.</t>
  </si>
  <si>
    <t>common_voice_en_19773929.mp3</t>
  </si>
  <si>
    <t>The star rotates at an inclination of degrees relative to Earth.</t>
  </si>
  <si>
    <t>common_voice_en_19773940.mp3</t>
  </si>
  <si>
    <t>Their paper tabulated the coefficients required to process the data after testing.</t>
  </si>
  <si>
    <t>common_voice_en_19773942.mp3</t>
  </si>
  <si>
    <t>The latter was his home England debut.</t>
  </si>
  <si>
    <t>common_voice_en_19773944.mp3</t>
  </si>
  <si>
    <t>He was buried in Saint Paul's, Covent Garden.</t>
  </si>
  <si>
    <t>common_voice_en_19773965.mp3</t>
  </si>
  <si>
    <t>Instead, he saw a bipedal, ape-like creature standing about five feet tall.</t>
  </si>
  <si>
    <t>common_voice_en_19773966.mp3</t>
  </si>
  <si>
    <t>He eventually exacts a promise from Ada that she will not see Baines.</t>
  </si>
  <si>
    <t>common_voice_en_19773967.mp3</t>
  </si>
  <si>
    <t>"Extrapolation" was the first journal to publish academic work on science fiction and fantasy.</t>
  </si>
  <si>
    <t>common_voice_en_19773968.mp3</t>
  </si>
  <si>
    <t>Burns was drawn to acting late in college.</t>
  </si>
  <si>
    <t>common_voice_en_19773969.mp3</t>
  </si>
  <si>
    <t>This high-frequency round turn reduces the audible level of tape hiss.</t>
  </si>
  <si>
    <t>common_voice_en_19782129.mp3</t>
  </si>
  <si>
    <t>Other panellists were Andy Burnham, Jeremy Hunt, Sarah Teather and Shami Chakrabarti.</t>
  </si>
  <si>
    <t>common_voice_en_19782132.mp3</t>
  </si>
  <si>
    <t>This seat is currently held by Member of Parliament Jake Berry.</t>
  </si>
  <si>
    <t>common_voice_en_19782133.mp3</t>
  </si>
  <si>
    <t>Its literal meaning is 'noisy water'.</t>
  </si>
  <si>
    <t>common_voice_en_19782134.mp3</t>
  </si>
  <si>
    <t>Their courtship was described, fancifully, by Lydia Maria Child in The Youthful Emigrant.</t>
  </si>
  <si>
    <t>common_voice_en_19782136.mp3</t>
  </si>
  <si>
    <t>The main in-county rival is and will continue to be Belen High School.</t>
  </si>
  <si>
    <t>common_voice_en_19782156.mp3</t>
  </si>
  <si>
    <t>He is also a former color commentator for Royals telecasts.</t>
  </si>
  <si>
    <t>common_voice_en_19782158.mp3</t>
  </si>
  <si>
    <t>That is, individually the evidence may underdetermine the conclusion, but together they overdetermine it.</t>
  </si>
  <si>
    <t>common_voice_en_19782159.mp3</t>
  </si>
  <si>
    <t>Holland greatly mistreated him, a matter FitzAlan would cruelly repay many years later.</t>
  </si>
  <si>
    <t>common_voice_en_19782160.mp3</t>
  </si>
  <si>
    <t>If the uploaded avatar is larger or smaller, the avatar is scaled appropriately.</t>
  </si>
  <si>
    <t>common_voice_en_19782181.mp3</t>
  </si>
  <si>
    <t>The Museum's collections range from the Paleo-Indian period through the present day.</t>
  </si>
  <si>
    <t>common_voice_en_19782182.mp3</t>
  </si>
  <si>
    <t>However, the two characters have little else in common.</t>
  </si>
  <si>
    <t>common_voice_en_19782183.mp3</t>
  </si>
  <si>
    <t>In dissent, Justice Black argued that the Court's holding was motivated by anti-communist bias.</t>
  </si>
  <si>
    <t>common_voice_en_19782184.mp3</t>
  </si>
  <si>
    <t>The family surname is most likely either of Prussian or German origins.</t>
  </si>
  <si>
    <t>common_voice_en_19782185.mp3</t>
  </si>
  <si>
    <t>Principal cities and towns include Komono and Zanaga.</t>
  </si>
  <si>
    <t>common_voice_en_19782206.mp3</t>
  </si>
  <si>
    <t>Kladruby nad Labem is renowned as home of the Kladruber horse breed.</t>
  </si>
  <si>
    <t>common_voice_en_19782207.mp3</t>
  </si>
  <si>
    <t>Willisville was an early name for Cornwall-on-Hudson.</t>
  </si>
  <si>
    <t>common_voice_en_19782208.mp3</t>
  </si>
  <si>
    <t>She gave a public apology that night to avoid arrest.</t>
  </si>
  <si>
    <t>common_voice_en_19782210.mp3</t>
  </si>
  <si>
    <t>The Follett Labor government resumed power, and Kaine again became Leader of the Opposition.</t>
  </si>
  <si>
    <t>common_voice_en_19791426.mp3</t>
  </si>
  <si>
    <t>Flight diversions can also be arranged when required.</t>
  </si>
  <si>
    <t>common_voice_en_19791427.mp3</t>
  </si>
  <si>
    <t>Later the type became referred to as burley tobacco, and it was air-cured.</t>
  </si>
  <si>
    <t>common_voice_en_19791429.mp3</t>
  </si>
  <si>
    <t>In the United States Grattan gained considerable reputation as a speaker and raconteur.</t>
  </si>
  <si>
    <t>common_voice_en_19791436.mp3</t>
  </si>
  <si>
    <t>During that movement, Nawaz Sharif travelled through the length and breadth of Pakistan.</t>
  </si>
  <si>
    <t>common_voice_en_19791437.mp3</t>
  </si>
  <si>
    <t>Look at Elvis.</t>
  </si>
  <si>
    <t>common_voice_en_19791438.mp3</t>
  </si>
  <si>
    <t>Huger was born in South Carolina.</t>
  </si>
  <si>
    <t>common_voice_en_19791439.mp3</t>
  </si>
  <si>
    <t>Death can occur quickly, due to secondary hyperammonemia, infection, cardiomyopathy, or basal ganglial stroke.</t>
  </si>
  <si>
    <t>common_voice_en_19791440.mp3</t>
  </si>
  <si>
    <t>Also included was a new, sleeker side view mirror design.</t>
  </si>
  <si>
    <t>common_voice_en_19795855.mp3</t>
  </si>
  <si>
    <t>He was the son of Captain William Prentiss a prosperous shipmaster.</t>
  </si>
  <si>
    <t>common_voice_en_19795856.mp3</t>
  </si>
  <si>
    <t>A refuge siding was located on the down side.</t>
  </si>
  <si>
    <t>common_voice_en_19795857.mp3</t>
  </si>
  <si>
    <t>Although, they are a quite rude rendition of the two.</t>
  </si>
  <si>
    <t>common_voice_en_19795866.mp3</t>
  </si>
  <si>
    <t>Liah promptly turned her glass to the wall.</t>
  </si>
  <si>
    <t>common_voice_en_19795869.mp3</t>
  </si>
  <si>
    <t>Cher recorded "Good Thing" on one of her albums.</t>
  </si>
  <si>
    <t>common_voice_en_19796188.mp3</t>
  </si>
  <si>
    <t>Many of the illustrations were previously featured in the "Fiend Factory" column as well.</t>
  </si>
  <si>
    <t>common_voice_en_19796189.mp3</t>
  </si>
  <si>
    <t>For sports other than football and basketball there are no scheduling requirements.</t>
  </si>
  <si>
    <t>common_voice_en_19796192.mp3</t>
  </si>
  <si>
    <t>With William Roscoe, he defended the violence with which slaves liberated themselves.</t>
  </si>
  <si>
    <t>common_voice_en_19796198.mp3</t>
  </si>
  <si>
    <t>A plaque outside the hotel memorializes him.</t>
  </si>
  <si>
    <t>common_voice_en_19796199.mp3</t>
  </si>
  <si>
    <t>Elections may be partisan or nonpartisan.</t>
  </si>
  <si>
    <t>common_voice_en_19796200.mp3</t>
  </si>
  <si>
    <t>He was the first physician and surgeon in Providence.</t>
  </si>
  <si>
    <t>common_voice_en_19796201.mp3</t>
  </si>
  <si>
    <t>The acoustic version was previously unreleased.</t>
  </si>
  <si>
    <t>common_voice_en_19796202.mp3</t>
  </si>
  <si>
    <t>The gods are only comforted by the hope the hero fails.</t>
  </si>
  <si>
    <t>common_voice_en_19797076.mp3</t>
  </si>
  <si>
    <t>He was executed during the Reign of Terror.</t>
  </si>
  <si>
    <t>common_voice_en_19797077.mp3</t>
  </si>
  <si>
    <t>Each experience, however similar, is different from others experiencing this illness.</t>
  </si>
  <si>
    <t>common_voice_en_19797079.mp3</t>
  </si>
  <si>
    <t>It currently exists as an international franchise and an online music store.</t>
  </si>
  <si>
    <t>common_voice_en_19797083.mp3</t>
  </si>
  <si>
    <t>Breckinridge, with most of his force, retired back to Virginia.</t>
  </si>
  <si>
    <t>common_voice_en_19797084.mp3</t>
  </si>
  <si>
    <t>General Media had ceased its publication before the sale.</t>
  </si>
  <si>
    <t>common_voice_en_19797085.mp3</t>
  </si>
  <si>
    <t>The highway continues as Saint James Avenue, a four-lane road with center turn lane.</t>
  </si>
  <si>
    <t>common_voice_en_19863547.mp3</t>
  </si>
  <si>
    <t>A companion video was directed by David Brodsky.</t>
  </si>
  <si>
    <t>common_voice_en_19863548.mp3</t>
  </si>
  <si>
    <t>Gwildor is a member of the Thenurians, a dwarf-like race of people.</t>
  </si>
  <si>
    <t>common_voice_en_19863549.mp3</t>
  </si>
  <si>
    <t>It will be built in phases.</t>
  </si>
  <si>
    <t>common_voice_en_19863550.mp3</t>
  </si>
  <si>
    <t>The University of Agder is located in Kristiansand.</t>
  </si>
  <si>
    <t>common_voice_en_19863551.mp3</t>
  </si>
  <si>
    <t>Berger was in comfortable lead followed by Schumacher.</t>
  </si>
  <si>
    <t>common_voice_en_19863552.mp3</t>
  </si>
  <si>
    <t>Every representation of the multiplicative group "G" is a direct sum of irreducible representations.</t>
  </si>
  <si>
    <t>common_voice_en_19863553.mp3</t>
  </si>
  <si>
    <t>King Vidor was nominated for a Best Director Oscar for the film.</t>
  </si>
  <si>
    <t>common_voice_en_19863554.mp3</t>
  </si>
  <si>
    <t>He also endorses Remo drumheads, Latin Percussion and Pro-Mark sticks.</t>
  </si>
  <si>
    <t>common_voice_en_19863555.mp3</t>
  </si>
  <si>
    <t>Mafco Holdings is owned by Al-Fayed and his family.</t>
  </si>
  <si>
    <t>common_voice_en_19863556.mp3</t>
  </si>
  <si>
    <t>Litigation continued, however.</t>
  </si>
  <si>
    <t>common_voice_en_19863562.mp3</t>
  </si>
  <si>
    <t>Western Farm Service is the only customer on the line.</t>
  </si>
  <si>
    <t>common_voice_en_19863563.mp3</t>
  </si>
  <si>
    <t>The port propeller was donated to the Western Australia Maritime Museum.</t>
  </si>
  <si>
    <t>common_voice_en_19863564.mp3</t>
  </si>
  <si>
    <t>It includes a cover of The Knack's "My Sharona".</t>
  </si>
  <si>
    <t>common_voice_en_19863565.mp3</t>
  </si>
  <si>
    <t>She began ballet classes at age five.</t>
  </si>
  <si>
    <t>common_voice_en_19863566.mp3</t>
  </si>
  <si>
    <t>An unnamed narrator wanders through the Winter Palace in Saint Petersburg.</t>
  </si>
  <si>
    <t>common_voice_en_19863572.mp3</t>
  </si>
  <si>
    <t>Instead, it was one of several early microbes.</t>
  </si>
  <si>
    <t>common_voice_en_19863574.mp3</t>
  </si>
  <si>
    <t>He would name his company after his own surname.</t>
  </si>
  <si>
    <t>common_voice_en_19863575.mp3</t>
  </si>
  <si>
    <t>To the northeast of Harding is the smaller crater Dechen.</t>
  </si>
  <si>
    <t>common_voice_en_19863576.mp3</t>
  </si>
  <si>
    <t>He was sensible all the time of having her opposite him.</t>
  </si>
  <si>
    <t>common_voice_en_19950019.mp3</t>
  </si>
  <si>
    <t>The Porter family at first seem normal enough.</t>
  </si>
  <si>
    <t>common_voice_en_19950020.mp3</t>
  </si>
  <si>
    <t>Many files on radicals, collected for decades, were ordered destroyed.</t>
  </si>
  <si>
    <t>common_voice_en_19950022.mp3</t>
  </si>
  <si>
    <t>The Recreation Area continues to be open to the public.</t>
  </si>
  <si>
    <t>common_voice_en_19950023.mp3</t>
  </si>
  <si>
    <t>George and Harold are also caught outside detention by Mr. Krupp and are suspended.</t>
  </si>
  <si>
    <t>common_voice_en_19950024.mp3</t>
  </si>
  <si>
    <t>He defeated former Mayor Dan Whitehurst.</t>
  </si>
  <si>
    <t>common_voice_en_19950025.mp3</t>
  </si>
  <si>
    <t>Taste is a distinguishing characteristic in many species, from mild to very acrid.</t>
  </si>
  <si>
    <t>common_voice_en_19950026.mp3</t>
  </si>
  <si>
    <t>After the Norman conquest, Parbold was part of the Barony of Manchester.</t>
  </si>
  <si>
    <t>common_voice_en_19950027.mp3</t>
  </si>
  <si>
    <t>Mountain States Legal Foundation represented Adarand Constructors.</t>
  </si>
  <si>
    <t>common_voice_en_19950028.mp3</t>
  </si>
  <si>
    <t>The Warnow river runs through the district from the southwest to the north.</t>
  </si>
  <si>
    <t>common_voice_en_19950035.mp3</t>
  </si>
  <si>
    <t>The chariot is a short, usually one lap, race.</t>
  </si>
  <si>
    <t>common_voice_en_19950036.mp3</t>
  </si>
  <si>
    <t>The third generation is only available as an Avant.</t>
  </si>
  <si>
    <t>common_voice_en_19950037.mp3</t>
  </si>
  <si>
    <t>While private debtors have the resource of bankruptcy protection, sovereign states do not.</t>
  </si>
  <si>
    <t>common_voice_en_19950038.mp3</t>
  </si>
  <si>
    <t>Industrial and factory production has revitalized the local post-coal economy.</t>
  </si>
  <si>
    <t>common_voice_en_19950039.mp3</t>
  </si>
  <si>
    <t>In recent years, however, the school district is no longer top rated.</t>
  </si>
  <si>
    <t>common_voice_en_19950040.mp3</t>
  </si>
  <si>
    <t>The Newfoundland Democratic Party ran eighteen candidates, none of whom was elected.</t>
  </si>
  <si>
    <t>common_voice_en_19950041.mp3</t>
  </si>
  <si>
    <t>The battle continued until dark, when the Federals retired from the area.</t>
  </si>
  <si>
    <t>common_voice_en_19950042.mp3</t>
  </si>
  <si>
    <t>The songs on the album incorporate themes of folk music, soul music, and jazz.</t>
  </si>
  <si>
    <t>common_voice_en_19950043.mp3</t>
  </si>
  <si>
    <t>The Royal Botanic Gardens, Cranbourne focus solely on Australian native plants.</t>
  </si>
  <si>
    <t>common_voice_en_20251814.mp3</t>
  </si>
  <si>
    <t>She was also announced as Artist of the Week on Hollyscoop dot com.</t>
  </si>
  <si>
    <t>common_voice_en_20251815.mp3</t>
  </si>
  <si>
    <t>This created a battle to win customers in this new multichannel environment.</t>
  </si>
  <si>
    <t>common_voice_en_20251816.mp3</t>
  </si>
  <si>
    <t>Harvey played in a trial match for state selection.</t>
  </si>
  <si>
    <t>common_voice_en_20251817.mp3</t>
  </si>
  <si>
    <t>On the eve of war, an agreement providing military help for Ethiopia was concluded.</t>
  </si>
  <si>
    <t>common_voice_en_20251818.mp3</t>
  </si>
  <si>
    <t>Treasury Services is a transaction intensive and system intensive business.</t>
  </si>
  <si>
    <t>common_voice_en_20252360.mp3</t>
  </si>
  <si>
    <t>At this time, the Stockholm operation was spun off into Paradox Interactive.</t>
  </si>
  <si>
    <t>common_voice_en_20252361.mp3</t>
  </si>
  <si>
    <t>In the aftermath the party was confined to opposition.</t>
  </si>
  <si>
    <t>common_voice_en_20252362.mp3</t>
  </si>
  <si>
    <t>It likened the military vicariates to dioceses.</t>
  </si>
  <si>
    <t>common_voice_en_20252363.mp3</t>
  </si>
  <si>
    <t>He immediately wrote a proposal for a new baseball game.</t>
  </si>
  <si>
    <t>common_voice_en_20252367.mp3</t>
  </si>
  <si>
    <t>The teams locker rooms are in the Willam David Murray Building.</t>
  </si>
  <si>
    <t>common_voice_en_20252368.mp3</t>
  </si>
  <si>
    <t>You're all wrong!</t>
  </si>
  <si>
    <t>common_voice_en_20252370.mp3</t>
  </si>
  <si>
    <t>Bekas was born in Iraqi Kurdistan.</t>
  </si>
  <si>
    <t>common_voice_en_20252371.mp3</t>
  </si>
  <si>
    <t>For the medieval mind she was only a personification, not a goddess.</t>
  </si>
  <si>
    <t>common_voice_en_20252394.mp3</t>
  </si>
  <si>
    <t>Bon Air is on a mountaintop, surrounded almost entirely by steep forested mountainsides.</t>
  </si>
  <si>
    <t>common_voice_en_20252399.mp3</t>
  </si>
  <si>
    <t>The origin of the Flemish Cap's name is unclear.</t>
  </si>
  <si>
    <t>common_voice_en_20252414.mp3</t>
  </si>
  <si>
    <t>The couple run two Tim Hortons locations in southern Ontario.</t>
  </si>
  <si>
    <t>common_voice_en_20252415.mp3</t>
  </si>
  <si>
    <t>Switzerland and Belgium have had parliamentary inquiries into the matter.</t>
  </si>
  <si>
    <t>common_voice_en_20252416.mp3</t>
  </si>
  <si>
    <t>Tom becomes irate at the notion, feeling abandoned.</t>
  </si>
  <si>
    <t>common_voice_en_20252417.mp3</t>
  </si>
  <si>
    <t>They also played the Beastie Boys, Cypress Hill, Eminem and Fort Minor.</t>
  </si>
  <si>
    <t>common_voice_en_20252419.mp3</t>
  </si>
  <si>
    <t>In the Palatine Anthology it is said that they established lyric song.</t>
  </si>
  <si>
    <t>common_voice_en_20460332.mp3</t>
  </si>
  <si>
    <t>In his career, he has recorded ten studio albums and eight singles.</t>
  </si>
  <si>
    <t>common_voice_en_20460333.mp3</t>
  </si>
  <si>
    <t>The Southern lands however were ruled by Lithuanian lords.</t>
  </si>
  <si>
    <t>common_voice_en_20460334.mp3</t>
  </si>
  <si>
    <t>It has been renamed the Summit Park Nursing Care Center.</t>
  </si>
  <si>
    <t>common_voice_en_20460336.mp3</t>
  </si>
  <si>
    <t>The Cayman Islands Education Department operates state schools.</t>
  </si>
  <si>
    <t>common_voice_en_20460339.mp3</t>
  </si>
  <si>
    <t>Activities common in this area include hunting, fishing, boating, bird watching and nature hiking.</t>
  </si>
  <si>
    <t>common_voice_en_20460345.mp3</t>
  </si>
  <si>
    <t>During this period Pembrey gained honours as a Battle of Britain Airfield.</t>
  </si>
  <si>
    <t>common_voice_en_20460346.mp3</t>
  </si>
  <si>
    <t>The company operates a general store.</t>
  </si>
  <si>
    <t>common_voice_en_20460347.mp3</t>
  </si>
  <si>
    <t>The quadriga was adopted in ancient Roman chariot racing.</t>
  </si>
  <si>
    <t>common_voice_en_20460349.mp3</t>
  </si>
  <si>
    <t>He was not seriously injured.</t>
  </si>
  <si>
    <t>common_voice_en_20460360.mp3</t>
  </si>
  <si>
    <t>A pair of spring-loaded booms was also deployed.</t>
  </si>
  <si>
    <t>common_voice_en_20460361.mp3</t>
  </si>
  <si>
    <t>The explosion prompted the implementation of a state of emergency by the mayor.</t>
  </si>
  <si>
    <t>common_voice_en_20460362.mp3</t>
  </si>
  <si>
    <t>Awards are listed by order of wear.</t>
  </si>
  <si>
    <t>common_voice_en_20460363.mp3</t>
  </si>
  <si>
    <t>The modes of feeding vary greatly between the different echinoderm taxa.</t>
  </si>
  <si>
    <t>common_voice_en_20460364.mp3</t>
  </si>
  <si>
    <t>The government has failed to do so.</t>
  </si>
  <si>
    <t>common_voice_en_20460378.mp3</t>
  </si>
  <si>
    <t>Reviews praising the film appeared in "The Austin Chronicle" and "The Los Angeles Times".</t>
  </si>
  <si>
    <t>common_voice_en_20460381.mp3</t>
  </si>
  <si>
    <t>His friend Bugs wakes him up so they can go to the West.</t>
  </si>
  <si>
    <t>common_voice_en_20460382.mp3</t>
  </si>
  <si>
    <t>The school uses the quarter system.</t>
  </si>
  <si>
    <t>common_voice_en_20460383.mp3</t>
  </si>
  <si>
    <t>There were different traditions regarding Amalthea.</t>
  </si>
  <si>
    <t>common_voice_en_20460384.mp3</t>
  </si>
  <si>
    <t>The fuselage may contain the flight crew, passengers, cargo or payload, fuel and engines.</t>
  </si>
  <si>
    <t>common_voice_en_20460390.mp3</t>
  </si>
  <si>
    <t>As a consequence, the F particle becomes exposed and on the outside.</t>
  </si>
  <si>
    <t>common_voice_en_20460391.mp3</t>
  </si>
  <si>
    <t>Is it rough today?</t>
  </si>
  <si>
    <t>common_voice_en_20460392.mp3</t>
  </si>
  <si>
    <t>His views had been influenced by German trends in theology.</t>
  </si>
  <si>
    <t>common_voice_en_20460393.mp3</t>
  </si>
  <si>
    <t>He was influenced by both English Chartism and Irish nationalism.</t>
  </si>
  <si>
    <t>common_voice_en_20460394.mp3</t>
  </si>
  <si>
    <t>Barbara fails and, although she has influenced some Aztecs, history remains on course.</t>
  </si>
  <si>
    <t>common_voice_en_20460435.mp3</t>
  </si>
  <si>
    <t>But he felt done up.</t>
  </si>
  <si>
    <t>common_voice_en_20460436.mp3</t>
  </si>
  <si>
    <t>Variegated forms are also available commercially.</t>
  </si>
  <si>
    <t>common_voice_en_20460437.mp3</t>
  </si>
  <si>
    <t>Traditional dialect speakers find it counter-intuitive and false...</t>
  </si>
  <si>
    <t>common_voice_en_20460438.mp3</t>
  </si>
  <si>
    <t>It is the fastest growing regional municipality in Victoria.</t>
  </si>
  <si>
    <t>common_voice_en_20460439.mp3</t>
  </si>
  <si>
    <t>Some of those are fabrications.</t>
  </si>
  <si>
    <t>common_voice_en_20460450.mp3</t>
  </si>
  <si>
    <t>The Japanese edition contains an additional track, "The Big Game Is Every Night".</t>
  </si>
  <si>
    <t>common_voice_en_20460457.mp3</t>
  </si>
  <si>
    <t>What this simply meant was that the colonies were responsible for themselves.</t>
  </si>
  <si>
    <t>common_voice_en_20460458.mp3</t>
  </si>
  <si>
    <t>However, most of them converted to Christianity.</t>
  </si>
  <si>
    <t>common_voice_en_20460459.mp3</t>
  </si>
  <si>
    <t>This recommendation has not been universally implemented in academia yet.</t>
  </si>
  <si>
    <t>common_voice_en_20460470.mp3</t>
  </si>
  <si>
    <t>However, before the new title reached the newsstands, John Sanders replaced Stone as editor.</t>
  </si>
  <si>
    <t>common_voice_en_20460471.mp3</t>
  </si>
  <si>
    <t>Adrian Fernandez drove at Mexico City and Watkins Glen, finishing twelfth and seventeenth, respectively.</t>
  </si>
  <si>
    <t>common_voice_en_20460472.mp3</t>
  </si>
  <si>
    <t>Waller was born in Braemar, Aberdeenshire Scotland, the son of a prominent surgeon.</t>
  </si>
  <si>
    <t>common_voice_en_20460473.mp3</t>
  </si>
  <si>
    <t>But she didn't publish a follow-up until nine years later.</t>
  </si>
  <si>
    <t>common_voice_en_20460474.mp3</t>
  </si>
  <si>
    <t>One of his earliest compositions was in the jazz idiom.</t>
  </si>
  <si>
    <t>common_voice_en_20460480.mp3</t>
  </si>
  <si>
    <t>Haks wanted something extravagant and insisted on non-architects to create the conceptual studies.</t>
  </si>
  <si>
    <t>common_voice_en_20460481.mp3</t>
  </si>
  <si>
    <t>Gaby's story, with that of her daughter, continues in "Kirinya".</t>
  </si>
  <si>
    <t>common_voice_en_20460482.mp3</t>
  </si>
  <si>
    <t>A plebiscite to ratify the Constitution of Ireland was held on the same day.</t>
  </si>
  <si>
    <t>common_voice_en_20460484.mp3</t>
  </si>
  <si>
    <t>This was followed by a move back to Ipswich and into management.</t>
  </si>
  <si>
    <t>common_voice_en_20462384.mp3</t>
  </si>
  <si>
    <t>Pallor is more evident on the face and palms.</t>
  </si>
  <si>
    <t>common_voice_en_20462385.mp3</t>
  </si>
  <si>
    <t>Vatican lire coins were discontinued with the advent of the euro.</t>
  </si>
  <si>
    <t>common_voice_en_20462386.mp3</t>
  </si>
  <si>
    <t>Odor concentration is directly measured with this integrating type of detector.</t>
  </si>
  <si>
    <t>common_voice_en_20462387.mp3</t>
  </si>
  <si>
    <t>Elements of the braid group can be represented more concretely by matrices.</t>
  </si>
  <si>
    <t>common_voice_en_20462388.mp3</t>
  </si>
  <si>
    <t>This line left the main line near Culbertson and terminated in Imperial.</t>
  </si>
  <si>
    <t>common_voice_en_20462399.mp3</t>
  </si>
  <si>
    <t>During production of the album, the group disagreed with Combs on its creative direction.</t>
  </si>
  <si>
    <t>common_voice_en_20462400.mp3</t>
  </si>
  <si>
    <t>I shall thrive on it.</t>
  </si>
  <si>
    <t>common_voice_en_20462401.mp3</t>
  </si>
  <si>
    <t>A specially constructed road runs from Wulanhua to Honggor.</t>
  </si>
  <si>
    <t>common_voice_en_20462402.mp3</t>
  </si>
  <si>
    <t>Ruwet died in Paris.</t>
  </si>
  <si>
    <t>common_voice_en_20462403.mp3</t>
  </si>
  <si>
    <t>He was educated in public schools in Richmond, Virginia.</t>
  </si>
  <si>
    <t>common_voice_en_20462414.mp3</t>
  </si>
  <si>
    <t>This is the first piece of literary criticism in German.</t>
  </si>
  <si>
    <t>common_voice_en_20462415.mp3</t>
  </si>
  <si>
    <t>Barrett married psychiatrist Harold Kaplan in the early seventies.</t>
  </si>
  <si>
    <t>common_voice_en_20462416.mp3</t>
  </si>
  <si>
    <t>It consists of the village of Orges and the country estate of Longeville.</t>
  </si>
  <si>
    <t>common_voice_en_20462417.mp3</t>
  </si>
  <si>
    <t>Grigoriev was also interested in the Russian countryside, its peasants and village life.</t>
  </si>
  <si>
    <t>common_voice_en_20462418.mp3</t>
  </si>
  <si>
    <t>In addition, a single of the song "Lay Me Down" was released in Australia.</t>
  </si>
  <si>
    <t>common_voice_en_20462444.mp3</t>
  </si>
  <si>
    <t>First, Chief Justice Vinson was fairly conservative in issues of race.</t>
  </si>
  <si>
    <t>common_voice_en_20462445.mp3</t>
  </si>
  <si>
    <t>It is common to see political divisions drawn out on political maps.</t>
  </si>
  <si>
    <t>common_voice_en_20462447.mp3</t>
  </si>
  <si>
    <t>Objects and classes can inherit from multiple classes.</t>
  </si>
  <si>
    <t>common_voice_en_20462448.mp3</t>
  </si>
  <si>
    <t>Hemlock-northern hardwood forests occur in deep coves, moist flats, and ravines.</t>
  </si>
  <si>
    <t>common_voice_en_20462459.mp3</t>
  </si>
  <si>
    <t>Hugh was the first crusader ever to see the sultan's palace.</t>
  </si>
  <si>
    <t>common_voice_en_20462460.mp3</t>
  </si>
  <si>
    <t>Hunt addressed Calvinism in a book called What Love is This?</t>
  </si>
  <si>
    <t>common_voice_en_20462464.mp3</t>
  </si>
  <si>
    <t>As the years went by, the number of acts of sabotage and violence grew.</t>
  </si>
  <si>
    <t>common_voice_en_20462465.mp3</t>
  </si>
  <si>
    <t>There are many Roman finds in the County Museum.</t>
  </si>
  <si>
    <t>common_voice_en_20462466.mp3</t>
  </si>
  <si>
    <t>They thought going from Hindi to Marathi would be a downgrade.</t>
  </si>
  <si>
    <t>common_voice_en_20466926.mp3</t>
  </si>
  <si>
    <t>Dionysus would inhabit the temple during his absence.</t>
  </si>
  <si>
    <t>common_voice_en_20466927.mp3</t>
  </si>
  <si>
    <t>He was born at Warrington, Lancashire into a distinguished literary family of prominent Unitarians.</t>
  </si>
  <si>
    <t>common_voice_en_20466928.mp3</t>
  </si>
  <si>
    <t>Features that require smaller tools, regardless of L:D ratio, are more expensive.</t>
  </si>
  <si>
    <t>common_voice_en_20466929.mp3</t>
  </si>
  <si>
    <t>A bacterial cytochrome "c" functions as a nitrite reductase.</t>
  </si>
  <si>
    <t>common_voice_en_20466930.mp3</t>
  </si>
  <si>
    <t>A widower, he has three grown daughters, Miranda, Simone and Olivia.</t>
  </si>
  <si>
    <t>common_voice_en_20466931.mp3</t>
  </si>
  <si>
    <t>The song was written by David Foster and Linda Thompson, and produced by Foster.</t>
  </si>
  <si>
    <t>common_voice_en_20466932.mp3</t>
  </si>
  <si>
    <t>The Lyon Arboretum also maintains an active seed bank.</t>
  </si>
  <si>
    <t>common_voice_en_20466933.mp3</t>
  </si>
  <si>
    <t>His brother, Dan Higgins, played football at North Carolina State, as well.</t>
  </si>
  <si>
    <t>common_voice_en_20466934.mp3</t>
  </si>
  <si>
    <t>I don't think it means anything.</t>
  </si>
  <si>
    <t>common_voice_en_20466935.mp3</t>
  </si>
  <si>
    <t>It was observed by church attendance, fasting, and abstinence from secular activities.</t>
  </si>
  <si>
    <t>common_voice_en_20466936.mp3</t>
  </si>
  <si>
    <t>There are numerous calculations that take into consideration the factors that produce longshore drift.</t>
  </si>
  <si>
    <t>common_voice_en_20466937.mp3</t>
  </si>
  <si>
    <t>That's what I want to know.</t>
  </si>
  <si>
    <t>common_voice_en_20466938.mp3</t>
  </si>
  <si>
    <t>Wistman's Wood, a high-altitude oak wood, is to the north.</t>
  </si>
  <si>
    <t>common_voice_en_20466939.mp3</t>
  </si>
  <si>
    <t>It is a "frazione" of the town of Teramo.</t>
  </si>
  <si>
    <t>common_voice_en_20466940.mp3</t>
  </si>
  <si>
    <t>You won't tell?</t>
  </si>
  <si>
    <t>common_voice_en_20466941.mp3</t>
  </si>
  <si>
    <t>Actors also wanted a pension and welfare fund.</t>
  </si>
  <si>
    <t>common_voice_en_20466942.mp3</t>
  </si>
  <si>
    <t>They receive orders directly from the Secretary of National Defense.</t>
  </si>
  <si>
    <t>common_voice_en_20466943.mp3</t>
  </si>
  <si>
    <t>The other theory involves Howell's personal beliefs.</t>
  </si>
  <si>
    <t>common_voice_en_20466944.mp3</t>
  </si>
  <si>
    <t>For at-large elections with more than one seat, plurality-at-large voting is used.</t>
  </si>
  <si>
    <t>common_voice_en_20466945.mp3</t>
  </si>
  <si>
    <t>Idomeneo orders his son to escort Electra to her home, Argos.</t>
  </si>
  <si>
    <t>common_voice_en_20466946.mp3</t>
  </si>
  <si>
    <t>"Officialese", "legalese", or "bureaucratese" are forms of gobbledygook.</t>
  </si>
  <si>
    <t>common_voice_en_20466947.mp3</t>
  </si>
  <si>
    <t>Utai was suspended for five weeks.</t>
  </si>
  <si>
    <t>common_voice_en_20466948.mp3</t>
  </si>
  <si>
    <t>During this assignment, he frequently went to Paris for the Ottoman public debt negotiations.</t>
  </si>
  <si>
    <t>common_voice_en_20466949.mp3</t>
  </si>
  <si>
    <t>The script was heavily criticized for being confusing and dull.</t>
  </si>
  <si>
    <t>common_voice_en_20466950.mp3</t>
  </si>
  <si>
    <t>Sherman advertised during New York Giants radio broadcasts.</t>
  </si>
  <si>
    <t>common_voice_en_20466951.mp3</t>
  </si>
  <si>
    <t>Our Lady Queen of Apostles is the Catholic Church in the area.</t>
  </si>
  <si>
    <t>common_voice_en_20466952.mp3</t>
  </si>
  <si>
    <t>The girl at the exchange then picks up the phone, getting no reply.</t>
  </si>
  <si>
    <t>common_voice_en_20466953.mp3</t>
  </si>
  <si>
    <t>It also contains one of Emperor's best known tracks, "I Am the Black Wizards".</t>
  </si>
  <si>
    <t>common_voice_en_20466954.mp3</t>
  </si>
  <si>
    <t>Some commercial haggis is largely made from pig, rather than sheep, offal.</t>
  </si>
  <si>
    <t>common_voice_en_20466955.mp3</t>
  </si>
  <si>
    <t>Scientific work on the origin of the lights has proven inconclusive.</t>
  </si>
  <si>
    <t>common_voice_en_20466956.mp3</t>
  </si>
  <si>
    <t>The inorganic residue is retrieved as a glass like substance.</t>
  </si>
  <si>
    <t>common_voice_en_20466957.mp3</t>
  </si>
  <si>
    <t>No new editions appeared through the handpress era.</t>
  </si>
  <si>
    <t>common_voice_en_20466958.mp3</t>
  </si>
  <si>
    <t>Monocrete houses were also constructed in many other Canberra suburbs.</t>
  </si>
  <si>
    <t>common_voice_en_20466959.mp3</t>
  </si>
  <si>
    <t>Both questionnaires and certain blood tests may detect people with possible alcoholism.</t>
  </si>
  <si>
    <t>common_voice_en_20466960.mp3</t>
  </si>
  <si>
    <t>It was written and recorded primarily by founding members Kevin Drew and Brendan Canning.</t>
  </si>
  <si>
    <t>common_voice_en_20466961.mp3</t>
  </si>
  <si>
    <t>There are twelve wilderness areas in the Sami native region in northern Finnish Lapland.</t>
  </si>
  <si>
    <t>common_voice_en_20466962.mp3</t>
  </si>
  <si>
    <t>Bard the Bowman could have been inspired by Wiglaf from Anglo-Saxon poem "Beowulf".</t>
  </si>
  <si>
    <t>common_voice_en_20466963.mp3</t>
  </si>
  <si>
    <t>These assertions have been disproven.</t>
  </si>
  <si>
    <t>common_voice_en_20466964.mp3</t>
  </si>
  <si>
    <t>He lost the final in five sets to American Robert Wrenn.</t>
  </si>
  <si>
    <t>common_voice_en_20466965.mp3</t>
  </si>
  <si>
    <t>The terminal has been recently remodeled and expanded to meet the growing demand.</t>
  </si>
  <si>
    <t>common_voice_en_20466971.mp3</t>
  </si>
  <si>
    <t>There is no dormant stage in the lifecycle.</t>
  </si>
  <si>
    <t>common_voice_en_20466972.mp3</t>
  </si>
  <si>
    <t>It is also found in Sri Lanka.</t>
  </si>
  <si>
    <t>common_voice_en_20466973.mp3</t>
  </si>
  <si>
    <t>The next year, the southern-most segment was completed.</t>
  </si>
  <si>
    <t>common_voice_en_20466974.mp3</t>
  </si>
  <si>
    <t>The film was directed by George Pavlou.</t>
  </si>
  <si>
    <t>common_voice_en_20466975.mp3</t>
  </si>
  <si>
    <t>Songs not recorded adequately to tape within days of being written were often forgotten.</t>
  </si>
  <si>
    <t>common_voice_en_20466976.mp3</t>
  </si>
  <si>
    <t>For many purposes, this flow duration is sufficient.</t>
  </si>
  <si>
    <t>common_voice_en_20466977.mp3</t>
  </si>
  <si>
    <t>"Xyloborus" nowadays includes a number of formerly independent genera.</t>
  </si>
  <si>
    <t>common_voice_en_20466978.mp3</t>
  </si>
  <si>
    <t>The plans for the theater as currently unknown.</t>
  </si>
  <si>
    <t>common_voice_en_20466979.mp3</t>
  </si>
  <si>
    <t>Several songs were written specifically for the production.</t>
  </si>
  <si>
    <t>common_voice_en_20466980.mp3</t>
  </si>
  <si>
    <t>These "other variables" are part of the demand function.</t>
  </si>
  <si>
    <t>common_voice_en_20466981.mp3</t>
  </si>
  <si>
    <t>During the experiment, Coan's brother unwittingly invented several additional details of the false narrative.</t>
  </si>
  <si>
    <t>common_voice_en_20466982.mp3</t>
  </si>
  <si>
    <t>But Cox's chief interest was always in Supreme Court advocacy.</t>
  </si>
  <si>
    <t>common_voice_en_20466983.mp3</t>
  </si>
  <si>
    <t>Some have seen it less favourably.</t>
  </si>
  <si>
    <t>common_voice_en_20466984.mp3</t>
  </si>
  <si>
    <t>High biosoluble fibres are produced that do not cause damage to the human cell.</t>
  </si>
  <si>
    <t>common_voice_en_20466985.mp3</t>
  </si>
  <si>
    <t>Since then, the routing has not significantly changed.</t>
  </si>
  <si>
    <t>common_voice_en_20469301.mp3</t>
  </si>
  <si>
    <t>More recently, the symbol is often drawn without its circle even for discrete devices.</t>
  </si>
  <si>
    <t>common_voice_en_20469302.mp3</t>
  </si>
  <si>
    <t>Cao Hai Nature Reserve is an Important Bird Area.</t>
  </si>
  <si>
    <t>common_voice_en_20469303.mp3</t>
  </si>
  <si>
    <t>Other Eastern Orthodox theologians describe hell as separation from God.</t>
  </si>
  <si>
    <t>common_voice_en_20469304.mp3</t>
  </si>
  <si>
    <t>Also offered was a touring limousine model with glass partition.</t>
  </si>
  <si>
    <t>common_voice_en_20469371.mp3</t>
  </si>
  <si>
    <t>His investigations into the social condition of the working classes were much noted.</t>
  </si>
  <si>
    <t>common_voice_en_20469372.mp3</t>
  </si>
  <si>
    <t>The weight and bulk of the system often also necessitates multiple personnel for transportation.</t>
  </si>
  <si>
    <t>common_voice_en_20469373.mp3</t>
  </si>
  <si>
    <t>Australia scored three wins out of three in this group.</t>
  </si>
  <si>
    <t>common_voice_en_20469374.mp3</t>
  </si>
  <si>
    <t>The ban was later lifted by Zeman's office.</t>
  </si>
  <si>
    <t>common_voice_en_20469400.mp3</t>
  </si>
  <si>
    <t>According to Tacitus, Tiberius derided the Senate as men fit to be slaves.</t>
  </si>
  <si>
    <t>common_voice_en_20469401.mp3</t>
  </si>
  <si>
    <t>They founded communities across the two provinces, many of which still exist today.</t>
  </si>
  <si>
    <t>common_voice_en_20469402.mp3</t>
  </si>
  <si>
    <t>Similar effect also had been achieved on Linux in the same research.</t>
  </si>
  <si>
    <t>common_voice_en_20469403.mp3</t>
  </si>
  <si>
    <t>However, the land is under constant attack by The Horde.</t>
  </si>
  <si>
    <t>common_voice_en_20469404.mp3</t>
  </si>
  <si>
    <t>Adjacent to the Student Union is the Miller Administration Building.</t>
  </si>
  <si>
    <t>common_voice_en_20469435.mp3</t>
  </si>
  <si>
    <t>The marchers sought refuge at Holy Child Jesus Catholic mission.</t>
  </si>
  <si>
    <t>common_voice_en_20469437.mp3</t>
  </si>
  <si>
    <t>They were the neighbours, friends and co-workers of Tutsis.</t>
  </si>
  <si>
    <t>common_voice_en_20469441.mp3</t>
  </si>
  <si>
    <t>Yandall's music has also been featured on television and news broadcasts.</t>
  </si>
  <si>
    <t>common_voice_en_20469443.mp3</t>
  </si>
  <si>
    <t>From that point on he became a partisan for the nationalist cause.</t>
  </si>
  <si>
    <t>common_voice_en_20469444.mp3</t>
  </si>
  <si>
    <t>The official working languages of the Shanghai Cooperation Organisation are Chinese and Russian.</t>
  </si>
  <si>
    <t>common_voice_en_20469471.mp3</t>
  </si>
  <si>
    <t>With seven Olympic medals, Coventry is the most decorated Olympian from Africa.</t>
  </si>
  <si>
    <t>common_voice_en_20469472.mp3</t>
  </si>
  <si>
    <t>These observations are used to measure properties of the large-scale structure of the universe.</t>
  </si>
  <si>
    <t>common_voice_en_20469473.mp3</t>
  </si>
  <si>
    <t>Four teams played an entire schedule and thus made them eligible for the playoffs.</t>
  </si>
  <si>
    <t>common_voice_en_20469474.mp3</t>
  </si>
  <si>
    <t>It will last more than crusade wars.</t>
  </si>
  <si>
    <t>common_voice_en_20822617.mp3</t>
  </si>
  <si>
    <t>The "cantref" court dealt with crimes, the determination of boundaries, and inheritance.</t>
  </si>
  <si>
    <t>common_voice_en_20822619.mp3</t>
  </si>
  <si>
    <t>The rest were entirely frivolous.</t>
  </si>
  <si>
    <t>common_voice_en_20822624.mp3</t>
  </si>
  <si>
    <t>This led to conflict between local and central government.</t>
  </si>
  <si>
    <t>common_voice_en_20822625.mp3</t>
  </si>
  <si>
    <t>Further copper and bronze objects have been found at Machang-period sites in Gansu.</t>
  </si>
  <si>
    <t>common_voice_en_20822652.mp3</t>
  </si>
  <si>
    <t>His legacy is the Rosenbach Museum and Library.</t>
  </si>
  <si>
    <t>common_voice_en_20822653.mp3</t>
  </si>
  <si>
    <t>Further complications, however, are revealed.</t>
  </si>
  <si>
    <t>common_voice_en_20822654.mp3</t>
  </si>
  <si>
    <t>All three Anglican schools are boarding and day schools.</t>
  </si>
  <si>
    <t>common_voice_en_20822655.mp3</t>
  </si>
  <si>
    <t>The later Ismaili following came to be known as "Nizari Ismailism".</t>
  </si>
  <si>
    <t>common_voice_en_20822656.mp3</t>
  </si>
  <si>
    <t>His mother and family thereupon were released.</t>
  </si>
  <si>
    <t>common_voice_en_20822662.mp3</t>
  </si>
  <si>
    <t>Strictly speaking, there is no clear distinction between the pseduobulb and corm structures.</t>
  </si>
  <si>
    <t>common_voice_en_20822663.mp3</t>
  </si>
  <si>
    <t>It also occurs naturally on the shores of lakes in the Rotorua area.</t>
  </si>
  <si>
    <t>common_voice_en_20822664.mp3</t>
  </si>
  <si>
    <t>This situation plagued Nevin with ongoing depression, accompanied by heavy drinking.</t>
  </si>
  <si>
    <t>common_voice_en_20822665.mp3</t>
  </si>
  <si>
    <t>This latter pronunciation of the game was adopted by German speakers.</t>
  </si>
  <si>
    <t>common_voice_en_20822666.mp3</t>
  </si>
  <si>
    <t>The "Philosophy Talk" motto is, "the program that questions everything, except your intelligence."</t>
  </si>
  <si>
    <t>common_voice_en_20822677.mp3</t>
  </si>
  <si>
    <t>Some are also available in English and Chinese.</t>
  </si>
  <si>
    <t>common_voice_en_20822678.mp3</t>
  </si>
  <si>
    <t>In his career he knocked out seven opponents and was himself knocked out once.</t>
  </si>
  <si>
    <t>common_voice_en_20822679.mp3</t>
  </si>
  <si>
    <t>His remains were taken to Russia and buried in Volkoff Cemetery in Saint Petersburg.</t>
  </si>
  <si>
    <t>common_voice_en_20822680.mp3</t>
  </si>
  <si>
    <t>It was named for Nathaniel Wolfe, a member of the legislative assembly.</t>
  </si>
  <si>
    <t>common_voice_en_20822681.mp3</t>
  </si>
  <si>
    <t>Sullivan Harbor was the scene of the novel "The Tinker of Salt Cove".</t>
  </si>
  <si>
    <t>common_voice_en_20822687.mp3</t>
  </si>
  <si>
    <t>Soon after, the San Juan River changed course and the town was again destroyed.</t>
  </si>
  <si>
    <t>common_voice_en_20822688.mp3</t>
  </si>
  <si>
    <t>Narab turns on Delekhan and, unbeknownst to them, frees Owyn and Gorath.</t>
  </si>
  <si>
    <t>common_voice_en_20822689.mp3</t>
  </si>
  <si>
    <t>On the other side, similar preparations took place.</t>
  </si>
  <si>
    <t>common_voice_en_20822690.mp3</t>
  </si>
  <si>
    <t>The current chairman is Mark Sugden.</t>
  </si>
  <si>
    <t>common_voice_en_20822691.mp3</t>
  </si>
  <si>
    <t>Most serious moments are intended ironically, often to parody overwrought counterparts in mainstream cinema.</t>
  </si>
  <si>
    <t>common_voice_en_20822712.mp3</t>
  </si>
  <si>
    <t>Troglav is located in the territory of Bosnia and Herzegovina.</t>
  </si>
  <si>
    <t>common_voice_en_20822713.mp3</t>
  </si>
  <si>
    <t>The short line's tracks are now gone.</t>
  </si>
  <si>
    <t>common_voice_en_20822714.mp3</t>
  </si>
  <si>
    <t>The station maintains news partnerships with several area newspapers.</t>
  </si>
  <si>
    <t>common_voice_en_20822715.mp3</t>
  </si>
  <si>
    <t>It is one of the peaks in the Gasherbrum massif.</t>
  </si>
  <si>
    <t>common_voice_en_20822716.mp3</t>
  </si>
  <si>
    <t>There are no term limits for either chamber.</t>
  </si>
  <si>
    <t>common_voice_en_20822717.mp3</t>
  </si>
  <si>
    <t>Kasper grew up in Michigan.</t>
  </si>
  <si>
    <t>common_voice_en_20822718.mp3</t>
  </si>
  <si>
    <t>Some of the problems were traced to the magazine, which was deemed too long.</t>
  </si>
  <si>
    <t>common_voice_en_20822719.mp3</t>
  </si>
  <si>
    <t>The name of the first Meitei to convert to Christianity is unknown.</t>
  </si>
  <si>
    <t>common_voice_en_20822720.mp3</t>
  </si>
  <si>
    <t>It is located on Capitol Expressway and stands next to Reid-Hillview Airport.</t>
  </si>
  <si>
    <t>common_voice_en_20822721.mp3</t>
  </si>
  <si>
    <t>He was glad to see them coming.</t>
  </si>
  <si>
    <t>common_voice_en_20822807.mp3</t>
  </si>
  <si>
    <t>The proposal was passed, and the boycott was to commence the following Monday.</t>
  </si>
  <si>
    <t>common_voice_en_20822809.mp3</t>
  </si>
  <si>
    <t>These have included argon, carbon dioxide, and water.</t>
  </si>
  <si>
    <t>common_voice_en_20822811.mp3</t>
  </si>
  <si>
    <t>These were newly formed constituencies.</t>
  </si>
  <si>
    <t>common_voice_en_20822814.mp3</t>
  </si>
  <si>
    <t>Nilesh also refers to a third deity: Krishna.</t>
  </si>
  <si>
    <t>common_voice_en_20822816.mp3</t>
  </si>
  <si>
    <t>Following graduation, she attended Sarah Lawrence College.</t>
  </si>
  <si>
    <t>common_voice_en_20822822.mp3</t>
  </si>
  <si>
    <t>It sits at the northern edge of Sherwood Forest, in Nottinghamshire, England.</t>
  </si>
  <si>
    <t>common_voice_en_20822823.mp3</t>
  </si>
  <si>
    <t>Alternatively, these taxis can be booked in advance online or by telephone.</t>
  </si>
  <si>
    <t>common_voice_en_20822824.mp3</t>
  </si>
  <si>
    <t>Between sessions of the Central Executive Committee, the Presidium supervised the government administration.</t>
  </si>
  <si>
    <t>common_voice_en_20822825.mp3</t>
  </si>
  <si>
    <t>For example, the protolith of a slate is a shale or mudstone.</t>
  </si>
  <si>
    <t>common_voice_en_20822826.mp3</t>
  </si>
  <si>
    <t>The Polish charge succeeded.</t>
  </si>
  <si>
    <t>common_voice_en_20829712.mp3</t>
  </si>
  <si>
    <t>The town also owns the largest textile factory in Iceland.</t>
  </si>
  <si>
    <t>common_voice_en_20829715.mp3</t>
  </si>
  <si>
    <t>Wang Can was survived by two sons.</t>
  </si>
  <si>
    <t>common_voice_en_20829716.mp3</t>
  </si>
  <si>
    <t>They are also used as an ultra-low volume spray for outdoor mosquito control.</t>
  </si>
  <si>
    <t>common_voice_en_20829724.mp3</t>
  </si>
  <si>
    <t>He also wrote several novels and some poetry.</t>
  </si>
  <si>
    <t>common_voice_en_20829737.mp3</t>
  </si>
  <si>
    <t>A panel version of the three-door estate was sold as the Fiat Penny.</t>
  </si>
  <si>
    <t>common_voice_en_20929983.mp3</t>
  </si>
  <si>
    <t>This song was briefly featured in "Bowling for Columbine".</t>
  </si>
  <si>
    <t>common_voice_en_20929984.mp3</t>
  </si>
  <si>
    <t>It is named after the Crow Indians who formerly inhabited the land.</t>
  </si>
  <si>
    <t>common_voice_en_20929985.mp3</t>
  </si>
  <si>
    <t>However their precise function is unknown.</t>
  </si>
  <si>
    <t>common_voice_en_20929986.mp3</t>
  </si>
  <si>
    <t>At first, most academics tended not to believe that the Plan could succeed.</t>
  </si>
  <si>
    <t>common_voice_en_20929987.mp3</t>
  </si>
  <si>
    <t>He was educated in Sydney and initially qualified as a barrister in Victoria.</t>
  </si>
  <si>
    <t>common_voice_en_20929988.mp3</t>
  </si>
  <si>
    <t>Today there are several thousand Schlebusch descendants living in South Africa.</t>
  </si>
  <si>
    <t>common_voice_en_20929989.mp3</t>
  </si>
  <si>
    <t>The court is now known as McCann Arena.</t>
  </si>
  <si>
    <t>common_voice_en_20929990.mp3</t>
  </si>
  <si>
    <t>He saw more and more of Clara.</t>
  </si>
  <si>
    <t>common_voice_en_20929991.mp3</t>
  </si>
  <si>
    <t>Words such as "canoe", Caribbean and "caicos" are derived from the Arawak language.</t>
  </si>
  <si>
    <t>common_voice_en_20929992.mp3</t>
  </si>
  <si>
    <t>Prosser and his wife Nancy met in Cincinnati.</t>
  </si>
  <si>
    <t>common_voice_en_20934212.mp3</t>
  </si>
  <si>
    <t>Production continued and prices dropped but the company continued to decline.</t>
  </si>
  <si>
    <t>common_voice_en_20934213.mp3</t>
  </si>
  <si>
    <t>Pelagius was elected Pope as Justinian's candidate.</t>
  </si>
  <si>
    <t>common_voice_en_20934214.mp3</t>
  </si>
  <si>
    <t>The defendants were invited to confirm the statements they had made under oath.</t>
  </si>
  <si>
    <t>common_voice_en_20934215.mp3</t>
  </si>
  <si>
    <t>The name "Murupara" means "to wipe off mud".</t>
  </si>
  <si>
    <t>common_voice_en_20934216.mp3</t>
  </si>
  <si>
    <t>In this verse, God names the newly created day and night.</t>
  </si>
  <si>
    <t>common_voice_en_20934217.mp3</t>
  </si>
  <si>
    <t>Fierce fighting ensued against Filipinos armed with Remington and Mauser rifles.</t>
  </si>
  <si>
    <t>common_voice_en_20934218.mp3</t>
  </si>
  <si>
    <t>New routes were launched when both Emirates began growing.</t>
  </si>
  <si>
    <t>common_voice_en_20934219.mp3</t>
  </si>
  <si>
    <t>Suwannee County has one surviving railroad line.</t>
  </si>
  <si>
    <t>common_voice_en_20934220.mp3</t>
  </si>
  <si>
    <t>It is distributed as a Macromedia Director file.</t>
  </si>
  <si>
    <t>common_voice_en_20934221.mp3</t>
  </si>
  <si>
    <t>Its Sunday masses include a thriving children's liturgy program and music ministry.</t>
  </si>
  <si>
    <t>common_voice_en_28467931.mp3</t>
  </si>
  <si>
    <t>He has published books and articles primarily on issues concerning truth, reference, and meaning.</t>
  </si>
  <si>
    <t>common_voice_en_28467932.mp3</t>
  </si>
  <si>
    <t>Gentzler was raised in the Dominion Hills neighborhood of Arlington, Virginia.</t>
  </si>
  <si>
    <t>common_voice_en_28467933.mp3</t>
  </si>
  <si>
    <t>Disinfect water using household bleach, if you canâ€™t boil water.</t>
  </si>
  <si>
    <t>common_voice_en_28467934.mp3</t>
  </si>
  <si>
    <t>Floops was a creation of a company called "Protozoa".</t>
  </si>
  <si>
    <t>common_voice_en_28467935.mp3</t>
  </si>
  <si>
    <t>The hall was built identically to Orion's town hall.</t>
  </si>
  <si>
    <t>common_voice_en_28467941.mp3</t>
  </si>
  <si>
    <t>They primarily came to Burma via British Malaya.</t>
  </si>
  <si>
    <t>common_voice_en_28467942.mp3</t>
  </si>
  <si>
    <t>Dairy farms and cheesemaking were important in the early economy.</t>
  </si>
  <si>
    <t>common_voice_en_28467943.mp3</t>
  </si>
  <si>
    <t>The event was cancelled, but a number of donations were still made.</t>
  </si>
  <si>
    <t>common_voice_en_28467944.mp3</t>
  </si>
  <si>
    <t>Near Florennes, Bourmont halted his division.</t>
  </si>
  <si>
    <t>common_voice_en_28467945.mp3</t>
  </si>
  <si>
    <t>Cecil hit China.</t>
  </si>
  <si>
    <t>common_voice_en_28469226.mp3</t>
  </si>
  <si>
    <t>In practice, the economics of the abolition are difficult to quantify.</t>
  </si>
  <si>
    <t>common_voice_en_28469227.mp3</t>
  </si>
  <si>
    <t>The grave lies in the south-west corner.</t>
  </si>
  <si>
    <t>common_voice_en_28469228.mp3</t>
  </si>
  <si>
    <t>The North, East, South and West Districts are further divided into three physical areas.</t>
  </si>
  <si>
    <t>common_voice_en_28469230.mp3</t>
  </si>
  <si>
    <t>Important note: this example is designed to show double entry.</t>
  </si>
  <si>
    <t>common_voice_en_28469256.mp3</t>
  </si>
  <si>
    <t>John Abel was born in Sarnesfield, Herefordshire.</t>
  </si>
  <si>
    <t>common_voice_en_28469258.mp3</t>
  </si>
  <si>
    <t>Hardy's importance in the history of the French theatre has been frequently overlooked.</t>
  </si>
  <si>
    <t>common_voice_en_28469263.mp3</t>
  </si>
  <si>
    <t>The bus terminal contains bus shelters.</t>
  </si>
  <si>
    <t>common_voice_en_28469265.mp3</t>
  </si>
  <si>
    <t>Stringer has been a leader on progressive food policy in the city.</t>
  </si>
  <si>
    <t>common_voice_en_28514081.mp3</t>
  </si>
  <si>
    <t>Harmonsburg is directly to the north.</t>
  </si>
  <si>
    <t>common_voice_en_28514082.mp3</t>
  </si>
  <si>
    <t>The company's dance instructors are highly qualified and have led successful dance careers.</t>
  </si>
  <si>
    <t>common_voice_en_28514083.mp3</t>
  </si>
  <si>
    <t>These more modern recreational facilities lured tourists and beachgoers away from the peninsula.</t>
  </si>
  <si>
    <t>common_voice_en_28514084.mp3</t>
  </si>
  <si>
    <t>Parades of hired Kings and Queens of the festival is also entered.</t>
  </si>
  <si>
    <t>common_voice_en_28514085.mp3</t>
  </si>
  <si>
    <t>X-ray is used to display the fracture and the angulations of the fracture.</t>
  </si>
  <si>
    <t>common_voice_en_28514091.mp3</t>
  </si>
  <si>
    <t>This set the precedent for cooperative organization among Fire fans still held today.</t>
  </si>
  <si>
    <t>common_voice_en_28514092.mp3</t>
  </si>
  <si>
    <t>Geographic information science is the subset of information science that is about geographic information.</t>
  </si>
  <si>
    <t>common_voice_en_28514093.mp3</t>
  </si>
  <si>
    <t>The Battle Box is now a museum and tourist attraction.</t>
  </si>
  <si>
    <t>common_voice_en_28514094.mp3</t>
  </si>
  <si>
    <t>He died three years later surrounded by his family.</t>
  </si>
  <si>
    <t>common_voice_en_28514095.mp3</t>
  </si>
  <si>
    <t>Despite being born in London, England he qualifies for Jamaica through his father.</t>
  </si>
  <si>
    <t>common_voice_en_30495582.mp3</t>
  </si>
  <si>
    <t>It is under the Ministry of Social Welfare.</t>
  </si>
  <si>
    <t>73aee4c550b16b53b5f67691c69005e40a777651ea33b4b1efff1be1ecb138ea843efc9890f76f3694eb25a1b1edf60415a10c1380958500e5854f27e465255f</t>
  </si>
  <si>
    <t>common_voice_en_20266227.mp3</t>
  </si>
  <si>
    <t>The backing orchestrations were done by Joseph Gershinson.</t>
  </si>
  <si>
    <t>common_voice_en_20266228.mp3</t>
  </si>
  <si>
    <t>The massacre remains the most deadly criminal shooting rampage in New Zealand's history.</t>
  </si>
  <si>
    <t>common_voice_en_20266229.mp3</t>
  </si>
  <si>
    <t>It was originally named Saint Mary's Dominican Convent.</t>
  </si>
  <si>
    <t>common_voice_en_20266231.mp3</t>
  </si>
  <si>
    <t>E. C. Delavan is the namesake of Delavan, Illinois and Delavan, Wisconsin.</t>
  </si>
  <si>
    <t>common_voice_en_20266258.mp3</t>
  </si>
  <si>
    <t>In the past, Exmoors were used as pit ponies.</t>
  </si>
  <si>
    <t>common_voice_en_20266261.mp3</t>
  </si>
  <si>
    <t>New technologies monitor icebergs.</t>
  </si>
  <si>
    <t>common_voice_en_20266262.mp3</t>
  </si>
  <si>
    <t>While in prison he translated Jeremy Bentham's "Utilitarianism" into Japanese.</t>
  </si>
  <si>
    <t>common_voice_en_20266263.mp3</t>
  </si>
  <si>
    <t>Originally, the only access was by means of a drawbridge.</t>
  </si>
  <si>
    <t>common_voice_en_20266264.mp3</t>
  </si>
  <si>
    <t>He attended Diamond Bar High School in Diamond Bar, in eastern Los Angeles County.</t>
  </si>
  <si>
    <t>common_voice_en_20266290.mp3</t>
  </si>
  <si>
    <t>It has been translated into English, Korean, and Chinese.</t>
  </si>
  <si>
    <t>common_voice_en_20266291.mp3</t>
  </si>
  <si>
    <t>The maps in the game are divided into different PvP-types - Guarded and PvP.</t>
  </si>
  <si>
    <t>common_voice_en_20266292.mp3</t>
  </si>
  <si>
    <t>Other DevPaks include libraries for more advanced function use.</t>
  </si>
  <si>
    <t>common_voice_en_20266294.mp3</t>
  </si>
  <si>
    <t>The marriage was the first registered at the church.</t>
  </si>
  <si>
    <t>common_voice_en_20266340.mp3</t>
  </si>
  <si>
    <t>The image of him waving the ball fair changed the way baseball was televised.</t>
  </si>
  <si>
    <t>common_voice_en_20266341.mp3</t>
  </si>
  <si>
    <t>The contests take place in various cities.</t>
  </si>
  <si>
    <t>common_voice_en_20266342.mp3</t>
  </si>
  <si>
    <t>The stained glass windows are wide by high.</t>
  </si>
  <si>
    <t>common_voice_en_20266343.mp3</t>
  </si>
  <si>
    <t>He is currently providing continuity for Sky's Military History Channel.</t>
  </si>
  <si>
    <t>common_voice_en_20266362.mp3</t>
  </si>
  <si>
    <t>Hall then returned to Georgia, settling in Savannah.</t>
  </si>
  <si>
    <t>common_voice_en_20266365.mp3</t>
  </si>
  <si>
    <t>Following this a growth in activity ensued, leading to the adoption of formal structures.</t>
  </si>
  <si>
    <t>common_voice_en_20266367.mp3</t>
  </si>
  <si>
    <t>Classes are taught by numismatic experts.</t>
  </si>
  <si>
    <t>common_voice_en_20266368.mp3</t>
  </si>
  <si>
    <t>He earned a degree in psychology.</t>
  </si>
  <si>
    <t>common_voice_en_20266369.mp3</t>
  </si>
  <si>
    <t>The album earned a Grammy nomination for Best Alternative Music Album.</t>
  </si>
  <si>
    <t>common_voice_en_20266395.mp3</t>
  </si>
  <si>
    <t>The ruling was affirmed by the Ninth Circuit Court of Appeals.</t>
  </si>
  <si>
    <t>common_voice_en_20266396.mp3</t>
  </si>
  <si>
    <t>Through this mechanism, every node is able to complete the file downing much faster.</t>
  </si>
  <si>
    <t>common_voice_en_20266397.mp3</t>
  </si>
  <si>
    <t>The Madison Parish Sheriff's office operates the Steve Hoyle Rehabilitation Center in Tallulah.</t>
  </si>
  <si>
    <t>common_voice_en_20266398.mp3</t>
  </si>
  <si>
    <t>But it wasn't an unkind laugh.</t>
  </si>
  <si>
    <t>common_voice_en_20266399.mp3</t>
  </si>
  <si>
    <t>Conybeare and Buckland had already compared the flippers with bird wings.</t>
  </si>
  <si>
    <t>common_voice_en_20266425.mp3</t>
  </si>
  <si>
    <t>The refinery has its own railway container terminal and heliport.</t>
  </si>
  <si>
    <t>common_voice_en_20266429.mp3</t>
  </si>
  <si>
    <t>Born in Chester, Cheshire, Murphy started out as a trainee at Crewe Alexandra.</t>
  </si>
  <si>
    <t>common_voice_en_20266432.mp3</t>
  </si>
  <si>
    <t>The black and white cinematography is by Gil Taylor.</t>
  </si>
  <si>
    <t>common_voice_en_20266434.mp3</t>
  </si>
  <si>
    <t>The reporting style of "East Touch" follows four guiding principles established by its owners.</t>
  </si>
  <si>
    <t>common_voice_en_20266455.mp3</t>
  </si>
  <si>
    <t>Those of all political persuasions found common ground with him.</t>
  </si>
  <si>
    <t>common_voice_en_20266459.mp3</t>
  </si>
  <si>
    <t>The school puts on an annual musical which involves students from all fields.</t>
  </si>
  <si>
    <t>common_voice_en_20266465.mp3</t>
  </si>
  <si>
    <t>The airstrip survives today, and is occasionally visited by tourists interested in the history.</t>
  </si>
  <si>
    <t>common_voice_en_20266469.mp3</t>
  </si>
  <si>
    <t>It is used mostly in the history of philosophy and of psychology.</t>
  </si>
  <si>
    <t>common_voice_en_20266513.mp3</t>
  </si>
  <si>
    <t>Most other liverworts are thalloid, with no leaves.</t>
  </si>
  <si>
    <t>common_voice_en_20266516.mp3</t>
  </si>
  <si>
    <t>The heist was accomplished without a shot being fired.</t>
  </si>
  <si>
    <t>common_voice_en_20266518.mp3</t>
  </si>
  <si>
    <t>There were no spaces between words.</t>
  </si>
  <si>
    <t>common_voice_en_20266521.mp3</t>
  </si>
  <si>
    <t>Apart from the possible physiologic consequences, pectus deformities can have a significant psychologic impact.</t>
  </si>
  <si>
    <t>common_voice_en_20266568.mp3</t>
  </si>
  <si>
    <t>He is a native of California.</t>
  </si>
  <si>
    <t>common_voice_en_20266570.mp3</t>
  </si>
  <si>
    <t>So the Sabbath was the reason for this strange decorum.</t>
  </si>
  <si>
    <t>common_voice_en_20266572.mp3</t>
  </si>
  <si>
    <t>It has a scenic view of Chesapeake Bay and is popular with boaters.</t>
  </si>
  <si>
    <t>common_voice_en_20266574.mp3</t>
  </si>
  <si>
    <t>Miss Hinchcliffe meets Miss Marple.</t>
  </si>
  <si>
    <t>common_voice_en_20266575.mp3</t>
  </si>
  <si>
    <t>Due to its having characteristics of both males and females, it was considered divine.</t>
  </si>
  <si>
    <t>common_voice_en_20266616.mp3</t>
  </si>
  <si>
    <t>The wide beach of fine sand is popular with sunbathers, swimmers and surfers.</t>
  </si>
  <si>
    <t>common_voice_en_20266618.mp3</t>
  </si>
  <si>
    <t>The aluminum panels, plus careful engineering, reduced curb weight.</t>
  </si>
  <si>
    <t>common_voice_en_20266620.mp3</t>
  </si>
  <si>
    <t>Bishop's execution was followed by the formation of a military government under Hudson Austin.</t>
  </si>
  <si>
    <t>common_voice_en_20266625.mp3</t>
  </si>
  <si>
    <t>It is commonly accepted that mathematics is a difficult area of study.</t>
  </si>
  <si>
    <t>common_voice_en_20266672.mp3</t>
  </si>
  <si>
    <t>The mountain shelters this citadel on a broad bench.</t>
  </si>
  <si>
    <t>common_voice_en_20266674.mp3</t>
  </si>
  <si>
    <t>The director's name and country of production are in parentheses.</t>
  </si>
  <si>
    <t>common_voice_en_20266676.mp3</t>
  </si>
  <si>
    <t>Some reserves of natural gas are located south of the city.</t>
  </si>
  <si>
    <t>common_voice_en_20266679.mp3</t>
  </si>
  <si>
    <t>It was named for Alfred A. Mullin, a pioneer settler and storekeeper.</t>
  </si>
  <si>
    <t>common_voice_en_20266683.mp3</t>
  </si>
  <si>
    <t>"Galatea" was well received, achieving overwhelming critical acclaim from interactive fiction reviewers.</t>
  </si>
  <si>
    <t>common_voice_en_20266708.mp3</t>
  </si>
  <si>
    <t>Like the London-based "Financial Times", "The Economic Times" is printed on salmon pink paper.</t>
  </si>
  <si>
    <t>common_voice_en_20266711.mp3</t>
  </si>
  <si>
    <t>She said, No garbage.</t>
  </si>
  <si>
    <t>common_voice_en_20266714.mp3</t>
  </si>
  <si>
    <t>Krog strongly denied the claims.</t>
  </si>
  <si>
    <t>common_voice_en_20266718.mp3</t>
  </si>
  <si>
    <t>On the way he was arrested himself and held at Exeter.</t>
  </si>
  <si>
    <t>common_voice_en_20266721.mp3</t>
  </si>
  <si>
    <t>The new system will feature lithium-ion batteries in later years.</t>
  </si>
  <si>
    <t>common_voice_en_20266743.mp3</t>
  </si>
  <si>
    <t>The cruciform structure is long, wide, and tall.</t>
  </si>
  <si>
    <t>common_voice_en_20266745.mp3</t>
  </si>
  <si>
    <t>The Professional version includes the Flex Charting Components library.</t>
  </si>
  <si>
    <t>common_voice_en_20266747.mp3</t>
  </si>
  <si>
    <t>She was considered for Falklands duty, but not used.</t>
  </si>
  <si>
    <t>common_voice_en_20266749.mp3</t>
  </si>
  <si>
    <t>Instead, Smith used stipple effects moving across the face from the actor's eyes.</t>
  </si>
  <si>
    <t>common_voice_en_20266751.mp3</t>
  </si>
  <si>
    <t>His first almond noughat creation was called Bulgarian Rock.</t>
  </si>
  <si>
    <t>common_voice_en_20266787.mp3</t>
  </si>
  <si>
    <t>However, Coady did not end up entering the race for the presidency.</t>
  </si>
  <si>
    <t>common_voice_en_20266789.mp3</t>
  </si>
  <si>
    <t>Its characteristic was fixed white punctuated by a red flash once every minute.</t>
  </si>
  <si>
    <t>common_voice_en_20266791.mp3</t>
  </si>
  <si>
    <t>Also, Little founded the Royal Orthopaedic Hospital of London.</t>
  </si>
  <si>
    <t>common_voice_en_20266794.mp3</t>
  </si>
  <si>
    <t>The litter size and gestation period are unknown.</t>
  </si>
  <si>
    <t>common_voice_en_20266797.mp3</t>
  </si>
  <si>
    <t>The hottest months are from March-May and the coolest months from December-January.</t>
  </si>
  <si>
    <t>common_voice_en_20266816.mp3</t>
  </si>
  <si>
    <t>At this time, Pang encouraged Lennon to reach out to family and friends.</t>
  </si>
  <si>
    <t>common_voice_en_20266819.mp3</t>
  </si>
  <si>
    <t>It seems that the action was carried out with German approval and assistance.</t>
  </si>
  <si>
    <t>common_voice_en_20266821.mp3</t>
  </si>
  <si>
    <t>Handmade paper generally folds and tears more evenly along the laid lines.</t>
  </si>
  <si>
    <t>common_voice_en_20266823.mp3</t>
  </si>
  <si>
    <t>The album featured the orchestrations of Van Dyke Parks.</t>
  </si>
  <si>
    <t>common_voice_en_20266825.mp3</t>
  </si>
  <si>
    <t>In polite society the subject changes before discussion becomes dispute or controversial.</t>
  </si>
  <si>
    <t>common_voice_en_20266845.mp3</t>
  </si>
  <si>
    <t>Upholstery was Bedford cord or broadcloth.</t>
  </si>
  <si>
    <t>common_voice_en_20266847.mp3</t>
  </si>
  <si>
    <t>This is underway to be repaired.</t>
  </si>
  <si>
    <t>common_voice_en_20266848.mp3</t>
  </si>
  <si>
    <t>Like New Zealand, the Chatham Islands issued New Zealand postal notes.</t>
  </si>
  <si>
    <t>common_voice_en_20266850.mp3</t>
  </si>
  <si>
    <t>The unseen version was dangerous; the released version was a standard hard rock video.</t>
  </si>
  <si>
    <t>common_voice_en_20266851.mp3</t>
  </si>
  <si>
    <t>The young are fed on insects.</t>
  </si>
  <si>
    <t>common_voice_en_20266916.mp3</t>
  </si>
  <si>
    <t>However, a second wave of political emigration overseas also followed.</t>
  </si>
  <si>
    <t>common_voice_en_20266918.mp3</t>
  </si>
  <si>
    <t>There are also two branches in Hayward and Ladysmith.</t>
  </si>
  <si>
    <t>common_voice_en_20266919.mp3</t>
  </si>
  <si>
    <t>These may be the first historically attested mines.</t>
  </si>
  <si>
    <t>common_voice_en_20266920.mp3</t>
  </si>
  <si>
    <t>"Spirogyra" is very common in relatively clean eutrophic water, developing slimy filamentous green masses.</t>
  </si>
  <si>
    <t>common_voice_en_20266950.mp3</t>
  </si>
  <si>
    <t>He also had a career-best points finish of ninth that season.</t>
  </si>
  <si>
    <t>common_voice_en_20266958.mp3</t>
  </si>
  <si>
    <t>This is achieved by using a different backbone sugar.</t>
  </si>
  <si>
    <t>common_voice_en_20266960.mp3</t>
  </si>
  <si>
    <t>They finished an album that was never released.</t>
  </si>
  <si>
    <t>common_voice_en_20266968.mp3</t>
  </si>
  <si>
    <t>The museum was an initiative of the Merseyside Development Corporation.</t>
  </si>
  <si>
    <t>common_voice_en_20266977.mp3</t>
  </si>
  <si>
    <t>A receiver may include several stages of bandpass filters to provide sufficient selectivity.</t>
  </si>
  <si>
    <t>common_voice_en_20266986.mp3</t>
  </si>
  <si>
    <t>The article puts her text in the context of this debate.</t>
  </si>
  <si>
    <t>common_voice_en_20266991.mp3</t>
  </si>
  <si>
    <t>Each of these groupings of multiracial populations has a particular history.</t>
  </si>
  <si>
    <t>common_voice_en_20267013.mp3</t>
  </si>
  <si>
    <t>Brown was born in London to Joseph and Iris Brown.</t>
  </si>
  <si>
    <t>common_voice_en_20267014.mp3</t>
  </si>
  <si>
    <t>"Smells Like Nirvana", however, was relatively straightforward in its musical composition.</t>
  </si>
  <si>
    <t>common_voice_en_20267015.mp3</t>
  </si>
  <si>
    <t>In the next year came the discovery of the first subatomic particle, the electron.</t>
  </si>
  <si>
    <t>common_voice_en_20267016.mp3</t>
  </si>
  <si>
    <t>Some stone tipua were believed to wander from place to place.</t>
  </si>
  <si>
    <t>common_voice_en_20267017.mp3</t>
  </si>
  <si>
    <t>Walking trails go through the park, traversing woods, meadow and marshland.</t>
  </si>
  <si>
    <t>common_voice_en_20267037.mp3</t>
  </si>
  <si>
    <t>He was inspired by Liverpool's architecture and its built environment.</t>
  </si>
  <si>
    <t>common_voice_en_20267039.mp3</t>
  </si>
  <si>
    <t>Others have noted that it was due to mistaken identity.</t>
  </si>
  <si>
    <t>common_voice_en_20267041.mp3</t>
  </si>
  <si>
    <t>It is a large upright long-tailed flycatcher.</t>
  </si>
  <si>
    <t>common_voice_en_20267042.mp3</t>
  </si>
  <si>
    <t>Hayton is married to Thelma, and has a son, James, and a daughter, Julia.</t>
  </si>
  <si>
    <t>common_voice_en_20267056.mp3</t>
  </si>
  <si>
    <t>It covers most of the area of North East Derbyshire District Council.</t>
  </si>
  <si>
    <t>common_voice_en_20267060.mp3</t>
  </si>
  <si>
    <t>The adjective "digital" was also in use, although it was not as common.</t>
  </si>
  <si>
    <t>common_voice_en_20267064.mp3</t>
  </si>
  <si>
    <t>With five reported ghosts, the Guildhall is reputedly Leicester's most haunted building.</t>
  </si>
  <si>
    <t>common_voice_en_20267065.mp3</t>
  </si>
  <si>
    <t>Injuries prevented the Gunns from entering, however.</t>
  </si>
  <si>
    <t>common_voice_en_20267067.mp3</t>
  </si>
  <si>
    <t>He also represented the Republic of Ireland at youth international levels.</t>
  </si>
  <si>
    <t>common_voice_en_20267068.mp3</t>
  </si>
  <si>
    <t>He is married and has a son.</t>
  </si>
  <si>
    <t>common_voice_en_20267069.mp3</t>
  </si>
  <si>
    <t>It then flows into Rockingham County.</t>
  </si>
  <si>
    <t>common_voice_en_20267070.mp3</t>
  </si>
  <si>
    <t>"Lando" then drives recklessly off into the night, never to be heard from again.</t>
  </si>
  <si>
    <t>common_voice_en_20267071.mp3</t>
  </si>
  <si>
    <t>The problem of evil is often given in the form of an inconsistent triad.</t>
  </si>
  <si>
    <t>common_voice_en_20267072.mp3</t>
  </si>
  <si>
    <t>All steam and electrical power were lost.</t>
  </si>
  <si>
    <t>common_voice_en_20267088.mp3</t>
  </si>
  <si>
    <t>Alumni include Frank Augustyn, Rex Harrington, Karen Kain, James Kudelka and Veronica Tennant.</t>
  </si>
  <si>
    <t>common_voice_en_20267089.mp3</t>
  </si>
  <si>
    <t>The Lieutenant Governor of the territory acted as Speaker, presiding over the Council.</t>
  </si>
  <si>
    <t>common_voice_en_20267090.mp3</t>
  </si>
  <si>
    <t>The institution is housed in three buildings on the Stanford campus.</t>
  </si>
  <si>
    <t>common_voice_en_20267091.mp3</t>
  </si>
  <si>
    <t>The mountains of the Dingle Peninsula can be seen on the south west horizon.</t>
  </si>
  <si>
    <t>common_voice_en_20267092.mp3</t>
  </si>
  <si>
    <t>However, Bengal continues to produce some of the best artists of modern India.</t>
  </si>
  <si>
    <t>common_voice_en_20267110.mp3</t>
  </si>
  <si>
    <t>For example, treason causes the family to lose their honor for seven generations.</t>
  </si>
  <si>
    <t>common_voice_en_20267112.mp3</t>
  </si>
  <si>
    <t>Their languages belong to the same family, the Tankic languages.</t>
  </si>
  <si>
    <t>common_voice_en_20267116.mp3</t>
  </si>
  <si>
    <t>Extensive farming is the direct opposite of intensive farming.</t>
  </si>
  <si>
    <t>common_voice_en_20267117.mp3</t>
  </si>
  <si>
    <t>Many casual listeners could not tell the difference between compact cassette and compact disc.</t>
  </si>
  <si>
    <t>common_voice_en_20267128.mp3</t>
  </si>
  <si>
    <t>Both types of pitching position have their strengths and weaknesses.</t>
  </si>
  <si>
    <t>common_voice_en_20267129.mp3</t>
  </si>
  <si>
    <t>It crosses the Liverpool to Wigan Line near Scotchbarn Leisure Centre.</t>
  </si>
  <si>
    <t>common_voice_en_20267130.mp3</t>
  </si>
  <si>
    <t>The town is noted for its common, part of the Petersham Common Historic District.</t>
  </si>
  <si>
    <t>common_voice_en_20267131.mp3</t>
  </si>
  <si>
    <t>It took five years to win the right to incorporate under that name.</t>
  </si>
  <si>
    <t>common_voice_en_20267132.mp3</t>
  </si>
  <si>
    <t>Wilson Senior High School, as well as Whitfield Elementary reside within West Lawn.</t>
  </si>
  <si>
    <t>common_voice_en_20267137.mp3</t>
  </si>
  <si>
    <t>Thanks to the film's success, the island has become a fairly popular tourist destination.</t>
  </si>
  <si>
    <t>common_voice_en_20267138.mp3</t>
  </si>
  <si>
    <t>It was the school's fifth straight playoff appearance.</t>
  </si>
  <si>
    <t>common_voice_en_20267139.mp3</t>
  </si>
  <si>
    <t>Each National Olympic Committee being able to enter a maximum of three archers.</t>
  </si>
  <si>
    <t>common_voice_en_20267141.mp3</t>
  </si>
  <si>
    <t>You have to be willing to stand your ground.</t>
  </si>
  <si>
    <t>common_voice_en_20267149.mp3</t>
  </si>
  <si>
    <t>Meeting Africans and Afro-Caribbean people in Paris introduced her to new music and cultures.</t>
  </si>
  <si>
    <t>common_voice_en_20267150.mp3</t>
  </si>
  <si>
    <t>They also imported spondylus shells from the Mediterranean.</t>
  </si>
  <si>
    <t>common_voice_en_20267151.mp3</t>
  </si>
  <si>
    <t>Honor, Perseverance, Spirit and Heart.</t>
  </si>
  <si>
    <t>common_voice_en_20267152.mp3</t>
  </si>
  <si>
    <t>Non-suited cards have no rank.</t>
  </si>
  <si>
    <t>common_voice_en_20267153.mp3</t>
  </si>
  <si>
    <t>More recently it has been extended to include sections in Southwark.</t>
  </si>
  <si>
    <t>common_voice_en_20267159.mp3</t>
  </si>
  <si>
    <t>But most European languages exhibit it to some extent.</t>
  </si>
  <si>
    <t>common_voice_en_20267160.mp3</t>
  </si>
  <si>
    <t>Serving at a weekday mass with him was said to be a moving experience.</t>
  </si>
  <si>
    <t>common_voice_en_20267161.mp3</t>
  </si>
  <si>
    <t>Most lighthouses are more functional than decorative inside, but Sherman Lighthouse is different.</t>
  </si>
  <si>
    <t>common_voice_en_20267162.mp3</t>
  </si>
  <si>
    <t>These are still manufactured by Black Diamond Equipment.</t>
  </si>
  <si>
    <t>common_voice_en_20267163.mp3</t>
  </si>
  <si>
    <t>Youâ€™re just talking.</t>
  </si>
  <si>
    <t>common_voice_en_20267181.mp3</t>
  </si>
  <si>
    <t>He also composed music for individual episodes of each of those shows.</t>
  </si>
  <si>
    <t>common_voice_en_20267183.mp3</t>
  </si>
  <si>
    <t>Each represents an overarching pattern of interaction that characterizes the negotiations.</t>
  </si>
  <si>
    <t>common_voice_en_20267185.mp3</t>
  </si>
  <si>
    <t>Ubisoft promised to keep the information safe.</t>
  </si>
  <si>
    <t>common_voice_en_20267189.mp3</t>
  </si>
  <si>
    <t>This type of buttermilk is known as traditional buttermilk.</t>
  </si>
  <si>
    <t>common_voice_en_20267192.mp3</t>
  </si>
  <si>
    <t>Moreover, he discusses the need to coordinate activities to avoid "interferences".</t>
  </si>
  <si>
    <t>common_voice_en_20267197.mp3</t>
  </si>
  <si>
    <t>Through this method, all screenings of a film can be accessible to caption viewers.</t>
  </si>
  <si>
    <t>common_voice_en_20267198.mp3</t>
  </si>
  <si>
    <t>Morton was a mentor of the young Sir Thomas More.</t>
  </si>
  <si>
    <t>common_voice_en_20267199.mp3</t>
  </si>
  <si>
    <t>The city of Malta gets their water from wells.</t>
  </si>
  <si>
    <t>common_voice_en_20267201.mp3</t>
  </si>
  <si>
    <t>He returned to Cambridge, and was known as a 'hard student' of theology.</t>
  </si>
  <si>
    <t>common_voice_en_20267203.mp3</t>
  </si>
  <si>
    <t>Casey was born in Amherst, Nova Scotia.</t>
  </si>
  <si>
    <t>common_voice_en_20267222.mp3</t>
  </si>
  <si>
    <t>The reflected waves, called the compression fan, cause the flow to compress.</t>
  </si>
  <si>
    <t>common_voice_en_20267223.mp3</t>
  </si>
  <si>
    <t>While rehabilitating her, Don falls in love with the tempestuous actress.</t>
  </si>
  <si>
    <t>common_voice_en_20267224.mp3</t>
  </si>
  <si>
    <t>The bare breast symbolized nourishment in a time of famine.</t>
  </si>
  <si>
    <t>common_voice_en_20267225.mp3</t>
  </si>
  <si>
    <t>I've never looked to see," replied the Lion.</t>
  </si>
  <si>
    <t>common_voice_en_20267226.mp3</t>
  </si>
  <si>
    <t>The following year he studied at the Sorbonne.</t>
  </si>
  <si>
    <t>common_voice_en_20267253.mp3</t>
  </si>
  <si>
    <t>Later, the United States Navy used the island for a bombing range.</t>
  </si>
  <si>
    <t>common_voice_en_20267254.mp3</t>
  </si>
  <si>
    <t>O'Brian is married to federal Minister of Indigenous and Northern Affairs Carolyn Bennett.</t>
  </si>
  <si>
    <t>common_voice_en_20267257.mp3</t>
  </si>
  <si>
    <t>He is the linguistic and technical editor of the "Handbook of North American Indians".</t>
  </si>
  <si>
    <t>common_voice_en_20267258.mp3</t>
  </si>
  <si>
    <t>Number of knots per unit area is directly proportional to the quality of carpet.</t>
  </si>
  <si>
    <t>common_voice_en_20267282.mp3</t>
  </si>
  <si>
    <t>He is survived by his wife, son and daughter.</t>
  </si>
  <si>
    <t>common_voice_en_20267283.mp3</t>
  </si>
  <si>
    <t>Saint Kilda also has water transport in the form of ferries and private boating.</t>
  </si>
  <si>
    <t>common_voice_en_20267284.mp3</t>
  </si>
  <si>
    <t>There is a car park outside.</t>
  </si>
  <si>
    <t>common_voice_en_20267285.mp3</t>
  </si>
  <si>
    <t>And he never, at least in my presence, disparaged them in any way.</t>
  </si>
  <si>
    <t>common_voice_en_20267286.mp3</t>
  </si>
  <si>
    <t>The exact roof slope in degrees is given by the arctangent.</t>
  </si>
  <si>
    <t>common_voice_en_20267303.mp3</t>
  </si>
  <si>
    <t>Perhaps some day she will pay the price for her misconduct.</t>
  </si>
  <si>
    <t>common_voice_en_20267304.mp3</t>
  </si>
  <si>
    <t>Note that in Dutch, "Marsman" does literally mean "Martian".</t>
  </si>
  <si>
    <t>common_voice_en_20267305.mp3</t>
  </si>
  <si>
    <t>Specialised periscopes can provide sighting or night vision.</t>
  </si>
  <si>
    <t>common_voice_en_20267307.mp3</t>
  </si>
  <si>
    <t>Photographs of these two women were later proved to have been faked.</t>
  </si>
  <si>
    <t>common_voice_en_20267309.mp3</t>
  </si>
  <si>
    <t>Many large multi-national and domestic corporations have headquarters in Concord.</t>
  </si>
  <si>
    <t>common_voice_en_20267327.mp3</t>
  </si>
  <si>
    <t>The "safe" setting disables the trigger.</t>
  </si>
  <si>
    <t>common_voice_en_20267330.mp3</t>
  </si>
  <si>
    <t>In this case, the processor is said to be "scalar".</t>
  </si>
  <si>
    <t>common_voice_en_20267332.mp3</t>
  </si>
  <si>
    <t>The region generally experiences colder temperatures due to higher elevation.</t>
  </si>
  <si>
    <t>common_voice_en_20267334.mp3</t>
  </si>
  <si>
    <t>Every Hamiltonian group contains a copy of Q.</t>
  </si>
  <si>
    <t>common_voice_en_20267336.mp3</t>
  </si>
  <si>
    <t>This lower temperature process prevents the decomposition and denaturing of compounds.</t>
  </si>
  <si>
    <t>common_voice_en_20267381.mp3</t>
  </si>
  <si>
    <t>Sometimes it malfunctioned, such as a transition from a number.</t>
  </si>
  <si>
    <t>common_voice_en_20267384.mp3</t>
  </si>
  <si>
    <t>This threatened the morale and allegiance of the Indians.</t>
  </si>
  <si>
    <t>common_voice_en_20267385.mp3</t>
  </si>
  <si>
    <t>The International Class is recognised by the International Sailing Federation.</t>
  </si>
  <si>
    <t>common_voice_en_20267386.mp3</t>
  </si>
  <si>
    <t>The partnership are best known for composing and sound designing independent documentaries.</t>
  </si>
  <si>
    <t>common_voice_en_20267411.mp3</t>
  </si>
  <si>
    <t>It also operates several other French travel websites.</t>
  </si>
  <si>
    <t>common_voice_en_20267412.mp3</t>
  </si>
  <si>
    <t>J. R. Wood, a canon of Worcester Cathedral.</t>
  </si>
  <si>
    <t>common_voice_en_20267414.mp3</t>
  </si>
  <si>
    <t>A motor racing circuit is to the south of the upper village.</t>
  </si>
  <si>
    <t>common_voice_en_20267415.mp3</t>
  </si>
  <si>
    <t>It can be classed as hardwood or softwood.</t>
  </si>
  <si>
    <t>common_voice_en_20267416.mp3</t>
  </si>
  <si>
    <t>They are contracts that are awarded by the Department for Transport.</t>
  </si>
  <si>
    <t>common_voice_en_20267426.mp3</t>
  </si>
  <si>
    <t>Suggested possibilities include juxtaposition with the English origin of regular cricket.</t>
  </si>
  <si>
    <t>common_voice_en_20267429.mp3</t>
  </si>
  <si>
    <t>In conjunction with the school district, the city sponsors a summer recreation program.</t>
  </si>
  <si>
    <t>common_voice_en_20267430.mp3</t>
  </si>
  <si>
    <t>Despite this, Yemen made no formal complaint to Israel.</t>
  </si>
  <si>
    <t>common_voice_en_20267438.mp3</t>
  </si>
  <si>
    <t>Thus, as the game goes on, fewer and fewer failure cards are in play.</t>
  </si>
  <si>
    <t>common_voice_en_20267439.mp3</t>
  </si>
  <si>
    <t>He was cast as a one-armed Civil War veteran in Robert Redford's "The Conspirator".</t>
  </si>
  <si>
    <t>common_voice_en_20267440.mp3</t>
  </si>
  <si>
    <t>From this time hence, Crespi worked independently of other artists.</t>
  </si>
  <si>
    <t>common_voice_en_20267458.mp3</t>
  </si>
  <si>
    <t>The second section marked "Allegretto quasi allegro" is in time and is more sanguine.</t>
  </si>
  <si>
    <t>common_voice_en_20267459.mp3</t>
  </si>
  <si>
    <t>The public will take care of the cat.</t>
  </si>
  <si>
    <t>common_voice_en_20267460.mp3</t>
  </si>
  <si>
    <t>He was succeeded by his second but eldest surviving son, the second Earl.</t>
  </si>
  <si>
    <t>common_voice_en_20267461.mp3</t>
  </si>
  <si>
    <t>This greatly threatened Orgeron's chances of winning the permanent head coach position.</t>
  </si>
  <si>
    <t>common_voice_en_20267477.mp3</t>
  </si>
  <si>
    <t>When he retired, he left behind a legacy of bipartisan friendship and cooperation.</t>
  </si>
  <si>
    <t>common_voice_en_20267478.mp3</t>
  </si>
  <si>
    <t>All were sold to Amtrak.</t>
  </si>
  <si>
    <t>common_voice_en_20267479.mp3</t>
  </si>
  <si>
    <t>Baker played for Old Saybrook High School in Old Saybrook, Connecticut.</t>
  </si>
  <si>
    <t>common_voice_en_20267480.mp3</t>
  </si>
  <si>
    <t>These tribes were among the initial Franks.</t>
  </si>
  <si>
    <t>common_voice_en_20267481.mp3</t>
  </si>
  <si>
    <t>This caused the goods to be very expensive in the Texas settlements.</t>
  </si>
  <si>
    <t>common_voice_en_20267487.mp3</t>
  </si>
  <si>
    <t>Its successors use a brick form phone and a keypad for input.</t>
  </si>
  <si>
    <t>common_voice_en_20267488.mp3</t>
  </si>
  <si>
    <t>There are no longer any platforms on this line.</t>
  </si>
  <si>
    <t>common_voice_en_20267492.mp3</t>
  </si>
  <si>
    <t>He was pushed against the chimney-piece.</t>
  </si>
  <si>
    <t>common_voice_en_20267493.mp3</t>
  </si>
  <si>
    <t>Bell was born while his father was playing for the Pittsburgh Pirates.</t>
  </si>
  <si>
    <t>common_voice_en_20267495.mp3</t>
  </si>
  <si>
    <t>By knowing how to heal the family, I know how to heal the world.</t>
  </si>
  <si>
    <t>common_voice_en_20267497.mp3</t>
  </si>
  <si>
    <t>Lions do not generally avoid confrontation, but will usually face a challenger.</t>
  </si>
  <si>
    <t>common_voice_en_20267498.mp3</t>
  </si>
  <si>
    <t>The centre holds art exhibits, book readings, poetry readings, children's activities and film screenings.</t>
  </si>
  <si>
    <t>common_voice_en_20267499.mp3</t>
  </si>
  <si>
    <t>Its subject range was general, covering gaming, business, and productivity software.</t>
  </si>
  <si>
    <t>common_voice_en_20267500.mp3</t>
  </si>
  <si>
    <t>The attraction is a temporary replacement for the Wild Arctic attraction.</t>
  </si>
  <si>
    <t>common_voice_en_20267501.mp3</t>
  </si>
  <si>
    <t>The ubiquitous brown bear was present as well.</t>
  </si>
  <si>
    <t>common_voice_en_20267533.mp3</t>
  </si>
  <si>
    <t>He also taught occasional courses at the University of Wisconsin-Madison.</t>
  </si>
  <si>
    <t>common_voice_en_20267536.mp3</t>
  </si>
  <si>
    <t>The method involves loading a hacked save file transferred to the Xbox's Hard Drive.</t>
  </si>
  <si>
    <t>common_voice_en_20267540.mp3</t>
  </si>
  <si>
    <t>In addition, some new organic fibers can even be recyclable.</t>
  </si>
  <si>
    <t>common_voice_en_20267547.mp3</t>
  </si>
  <si>
    <t>Strathmore is part of the Golden Hills School Division.</t>
  </si>
  <si>
    <t>common_voice_en_20267548.mp3</t>
  </si>
  <si>
    <t>It was also possible to reload in real-time before emptying a firearm's bullet count.</t>
  </si>
  <si>
    <t>common_voice_en_20267549.mp3</t>
  </si>
  <si>
    <t>It crystallizes in the orthorhombic dipyramidal system and is typically massive in habit.</t>
  </si>
  <si>
    <t>common_voice_en_20267550.mp3</t>
  </si>
  <si>
    <t>Suffering at times from computer hardware problems, its resources occasionally are unavailable.</t>
  </si>
  <si>
    <t>common_voice_en_20267551.mp3</t>
  </si>
  <si>
    <t>His courage was praised in folk songs.</t>
  </si>
  <si>
    <t>common_voice_en_20267562.mp3</t>
  </si>
  <si>
    <t>He is honored as a saint by Catholic Church.</t>
  </si>
  <si>
    <t>common_voice_en_20267563.mp3</t>
  </si>
  <si>
    <t>This concept was abandoned when Amy Steel declined to reprise her role.</t>
  </si>
  <si>
    <t>common_voice_en_20267564.mp3</t>
  </si>
  <si>
    <t>The museum has a Designated Collection of national importance.</t>
  </si>
  <si>
    <t>common_voice_en_20267566.mp3</t>
  </si>
  <si>
    <t>Explicit congestion notification is proposed as the congestion avoidance policy.</t>
  </si>
  <si>
    <t>common_voice_en_20267578.mp3</t>
  </si>
  <si>
    <t>This could show that as hominins evolved, they passed through a knuckle-walking phase.</t>
  </si>
  <si>
    <t>common_voice_en_20267580.mp3</t>
  </si>
  <si>
    <t>He began acting during his college years at West Chester University, in Pennsylvania.</t>
  </si>
  <si>
    <t>common_voice_en_20267582.mp3</t>
  </si>
  <si>
    <t>Credits for "The Hour of Bewilderbeast" adapted from album liner notes.</t>
  </si>
  <si>
    <t>common_voice_en_20267593.mp3</t>
  </si>
  <si>
    <t>Stanlow is also a large producer for commodities such as jet fuel and diesel.</t>
  </si>
  <si>
    <t>common_voice_en_20267594.mp3</t>
  </si>
  <si>
    <t>Foils are aluminium or fibreglass.</t>
  </si>
  <si>
    <t>common_voice_en_20267595.mp3</t>
  </si>
  <si>
    <t>He then studied classics at Saint John's College, Cambridge.</t>
  </si>
  <si>
    <t>common_voice_en_20267596.mp3</t>
  </si>
  <si>
    <t>This cat hunts small mammals, including monkeys, and birds, eggs, lizards and tree frogs.</t>
  </si>
  <si>
    <t>common_voice_en_20267597.mp3</t>
  </si>
  <si>
    <t>She presented the show five times a week taking various breaks throughout the season.</t>
  </si>
  <si>
    <t>common_voice_en_20267598.mp3</t>
  </si>
  <si>
    <t>He could not look down.</t>
  </si>
  <si>
    <t>common_voice_en_20267599.mp3</t>
  </si>
  <si>
    <t>From there events happen in a similar manner to the Volsung Saga.</t>
  </si>
  <si>
    <t>common_voice_en_20267600.mp3</t>
  </si>
  <si>
    <t>As a teenager, he was a vocalist in Leicester rock band the Marmite Sisters.</t>
  </si>
  <si>
    <t>common_voice_en_20267602.mp3</t>
  </si>
  <si>
    <t>He is buried at Welwood Murray Cemetery in Palm Springs, California.</t>
  </si>
  <si>
    <t>common_voice_en_20267612.mp3</t>
  </si>
  <si>
    <t>In addition to this, he was an outstanding draftsman and an excellent photographer.</t>
  </si>
  <si>
    <t>common_voice_en_20267613.mp3</t>
  </si>
  <si>
    <t>Constitutional safeguards include freedom of speech, press, worship, movement, and association.</t>
  </si>
  <si>
    <t>common_voice_en_20267614.mp3</t>
  </si>
  <si>
    <t>He teaches at Primary and High Schools in the Sydney area and privately.</t>
  </si>
  <si>
    <t>common_voice_en_20267615.mp3</t>
  </si>
  <si>
    <t>The piece is also noteworthy in having numerous high Cs in the treble solos.</t>
  </si>
  <si>
    <t>common_voice_en_20267616.mp3</t>
  </si>
  <si>
    <t>Out he comes, holding up his midsection.</t>
  </si>
  <si>
    <t>common_voice_en_20267655.mp3</t>
  </si>
  <si>
    <t>It is then ready for another cycle of producing oxygen-enriched air.</t>
  </si>
  <si>
    <t>common_voice_en_20267657.mp3</t>
  </si>
  <si>
    <t>Both the Canadian and Argentine drivers were able to rejoin, but with time lost.</t>
  </si>
  <si>
    <t>common_voice_en_20267658.mp3</t>
  </si>
  <si>
    <t>This mode of transmission is called reduced-carrier single-sideband.</t>
  </si>
  <si>
    <t>common_voice_en_20267659.mp3</t>
  </si>
  <si>
    <t>Races started in the countryside at dawn on courses referred to only in code.</t>
  </si>
  <si>
    <t>common_voice_en_20267660.mp3</t>
  </si>
  <si>
    <t>Soldiers' Retirement Home, where President Abraham Lincoln lived during his summers as President.</t>
  </si>
  <si>
    <t>common_voice_en_20292733.mp3</t>
  </si>
  <si>
    <t>Aggressive behaviour can lead onto bipolar disorders.</t>
  </si>
  <si>
    <t>common_voice_en_20292734.mp3</t>
  </si>
  <si>
    <t>In the cliffs below the shrine are several roofed pavilions constructed to accommodate pilgrims.</t>
  </si>
  <si>
    <t>common_voice_en_20292735.mp3</t>
  </si>
  <si>
    <t>Federal housing assistance programs started during the Great Depression.</t>
  </si>
  <si>
    <t>common_voice_en_20292736.mp3</t>
  </si>
  <si>
    <t>There are no federal prisons in Australia.</t>
  </si>
  <si>
    <t>common_voice_en_20292738.mp3</t>
  </si>
  <si>
    <t>But, my God, what a beauty!</t>
  </si>
  <si>
    <t>common_voice_en_20293320.mp3</t>
  </si>
  <si>
    <t>The favored cooking techniques are stewing, steaming, and baking.</t>
  </si>
  <si>
    <t>common_voice_en_20293322.mp3</t>
  </si>
  <si>
    <t>Males have testes in a fold of the skin located in their groin areas.</t>
  </si>
  <si>
    <t>common_voice_en_20293324.mp3</t>
  </si>
  <si>
    <t>Exponential moving averages are a common second choice.</t>
  </si>
  <si>
    <t>common_voice_en_20294343.mp3</t>
  </si>
  <si>
    <t>Upton, and Justin Upton.</t>
  </si>
  <si>
    <t>common_voice_en_20294346.mp3</t>
  </si>
  <si>
    <t>This additional "control grid" modulates the current that flows between cathode and anode.</t>
  </si>
  <si>
    <t>common_voice_en_20294347.mp3</t>
  </si>
  <si>
    <t>For a long time, the biggest employer was Star Clay Products.</t>
  </si>
  <si>
    <t>common_voice_en_20294348.mp3</t>
  </si>
  <si>
    <t>Spiking the ball is also considered to be a legal incomplete pass.</t>
  </si>
  <si>
    <t>common_voice_en_20294379.mp3</t>
  </si>
  <si>
    <t>The Culture Park features an ample selection of both local and traditional specialities.</t>
  </si>
  <si>
    <t>common_voice_en_20294380.mp3</t>
  </si>
  <si>
    <t>The Allied reporting name for the type was "Emily".</t>
  </si>
  <si>
    <t>common_voice_en_20294381.mp3</t>
  </si>
  <si>
    <t>It is thus a busy road by any Australian standard.</t>
  </si>
  <si>
    <t>common_voice_en_20294382.mp3</t>
  </si>
  <si>
    <t>The Golden Weeks are consequently periods of greatly heightened travel activity.</t>
  </si>
  <si>
    <t>common_voice_en_20294383.mp3</t>
  </si>
  <si>
    <t>Or, they can be started manually or by an event.</t>
  </si>
  <si>
    <t>common_voice_en_20294393.mp3</t>
  </si>
  <si>
    <t>She didn't dare mention him in front of me.</t>
  </si>
  <si>
    <t>common_voice_en_20294395.mp3</t>
  </si>
  <si>
    <t>The marketing campaign combined outdoor, cinema, and print adverts.</t>
  </si>
  <si>
    <t>common_voice_en_20294396.mp3</t>
  </si>
  <si>
    <t>The C-shaped larvae, called grubs, are pale yellow or white.</t>
  </si>
  <si>
    <t>common_voice_en_20294397.mp3</t>
  </si>
  <si>
    <t>The book deals with the idea of reclaiming this term for positive purposes.</t>
  </si>
  <si>
    <t>common_voice_en_20294416.mp3</t>
  </si>
  <si>
    <t>The drive leader tape is buckled to the cartridge leader during the load process.</t>
  </si>
  <si>
    <t>common_voice_en_20294419.mp3</t>
  </si>
  <si>
    <t>Originally titled "Outrageously Brilliant", the title was seemingly a homage to Wham!</t>
  </si>
  <si>
    <t>common_voice_en_20294420.mp3</t>
  </si>
  <si>
    <t>Go along and find 'em.</t>
  </si>
  <si>
    <t>common_voice_en_20294421.mp3</t>
  </si>
  <si>
    <t>It was put into cruise service in the Pacific.</t>
  </si>
  <si>
    <t>common_voice_en_20294422.mp3</t>
  </si>
  <si>
    <t>They are the primary civil and criminal courts of the Hawaii State Judiciary.</t>
  </si>
  <si>
    <t>common_voice_en_20294438.mp3</t>
  </si>
  <si>
    <t>Paper, printing and the printing press: A horizontally integrative macrohistory analysis.</t>
  </si>
  <si>
    <t>common_voice_en_20294440.mp3</t>
  </si>
  <si>
    <t>His playing combines a number of blues styles, primarily Delta blues.</t>
  </si>
  <si>
    <t>common_voice_en_20294441.mp3</t>
  </si>
  <si>
    <t>"Septober Energy" consisted of four movements, or "concepts" that the band improvised around.</t>
  </si>
  <si>
    <t>common_voice_en_20294442.mp3</t>
  </si>
  <si>
    <t>He was also a Conservative politician.</t>
  </si>
  <si>
    <t>common_voice_en_20294448.mp3</t>
  </si>
  <si>
    <t>The program's mission was to research and develop very high speed integrated circuits.</t>
  </si>
  <si>
    <t>common_voice_en_20294449.mp3</t>
  </si>
  <si>
    <t>This makes the accuracy of this information uncertain.</t>
  </si>
  <si>
    <t>common_voice_en_20294450.mp3</t>
  </si>
  <si>
    <t>Their intent is conquest of the planet Earth.</t>
  </si>
  <si>
    <t>common_voice_en_20294451.mp3</t>
  </si>
  <si>
    <t>Small Business web hosting about the same time.</t>
  </si>
  <si>
    <t>common_voice_en_20294452.mp3</t>
  </si>
  <si>
    <t>On the top is a Crown of Saint Stephen.</t>
  </si>
  <si>
    <t>common_voice_en_20294472.mp3</t>
  </si>
  <si>
    <t>In large pagodas music and dance is also performed as part of the celebrations.</t>
  </si>
  <si>
    <t>common_voice_en_20294474.mp3</t>
  </si>
  <si>
    <t>There are more than two hundred types of headaches.</t>
  </si>
  <si>
    <t>common_voice_en_20294475.mp3</t>
  </si>
  <si>
    <t>The smaller subclass, Ceriantharia, consists of the tube-dwelling anemones.</t>
  </si>
  <si>
    <t>common_voice_en_20294477.mp3</t>
  </si>
  <si>
    <t>The town is on the county's eastern border.</t>
  </si>
  <si>
    <t>common_voice_en_20294478.mp3</t>
  </si>
  <si>
    <t>A predicate is therefore an expression that can be "true of" something.</t>
  </si>
  <si>
    <t>common_voice_en_20294479.mp3</t>
  </si>
  <si>
    <t>The series will be the eleventh in the revived serial.</t>
  </si>
  <si>
    <t>common_voice_en_20294480.mp3</t>
  </si>
  <si>
    <t>He joined the United States Marine Corps when he graduated from high school.</t>
  </si>
  <si>
    <t>common_voice_en_20294481.mp3</t>
  </si>
  <si>
    <t>Business and family issues are also sorted out during these evening meetings.</t>
  </si>
  <si>
    <t>common_voice_en_20294482.mp3</t>
  </si>
  <si>
    <t>The What Happened Next?</t>
  </si>
  <si>
    <t>common_voice_en_20294518.mp3</t>
  </si>
  <si>
    <t>The head, back and sides are covered with long, sharp spines.</t>
  </si>
  <si>
    <t>common_voice_en_20294519.mp3</t>
  </si>
  <si>
    <t>It does not always involve vehicles.</t>
  </si>
  <si>
    <t>common_voice_en_20294520.mp3</t>
  </si>
  <si>
    <t>These green belts also provide areas for recreation including walking, cycling and dog walking.</t>
  </si>
  <si>
    <t>common_voice_en_20294521.mp3</t>
  </si>
  <si>
    <t>Dowd's system was never accepted by American railroads.</t>
  </si>
  <si>
    <t>common_voice_en_20294522.mp3</t>
  </si>
  <si>
    <t>They also suggested that the planet is blue in color.</t>
  </si>
  <si>
    <t>common_voice_en_20294558.mp3</t>
  </si>
  <si>
    <t>The number of species in the genus has not yet been fully resolved.</t>
  </si>
  <si>
    <t>common_voice_en_20294559.mp3</t>
  </si>
  <si>
    <t>It covers Logical positivism and Existentialism.</t>
  </si>
  <si>
    <t>common_voice_en_20294560.mp3</t>
  </si>
  <si>
    <t>Visibility was about at the time of the accident.</t>
  </si>
  <si>
    <t>common_voice_en_20294561.mp3</t>
  </si>
  <si>
    <t>This primarily happens with wine and a culture has grown up around the process.</t>
  </si>
  <si>
    <t>common_voice_en_20294562.mp3</t>
  </si>
  <si>
    <t>The main church is the Church of the Immaculate Conception.</t>
  </si>
  <si>
    <t>common_voice_en_20294579.mp3</t>
  </si>
  <si>
    <t>The buffet-lounge-observation cars built by Pullman Standard were named "Mountain View" and "Tower View".</t>
  </si>
  <si>
    <t>common_voice_en_20294581.mp3</t>
  </si>
  <si>
    <t>Conscious thought-processes serve as a kind of post hoc justification of our decisions.</t>
  </si>
  <si>
    <t>common_voice_en_20294582.mp3</t>
  </si>
  <si>
    <t>Libourne is located at the confluence of the Isle and Dordogne rivers.</t>
  </si>
  <si>
    <t>common_voice_en_20294602.mp3</t>
  </si>
  <si>
    <t>Jeff Rock as new senior pastor.</t>
  </si>
  <si>
    <t>common_voice_en_20294603.mp3</t>
  </si>
  <si>
    <t>Students from all over Iowa were housed and educated at the school.</t>
  </si>
  <si>
    <t>common_voice_en_20294604.mp3</t>
  </si>
  <si>
    <t>In addition, some Exchanges host concession malls with a variety of vendors and storefronts.</t>
  </si>
  <si>
    <t>common_voice_en_20294605.mp3</t>
  </si>
  <si>
    <t>It is uncertain when the last actual trial by battle in Britain took place.</t>
  </si>
  <si>
    <t>common_voice_en_20294635.mp3</t>
  </si>
  <si>
    <t>They are typically streets lined with storefronts and closed off to most automobile traffic.</t>
  </si>
  <si>
    <t>common_voice_en_20294637.mp3</t>
  </si>
  <si>
    <t>English molecular biologist who was a founder of applying molecular technology to farm animals.</t>
  </si>
  <si>
    <t>common_voice_en_20294640.mp3</t>
  </si>
  <si>
    <t>It is located in the northern hemisphere, to the south of the crater Carnot.</t>
  </si>
  <si>
    <t>common_voice_en_20294642.mp3</t>
  </si>
  <si>
    <t>It is one of three completed works by the author.</t>
  </si>
  <si>
    <t>common_voice_en_20294647.mp3</t>
  </si>
  <si>
    <t>All three of her children went on to have successful careers in country music.</t>
  </si>
  <si>
    <t>common_voice_en_20294672.mp3</t>
  </si>
  <si>
    <t>In other fields, when an employee is promoted, their work changes substantially.</t>
  </si>
  <si>
    <t>common_voice_en_20294674.mp3</t>
  </si>
  <si>
    <t>The word is used in several related but different ways.</t>
  </si>
  <si>
    <t>common_voice_en_20294676.mp3</t>
  </si>
  <si>
    <t>If used cleverly, par cans can provide low budget productions with good effects.</t>
  </si>
  <si>
    <t>common_voice_en_20294678.mp3</t>
  </si>
  <si>
    <t>Heat-denatured whey can still cause allergies in some people.</t>
  </si>
  <si>
    <t>common_voice_en_20294679.mp3</t>
  </si>
  <si>
    <t>I always wanted to because it seemed like a lot of fun.</t>
  </si>
  <si>
    <t>common_voice_en_20294695.mp3</t>
  </si>
  <si>
    <t>It has tight and flooded sections, and so is kept locked for safety.</t>
  </si>
  <si>
    <t>common_voice_en_20294696.mp3</t>
  </si>
  <si>
    <t>Between those pieces, smaller bets around town were shown.</t>
  </si>
  <si>
    <t>common_voice_en_20294697.mp3</t>
  </si>
  <si>
    <t>The format of Live!</t>
  </si>
  <si>
    <t>common_voice_en_20294698.mp3</t>
  </si>
  <si>
    <t>He became a celebrity mostly against his will, feeling lost in the strange surroundings.</t>
  </si>
  <si>
    <t>common_voice_en_20294699.mp3</t>
  </si>
  <si>
    <t>As a politician, he was a consistent advocate for native rights.</t>
  </si>
  <si>
    <t>common_voice_en_20294724.mp3</t>
  </si>
  <si>
    <t>It is used to cool some particular application to cryogenic temperatures.</t>
  </si>
  <si>
    <t>common_voice_en_20294725.mp3</t>
  </si>
  <si>
    <t>Matt Chamberlain played drums on "The Commander Thinks Aloud".</t>
  </si>
  <si>
    <t>common_voice_en_20294726.mp3</t>
  </si>
  <si>
    <t>It is not considered an official embassy by the Australian Government.</t>
  </si>
  <si>
    <t>common_voice_en_20294728.mp3</t>
  </si>
  <si>
    <t>It is located northwest of downtown Montreal.</t>
  </si>
  <si>
    <t>common_voice_en_20294743.mp3</t>
  </si>
  <si>
    <t>These included Muhammad Ali, Julian Bond, Dick Gregory, John Lindsay and Sidney Poitier.</t>
  </si>
  <si>
    <t>common_voice_en_20294744.mp3</t>
  </si>
  <si>
    <t>The winners of those matches then complete the semi-final line up.</t>
  </si>
  <si>
    <t>common_voice_en_20294745.mp3</t>
  </si>
  <si>
    <t>For large gatherings, these partitions are removed to create one large meeting room.</t>
  </si>
  <si>
    <t>common_voice_en_20294746.mp3</t>
  </si>
  <si>
    <t>"Burnie" was present in Singapore when Japan attacked Pearl Harbor and invaded Malaya.</t>
  </si>
  <si>
    <t>common_voice_en_20294747.mp3</t>
  </si>
  <si>
    <t>Other theories sprang from the far corners of the globe within weeks.</t>
  </si>
  <si>
    <t>common_voice_en_20294763.mp3</t>
  </si>
  <si>
    <t>The primary maintenance and storage facility is at Wellington Station.</t>
  </si>
  <si>
    <t>common_voice_en_20294764.mp3</t>
  </si>
  <si>
    <t>The females usually have three pairs of nipples.</t>
  </si>
  <si>
    <t>common_voice_en_20294767.mp3</t>
  </si>
  <si>
    <t>It is the principal watercourse of southern Uruguay.</t>
  </si>
  <si>
    <t>common_voice_en_20294812.mp3</t>
  </si>
  <si>
    <t>At first the money was used for scholarships to attend local schools.</t>
  </si>
  <si>
    <t>common_voice_en_20294814.mp3</t>
  </si>
  <si>
    <t>Morison's writings were simply puffs of his medicines.</t>
  </si>
  <si>
    <t>common_voice_en_20294816.mp3</t>
  </si>
  <si>
    <t>It was over at last, however.</t>
  </si>
  <si>
    <t>common_voice_en_20294817.mp3</t>
  </si>
  <si>
    <t>The term is used in computer science in data clustering algorithms.</t>
  </si>
  <si>
    <t>common_voice_en_20294832.mp3</t>
  </si>
  <si>
    <t>Mink, foxes, polecats, and deer are bred in the district.</t>
  </si>
  <si>
    <t>common_voice_en_20294834.mp3</t>
  </si>
  <si>
    <t>It was written as the title track for the Dutch movie Bride Flight.</t>
  </si>
  <si>
    <t>common_voice_en_20294835.mp3</t>
  </si>
  <si>
    <t>Plugtests can be formal and have public test scores or informal and private.</t>
  </si>
  <si>
    <t>common_voice_en_20294836.mp3</t>
  </si>
  <si>
    <t>The river as a whole is home to seven fish species of concern.</t>
  </si>
  <si>
    <t>common_voice_en_20294837.mp3</t>
  </si>
  <si>
    <t>Thompson moved to Los Angeles, supporting herself as a freelance book reviewer and writer.</t>
  </si>
  <si>
    <t>common_voice_en_20294853.mp3</t>
  </si>
  <si>
    <t>The firm used the clan motto of "Ready Aye Ready" as their logo.</t>
  </si>
  <si>
    <t>common_voice_en_20294854.mp3</t>
  </si>
  <si>
    <t>He was the brother of the painter Andrea Solari.</t>
  </si>
  <si>
    <t>common_voice_en_20294855.mp3</t>
  </si>
  <si>
    <t>Some numbers are so large that even that notation is not sufficient.</t>
  </si>
  <si>
    <t>common_voice_en_20294856.mp3</t>
  </si>
  <si>
    <t>Manglapus, in particular, showed surprising strength in the larger cities and the young voters.</t>
  </si>
  <si>
    <t>common_voice_en_20294857.mp3</t>
  </si>
  <si>
    <t>However, this has technological and security limitations.</t>
  </si>
  <si>
    <t>common_voice_en_20294868.mp3</t>
  </si>
  <si>
    <t>Through the assistance of A. Frank Martin, the ritual and National Constitution were completed.</t>
  </si>
  <si>
    <t>common_voice_en_20294869.mp3</t>
  </si>
  <si>
    <t>I think these people have a righteous place in the world.</t>
  </si>
  <si>
    <t>common_voice_en_20294870.mp3</t>
  </si>
  <si>
    <t>After the battle, Charles Lee was court martialed for his poor army command.</t>
  </si>
  <si>
    <t>common_voice_en_20294871.mp3</t>
  </si>
  <si>
    <t>Dino went on to form Duva Boxing.</t>
  </si>
  <si>
    <t>common_voice_en_20294872.mp3</t>
  </si>
  <si>
    <t>Many fish species important to recreational and commercial fisheries inhabit the banks.</t>
  </si>
  <si>
    <t>common_voice_en_20294878.mp3</t>
  </si>
  <si>
    <t>Reception rooms in the house are open to the public.</t>
  </si>
  <si>
    <t>common_voice_en_20294879.mp3</t>
  </si>
  <si>
    <t>The following is a list of the top county teams by number of wins.</t>
  </si>
  <si>
    <t>common_voice_en_20294880.mp3</t>
  </si>
  <si>
    <t>A new trim package was released, called the Duster Twister.</t>
  </si>
  <si>
    <t>common_voice_en_20294881.mp3</t>
  </si>
  <si>
    <t>Additionally, she hosted "Crier and Company", a live, half-hour news talk show.</t>
  </si>
  <si>
    <t>common_voice_en_20294882.mp3</t>
  </si>
  <si>
    <t>The validity of this claim has not been confirmed.</t>
  </si>
  <si>
    <t>common_voice_en_20294903.mp3</t>
  </si>
  <si>
    <t>Hendler's research interests are in the semantic web and artificial intelligence.</t>
  </si>
  <si>
    <t>common_voice_en_20294904.mp3</t>
  </si>
  <si>
    <t>It has above all food, textile and remnants of mining industries.</t>
  </si>
  <si>
    <t>common_voice_en_20294905.mp3</t>
  </si>
  <si>
    <t>The new food supply means that the water snake is now staging a comeback.</t>
  </si>
  <si>
    <t>common_voice_en_20294906.mp3</t>
  </si>
  <si>
    <t>The Salisbury Avon forms part of the northern boundary of the parish.</t>
  </si>
  <si>
    <t>common_voice_en_20294908.mp3</t>
  </si>
  <si>
    <t>Modern physics includes quantum theory and relativity, when applicable.</t>
  </si>
  <si>
    <t>common_voice_en_20294913.mp3</t>
  </si>
  <si>
    <t>The other is on the East Suffolk Line.</t>
  </si>
  <si>
    <t>common_voice_en_20294914.mp3</t>
  </si>
  <si>
    <t>In the end, one number sums up the players' statistical accomplishments for that season.</t>
  </si>
  <si>
    <t>common_voice_en_20294915.mp3</t>
  </si>
  <si>
    <t>During the Second World War, new bombers flew this route.</t>
  </si>
  <si>
    <t>common_voice_en_20294916.mp3</t>
  </si>
  <si>
    <t>He had been the paper's managing editor.</t>
  </si>
  <si>
    <t>common_voice_en_20294917.mp3</t>
  </si>
  <si>
    <t>A public memorial service for Jennings was held two days later at Carnegie Hall.</t>
  </si>
  <si>
    <t>common_voice_en_20294923.mp3</t>
  </si>
  <si>
    <t>This section is currently deferred until further notice.</t>
  </si>
  <si>
    <t>common_voice_en_20295052.mp3</t>
  </si>
  <si>
    <t>Automatic door opening, light activation and intruder sensing are also common.</t>
  </si>
  <si>
    <t>common_voice_en_20295054.mp3</t>
  </si>
  <si>
    <t>The Brunswick and Florida Railroad had an older charter, but lacked enough financial backing.</t>
  </si>
  <si>
    <t>common_voice_en_20295058.mp3</t>
  </si>
  <si>
    <t>Serving the heartland of India, the North Central Railways comprises the following three divisions.</t>
  </si>
  <si>
    <t>common_voice_en_20295060.mp3</t>
  </si>
  <si>
    <t>"I'll go and see," said French.</t>
  </si>
  <si>
    <t>common_voice_en_20295070.mp3</t>
  </si>
  <si>
    <t>Why did you betray your own heart, Cathy?</t>
  </si>
  <si>
    <t>common_voice_en_20295071.mp3</t>
  </si>
  <si>
    <t>But no person could command these strange creatures more than three times.</t>
  </si>
  <si>
    <t>common_voice_en_20295073.mp3</t>
  </si>
  <si>
    <t>Apart from an irregular strip in the northeast, the floor is relatively featureless.</t>
  </si>
  <si>
    <t>common_voice_en_20295074.mp3</t>
  </si>
  <si>
    <t>About half of the plays in the cycle incorporated puppetry.</t>
  </si>
  <si>
    <t>common_voice_en_20295096.mp3</t>
  </si>
  <si>
    <t>Lord Crickhowell interrupted that news conference to denounce the rejection.</t>
  </si>
  <si>
    <t>common_voice_en_20295097.mp3</t>
  </si>
  <si>
    <t>The core is homogeneous, earth.</t>
  </si>
  <si>
    <t>common_voice_en_20295098.mp3</t>
  </si>
  <si>
    <t>All mambas are highly venomous.</t>
  </si>
  <si>
    <t>common_voice_en_20295099.mp3</t>
  </si>
  <si>
    <t>Gelato is made from whole milk, sugar, sometimes eggs, and natural flavourings.</t>
  </si>
  <si>
    <t>common_voice_en_20295100.mp3</t>
  </si>
  <si>
    <t>It has also been repeated occasionally on the Paramount Comedy Channel.</t>
  </si>
  <si>
    <t>common_voice_en_20295120.mp3</t>
  </si>
  <si>
    <t>The paper was politically independent and was particularly known for its in-depth court reporting.</t>
  </si>
  <si>
    <t>common_voice_en_20295121.mp3</t>
  </si>
  <si>
    <t>Her medal is included in the list below.</t>
  </si>
  <si>
    <t>common_voice_en_20295122.mp3</t>
  </si>
  <si>
    <t>It then heads eastward, forming the northern boundary of the city of Galt.</t>
  </si>
  <si>
    <t>common_voice_en_20295123.mp3</t>
  </si>
  <si>
    <t>The easiest way to get there is Palm Island Transit.</t>
  </si>
  <si>
    <t>common_voice_en_20295124.mp3</t>
  </si>
  <si>
    <t>Even though they lost, this performance was viewed highly in the media.</t>
  </si>
  <si>
    <t>common_voice_en_20295139.mp3</t>
  </si>
  <si>
    <t>Loris locomotion is a slow and cautious climbing form of quadrupedalism.</t>
  </si>
  <si>
    <t>common_voice_en_20295144.mp3</t>
  </si>
  <si>
    <t>It is bordered to the north by another borough, Western Branch.</t>
  </si>
  <si>
    <t>common_voice_en_20295145.mp3</t>
  </si>
  <si>
    <t>The City of Riverside has plans to annex Highgrove.</t>
  </si>
  <si>
    <t>common_voice_en_20295165.mp3</t>
  </si>
  <si>
    <t>They promoted the teaching of the three ancient languages: Latin, Greek and Hebrew.</t>
  </si>
  <si>
    <t>common_voice_en_20295166.mp3</t>
  </si>
  <si>
    <t>Upon arrival, they locked themselves in their Valley apartment and began writing furiously.</t>
  </si>
  <si>
    <t>common_voice_en_20295167.mp3</t>
  </si>
  <si>
    <t>Jourgensen has subsequently expressed extreme dislike for Ministry's "With Sympathy"-era output.</t>
  </si>
  <si>
    <t>common_voice_en_20295168.mp3</t>
  </si>
  <si>
    <t>Hughesville is home to the public high school, Northwest.</t>
  </si>
  <si>
    <t>common_voice_en_20295169.mp3</t>
  </si>
  <si>
    <t>Barry Shepherd was an outstanding junior sportsman in Australian rules football, hockey and cricket.</t>
  </si>
  <si>
    <t>common_voice_en_20295190.mp3</t>
  </si>
  <si>
    <t>Bees use poppies as a pollen source.</t>
  </si>
  <si>
    <t>common_voice_en_20295192.mp3</t>
  </si>
  <si>
    <t>This is known as a "has-a" relationship between objects.</t>
  </si>
  <si>
    <t>common_voice_en_20295193.mp3</t>
  </si>
  <si>
    <t>The following table is a list of botany journals specializing in plant pathology.</t>
  </si>
  <si>
    <t>common_voice_en_20295194.mp3</t>
  </si>
  <si>
    <t>Sturges was having no better luck in Hollywood, where his clout was gone.</t>
  </si>
  <si>
    <t>common_voice_en_20295195.mp3</t>
  </si>
  <si>
    <t>Various studies have shown mammals and birds to be important pollinators.</t>
  </si>
  <si>
    <t>common_voice_en_20295204.mp3</t>
  </si>
  <si>
    <t>The album has more ballads than non-ballads.</t>
  </si>
  <si>
    <t>common_voice_en_20295205.mp3</t>
  </si>
  <si>
    <t>During that period, the village was the site of many paper mills.</t>
  </si>
  <si>
    <t>common_voice_en_20295206.mp3</t>
  </si>
  <si>
    <t>The group recorded a fast-paced song called What's up, Doc?</t>
  </si>
  <si>
    <t>common_voice_en_20295207.mp3</t>
  </si>
  <si>
    <t>The collection included the "Storm" boot, a three-season fabric hiking boot.</t>
  </si>
  <si>
    <t>common_voice_en_20295208.mp3</t>
  </si>
  <si>
    <t>Hurst played a European mystery man uncovering the truth behind corporate genetic meddling.</t>
  </si>
  <si>
    <t>common_voice_en_20295222.mp3</t>
  </si>
  <si>
    <t>There are solitary limestone peaks, both on land and in the sea.</t>
  </si>
  <si>
    <t>common_voice_en_20295260.mp3</t>
  </si>
  <si>
    <t>He also occasionally writes for sport website Bleacher Report.</t>
  </si>
  <si>
    <t>common_voice_en_20295261.mp3</t>
  </si>
  <si>
    <t>Artesian wells in the area are known for their pure, clean water.</t>
  </si>
  <si>
    <t>common_voice_en_20295262.mp3</t>
  </si>
  <si>
    <t>Then with the three children in tow, they moved to England.</t>
  </si>
  <si>
    <t>common_voice_en_20295263.mp3</t>
  </si>
  <si>
    <t>The spin quartet was instrumental in producing many Indian Test victories.</t>
  </si>
  <si>
    <t>common_voice_en_20295264.mp3</t>
  </si>
  <si>
    <t>Early examples of its use are found instead among gamblers and confidence men.</t>
  </si>
  <si>
    <t>common_voice_en_20295282.mp3</t>
  </si>
  <si>
    <t>Newborn infants are at an increased risk of deficiency.</t>
  </si>
  <si>
    <t>common_voice_en_20295286.mp3</t>
  </si>
  <si>
    <t>They eat the seeds and fruits of a wide variety of plants.</t>
  </si>
  <si>
    <t>common_voice_en_20295289.mp3</t>
  </si>
  <si>
    <t>There were so many slain I think it will be told forever.</t>
  </si>
  <si>
    <t>common_voice_en_20295292.mp3</t>
  </si>
  <si>
    <t>These systems are completely unrelated in their design and are in fierce competition.</t>
  </si>
  <si>
    <t>common_voice_en_20295294.mp3</t>
  </si>
  <si>
    <t>He afterwards gathered the books and hurled them on the fire.</t>
  </si>
  <si>
    <t>common_voice_en_20295321.mp3</t>
  </si>
  <si>
    <t>There are also many private airparks scattered throughout the county.</t>
  </si>
  <si>
    <t>common_voice_en_20295323.mp3</t>
  </si>
  <si>
    <t>Arjona commented about this album that music and women look better with little clothes.</t>
  </si>
  <si>
    <t>common_voice_en_20295324.mp3</t>
  </si>
  <si>
    <t>The Baptist Union is a member of the Baptist World Alliance.</t>
  </si>
  <si>
    <t>common_voice_en_20295327.mp3</t>
  </si>
  <si>
    <t>Legitimate, unplanned bleeding which occurs outside the storyline is called juicing the hard way.</t>
  </si>
  <si>
    <t>common_voice_en_20295346.mp3</t>
  </si>
  <si>
    <t>Thieves are just wired that way.</t>
  </si>
  <si>
    <t>common_voice_en_20295347.mp3</t>
  </si>
  <si>
    <t>Crops failed and people began to starve.</t>
  </si>
  <si>
    <t>common_voice_en_20295349.mp3</t>
  </si>
  <si>
    <t>Shane then, he opened his own wrestling school, Capital City Pro Wrestling.</t>
  </si>
  <si>
    <t>common_voice_en_20295354.mp3</t>
  </si>
  <si>
    <t>It resembles a cash register and is known locally as the "Cash Register Building".</t>
  </si>
  <si>
    <t>common_voice_en_20295357.mp3</t>
  </si>
  <si>
    <t>Chartists in Britain continued to campaign for the release of Frost.</t>
  </si>
  <si>
    <t>common_voice_en_20295370.mp3</t>
  </si>
  <si>
    <t>He also went on to be a founding member of the Art of Noise.</t>
  </si>
  <si>
    <t>common_voice_en_20295373.mp3</t>
  </si>
  <si>
    <t>Winner of five awards, including Gemini Awards for best screenplay and best direction.</t>
  </si>
  <si>
    <t>common_voice_en_20295379.mp3</t>
  </si>
  <si>
    <t>It consists of individuals as well as other non-government organisations.</t>
  </si>
  <si>
    <t>common_voice_en_20295381.mp3</t>
  </si>
  <si>
    <t>The bronze memorial is created by David Clendining.</t>
  </si>
  <si>
    <t>common_voice_en_20295383.mp3</t>
  </si>
  <si>
    <t>As he rolled into bed his mind was at ease.</t>
  </si>
  <si>
    <t>common_voice_en_20295388.mp3</t>
  </si>
  <si>
    <t>The disease had also changed his personality, devastating his marriage and social life.</t>
  </si>
  <si>
    <t>common_voice_en_20295393.mp3</t>
  </si>
  <si>
    <t>There is no confirmed existence of tachyons.</t>
  </si>
  <si>
    <t>common_voice_en_20295395.mp3</t>
  </si>
  <si>
    <t>Her hull was scrapped shortly after.</t>
  </si>
  <si>
    <t>common_voice_en_20295396.mp3</t>
  </si>
  <si>
    <t>He is the first Inuk to publish an account of his Arctic explorations.</t>
  </si>
  <si>
    <t>common_voice_en_20295422.mp3</t>
  </si>
  <si>
    <t>If the camera is panned with a moving subject, the background will appear blurred.</t>
  </si>
  <si>
    <t>common_voice_en_20295424.mp3</t>
  </si>
  <si>
    <t>It is the only "Gradius" title available for the Game Boy Advance.</t>
  </si>
  <si>
    <t>common_voice_en_20295426.mp3</t>
  </si>
  <si>
    <t>Shore has a comprehensive performing arts program, including Music Ensembles and Drama productions.</t>
  </si>
  <si>
    <t>common_voice_en_20295427.mp3</t>
  </si>
  <si>
    <t>The island is uninhabited.</t>
  </si>
  <si>
    <t>common_voice_en_20295430.mp3</t>
  </si>
  <si>
    <t>Skechers also produces sport and performance apparel for men and women.</t>
  </si>
  <si>
    <t>common_voice_en_20295451.mp3</t>
  </si>
  <si>
    <t>Winds speeds were reported in excess of sixty knots.</t>
  </si>
  <si>
    <t>common_voice_en_20295458.mp3</t>
  </si>
  <si>
    <t>The offer was "not taken seriously".</t>
  </si>
  <si>
    <t>common_voice_en_20295460.mp3</t>
  </si>
  <si>
    <t>Up-to-date information on pole orientation of several dozen asteroids is provided by Doc.</t>
  </si>
  <si>
    <t>common_voice_en_20295465.mp3</t>
  </si>
  <si>
    <t>With M. Jakob he laid down principles of nucleate bubble growth in superheated liquid.</t>
  </si>
  <si>
    <t>common_voice_en_20295466.mp3</t>
  </si>
  <si>
    <t>See also Hebrew calendar: Accuracy.</t>
  </si>
  <si>
    <t>common_voice_en_20296451.mp3</t>
  </si>
  <si>
    <t>Among these were many large pictures and decorations for the royal palaces.</t>
  </si>
  <si>
    <t>common_voice_en_20296455.mp3</t>
  </si>
  <si>
    <t>I love a book that makes me cry.</t>
  </si>
  <si>
    <t>common_voice_en_20296457.mp3</t>
  </si>
  <si>
    <t>It is structured around a fixed pattern of repetition of material involving a refrain.</t>
  </si>
  <si>
    <t>common_voice_en_20296459.mp3</t>
  </si>
  <si>
    <t>His haste was contagious.</t>
  </si>
  <si>
    <t>common_voice_en_20296463.mp3</t>
  </si>
  <si>
    <t>He is currently working on a short monograph on Beckett.</t>
  </si>
  <si>
    <t>common_voice_en_20296474.mp3</t>
  </si>
  <si>
    <t>They played a variety of clubs in and around Atlanta.</t>
  </si>
  <si>
    <t>common_voice_en_20296478.mp3</t>
  </si>
  <si>
    <t>When built, the gold tower was reported to be the tallest building in Mississippi.</t>
  </si>
  <si>
    <t>common_voice_en_20296485.mp3</t>
  </si>
  <si>
    <t>He also played a lawyer, "Mr. Reynolds," in "The Charlotte Greenwood Show".</t>
  </si>
  <si>
    <t>common_voice_en_20296486.mp3</t>
  </si>
  <si>
    <t>Michael, who was only seven or eight, succeeded his half-brother.</t>
  </si>
  <si>
    <t>common_voice_en_20296487.mp3</t>
  </si>
  <si>
    <t>There are also a few Sikhs.</t>
  </si>
  <si>
    <t>common_voice_en_20296488.mp3</t>
  </si>
  <si>
    <t>Another closely related is as followed.</t>
  </si>
  <si>
    <t>common_voice_en_20296489.mp3</t>
  </si>
  <si>
    <t>The Crew and the boat were then transferred to the United States.</t>
  </si>
  <si>
    <t>common_voice_en_20296500.mp3</t>
  </si>
  <si>
    <t>Castle Rock has a weekly newspaper, "The Douglas County News-Press".</t>
  </si>
  <si>
    <t>common_voice_en_20296501.mp3</t>
  </si>
  <si>
    <t>Valters also worked as basketball coach and general manager.</t>
  </si>
  <si>
    <t>common_voice_en_20296502.mp3</t>
  </si>
  <si>
    <t>There is also a pub and a post office.</t>
  </si>
  <si>
    <t>common_voice_en_20296504.mp3</t>
  </si>
  <si>
    <t>An interview with Provance was broadcast on the Democracy Now!</t>
  </si>
  <si>
    <t>common_voice_en_20296515.mp3</t>
  </si>
  <si>
    <t>The fruit skin is chewy like gum, and contrary to some reports, is edible.</t>
  </si>
  <si>
    <t>common_voice_en_20296517.mp3</t>
  </si>
  <si>
    <t>Also see medical emergency.</t>
  </si>
  <si>
    <t>common_voice_en_20296519.mp3</t>
  </si>
  <si>
    <t>The generalized momenta do not appear, except as derivatives of "S".</t>
  </si>
  <si>
    <t>common_voice_en_20296522.mp3</t>
  </si>
  <si>
    <t>"They shot anything that moved politically," people used to say.</t>
  </si>
  <si>
    <t>common_voice_en_20296524.mp3</t>
  </si>
  <si>
    <t>After the failed attacks, several army outposts were set up in the area.</t>
  </si>
  <si>
    <t>common_voice_en_20296669.mp3</t>
  </si>
  <si>
    <t>The river was dredged to restore its original depth and natural flow.</t>
  </si>
  <si>
    <t>common_voice_en_20296670.mp3</t>
  </si>
  <si>
    <t>They compete in the West Midlands Volleyball Association.</t>
  </si>
  <si>
    <t>common_voice_en_20296672.mp3</t>
  </si>
  <si>
    <t>Both of these occurred in Bulgarian airspace.</t>
  </si>
  <si>
    <t>common_voice_en_20296673.mp3</t>
  </si>
  <si>
    <t>In the same year he was hospitalized with life-threatening acute nephritis.</t>
  </si>
  <si>
    <t>common_voice_en_20296679.mp3</t>
  </si>
  <si>
    <t>Members are, however, still known as "Regulators".</t>
  </si>
  <si>
    <t>common_voice_en_20296680.mp3</t>
  </si>
  <si>
    <t>It aims to share the best knowledge on development, policy, practice and research.</t>
  </si>
  <si>
    <t>common_voice_en_20296681.mp3</t>
  </si>
  <si>
    <t>Get off, I tell you.</t>
  </si>
  <si>
    <t>common_voice_en_20296682.mp3</t>
  </si>
  <si>
    <t>It usually swims near the water surface waiting for potential prey.</t>
  </si>
  <si>
    <t>common_voice_en_20296683.mp3</t>
  </si>
  <si>
    <t>The alliance was however deeply unpopular with the inhabitants of Kandy.</t>
  </si>
  <si>
    <t>common_voice_en_20296699.mp3</t>
  </si>
  <si>
    <t>A single router per subnet is elected to perform this querying function.</t>
  </si>
  <si>
    <t>common_voice_en_20296700.mp3</t>
  </si>
  <si>
    <t>He was the grandson of John Broome, Lieutenant Governor of New York.</t>
  </si>
  <si>
    <t>common_voice_en_20296701.mp3</t>
  </si>
  <si>
    <t>The manufacture of Meccano, however, still continued in France.</t>
  </si>
  <si>
    <t>common_voice_en_20296702.mp3</t>
  </si>
  <si>
    <t>There is little in the way of significant industry.</t>
  </si>
  <si>
    <t>common_voice_en_20296703.mp3</t>
  </si>
  <si>
    <t>This declined in use after railroads were built through the state.</t>
  </si>
  <si>
    <t>common_voice_en_20296709.mp3</t>
  </si>
  <si>
    <t>Broxbourne now forms one of thirteen wards of the borough, returning three councillors.</t>
  </si>
  <si>
    <t>common_voice_en_20296710.mp3</t>
  </si>
  <si>
    <t>He's lying there.</t>
  </si>
  <si>
    <t>common_voice_en_20296711.mp3</t>
  </si>
  <si>
    <t>Madagascar is the world's fourth-largest island nation.</t>
  </si>
  <si>
    <t>common_voice_en_20296713.mp3</t>
  </si>
  <si>
    <t>He spoke frequently about the Church's relationship with the Jewish faith.</t>
  </si>
  <si>
    <t>common_voice_en_20296716.mp3</t>
  </si>
  <si>
    <t>Italian and Yugoslav powers begin struggle for dominance over Albanians.</t>
  </si>
  <si>
    <t>common_voice_en_20296729.mp3</t>
  </si>
  <si>
    <t>Saint Andrew's is in the care of the Churches Conservation Trust.</t>
  </si>
  <si>
    <t>common_voice_en_20296730.mp3</t>
  </si>
  <si>
    <t>Some states use the term "unified school district" distinctly.</t>
  </si>
  <si>
    <t>common_voice_en_20296731.mp3</t>
  </si>
  <si>
    <t>After all men have been placed, phase two begins.</t>
  </si>
  <si>
    <t>common_voice_en_20296732.mp3</t>
  </si>
  <si>
    <t>Each program consisted of two episodes.</t>
  </si>
  <si>
    <t>common_voice_en_20296733.mp3</t>
  </si>
  <si>
    <t>Human capital is the population's education and skills.</t>
  </si>
  <si>
    <t>common_voice_en_20296745.mp3</t>
  </si>
  <si>
    <t>Rattles were viewed as sacred and became the forerunners of the sistrum.</t>
  </si>
  <si>
    <t>common_voice_en_20296746.mp3</t>
  </si>
  <si>
    <t>This aspect of reading is the crux of much of the reading debate.</t>
  </si>
  <si>
    <t>common_voice_en_20296748.mp3</t>
  </si>
  <si>
    <t>It may be found on islands in the Gulf of California, Mexico.</t>
  </si>
  <si>
    <t>common_voice_en_20296749.mp3</t>
  </si>
  <si>
    <t>The music was released on the album "Songs and Music from the Movie Skyscraper".</t>
  </si>
  <si>
    <t>common_voice_en_20296760.mp3</t>
  </si>
  <si>
    <t>We all knew it was special, we knew it wouldn't last.</t>
  </si>
  <si>
    <t>common_voice_en_20296762.mp3</t>
  </si>
  <si>
    <t>Whether Siddal had any artistic aspirations is unknown, though she loved poetry.</t>
  </si>
  <si>
    <t>common_voice_en_20296764.mp3</t>
  </si>
  <si>
    <t>He got off to a great start, scoring twice on his debut.</t>
  </si>
  <si>
    <t>common_voice_en_20296765.mp3</t>
  </si>
  <si>
    <t>The surface texture is either plate or vellum.</t>
  </si>
  <si>
    <t>common_voice_en_20296766.mp3</t>
  </si>
  <si>
    <t>Several security-related incidents have occurred at the airport in recent years.</t>
  </si>
  <si>
    <t>common_voice_en_20296772.mp3</t>
  </si>
  <si>
    <t>The word is derived from the French "flan"; or the Latin word "flana".</t>
  </si>
  <si>
    <t>common_voice_en_20296773.mp3</t>
  </si>
  <si>
    <t>It also acts as a venue for conferences, weddings and Hen and Stag parties.</t>
  </si>
  <si>
    <t>common_voice_en_20296774.mp3</t>
  </si>
  <si>
    <t>Chuck Brown performed this sitcom's theme music.</t>
  </si>
  <si>
    <t>common_voice_en_20296776.mp3</t>
  </si>
  <si>
    <t>Much of the Bliss stacks remain, however, as no-one has re-cataloged the books.</t>
  </si>
  <si>
    <t>common_voice_en_20296779.mp3</t>
  </si>
  <si>
    <t>It is used simply as a demonstration of dexterity.</t>
  </si>
  <si>
    <t>common_voice_en_20296787.mp3</t>
  </si>
  <si>
    <t>The appearance of characters differs from their descriptions in the books.</t>
  </si>
  <si>
    <t>common_voice_en_20296788.mp3</t>
  </si>
  <si>
    <t>Fulk, who had no family of his own, was a fan of both actors.</t>
  </si>
  <si>
    <t>common_voice_en_20296789.mp3</t>
  </si>
  <si>
    <t>She required surgery.</t>
  </si>
  <si>
    <t>common_voice_en_20296790.mp3</t>
  </si>
  <si>
    <t>The southwestern Ukrainian dialects are transitional to Polish.</t>
  </si>
  <si>
    <t>common_voice_en_20296798.mp3</t>
  </si>
  <si>
    <t>Neutron star rotational speeds can increase, a process known as spin up.</t>
  </si>
  <si>
    <t>common_voice_en_20296799.mp3</t>
  </si>
  <si>
    <t>This condition is referred to as "convective instability".</t>
  </si>
  <si>
    <t>common_voice_en_20296801.mp3</t>
  </si>
  <si>
    <t>Four board members resigned in response.</t>
  </si>
  <si>
    <t>common_voice_en_20296803.mp3</t>
  </si>
  <si>
    <t>Flinck here painted his own likeness to the left in a doorway.</t>
  </si>
  <si>
    <t>common_voice_en_20296805.mp3</t>
  </si>
  <si>
    <t>The song was performed during The Jacksons' Triumph Tour and Victory Tour.</t>
  </si>
  <si>
    <t>common_voice_en_20296813.mp3</t>
  </si>
  <si>
    <t>Such scrubbing can lead to meaningful recovery of sulfur for further industrial use.</t>
  </si>
  <si>
    <t>common_voice_en_20296814.mp3</t>
  </si>
  <si>
    <t>This was one of the first suburban cinemas in Perth.</t>
  </si>
  <si>
    <t>common_voice_en_20296815.mp3</t>
  </si>
  <si>
    <t>He had to wait until the European summer before committing to a new deal.</t>
  </si>
  <si>
    <t>common_voice_en_20296816.mp3</t>
  </si>
  <si>
    <t>Face validity is often contrasted with content validity and construct validity.</t>
  </si>
  <si>
    <t>common_voice_en_20296828.mp3</t>
  </si>
  <si>
    <t>Recent growth of the new Vansickle subdivision has encroached on the former village.</t>
  </si>
  <si>
    <t>common_voice_en_20296829.mp3</t>
  </si>
  <si>
    <t>About sixty houses received damage due to the construction of the tunnel.</t>
  </si>
  <si>
    <t>common_voice_en_20296830.mp3</t>
  </si>
  <si>
    <t>Bryant has also coached in Italy, Japan and Thailand.</t>
  </si>
  <si>
    <t>common_voice_en_20296831.mp3</t>
  </si>
  <si>
    <t>In August "Congressional Quarterly" rated this race as "Lean Republican.</t>
  </si>
  <si>
    <t>common_voice_en_20296832.mp3</t>
  </si>
  <si>
    <t>Agriculture became the main source of income besides the railroad.</t>
  </si>
  <si>
    <t>common_voice_en_20296840.mp3</t>
  </si>
  <si>
    <t>The following localities are urbanized, but have not been municipally organized.</t>
  </si>
  <si>
    <t>common_voice_en_20296841.mp3</t>
  </si>
  <si>
    <t>Johnson went on to become half of the production duo Steely and Clevie.</t>
  </si>
  <si>
    <t>common_voice_en_20296843.mp3</t>
  </si>
  <si>
    <t>It was sited to defend the maximum amount of harbor area.</t>
  </si>
  <si>
    <t>common_voice_en_20296844.mp3</t>
  </si>
  <si>
    <t>The pass offers one of the easiest routes into Burma from the Assam plains.</t>
  </si>
  <si>
    <t>common_voice_en_20296845.mp3</t>
  </si>
  <si>
    <t>It also refined the weapons and charging system.</t>
  </si>
  <si>
    <t>common_voice_en_20296853.mp3</t>
  </si>
  <si>
    <t>The Wallabies did nothing wrong the whole game...</t>
  </si>
  <si>
    <t>common_voice_en_20296856.mp3</t>
  </si>
  <si>
    <t>All organisms, from bacteria to humans, display maladaptive and adaptive traits.</t>
  </si>
  <si>
    <t>common_voice_en_20296858.mp3</t>
  </si>
  <si>
    <t>Statewide, other Paris Townships are located in Stark and Union counties.</t>
  </si>
  <si>
    <t>common_voice_en_20296859.mp3</t>
  </si>
  <si>
    <t>The stockpile is normally created by a stacker.</t>
  </si>
  <si>
    <t>common_voice_en_20296861.mp3</t>
  </si>
  <si>
    <t>American industrial music label Wax Trax!</t>
  </si>
  <si>
    <t>common_voice_en_20296864.mp3</t>
  </si>
  <si>
    <t>In Mantua an ecclesiastical court sentenced Molcho to death by fire.</t>
  </si>
  <si>
    <t>common_voice_en_20296865.mp3</t>
  </si>
  <si>
    <t>A Merlin Five corporate version of the Metro Five was also planned.</t>
  </si>
  <si>
    <t>common_voice_en_20296866.mp3</t>
  </si>
  <si>
    <t>I really love them all.</t>
  </si>
  <si>
    <t>common_voice_en_20296867.mp3</t>
  </si>
  <si>
    <t>These devices run firmware developed by the British company Cabot Communications.</t>
  </si>
  <si>
    <t>common_voice_en_20296868.mp3</t>
  </si>
  <si>
    <t>Despite the title, the episode has nothing to do with Roger Ebert.</t>
  </si>
  <si>
    <t>common_voice_en_20296870.mp3</t>
  </si>
  <si>
    <t>The census-designated place of Saint Joseph is located in the town.</t>
  </si>
  <si>
    <t>common_voice_en_20296872.mp3</t>
  </si>
  <si>
    <t>A marker stone now rests on the site.</t>
  </si>
  <si>
    <t>common_voice_en_20296874.mp3</t>
  </si>
  <si>
    <t>The lesions often ulcerate and bleed.</t>
  </si>
  <si>
    <t>common_voice_en_20296875.mp3</t>
  </si>
  <si>
    <t>After the end of the Soviet Union, he chose to compete for Russia.</t>
  </si>
  <si>
    <t>common_voice_en_20296877.mp3</t>
  </si>
  <si>
    <t>They are affiliated with the Planet in Focus Foundation, a registered charitable organization.</t>
  </si>
  <si>
    <t>common_voice_en_20296889.mp3</t>
  </si>
  <si>
    <t>For the entire time, he was very positive and bravely fighting this disease.</t>
  </si>
  <si>
    <t>common_voice_en_20296890.mp3</t>
  </si>
  <si>
    <t>The cuisines uses ingredients like dried fish which are local to the area.</t>
  </si>
  <si>
    <t>common_voice_en_20296891.mp3</t>
  </si>
  <si>
    <t>He is working on a book on consciousness.</t>
  </si>
  <si>
    <t>common_voice_en_20296892.mp3</t>
  </si>
  <si>
    <t>Slessor was also a director of Blackburn Aircraft and governor of several schools.</t>
  </si>
  <si>
    <t>common_voice_en_20296902.mp3</t>
  </si>
  <si>
    <t>I'm just putting myself into that character as a showman and bandleader.</t>
  </si>
  <si>
    <t>common_voice_en_20296904.mp3</t>
  </si>
  <si>
    <t>Further down Botley Road is also the Hen and Chickens pub.</t>
  </si>
  <si>
    <t>common_voice_en_20296905.mp3</t>
  </si>
  <si>
    <t>Adams was later bought by Beatrice Foods.</t>
  </si>
  <si>
    <t>common_voice_en_20296907.mp3</t>
  </si>
  <si>
    <t>Even his ascension to the throne was orchestrated by Persian mercenaries.</t>
  </si>
  <si>
    <t>common_voice_en_20296908.mp3</t>
  </si>
  <si>
    <t>The work was supported by the Heritage Lottery Fund.</t>
  </si>
  <si>
    <t>common_voice_en_20296915.mp3</t>
  </si>
  <si>
    <t>However, Hallam exacted revenge in the individual events women's singles final.</t>
  </si>
  <si>
    <t>common_voice_en_20296916.mp3</t>
  </si>
  <si>
    <t>On adjacent land were the villa and garden of the poet Alexander Pope.</t>
  </si>
  <si>
    <t>common_voice_en_20296917.mp3</t>
  </si>
  <si>
    <t>It was formerly called Imelda.</t>
  </si>
  <si>
    <t>common_voice_en_20296918.mp3</t>
  </si>
  <si>
    <t>Astronomers use Gyr or Gy as an abbreviation for gigayear.</t>
  </si>
  <si>
    <t>common_voice_en_20296919.mp3</t>
  </si>
  <si>
    <t>Or should that be coagulate?</t>
  </si>
  <si>
    <t>common_voice_en_20296930.mp3</t>
  </si>
  <si>
    <t>Upon entering the theatre, guests were seated in one of six sections.</t>
  </si>
  <si>
    <t>common_voice_en_20296931.mp3</t>
  </si>
  <si>
    <t>They came near to the colliery.</t>
  </si>
  <si>
    <t>common_voice_en_20296933.mp3</t>
  </si>
  <si>
    <t>There's a lot of problems with this.</t>
  </si>
  <si>
    <t>common_voice_en_20296934.mp3</t>
  </si>
  <si>
    <t>The decision attracted much criticism, focusing on the way animals were treated.</t>
  </si>
  <si>
    <t>common_voice_en_20296935.mp3</t>
  </si>
  <si>
    <t>He later attended the University of London.</t>
  </si>
  <si>
    <t>common_voice_en_20296958.mp3</t>
  </si>
  <si>
    <t>Optical spectroscopy is further divided into atomic absorption spectroscopy and atomic emission spectroscopy.</t>
  </si>
  <si>
    <t>common_voice_en_20296960.mp3</t>
  </si>
  <si>
    <t>He became a starter as a senior.</t>
  </si>
  <si>
    <t>common_voice_en_20296961.mp3</t>
  </si>
  <si>
    <t>Past Departments of state, listed under their final title.</t>
  </si>
  <si>
    <t>common_voice_en_20296962.mp3</t>
  </si>
  <si>
    <t>This is because of the former practice of semiannual graduation.</t>
  </si>
  <si>
    <t>common_voice_en_20296966.mp3</t>
  </si>
  <si>
    <t>I actually wrote 'Seductive' before he wrote 'Candy Shop'.</t>
  </si>
  <si>
    <t>common_voice_en_20297000.mp3</t>
  </si>
  <si>
    <t>Following the war, construction resumed on roadways throughout Ontario.</t>
  </si>
  <si>
    <t>common_voice_en_20297003.mp3</t>
  </si>
  <si>
    <t>Each group plays home-and-away within its group.</t>
  </si>
  <si>
    <t>common_voice_en_20297007.mp3</t>
  </si>
  <si>
    <t>However, the posters were on display in other locations including mainline railway stations.</t>
  </si>
  <si>
    <t>common_voice_en_20297010.mp3</t>
  </si>
  <si>
    <t>Virginia Law is among the most selective law schools in the nation.</t>
  </si>
  <si>
    <t>common_voice_en_20297025.mp3</t>
  </si>
  <si>
    <t>Actor Adam Brody, who played Seth Cohen, frequently wore Penguin clothing.</t>
  </si>
  <si>
    <t>common_voice_en_20297028.mp3</t>
  </si>
  <si>
    <t>The original novel credited Lofting's work, as did Chukovsky in his memoirs.</t>
  </si>
  <si>
    <t>common_voice_en_20297031.mp3</t>
  </si>
  <si>
    <t>Black then developed another show for Comedy Central titled "Michael Ian Black Doesn't Understand".</t>
  </si>
  <si>
    <t>common_voice_en_20297033.mp3</t>
  </si>
  <si>
    <t>Throughout his whole life, he would constantly write to his various associates.</t>
  </si>
  <si>
    <t>common_voice_en_20297034.mp3</t>
  </si>
  <si>
    <t>It's a boring pain.</t>
  </si>
  <si>
    <t>common_voice_en_20297040.mp3</t>
  </si>
  <si>
    <t>The local economy depends largely on small trades and agriculture.</t>
  </si>
  <si>
    <t>common_voice_en_20297041.mp3</t>
  </si>
  <si>
    <t>This greatly restricted its civilian use.</t>
  </si>
  <si>
    <t>common_voice_en_20297042.mp3</t>
  </si>
  <si>
    <t>To prevent the train rolling back, the brakes were applied.</t>
  </si>
  <si>
    <t>common_voice_en_20297043.mp3</t>
  </si>
  <si>
    <t>The main streets are home to some elegant old buildings, including the railway station.</t>
  </si>
  <si>
    <t>common_voice_en_20297044.mp3</t>
  </si>
  <si>
    <t>He was a leading figure in the movement to perform music on period instruments.</t>
  </si>
  <si>
    <t>common_voice_en_20297055.mp3</t>
  </si>
  <si>
    <t>The station continued to be plagued by mediocre ratings.</t>
  </si>
  <si>
    <t>common_voice_en_20297056.mp3</t>
  </si>
  <si>
    <t>Because plastic bags are so durable, this makes them a concern for the environment.</t>
  </si>
  <si>
    <t>common_voice_en_20297057.mp3</t>
  </si>
  <si>
    <t>This was effected by quietly boosting the Guinness share price.</t>
  </si>
  <si>
    <t>common_voice_en_20297058.mp3</t>
  </si>
  <si>
    <t>Deperming is "permanent".</t>
  </si>
  <si>
    <t>common_voice_en_20297065.mp3</t>
  </si>
  <si>
    <t>If the bomb explodes, players must restart.</t>
  </si>
  <si>
    <t>common_voice_en_20297066.mp3</t>
  </si>
  <si>
    <t>A chapel to commemorate James Stanley, the Ely Chapel, has been demolished.</t>
  </si>
  <si>
    <t>common_voice_en_20297067.mp3</t>
  </si>
  <si>
    <t>He began to track them down.</t>
  </si>
  <si>
    <t>common_voice_en_20297068.mp3</t>
  </si>
  <si>
    <t>To make the deception worse, Browning had never lost a son in infancy.</t>
  </si>
  <si>
    <t>common_voice_en_20297069.mp3</t>
  </si>
  <si>
    <t>Perhaps I got the idea of oral history from that.</t>
  </si>
  <si>
    <t>common_voice_en_20297085.mp3</t>
  </si>
  <si>
    <t>It is an indirect injection engine, naturally aspirated.</t>
  </si>
  <si>
    <t>common_voice_en_20297086.mp3</t>
  </si>
  <si>
    <t>This verse concludes the discussion of fasting.</t>
  </si>
  <si>
    <t>common_voice_en_20297087.mp3</t>
  </si>
  <si>
    <t>The Pacific Electric right-of-way later accommodated an additional lane in each direction.</t>
  </si>
  <si>
    <t>common_voice_en_20297088.mp3</t>
  </si>
  <si>
    <t>Its middle section is based on an Armenian folk song.</t>
  </si>
  <si>
    <t>common_voice_en_20297089.mp3</t>
  </si>
  <si>
    <t>King is the namesake of Kingston, Missouri.</t>
  </si>
  <si>
    <t>common_voice_en_20297096.mp3</t>
  </si>
  <si>
    <t>Other children bullied him repeatedly throughout his childhood, particularly because of his short stature.</t>
  </si>
  <si>
    <t>common_voice_en_20297097.mp3</t>
  </si>
  <si>
    <t>His brother, Clem, likewise bought land and built next to William.</t>
  </si>
  <si>
    <t>common_voice_en_20297098.mp3</t>
  </si>
  <si>
    <t>This position was later taken by his son, musicologist Edward O. D. Downes.</t>
  </si>
  <si>
    <t>common_voice_en_20297099.mp3</t>
  </si>
  <si>
    <t>The party's first chairman was David Crawford aided by Brian Thompson.</t>
  </si>
  <si>
    <t>common_voice_en_20297115.mp3</t>
  </si>
  <si>
    <t>The novel closes with an epilogue.</t>
  </si>
  <si>
    <t>common_voice_en_20297116.mp3</t>
  </si>
  <si>
    <t>The nearest village is Godstow.</t>
  </si>
  <si>
    <t>common_voice_en_20297117.mp3</t>
  </si>
  <si>
    <t>During its tenure as a Rome station, it claimed to be Dixie's Largest Independent.</t>
  </si>
  <si>
    <t>common_voice_en_20297118.mp3</t>
  </si>
  <si>
    <t>The general rule is that all moves and captures are made diagonally.</t>
  </si>
  <si>
    <t>common_voice_en_20297144.mp3</t>
  </si>
  <si>
    <t>It is the principal commercial center of York County.</t>
  </si>
  <si>
    <t>common_voice_en_20297147.mp3</t>
  </si>
  <si>
    <t>Tobacco, soybeans, corn, and hay are the main crops.</t>
  </si>
  <si>
    <t>common_voice_en_20297149.mp3</t>
  </si>
  <si>
    <t>It also supports urban engagements beyond jet noise range for counter-insurgency operations.</t>
  </si>
  <si>
    <t>common_voice_en_20297153.mp3</t>
  </si>
  <si>
    <t>Weather conditions are a key factor in the annual breeding success of white-fronted geese.</t>
  </si>
  <si>
    <t>common_voice_en_20297193.mp3</t>
  </si>
  <si>
    <t>Like the David Dunlap Observatory, York's location is subject to nearby light pollution.</t>
  </si>
  <si>
    <t>common_voice_en_20297195.mp3</t>
  </si>
  <si>
    <t>The Midlands Air Ambulance charity provides air ambulance services across Herefordshire.</t>
  </si>
  <si>
    <t>common_voice_en_20297197.mp3</t>
  </si>
  <si>
    <t>It appears in the Quran: see Job in Islam.</t>
  </si>
  <si>
    <t>common_voice_en_20297198.mp3</t>
  </si>
  <si>
    <t>In addition, they operate a museum in Austin on the history of Texas.</t>
  </si>
  <si>
    <t>common_voice_en_20297199.mp3</t>
  </si>
  <si>
    <t>The beach is the busiest beach on Ghana's coast.</t>
  </si>
  <si>
    <t>common_voice_en_20297200.mp3</t>
  </si>
  <si>
    <t>The royal couple took great interest in their staff.</t>
  </si>
  <si>
    <t>common_voice_en_20297201.mp3</t>
  </si>
  <si>
    <t>Instead, Stephens sought to keep the electoral and bureaucratic reforms already put in place.</t>
  </si>
  <si>
    <t>common_voice_en_20297202.mp3</t>
  </si>
  <si>
    <t>Nearby is Dalton Tower, a ruined tower house.</t>
  </si>
  <si>
    <t>common_voice_en_20297203.mp3</t>
  </si>
  <si>
    <t>Now we listen to stuff like Cannibal Corpse and Nile.</t>
  </si>
  <si>
    <t>common_voice_en_20297224.mp3</t>
  </si>
  <si>
    <t>Another example of this is the clapping during Stash.</t>
  </si>
  <si>
    <t>common_voice_en_20297225.mp3</t>
  </si>
  <si>
    <t>Artspace maintains a public gallery.</t>
  </si>
  <si>
    <t>common_voice_en_20297226.mp3</t>
  </si>
  <si>
    <t>The Hogan Stand in Croke Park is named after his brother Michael Hogan.</t>
  </si>
  <si>
    <t>common_voice_en_20297227.mp3</t>
  </si>
  <si>
    <t>Several of these species are preyed upon by the common chimpanzee.</t>
  </si>
  <si>
    <t>common_voice_en_20297228.mp3</t>
  </si>
  <si>
    <t>This is not a bad way to study geography.</t>
  </si>
  <si>
    <t>common_voice_en_20297244.mp3</t>
  </si>
  <si>
    <t>The school offers access to vocational programs at Salem High School and Pinkerton Academy.</t>
  </si>
  <si>
    <t>common_voice_en_20297245.mp3</t>
  </si>
  <si>
    <t>Some residual deformity is common but this often remodels as the child grows.</t>
  </si>
  <si>
    <t>common_voice_en_20297246.mp3</t>
  </si>
  <si>
    <t>Numerous orchards and a few grape vineyards are within the town limits.</t>
  </si>
  <si>
    <t>common_voice_en_20297247.mp3</t>
  </si>
  <si>
    <t>He was born on Mayotte and died in Paris, France.</t>
  </si>
  <si>
    <t>common_voice_en_20297248.mp3</t>
  </si>
  <si>
    <t>It now runs once every two years or so.</t>
  </si>
  <si>
    <t>common_voice_en_20297264.mp3</t>
  </si>
  <si>
    <t>He was a friend of American poet Ezra Pound.</t>
  </si>
  <si>
    <t>common_voice_en_20297265.mp3</t>
  </si>
  <si>
    <t>A tree can be rebalanced using rotations.</t>
  </si>
  <si>
    <t>common_voice_en_20297266.mp3</t>
  </si>
  <si>
    <t>At that time, ten episodes revolving around the character had aired.</t>
  </si>
  <si>
    <t>common_voice_en_20297267.mp3</t>
  </si>
  <si>
    <t>It was the last album of original material produced by the group.</t>
  </si>
  <si>
    <t>common_voice_en_20297268.mp3</t>
  </si>
  <si>
    <t>The full scores of these films were not released on album.</t>
  </si>
  <si>
    <t>common_voice_en_20297287.mp3</t>
  </si>
  <si>
    <t>He noted somewhat negatively the few modern anachronisms in the film.</t>
  </si>
  <si>
    <t>common_voice_en_20297290.mp3</t>
  </si>
  <si>
    <t>San Jose Giants games were often the home of Krazy George.</t>
  </si>
  <si>
    <t>common_voice_en_20297291.mp3</t>
  </si>
  <si>
    <t>Which they could never regain despite repeated efforts.</t>
  </si>
  <si>
    <t>common_voice_en_20297292.mp3</t>
  </si>
  <si>
    <t>He received all his schooling at the Luis Campino Institute.</t>
  </si>
  <si>
    <t>common_voice_en_20297293.mp3</t>
  </si>
  <si>
    <t>After peaking, it fell off the chart.</t>
  </si>
  <si>
    <t>common_voice_en_20297305.mp3</t>
  </si>
  <si>
    <t>They are also credited with writing "I Never Wanted" alongside the band.</t>
  </si>
  <si>
    <t>common_voice_en_20297306.mp3</t>
  </si>
  <si>
    <t>Angel did the Last Supper group in marble.</t>
  </si>
  <si>
    <t>common_voice_en_20297307.mp3</t>
  </si>
  <si>
    <t>The Baton moved on Pakistan after an unscheduled diversion via Delhi.</t>
  </si>
  <si>
    <t>common_voice_en_20297319.mp3</t>
  </si>
  <si>
    <t>The area around Shone's Pond consisted mostly of marsh and cypress swamps.</t>
  </si>
  <si>
    <t>common_voice_en_20297320.mp3</t>
  </si>
  <si>
    <t>Nielsen provides overnight reports of airplay in all television markets in the country.</t>
  </si>
  <si>
    <t>common_voice_en_20297321.mp3</t>
  </si>
  <si>
    <t>To speak the words that build, that bless and comfort.</t>
  </si>
  <si>
    <t>common_voice_en_20297322.mp3</t>
  </si>
  <si>
    <t>This statement has become the center of a controversy.</t>
  </si>
  <si>
    <t>common_voice_en_20297339.mp3</t>
  </si>
  <si>
    <t>He also served as deputy Leader of the House.</t>
  </si>
  <si>
    <t>common_voice_en_20297340.mp3</t>
  </si>
  <si>
    <t>Blanks use paper or plastic wadding to seal gunpowder into the cartridge.</t>
  </si>
  <si>
    <t>common_voice_en_20297341.mp3</t>
  </si>
  <si>
    <t>The Japanese were taking losses and regrouped to attack again.</t>
  </si>
  <si>
    <t>common_voice_en_20297342.mp3</t>
  </si>
  <si>
    <t>It was certainly no humble crossroads shrine.</t>
  </si>
  <si>
    <t>common_voice_en_20297343.mp3</t>
  </si>
  <si>
    <t>Notwithstanding his political background, Nixon's initial selection as Liberal Party leader was largely unplanned.</t>
  </si>
  <si>
    <t>common_voice_en_20297360.mp3</t>
  </si>
  <si>
    <t>He also believed that the cow's milk provided special strength and vitality.</t>
  </si>
  <si>
    <t>common_voice_en_20297361.mp3</t>
  </si>
  <si>
    <t>Rute comes from the word "Ruta" or "Route" in English.</t>
  </si>
  <si>
    <t>common_voice_en_20297363.mp3</t>
  </si>
  <si>
    <t>Upon graduation, he returned to the Lawrenceville School as a teacher of creative writing.</t>
  </si>
  <si>
    <t>common_voice_en_20297401.mp3</t>
  </si>
  <si>
    <t>Pell is the grandson of the late Rhode Island Senator Claiborne Pell.</t>
  </si>
  <si>
    <t>common_voice_en_20297403.mp3</t>
  </si>
  <si>
    <t>Many ideas from the red cards were later folded in.</t>
  </si>
  <si>
    <t>common_voice_en_20297407.mp3</t>
  </si>
  <si>
    <t>The polar explorer Sir Ernest Shackleton was also an Anglo-Irishman.</t>
  </si>
  <si>
    <t>common_voice_en_20297408.mp3</t>
  </si>
  <si>
    <t>Totness once had a Scottish settlement.</t>
  </si>
  <si>
    <t>common_voice_en_20297419.mp3</t>
  </si>
  <si>
    <t>He attended a parochial school until he was nine and was an honor student.</t>
  </si>
  <si>
    <t>common_voice_en_20297420.mp3</t>
  </si>
  <si>
    <t>Entrance into these programs is competitive.</t>
  </si>
  <si>
    <t>common_voice_en_20297421.mp3</t>
  </si>
  <si>
    <t>Surman was born in Tavistock, Devon.</t>
  </si>
  <si>
    <t>common_voice_en_20297422.mp3</t>
  </si>
  <si>
    <t>Its programming is composed primarily of lifestyle and entertainment shows targeted to upscale women.</t>
  </si>
  <si>
    <t>common_voice_en_20297423.mp3</t>
  </si>
  <si>
    <t>The song's lyrics are a homage to her fans.</t>
  </si>
  <si>
    <t>common_voice_en_20297429.mp3</t>
  </si>
  <si>
    <t>Now, let us have no petulance.</t>
  </si>
  <si>
    <t>common_voice_en_20297430.mp3</t>
  </si>
  <si>
    <t>A polling interval defines how often the network device sends interface counters.</t>
  </si>
  <si>
    <t>common_voice_en_20297431.mp3</t>
  </si>
  <si>
    <t>The parish of Stoke Saint Gregory was part of the North Curry Hundred.</t>
  </si>
  <si>
    <t>common_voice_en_20297432.mp3</t>
  </si>
  <si>
    <t>Places highlighted in bold type are towns.</t>
  </si>
  <si>
    <t>common_voice_en_20297433.mp3</t>
  </si>
  <si>
    <t>She miraculously survives being burned at the stake, but is finally decapitated.</t>
  </si>
  <si>
    <t>common_voice_en_20297450.mp3</t>
  </si>
  <si>
    <t>The vocals for both songs were recorded without Brian.</t>
  </si>
  <si>
    <t>common_voice_en_20297452.mp3</t>
  </si>
  <si>
    <t>He was also instrumental in bringing visitors to New Zealand.</t>
  </si>
  <si>
    <t>common_voice_en_20297454.mp3</t>
  </si>
  <si>
    <t>He was not a candidate for reelection to the One Hundred Fourth Congress.</t>
  </si>
  <si>
    <t>common_voice_en_20297455.mp3</t>
  </si>
  <si>
    <t>It is a small genus of flowering bulbs, with two species.</t>
  </si>
  <si>
    <t>common_voice_en_20297457.mp3</t>
  </si>
  <si>
    <t>The show was directed by Emmy Award-winning, Steve Feldman and Almost Live!</t>
  </si>
  <si>
    <t>common_voice_en_20297466.mp3</t>
  </si>
  <si>
    <t>The county is named for Fort Mason, which was located in the county.</t>
  </si>
  <si>
    <t>common_voice_en_20297468.mp3</t>
  </si>
  <si>
    <t>Their liaison ended when he contracted syphilis as a result of encounters with prostitutes.</t>
  </si>
  <si>
    <t>common_voice_en_20297470.mp3</t>
  </si>
  <si>
    <t>It is one of the northernmost inhabited localities in Russia.</t>
  </si>
  <si>
    <t>common_voice_en_20297472.mp3</t>
  </si>
  <si>
    <t>All personnel credits adapted from "Strawberry Wine"s liner notes.</t>
  </si>
  <si>
    <t>common_voice_en_20297473.mp3</t>
  </si>
  <si>
    <t>Transmission lines are a common example of the use of the distributed model.</t>
  </si>
  <si>
    <t>common_voice_en_20297474.mp3</t>
  </si>
  <si>
    <t>The first group were called "Bishop's Messengers".</t>
  </si>
  <si>
    <t>common_voice_en_20297475.mp3</t>
  </si>
  <si>
    <t>Such court appointments each have their own histories.</t>
  </si>
  <si>
    <t>common_voice_en_20297477.mp3</t>
  </si>
  <si>
    <t>Before its erection the Wesel transmitter tower took this claim.</t>
  </si>
  <si>
    <t>common_voice_en_20297479.mp3</t>
  </si>
  <si>
    <t>The stool may contain blood, mucus, or pus.</t>
  </si>
  <si>
    <t>common_voice_en_20297481.mp3</t>
  </si>
  <si>
    <t>They can also be found in ecological retail stores.</t>
  </si>
  <si>
    <t>common_voice_en_20297492.mp3</t>
  </si>
  <si>
    <t>The archives and reference library are available for researchers by appointment only.</t>
  </si>
  <si>
    <t>common_voice_en_20297493.mp3</t>
  </si>
  <si>
    <t>He wields a single sword and twin spears.</t>
  </si>
  <si>
    <t>common_voice_en_20297495.mp3</t>
  </si>
  <si>
    <t>Albany and the surrounding communities are major exporters of grass seed.</t>
  </si>
  <si>
    <t>common_voice_en_20297497.mp3</t>
  </si>
  <si>
    <t>I still have that staple gun.</t>
  </si>
  <si>
    <t>common_voice_en_20297498.mp3</t>
  </si>
  <si>
    <t>Keen manages to connect the tragic aspects of all these disparate lives.</t>
  </si>
  <si>
    <t>common_voice_en_20297511.mp3</t>
  </si>
  <si>
    <t>One particular specimen is notable for containing an embryo in its abdominal region.</t>
  </si>
  <si>
    <t>common_voice_en_20297512.mp3</t>
  </si>
  <si>
    <t>However, he often scandalized society with his flamboyant and sometimes erratic behavior.</t>
  </si>
  <si>
    <t>common_voice_en_20297513.mp3</t>
  </si>
  <si>
    <t>Thus not only were convents burned, but sepulchers were profaned and graves were emptied.</t>
  </si>
  <si>
    <t>common_voice_en_20297514.mp3</t>
  </si>
  <si>
    <t>This game is based on the long-running, French comic book series "Asterix the Gaul".</t>
  </si>
  <si>
    <t>common_voice_en_20297515.mp3</t>
  </si>
  <si>
    <t>Convex polygons will only have one intersecting polygon.</t>
  </si>
  <si>
    <t>common_voice_en_20297546.mp3</t>
  </si>
  <si>
    <t>Over a couple of years, Bull took over the company.</t>
  </si>
  <si>
    <t>common_voice_en_20297547.mp3</t>
  </si>
  <si>
    <t>From this set onward, episodes were featured in airdate order.</t>
  </si>
  <si>
    <t>common_voice_en_20297549.mp3</t>
  </si>
  <si>
    <t>Many fish species of various families have been called sea bass.</t>
  </si>
  <si>
    <t>common_voice_en_20297550.mp3</t>
  </si>
  <si>
    <t>The suit continued.</t>
  </si>
  <si>
    <t>common_voice_en_20297566.mp3</t>
  </si>
  <si>
    <t>Most of the children of secondary-school age attend Oathall Community College in Haywards Heath.</t>
  </si>
  <si>
    <t>common_voice_en_20297568.mp3</t>
  </si>
  <si>
    <t>I want to learn.</t>
  </si>
  <si>
    <t>common_voice_en_20297569.mp3</t>
  </si>
  <si>
    <t>MacLean has multiple sclerosis.</t>
  </si>
  <si>
    <t>common_voice_en_20297570.mp3</t>
  </si>
  <si>
    <t>It was named for Frank Hann, an early explorer of the district.</t>
  </si>
  <si>
    <t>common_voice_en_20297571.mp3</t>
  </si>
  <si>
    <t>Memorial organizes assistance, both legal and financial, for the victims of the Gulag.</t>
  </si>
  <si>
    <t>common_voice_en_20297572.mp3</t>
  </si>
  <si>
    <t>The location of the tumor may have prognostic significance as well.</t>
  </si>
  <si>
    <t>common_voice_en_20297573.mp3</t>
  </si>
  <si>
    <t>The waterwheel transplanter utilizes a rotating drum or drums with spikes at set intervals.</t>
  </si>
  <si>
    <t>common_voice_en_20297574.mp3</t>
  </si>
  <si>
    <t>It has been recognized as one of the prettiest villages of France.</t>
  </si>
  <si>
    <t>common_voice_en_20297575.mp3</t>
  </si>
  <si>
    <t>Most of these measurements rely on the Rossiter-McLaughlin effect.</t>
  </si>
  <si>
    <t>common_voice_en_20297576.mp3</t>
  </si>
  <si>
    <t>Bentsen was appointed Treasury Secretary in the new administration of Bill Clinton.</t>
  </si>
  <si>
    <t>common_voice_en_20297577.mp3</t>
  </si>
  <si>
    <t>The album features keyboards performed by Danny Cash.</t>
  </si>
  <si>
    <t>common_voice_en_20297578.mp3</t>
  </si>
  <si>
    <t>He has since visited England to play in Hertfordshire.</t>
  </si>
  <si>
    <t>common_voice_en_20297579.mp3</t>
  </si>
  <si>
    <t>In Rio-style samba it is played with one wooden stick and one hand.</t>
  </si>
  <si>
    <t>common_voice_en_20297580.mp3</t>
  </si>
  <si>
    <t>In theoretical physics, "M" often is a manifold and "G" is a Lie group.</t>
  </si>
  <si>
    <t>common_voice_en_20297581.mp3</t>
  </si>
  <si>
    <t>The village's primary school is West Haddon Endowed Church of England Primary School.</t>
  </si>
  <si>
    <t>common_voice_en_20297592.mp3</t>
  </si>
  <si>
    <t>The rear featured a semifastback with a "flying buttress" sail-panel.</t>
  </si>
  <si>
    <t>common_voice_en_20297595.mp3</t>
  </si>
  <si>
    <t>He returned to New York after two years because of depleted funds.</t>
  </si>
  <si>
    <t>common_voice_en_20297596.mp3</t>
  </si>
  <si>
    <t>He died in Beverly Hills, California.</t>
  </si>
  <si>
    <t>common_voice_en_20297602.mp3</t>
  </si>
  <si>
    <t>The feminine equivalent is Olga.</t>
  </si>
  <si>
    <t>common_voice_en_20297604.mp3</t>
  </si>
  <si>
    <t>Also the "title track" is actually named You've Got to Die for the Government.</t>
  </si>
  <si>
    <t>common_voice_en_20297606.mp3</t>
  </si>
  <si>
    <t>She added the signature electronic "swoosh" to "Afternoon Delight" by the Starland Vocal Band.</t>
  </si>
  <si>
    <t>common_voice_en_20297608.mp3</t>
  </si>
  <si>
    <t>The band is named for Tindale's mother.</t>
  </si>
  <si>
    <t>common_voice_en_20297610.mp3</t>
  </si>
  <si>
    <t>Nepotism is favoritism granted to relatives.</t>
  </si>
  <si>
    <t>common_voice_en_20297617.mp3</t>
  </si>
  <si>
    <t>I thought my troubles were over.</t>
  </si>
  <si>
    <t>common_voice_en_20297618.mp3</t>
  </si>
  <si>
    <t>They are now four points ahead of Liverpool.</t>
  </si>
  <si>
    <t>common_voice_en_20297619.mp3</t>
  </si>
  <si>
    <t>The new name was taken from the European royal House of Bourbon.</t>
  </si>
  <si>
    <t>common_voice_en_20297620.mp3</t>
  </si>
  <si>
    <t>Results coming soon.</t>
  </si>
  <si>
    <t>common_voice_en_20297622.mp3</t>
  </si>
  <si>
    <t>"Don't you be afraid of hurting the boy," he says.</t>
  </si>
  <si>
    <t>common_voice_en_20297637.mp3</t>
  </si>
  <si>
    <t>Brown was the illegitimate son of a farmer and a woman of Irish descent.</t>
  </si>
  <si>
    <t>common_voice_en_20297638.mp3</t>
  </si>
  <si>
    <t>Such hospitals are able to sustain most medical emergencies and common surgeries.</t>
  </si>
  <si>
    <t>common_voice_en_20297639.mp3</t>
  </si>
  <si>
    <t>Childress filed an appeal to the Final Appeals Board.</t>
  </si>
  <si>
    <t>common_voice_en_20297640.mp3</t>
  </si>
  <si>
    <t>The numbering of the streetcar lines changed several times over the years.</t>
  </si>
  <si>
    <t>common_voice_en_20297641.mp3</t>
  </si>
  <si>
    <t>The Ivy Hill Apartments were built with federal and city assistance.</t>
  </si>
  <si>
    <t>common_voice_en_20297657.mp3</t>
  </si>
  <si>
    <t>Administrators provide some scripted missions.</t>
  </si>
  <si>
    <t>common_voice_en_20297658.mp3</t>
  </si>
  <si>
    <t>She was broadly a supporter of Gordon Brown's government.</t>
  </si>
  <si>
    <t>common_voice_en_20297659.mp3</t>
  </si>
  <si>
    <t>He describes fully that old state of things then existing.</t>
  </si>
  <si>
    <t>common_voice_en_20297661.mp3</t>
  </si>
  <si>
    <t>It was headed by now-Major Bertrand.</t>
  </si>
  <si>
    <t>common_voice_en_20297664.mp3</t>
  </si>
  <si>
    <t>It was the second complete bacterial genome ever sequenced, after "Haemophilus influenzae".</t>
  </si>
  <si>
    <t>common_voice_en_20297688.mp3</t>
  </si>
  <si>
    <t>He is buried in Pleasant Hill Cemetery, Bradford, New Hampshire.</t>
  </si>
  <si>
    <t>common_voice_en_20297689.mp3</t>
  </si>
  <si>
    <t>He tried another tack.</t>
  </si>
  <si>
    <t>common_voice_en_20297691.mp3</t>
  </si>
  <si>
    <t>The Dragons baseball team plays in the Regional League.</t>
  </si>
  <si>
    <t>common_voice_en_20297722.mp3</t>
  </si>
  <si>
    <t>Converse involves a former friend, Ray Hicks, in the smuggling deal.</t>
  </si>
  <si>
    <t>common_voice_en_20297723.mp3</t>
  </si>
  <si>
    <t>The motorway service stations were soon rebranded as Moto.</t>
  </si>
  <si>
    <t>common_voice_en_20297724.mp3</t>
  </si>
  <si>
    <t>The film centers on the arrest, incarceration, and escape from jail of three men.</t>
  </si>
  <si>
    <t>common_voice_en_20297725.mp3</t>
  </si>
  <si>
    <t>He is best known for his films "Peppermint Candy", "Oasis", "Secret Sunshine", and "Poetry".</t>
  </si>
  <si>
    <t>common_voice_en_20297726.mp3</t>
  </si>
  <si>
    <t>'The Soldier's Song' is for them and the letters, photos and friendship continues.</t>
  </si>
  <si>
    <t>common_voice_en_20297770.mp3</t>
  </si>
  <si>
    <t>After surgery, he returned to Britain for recovery.</t>
  </si>
  <si>
    <t>common_voice_en_20297771.mp3</t>
  </si>
  <si>
    <t>â€˜Weâ€™re in time,â€™ exclaimed Wardle.</t>
  </si>
  <si>
    <t>common_voice_en_20297773.mp3</t>
  </si>
  <si>
    <t>It is mostly light-density residential, though some new two-storey buildings have been made.</t>
  </si>
  <si>
    <t>common_voice_en_20297776.mp3</t>
  </si>
  <si>
    <t>Phenylalanine hydroxylase is the rate-limiting enzyme of the metabolic pathway that degrades excess phenylalanine.</t>
  </si>
  <si>
    <t>common_voice_en_20297777.mp3</t>
  </si>
  <si>
    <t>Those doctors cannot give accurate information to their patients.</t>
  </si>
  <si>
    <t>common_voice_en_20297794.mp3</t>
  </si>
  <si>
    <t>His son, John Clarke was also a civil engineer.</t>
  </si>
  <si>
    <t>common_voice_en_20297795.mp3</t>
  </si>
  <si>
    <t>Johnson was a barrister and a university tutor and lecturer before entering politics.</t>
  </si>
  <si>
    <t>common_voice_en_20297797.mp3</t>
  </si>
  <si>
    <t>There are five cases for pronouns.</t>
  </si>
  <si>
    <t>common_voice_en_20297798.mp3</t>
  </si>
  <si>
    <t>Or who has a T-shirt with funeral announcements on it?</t>
  </si>
  <si>
    <t>common_voice_en_20297799.mp3</t>
  </si>
  <si>
    <t>Swim Ireland recently introduced a new squad structure.</t>
  </si>
  <si>
    <t>common_voice_en_20297826.mp3</t>
  </si>
  <si>
    <t>They have been less successful on express passenger trains.</t>
  </si>
  <si>
    <t>common_voice_en_20297829.mp3</t>
  </si>
  <si>
    <t>Each of these states is referred to by characters as being somewhere else.</t>
  </si>
  <si>
    <t>common_voice_en_20297831.mp3</t>
  </si>
  <si>
    <t>This use often personifies the objects for a humorous effect.</t>
  </si>
  <si>
    <t>common_voice_en_20297833.mp3</t>
  </si>
  <si>
    <t>He resigned to fight in the Spanish-American War and later returned as an instructor.</t>
  </si>
  <si>
    <t>common_voice_en_20297834.mp3</t>
  </si>
  <si>
    <t>While teaching at Yale, Lewis lived in a house in Bethany, Connecticut.</t>
  </si>
  <si>
    <t>common_voice_en_20297835.mp3</t>
  </si>
  <si>
    <t>She later became Chancellor of Lincoln University.</t>
  </si>
  <si>
    <t>common_voice_en_20297836.mp3</t>
  </si>
  <si>
    <t>These three properties define an abstract closure operator.</t>
  </si>
  <si>
    <t>common_voice_en_20297837.mp3</t>
  </si>
  <si>
    <t>As they fell back, their feelings were mixed.</t>
  </si>
  <si>
    <t>common_voice_en_20297838.mp3</t>
  </si>
  <si>
    <t>Under Price, the Press began to take on its modern shape.</t>
  </si>
  <si>
    <t>common_voice_en_20297839.mp3</t>
  </si>
  <si>
    <t>Other typical uses are internal and external buses in microprocessors, computer memory, and peripherals.</t>
  </si>
  <si>
    <t>common_voice_en_20297847.mp3</t>
  </si>
  <si>
    <t>The brigade included colonial volunteers who called themselves the East Africa Mounted Rifles.</t>
  </si>
  <si>
    <t>common_voice_en_20297848.mp3</t>
  </si>
  <si>
    <t>A professional man, too!</t>
  </si>
  <si>
    <t>common_voice_en_20297849.mp3</t>
  </si>
  <si>
    <t>She trained with the Royal Court's Young People's Theatre for two years.</t>
  </si>
  <si>
    <t>common_voice_en_20297850.mp3</t>
  </si>
  <si>
    <t>That's what separates him.</t>
  </si>
  <si>
    <t>common_voice_en_20297851.mp3</t>
  </si>
  <si>
    <t>However, he soon gave up that title to continue campaigning as a light-heavyweight.</t>
  </si>
  <si>
    <t>common_voice_en_20297857.mp3</t>
  </si>
  <si>
    <t>There are numerous variations to the basic recipe.</t>
  </si>
  <si>
    <t>common_voice_en_20297858.mp3</t>
  </si>
  <si>
    <t>The band's motto is "Use your brain and think about it!".</t>
  </si>
  <si>
    <t>common_voice_en_20297859.mp3</t>
  </si>
  <si>
    <t>Other techniques such as cannulation can also be used to transfer liquids instead.</t>
  </si>
  <si>
    <t>common_voice_en_20297860.mp3</t>
  </si>
  <si>
    <t>The first and second were destroyed by storm and fire.</t>
  </si>
  <si>
    <t>common_voice_en_20297861.mp3</t>
  </si>
  <si>
    <t>He was succeeded by his kinsman, the ninth Viscount.</t>
  </si>
  <si>
    <t>common_voice_en_20297863.mp3</t>
  </si>
  <si>
    <t>Farmers who find him give him shelter.</t>
  </si>
  <si>
    <t>common_voice_en_20297864.mp3</t>
  </si>
  <si>
    <t>This time the location was a tropical resort island in Queensland.</t>
  </si>
  <si>
    <t>common_voice_en_20297865.mp3</t>
  </si>
  <si>
    <t>A flat fee was charged for all rooms, regardless of starting or ending location.</t>
  </si>
  <si>
    <t>common_voice_en_20297866.mp3</t>
  </si>
  <si>
    <t>The player may only carry one active power-up at a time.</t>
  </si>
  <si>
    <t>common_voice_en_20297867.mp3</t>
  </si>
  <si>
    <t>He holds a master's degree in Public Administration from Auburn University.</t>
  </si>
  <si>
    <t>common_voice_en_20297873.mp3</t>
  </si>
  <si>
    <t>Training exercises included both officer submarine school and weekend reserve training cruises.</t>
  </si>
  <si>
    <t>common_voice_en_20297874.mp3</t>
  </si>
  <si>
    <t>The derivation of the name "Senoia" is difficult to determine.</t>
  </si>
  <si>
    <t>common_voice_en_20297875.mp3</t>
  </si>
  <si>
    <t>As the company continued to grow, exports and production remained concentrated in Latin America.</t>
  </si>
  <si>
    <t>common_voice_en_20297876.mp3</t>
  </si>
  <si>
    <t>Still Indian Standard Time remains the only officially used time.</t>
  </si>
  <si>
    <t>common_voice_en_20297877.mp3</t>
  </si>
  <si>
    <t>The road race was contested on a circuit through the Royal Botanic Gardens.</t>
  </si>
  <si>
    <t>common_voice_en_20299346.mp3</t>
  </si>
  <si>
    <t>Many illegal reproductions and "continuations" followed.</t>
  </si>
  <si>
    <t>common_voice_en_20299350.mp3</t>
  </si>
  <si>
    <t>Jackpots are linked to many of these games.</t>
  </si>
  <si>
    <t>common_voice_en_20299351.mp3</t>
  </si>
  <si>
    <t>She made him no answer.</t>
  </si>
  <si>
    <t>common_voice_en_20299352.mp3</t>
  </si>
  <si>
    <t>The Chatmon band played rags, ballads, and popular dance tunes.</t>
  </si>
  <si>
    <t>common_voice_en_20299353.mp3</t>
  </si>
  <si>
    <t>It also gives players the space for superb feats of individual skill.</t>
  </si>
  <si>
    <t>common_voice_en_20299374.mp3</t>
  </si>
  <si>
    <t>Sadie pleads and pleads and eventually offers to repent.</t>
  </si>
  <si>
    <t>common_voice_en_20299376.mp3</t>
  </si>
  <si>
    <t>He rips Jill's nightgown and chases her around the room.</t>
  </si>
  <si>
    <t>common_voice_en_20299377.mp3</t>
  </si>
  <si>
    <t>He was raised in a devout Roman Catholic family.</t>
  </si>
  <si>
    <t>common_voice_en_20299378.mp3</t>
  </si>
  <si>
    <t>Cushing was named to the Rutherford prior to the election.</t>
  </si>
  <si>
    <t>common_voice_en_20299402.mp3</t>
  </si>
  <si>
    <t>Copper and limestone finishes are visible throughout, representative of the capital's Parliament Buildings.</t>
  </si>
  <si>
    <t>common_voice_en_20299403.mp3</t>
  </si>
  <si>
    <t>At the time, the company had only about half a million dollars in cash.</t>
  </si>
  <si>
    <t>common_voice_en_20299407.mp3</t>
  </si>
  <si>
    <t>In fact, six-carbon aldaric acids can be considered tetrahydroxyl derivatives of adipic acid.</t>
  </si>
  <si>
    <t>common_voice_en_20299413.mp3</t>
  </si>
  <si>
    <t>Previously, the couple had suffered a stillbirth.</t>
  </si>
  <si>
    <t>common_voice_en_20299418.mp3</t>
  </si>
  <si>
    <t>The game was designed by founder Jordan Weisman along with Kevin Barrett.</t>
  </si>
  <si>
    <t>common_voice_en_20299448.mp3</t>
  </si>
  <si>
    <t>Sources differ on how the show came to be.</t>
  </si>
  <si>
    <t>common_voice_en_20299458.mp3</t>
  </si>
  <si>
    <t>This movement has been since widely known as the "Revolution Summer".</t>
  </si>
  <si>
    <t>common_voice_en_20299465.mp3</t>
  </si>
  <si>
    <t>It was the deadliest attack against Israelis during the Second Intifada.</t>
  </si>
  <si>
    <t>common_voice_en_20299468.mp3</t>
  </si>
  <si>
    <t>The song "Don't Wait Too Long" was featured in a commercial for Dockers.</t>
  </si>
  <si>
    <t>common_voice_en_20299471.mp3</t>
  </si>
  <si>
    <t>After the crew abandoned the aircraft, it continued flying southward.</t>
  </si>
  <si>
    <t>common_voice_en_20299494.mp3</t>
  </si>
  <si>
    <t>The doll currently resides at the Stockbridge Library Association in Stockbridge, Massachusetts.</t>
  </si>
  <si>
    <t>common_voice_en_20299496.mp3</t>
  </si>
  <si>
    <t>He made contributions in the fields of poetics and the philosophy of science.</t>
  </si>
  <si>
    <t>common_voice_en_20299497.mp3</t>
  </si>
  <si>
    <t>Sir Robert Vivian, illegitimate son of the first Baron, was also a prominent soldier.</t>
  </si>
  <si>
    <t>common_voice_en_20299498.mp3</t>
  </si>
  <si>
    <t>Only a "later" understanding might come to contemplate a hammer "as" an object.</t>
  </si>
  <si>
    <t>common_voice_en_20299500.mp3</t>
  </si>
  <si>
    <t>Private universities are generally operated by foundations.</t>
  </si>
  <si>
    <t>common_voice_en_20299523.mp3</t>
  </si>
  <si>
    <t>It is appropriate to library and information professionals across the sector as a whole.</t>
  </si>
  <si>
    <t>common_voice_en_20299526.mp3</t>
  </si>
  <si>
    <t>It featured computer industry forums, events, features and searchable archives.</t>
  </si>
  <si>
    <t>common_voice_en_20299528.mp3</t>
  </si>
  <si>
    <t>Jones ran track at University of Texas.</t>
  </si>
  <si>
    <t>common_voice_en_20299530.mp3</t>
  </si>
  <si>
    <t>Many of the oldest and most lasting poems in human history have been laments.</t>
  </si>
  <si>
    <t>common_voice_en_20299531.mp3</t>
  </si>
  <si>
    <t>Later, an additional three channels were added by use of C Carrier equipment.</t>
  </si>
  <si>
    <t>common_voice_en_20299558.mp3</t>
  </si>
  <si>
    <t>There is much controversy surrounding the social and legal treatment of minorities.</t>
  </si>
  <si>
    <t>common_voice_en_20299559.mp3</t>
  </si>
  <si>
    <t>These machines could accept either pennies or nickels.</t>
  </si>
  <si>
    <t>common_voice_en_20299566.mp3</t>
  </si>
  <si>
    <t>Each films' ending shot is of a character crying.</t>
  </si>
  <si>
    <t>common_voice_en_20299572.mp3</t>
  </si>
  <si>
    <t>The award goes to the producers of the musical.</t>
  </si>
  <si>
    <t>common_voice_en_20299576.mp3</t>
  </si>
  <si>
    <t>He also served as the first chairman of the Kansas Children's Cabinet.</t>
  </si>
  <si>
    <t>common_voice_en_20299589.mp3</t>
  </si>
  <si>
    <t>His acclaim drew attention from Chelsea which he eventually signed for.</t>
  </si>
  <si>
    <t>common_voice_en_20299590.mp3</t>
  </si>
  <si>
    <t>Characters have only one ability, Strength.</t>
  </si>
  <si>
    <t>common_voice_en_20299591.mp3</t>
  </si>
  <si>
    <t>A majority of the streets in the older unincorporated area do not have sidewalks.</t>
  </si>
  <si>
    <t>common_voice_en_20299592.mp3</t>
  </si>
  <si>
    <t>Their show became the top-rated overnight show in the market.</t>
  </si>
  <si>
    <t>common_voice_en_20299593.mp3</t>
  </si>
  <si>
    <t>And, as you rightly remark, jam a chair against it.</t>
  </si>
  <si>
    <t>common_voice_en_20299609.mp3</t>
  </si>
  <si>
    <t>New York: Ballantine Books.</t>
  </si>
  <si>
    <t>common_voice_en_20299610.mp3</t>
  </si>
  <si>
    <t>She is one of the central figures of the burgeoning Finnish stand-up scene.</t>
  </si>
  <si>
    <t>common_voice_en_20299611.mp3</t>
  </si>
  <si>
    <t>Some aircraft with wings also employ bodies that generate lift.</t>
  </si>
  <si>
    <t>common_voice_en_20299612.mp3</t>
  </si>
  <si>
    <t>Martin suffered from emphysema.</t>
  </si>
  <si>
    <t>common_voice_en_20299613.mp3</t>
  </si>
  <si>
    <t>This event is called the "alumbrao".</t>
  </si>
  <si>
    <t>common_voice_en_20299634.mp3</t>
  </si>
  <si>
    <t>Our Lady of Walsingham parish in Houston, Texas, followed the next year.</t>
  </si>
  <si>
    <t>common_voice_en_20299635.mp3</t>
  </si>
  <si>
    <t>A blue plaque records his birth.</t>
  </si>
  <si>
    <t>common_voice_en_20299636.mp3</t>
  </si>
  <si>
    <t>Before becoming a mechanic he also raced go-karts.</t>
  </si>
  <si>
    <t>common_voice_en_20299637.mp3</t>
  </si>
  <si>
    <t>He was released five years later and died in home confinement.</t>
  </si>
  <si>
    <t>common_voice_en_20299638.mp3</t>
  </si>
  <si>
    <t>Arthur Edward Waite states that all alchemical writers concealed its "true name".</t>
  </si>
  <si>
    <t>common_voice_en_20299650.mp3</t>
  </si>
  <si>
    <t>The species also faces pressure from habitat loss and destruction.</t>
  </si>
  <si>
    <t>common_voice_en_20299652.mp3</t>
  </si>
  <si>
    <t>George Ingalls Equestrian center has covered horse arenas and other amenities.</t>
  </si>
  <si>
    <t>common_voice_en_20299654.mp3</t>
  </si>
  <si>
    <t>She goes by the name of Anna.</t>
  </si>
  <si>
    <t>common_voice_en_20299655.mp3</t>
  </si>
  <si>
    <t>He never played for Dundee again.</t>
  </si>
  <si>
    <t>common_voice_en_20299664.mp3</t>
  </si>
  <si>
    <t>Hansen selected Saint John's over Columbia University, Yale University, and Hofstra University.</t>
  </si>
  <si>
    <t>common_voice_en_20299667.mp3</t>
  </si>
  <si>
    <t>It includes many remote First Nations reserves of extreme Northern Ontario.</t>
  </si>
  <si>
    <t>common_voice_en_20299669.mp3</t>
  </si>
  <si>
    <t>In fact, Higgins would never stage it again.</t>
  </si>
  <si>
    <t>common_voice_en_20299671.mp3</t>
  </si>
  <si>
    <t>Sediments are a mixture of fluvial conglomerates, sandstones, and siltstones.</t>
  </si>
  <si>
    <t>common_voice_en_20299679.mp3</t>
  </si>
  <si>
    <t>The Fresnel biprism is essentially two thin prisms joined at their base.</t>
  </si>
  <si>
    <t>common_voice_en_20299680.mp3</t>
  </si>
  <si>
    <t>Numerous teams have won academic state titles.</t>
  </si>
  <si>
    <t>common_voice_en_20299683.mp3</t>
  </si>
  <si>
    <t>Domanski was born and raised on Cape Breton Island.</t>
  </si>
  <si>
    <t>common_voice_en_20299686.mp3</t>
  </si>
  <si>
    <t>The video includes Eddie performing a French version of his show with English subtitles.</t>
  </si>
  <si>
    <t>common_voice_en_20299694.mp3</t>
  </si>
  <si>
    <t>These were chosen as no traditional tinctures were known.</t>
  </si>
  <si>
    <t>common_voice_en_20299697.mp3</t>
  </si>
  <si>
    <t>Wickliffe was not seriously injured, and returned home three days after the attack.</t>
  </si>
  <si>
    <t>common_voice_en_20299698.mp3</t>
  </si>
  <si>
    <t>It would be dreadful to be standing so close!</t>
  </si>
  <si>
    <t>common_voice_en_20299700.mp3</t>
  </si>
  <si>
    <t>She operated in the Potomac River in the vicinity of Quantico Creek.</t>
  </si>
  <si>
    <t>common_voice_en_20299701.mp3</t>
  </si>
  <si>
    <t>Many of them died poor and hungry.</t>
  </si>
  <si>
    <t>common_voice_en_20299746.mp3</t>
  </si>
  <si>
    <t>I just want to win...</t>
  </si>
  <si>
    <t>common_voice_en_20299749.mp3</t>
  </si>
  <si>
    <t>When the ship passes Cherbourg in France it starts to slow down.</t>
  </si>
  <si>
    <t>common_voice_en_20299751.mp3</t>
  </si>
  <si>
    <t>The album is a complete performance of the Pink Floyd studio album "Animals".</t>
  </si>
  <si>
    <t>common_voice_en_20299752.mp3</t>
  </si>
  <si>
    <t>Under the Usenet comp.os.</t>
  </si>
  <si>
    <t>common_voice_en_20299753.mp3</t>
  </si>
  <si>
    <t>Ski is traditionally a rural municipality, and agriculture is still prominent.</t>
  </si>
  <si>
    <t>common_voice_en_20299785.mp3</t>
  </si>
  <si>
    <t>The set has no expansion symbol.</t>
  </si>
  <si>
    <t>common_voice_en_20299786.mp3</t>
  </si>
  <si>
    <t>Additionally, water-level management and educational programs may be aiding them at a local level.</t>
  </si>
  <si>
    <t>common_voice_en_20299787.mp3</t>
  </si>
  <si>
    <t>He speculated that the child's transitional object became sexualized.</t>
  </si>
  <si>
    <t>common_voice_en_20299789.mp3</t>
  </si>
  <si>
    <t>He married Dorothy Hines who survived him with a daughter.</t>
  </si>
  <si>
    <t>common_voice_en_20299793.mp3</t>
  </si>
  <si>
    <t>He showed throughout his career an honourable independence.</t>
  </si>
  <si>
    <t>common_voice_en_20299794.mp3</t>
  </si>
  <si>
    <t>Eskolaite is also a rare component of chondrite meteorites.</t>
  </si>
  <si>
    <t>common_voice_en_20299798.mp3</t>
  </si>
  <si>
    <t>The League is governed by a Board of Directors.</t>
  </si>
  <si>
    <t>common_voice_en_20299801.mp3</t>
  </si>
  <si>
    <t>These comprise the northern bulge in the municipality.</t>
  </si>
  <si>
    <t>common_voice_en_20299804.mp3</t>
  </si>
  <si>
    <t>The shive with the spile will then be the highest point on the cask.</t>
  </si>
  <si>
    <t>common_voice_en_20299827.mp3</t>
  </si>
  <si>
    <t>The Godwin Presbyterian Church holds an annual homecoming each October.</t>
  </si>
  <si>
    <t>common_voice_en_20299828.mp3</t>
  </si>
  <si>
    <t>The foreign-born population is also above the state average.</t>
  </si>
  <si>
    <t>common_voice_en_20299829.mp3</t>
  </si>
  <si>
    <t>You already hold an asset.</t>
  </si>
  <si>
    <t>common_voice_en_20299830.mp3</t>
  </si>
  <si>
    <t>The William Long Bridge crosses the Georges River to Chipping Norton.</t>
  </si>
  <si>
    <t>common_voice_en_20299831.mp3</t>
  </si>
  <si>
    <t>The squadron deployed to different bases in the South Pacific as demanded.</t>
  </si>
  <si>
    <t>common_voice_en_20300607.mp3</t>
  </si>
  <si>
    <t>With the use of EyeTap, such interaction is called "seeing eye-to-eye".</t>
  </si>
  <si>
    <t>common_voice_en_20300608.mp3</t>
  </si>
  <si>
    <t>Tritium is only a health threat if ingested.</t>
  </si>
  <si>
    <t>common_voice_en_20300609.mp3</t>
  </si>
  <si>
    <t>The legislature voted the bill down with little debate.</t>
  </si>
  <si>
    <t>common_voice_en_20300613.mp3</t>
  </si>
  <si>
    <t>The Town of Walnut is served by the North Tippah School District.</t>
  </si>
  <si>
    <t>common_voice_en_20300629.mp3</t>
  </si>
  <si>
    <t>Canadian championships in curling have also been hosted at the arena.</t>
  </si>
  <si>
    <t>common_voice_en_20300630.mp3</t>
  </si>
  <si>
    <t>Alternatively, a trunnion is a shaft that positions and supports a tilting plate.</t>
  </si>
  <si>
    <t>common_voice_en_20300631.mp3</t>
  </si>
  <si>
    <t>The girl realises she has been kidnapped.</t>
  </si>
  <si>
    <t>common_voice_en_20300632.mp3</t>
  </si>
  <si>
    <t>Their cover blown however, Lyon had no option but to abort the mission.</t>
  </si>
  <si>
    <t>common_voice_en_20300633.mp3</t>
  </si>
  <si>
    <t>It is the primary location of dermal elastic fibers.</t>
  </si>
  <si>
    <t>common_voice_en_20300650.mp3</t>
  </si>
  <si>
    <t>The zoo is a popular destination for both local residents and tourists.</t>
  </si>
  <si>
    <t>common_voice_en_20300652.mp3</t>
  </si>
  <si>
    <t>It is situated in Pollok Country Park on the south side of the city.</t>
  </si>
  <si>
    <t>common_voice_en_20300653.mp3</t>
  </si>
  <si>
    <t>Discretization is not always distinguished from quantization in any clearly defined way.</t>
  </si>
  <si>
    <t>common_voice_en_20300654.mp3</t>
  </si>
  <si>
    <t>The beating of these flagella resemble a flame, giving the cell its name.</t>
  </si>
  <si>
    <t>common_voice_en_20300703.mp3</t>
  </si>
  <si>
    <t>The most high profile of these represent people of color.</t>
  </si>
  <si>
    <t>common_voice_en_20300707.mp3</t>
  </si>
  <si>
    <t>Canadian curlers are further sorted by province.</t>
  </si>
  <si>
    <t>common_voice_en_20300712.mp3</t>
  </si>
  <si>
    <t>These two concepts are named after Jacques Herbrand.</t>
  </si>
  <si>
    <t>common_voice_en_20300715.mp3</t>
  </si>
  <si>
    <t>The series has been nominated three times for the Annie Award.</t>
  </si>
  <si>
    <t>common_voice_en_20300717.mp3</t>
  </si>
  <si>
    <t>The measured angular diameter of this star is mas.</t>
  </si>
  <si>
    <t>common_voice_en_20300741.mp3</t>
  </si>
  <si>
    <t>It is situated on North Parade next to the beach.</t>
  </si>
  <si>
    <t>common_voice_en_20300742.mp3</t>
  </si>
  <si>
    <t>It would be a dream come true.</t>
  </si>
  <si>
    <t>common_voice_en_20300743.mp3</t>
  </si>
  <si>
    <t>She was later signed to the agency and began modeling for print.</t>
  </si>
  <si>
    <t>common_voice_en_20300744.mp3</t>
  </si>
  <si>
    <t>The Keene Seventh-day Adventist church has several thousand members.</t>
  </si>
  <si>
    <t>common_voice_en_20300745.mp3</t>
  </si>
  <si>
    <t>Some people also whittle off the tip if it becomes dull, or mashed in.</t>
  </si>
  <si>
    <t>common_voice_en_20300757.mp3</t>
  </si>
  <si>
    <t>How on earth did he get there?</t>
  </si>
  <si>
    <t>common_voice_en_20300758.mp3</t>
  </si>
  <si>
    <t>They are currently closed to the public.</t>
  </si>
  <si>
    <t>common_voice_en_20300759.mp3</t>
  </si>
  <si>
    <t>It borders Jefferson County, Texas, and Cameron Parish, Louisiana.</t>
  </si>
  <si>
    <t>common_voice_en_20300760.mp3</t>
  </si>
  <si>
    <t>It contains only those liturgical sections that the bishop spoke.</t>
  </si>
  <si>
    <t>common_voice_en_20300771.mp3</t>
  </si>
  <si>
    <t>It only became clear decades later that the problem of subsidence had been underestimated.</t>
  </si>
  <si>
    <t>common_voice_en_20300772.mp3</t>
  </si>
  <si>
    <t>She briefly portrayed Mrs. Foster on "Big Town", which starred Edward G. Robinson.</t>
  </si>
  <si>
    <t>common_voice_en_20300773.mp3</t>
  </si>
  <si>
    <t>Portugal won the group and automatically qualified for the finals.</t>
  </si>
  <si>
    <t>common_voice_en_20300774.mp3</t>
  </si>
  <si>
    <t>She had served as a consultant and helped write the screenplay for the film.</t>
  </si>
  <si>
    <t>common_voice_en_20300775.mp3</t>
  </si>
  <si>
    <t>The mineral mica was commonly used at that time for electrical insulation.</t>
  </si>
  <si>
    <t>common_voice_en_20300797.mp3</t>
  </si>
  <si>
    <t>In Nazi Germany, Vincent van Gogh paintings were among those labelled "degenerate art".</t>
  </si>
  <si>
    <t>common_voice_en_20300798.mp3</t>
  </si>
  <si>
    <t>It also includes two other stories which have a tangential connection to the series.</t>
  </si>
  <si>
    <t>common_voice_en_20300799.mp3</t>
  </si>
  <si>
    <t>This may require excessive effort for manual operation, and require a point motor.</t>
  </si>
  <si>
    <t>common_voice_en_20300800.mp3</t>
  </si>
  <si>
    <t>The health of the aged receives a great deal of the society's attention.</t>
  </si>
  <si>
    <t>common_voice_en_20300801.mp3</t>
  </si>
  <si>
    <t>People say 'Oh, it's lovey-dovey, so therefore it's a love song'.</t>
  </si>
  <si>
    <t>common_voice_en_20300822.mp3</t>
  </si>
  <si>
    <t>He wrote several articles for "Midwest", the Sunday magazine of the "Chicago Sun-Times".</t>
  </si>
  <si>
    <t>common_voice_en_20300823.mp3</t>
  </si>
  <si>
    <t>G Tocilescu, destroying ancient site walls, in order to find and save inscriptions.</t>
  </si>
  <si>
    <t>common_voice_en_20300824.mp3</t>
  </si>
  <si>
    <t>Befunge-extensions and variants are called "Fungeoids" or just "Funges".</t>
  </si>
  <si>
    <t>common_voice_en_20300847.mp3</t>
  </si>
  <si>
    <t>Hume grew up in the Canterbury area of Alta Vista Ward.</t>
  </si>
  <si>
    <t>common_voice_en_20300848.mp3</t>
  </si>
  <si>
    <t>He played for the Green Bay Packers, Houston Texans, and Detroit Lions.</t>
  </si>
  <si>
    <t>common_voice_en_20300849.mp3</t>
  </si>
  <si>
    <t>Allan was born in Melbourne.</t>
  </si>
  <si>
    <t>common_voice_en_20300850.mp3</t>
  </si>
  <si>
    <t>Talay is of Turkish descent, and is able to speak Turkish fluently.</t>
  </si>
  <si>
    <t>common_voice_en_20300871.mp3</t>
  </si>
  <si>
    <t>This channel will not feature the Pirillo vlogs.</t>
  </si>
  <si>
    <t>common_voice_en_20300872.mp3</t>
  </si>
  <si>
    <t>He was also a pioneer of computer chess.</t>
  </si>
  <si>
    <t>common_voice_en_20300873.mp3</t>
  </si>
  <si>
    <t>All dimensions are taken in feet and degrees unless specified otherwise.</t>
  </si>
  <si>
    <t>common_voice_en_20300874.mp3</t>
  </si>
  <si>
    <t>After he leaves, it is revealed that Minta is in love with him.</t>
  </si>
  <si>
    <t>common_voice_en_20300876.mp3</t>
  </si>
  <si>
    <t>Edward Schreyer School is named after him in his honour.</t>
  </si>
  <si>
    <t>common_voice_en_20300892.mp3</t>
  </si>
  <si>
    <t>The orchestra does not audition its members, but receives them through word-of-mouth invitations.</t>
  </si>
  <si>
    <t>common_voice_en_20300894.mp3</t>
  </si>
  <si>
    <t>In the meantime, Adolf Hitler's Nazi Party had assumed power in Germany.</t>
  </si>
  <si>
    <t>common_voice_en_20300895.mp3</t>
  </si>
  <si>
    <t>Many of the Irish infantrymen deserted.</t>
  </si>
  <si>
    <t>common_voice_en_20300896.mp3</t>
  </si>
  <si>
    <t>Gdov was mentioned as one of the towns into which the governorate was divided.</t>
  </si>
  <si>
    <t>common_voice_en_20300934.mp3</t>
  </si>
  <si>
    <t>A major source of exposure to lead comes from inhalation.</t>
  </si>
  <si>
    <t>common_voice_en_20300936.mp3</t>
  </si>
  <si>
    <t>However, due to the limited available land, many of these are vertical apartment buildings.</t>
  </si>
  <si>
    <t>common_voice_en_20300937.mp3</t>
  </si>
  <si>
    <t>The Government numbers nine members with the president.</t>
  </si>
  <si>
    <t>common_voice_en_20300938.mp3</t>
  </si>
  <si>
    <t>Champollion was to provide for return of cometary samples to Earth.</t>
  </si>
  <si>
    <t>common_voice_en_20300949.mp3</t>
  </si>
  <si>
    <t>It is the capital of the North Kazakhstan Region.</t>
  </si>
  <si>
    <t>common_voice_en_20300951.mp3</t>
  </si>
  <si>
    <t>President Ronald Reagan lived in Dixon as a boy and attended Dixon High School.</t>
  </si>
  <si>
    <t>common_voice_en_20300953.mp3</t>
  </si>
  <si>
    <t>List of captaincy periods of the various captains throughout the years.</t>
  </si>
  <si>
    <t>common_voice_en_20300955.mp3</t>
  </si>
  <si>
    <t>He was a defender of large business and evolved into a staunch Republican.</t>
  </si>
  <si>
    <t>common_voice_en_20300957.mp3</t>
  </si>
  <si>
    <t>All mosques were either destroyed or converted into churches.</t>
  </si>
  <si>
    <t>common_voice_en_20300974.mp3</t>
  </si>
  <si>
    <t>The latter production was the first Shaw production to turn a profit.</t>
  </si>
  <si>
    <t>common_voice_en_20300975.mp3</t>
  </si>
  <si>
    <t>Generally two teams competed, often two parishes.</t>
  </si>
  <si>
    <t>common_voice_en_20300976.mp3</t>
  </si>
  <si>
    <t>The manufacturing industry opened a new decade employing large sections of the population.</t>
  </si>
  <si>
    <t>common_voice_en_20300977.mp3</t>
  </si>
  <si>
    <t>The parrot that Switter must release in "too god damn vivid South America".</t>
  </si>
  <si>
    <t>common_voice_en_20300978.mp3</t>
  </si>
  <si>
    <t>The Royal Rangers motto is "Ready", meaning "Ready for anything!</t>
  </si>
  <si>
    <t>common_voice_en_20300994.mp3</t>
  </si>
  <si>
    <t>Competition fell away until only the News-Sun and the Hobbs Flare remained.</t>
  </si>
  <si>
    <t>common_voice_en_20300995.mp3</t>
  </si>
  <si>
    <t>Tiltson's Victoria Cross is currently held by the Royal Canadian Military Institute in Toronto.</t>
  </si>
  <si>
    <t>common_voice_en_20300996.mp3</t>
  </si>
  <si>
    <t>The chief charm of the poem lies in its descriptions of rural scenery.</t>
  </si>
  <si>
    <t>common_voice_en_20300997.mp3</t>
  </si>
  <si>
    <t>He is survived by wife Susan Rayl and their two children, Sydney and Josephine.</t>
  </si>
  <si>
    <t>common_voice_en_20301009.mp3</t>
  </si>
  <si>
    <t>She represented the riding of Port Arthur.</t>
  </si>
  <si>
    <t>common_voice_en_20301012.mp3</t>
  </si>
  <si>
    <t>The earnings from this endeavor earned his passage to Mexico City.</t>
  </si>
  <si>
    <t>common_voice_en_20301015.mp3</t>
  </si>
  <si>
    <t>In response to albums such as Eric B.</t>
  </si>
  <si>
    <t>common_voice_en_20301018.mp3</t>
  </si>
  <si>
    <t>It was named after the Governor of New South Wales Lieutenant-General Ralph Darling.</t>
  </si>
  <si>
    <t>common_voice_en_20301022.mp3</t>
  </si>
  <si>
    <t>He has also been a professional sailor and a sports manager.</t>
  </si>
  <si>
    <t>common_voice_en_20301039.mp3</t>
  </si>
  <si>
    <t>Fourth Street Live!</t>
  </si>
  <si>
    <t>common_voice_en_20301040.mp3</t>
  </si>
  <si>
    <t>It is enabled by default.</t>
  </si>
  <si>
    <t>common_voice_en_20301041.mp3</t>
  </si>
  <si>
    <t>Normal distributions, for example, are common.</t>
  </si>
  <si>
    <t>common_voice_en_20301042.mp3</t>
  </si>
  <si>
    <t>These lesions could result from a stroke or traumatic brain injury.</t>
  </si>
  <si>
    <t>common_voice_en_20301043.mp3</t>
  </si>
  <si>
    <t>During this visit, they were each presented with their own personalized hampers.</t>
  </si>
  <si>
    <t>common_voice_en_20301069.mp3</t>
  </si>
  <si>
    <t>The third letter of the code must be one of the following.</t>
  </si>
  <si>
    <t>common_voice_en_20301070.mp3</t>
  </si>
  <si>
    <t>He is considered deliberately controversial.</t>
  </si>
  <si>
    <t>common_voice_en_20301073.mp3</t>
  </si>
  <si>
    <t>Very few basins on the farside were deep enough to allow mare volcanism.</t>
  </si>
  <si>
    <t>common_voice_en_20301111.mp3</t>
  </si>
  <si>
    <t>Tim's appropriation of song is very much like my appropriation of images.</t>
  </si>
  <si>
    <t>common_voice_en_20301113.mp3</t>
  </si>
  <si>
    <t>For example, a researcher may wish to measure the concept anger.</t>
  </si>
  <si>
    <t>common_voice_en_20301115.mp3</t>
  </si>
  <si>
    <t>Unlike Algeria, French settlement in Indochina did not occur at a grand scale.</t>
  </si>
  <si>
    <t>common_voice_en_20301116.mp3</t>
  </si>
  <si>
    <t>George McAfee was born in Corbin, Kentucky.</t>
  </si>
  <si>
    <t>common_voice_en_20301132.mp3</t>
  </si>
  <si>
    <t>Its texture resembles that of a rice cracker.</t>
  </si>
  <si>
    <t>common_voice_en_20301133.mp3</t>
  </si>
  <si>
    <t>In service areas, such as healthcare, they reward reputation and create inertia.</t>
  </si>
  <si>
    <t>common_voice_en_20301138.mp3</t>
  </si>
  <si>
    <t>The new carillon is a gift to the minster.</t>
  </si>
  <si>
    <t>common_voice_en_20301160.mp3</t>
  </si>
  <si>
    <t>The name may mean "wild broom", the "broom valley", or "valley of broombushes".</t>
  </si>
  <si>
    <t>common_voice_en_20301161.mp3</t>
  </si>
  <si>
    <t>Species from this genus have been isolated from women with bacterial vaginosis.</t>
  </si>
  <si>
    <t>common_voice_en_20301162.mp3</t>
  </si>
  <si>
    <t>In this same catalog Partridge was listed as living in Milton, Massachusetts.</t>
  </si>
  <si>
    <t>common_voice_en_20301163.mp3</t>
  </si>
  <si>
    <t>This made the engines cheaper, and more importantly quicker, to erect on site.</t>
  </si>
  <si>
    <t>common_voice_en_20301164.mp3</t>
  </si>
  <si>
    <t>The Air Defence Battery trains air defence units.</t>
  </si>
  <si>
    <t>common_voice_en_20301186.mp3</t>
  </si>
  <si>
    <t>After the foliage period is completed, bulbs may be dug up for replanting elsewhere.</t>
  </si>
  <si>
    <t>common_voice_en_20301187.mp3</t>
  </si>
  <si>
    <t>Only half of one lung was still functioning and he required oxygen between takes.</t>
  </si>
  <si>
    <t>common_voice_en_20301188.mp3</t>
  </si>
  <si>
    <t>The album would be their first release through their own "Abstract Dragon" label.</t>
  </si>
  <si>
    <t>common_voice_en_20301189.mp3</t>
  </si>
  <si>
    <t>His father was an immigration lawyer.</t>
  </si>
  <si>
    <t>common_voice_en_20301206.mp3</t>
  </si>
  <si>
    <t>Some moved to Los Angeles to work in defense industries.</t>
  </si>
  <si>
    <t>common_voice_en_20301208.mp3</t>
  </si>
  <si>
    <t>This feature can occur on its own, with no underlying health problems.</t>
  </si>
  <si>
    <t>common_voice_en_20301210.mp3</t>
  </si>
  <si>
    <t>The elderly and ailing Henry Ford, company founder, re-assumed the presidency.</t>
  </si>
  <si>
    <t>common_voice_en_20301212.mp3</t>
  </si>
  <si>
    <t>He was also Baron Abergavenny.</t>
  </si>
  <si>
    <t>common_voice_en_20301214.mp3</t>
  </si>
  <si>
    <t>Pleasant Valley School District did not apply.</t>
  </si>
  <si>
    <t>common_voice_en_20301227.mp3</t>
  </si>
  <si>
    <t>They also released Wouldn't Believe It as a Japan-Only single.</t>
  </si>
  <si>
    <t>common_voice_en_20301229.mp3</t>
  </si>
  <si>
    <t>Image resolution can be measured in various ways.</t>
  </si>
  <si>
    <t>common_voice_en_20301231.mp3</t>
  </si>
  <si>
    <t>Physically, McGee is a tall, tanned, sandy-haired man with pale grey eyes.</t>
  </si>
  <si>
    <t>common_voice_en_20301233.mp3</t>
  </si>
  <si>
    <t>The zoological equivalent of "correct name" is "valid name".</t>
  </si>
  <si>
    <t>common_voice_en_20301240.mp3</t>
  </si>
  <si>
    <t>They serve as anchors for baskets that entrap large fish.</t>
  </si>
  <si>
    <t>common_voice_en_20301243.mp3</t>
  </si>
  <si>
    <t>The points earned from this depend on how many enemies are killed at once.</t>
  </si>
  <si>
    <t>common_voice_en_20301244.mp3</t>
  </si>
  <si>
    <t>It is a popular town among skiers from around the world.</t>
  </si>
  <si>
    <t>common_voice_en_20301247.mp3</t>
  </si>
  <si>
    <t>He has been awarded medals from many nations.</t>
  </si>
  <si>
    <t>common_voice_en_20301257.mp3</t>
  </si>
  <si>
    <t>For most women, safe vaginal delivery is possible.</t>
  </si>
  <si>
    <t>common_voice_en_20301258.mp3</t>
  </si>
  <si>
    <t>Punta lyrics are usually composed by the women.</t>
  </si>
  <si>
    <t>common_voice_en_20301259.mp3</t>
  </si>
  <si>
    <t>This verse has often been cited as an argument for Christian toleration and acceptance.</t>
  </si>
  <si>
    <t>common_voice_en_20301301.mp3</t>
  </si>
  <si>
    <t>During college, Holmes began going by his first name, Priest.</t>
  </si>
  <si>
    <t>common_voice_en_20301305.mp3</t>
  </si>
  <si>
    <t>The dried seed capsules can also be used in flower arrangements.</t>
  </si>
  <si>
    <t>common_voice_en_20301306.mp3</t>
  </si>
  <si>
    <t>Blackfire then subsequently claimed Dox as her king consort.</t>
  </si>
  <si>
    <t>common_voice_en_20301309.mp3</t>
  </si>
  <si>
    <t>He used her body to create the constellations as markers of time for humans.</t>
  </si>
  <si>
    <t>common_voice_en_20301337.mp3</t>
  </si>
  <si>
    <t>He won two caps for Norway.</t>
  </si>
  <si>
    <t>common_voice_en_20301338.mp3</t>
  </si>
  <si>
    <t>This production includes scenes from two movies watched by Cust.</t>
  </si>
  <si>
    <t>common_voice_en_20301340.mp3</t>
  </si>
  <si>
    <t>Northern birds remain further north in winter than the ruby-crowned kinglet.</t>
  </si>
  <si>
    <t>common_voice_en_20301342.mp3</t>
  </si>
  <si>
    <t>It sits at the east end of the north aisle.</t>
  </si>
  <si>
    <t>common_voice_en_20301490.mp3</t>
  </si>
  <si>
    <t>He also established the Genetic Engineering Committee to investigate Genetic Engineering in Agriculture.</t>
  </si>
  <si>
    <t>common_voice_en_20301492.mp3</t>
  </si>
  <si>
    <t>Eleanor Gerstley was three months pregnant when her husband died.</t>
  </si>
  <si>
    <t>common_voice_en_20301494.mp3</t>
  </si>
  <si>
    <t>The name "Narnia" is based on Narni, Italy, written in Latin as "Narnia".</t>
  </si>
  <si>
    <t>common_voice_en_20301495.mp3</t>
  </si>
  <si>
    <t>Toby Stephens, who played Gustav Graves in "Die Another Day", portrayed Bond.</t>
  </si>
  <si>
    <t>common_voice_en_20301501.mp3</t>
  </si>
  <si>
    <t>In Bucharest over a million people turned out to see him.</t>
  </si>
  <si>
    <t>common_voice_en_20301502.mp3</t>
  </si>
  <si>
    <t>The chassis had quarter elliptic springs and brakes were on the rear wheels only.</t>
  </si>
  <si>
    <t>common_voice_en_20301504.mp3</t>
  </si>
  <si>
    <t>The "ribbon" of the Order was blue.</t>
  </si>
  <si>
    <t>common_voice_en_20301505.mp3</t>
  </si>
  <si>
    <t>There is no such thing as getting rid of quote-unquote 'toxins.</t>
  </si>
  <si>
    <t>common_voice_en_20301511.mp3</t>
  </si>
  <si>
    <t>The overall composition was inspired by New York City's coat of arms.</t>
  </si>
  <si>
    <t>common_voice_en_20301541.mp3</t>
  </si>
  <si>
    <t>Computer-integrated manufacturing is used in automotive, aviation, space, and ship building industries.</t>
  </si>
  <si>
    <t>common_voice_en_20301542.mp3</t>
  </si>
  <si>
    <t>About midway along its route is the New Hampshire Motor Speedway in Loudon.</t>
  </si>
  <si>
    <t>common_voice_en_20301543.mp3</t>
  </si>
  <si>
    <t>In the summer Kennedy signed a new four-year contract with the club.</t>
  </si>
  <si>
    <t>common_voice_en_20301544.mp3</t>
  </si>
  <si>
    <t>His first landfall was at Newfoundland and the second at Cape Cod.</t>
  </si>
  <si>
    <t>common_voice_en_20301545.mp3</t>
  </si>
  <si>
    <t>Bala appealed the sentence and the appeal is still pending.</t>
  </si>
  <si>
    <t>common_voice_en_20301571.mp3</t>
  </si>
  <si>
    <t>Austin in command.</t>
  </si>
  <si>
    <t>common_voice_en_20301572.mp3</t>
  </si>
  <si>
    <t>The terms "prior" and "posterior" are generally relative to a specific datum or observation.</t>
  </si>
  <si>
    <t>common_voice_en_20301573.mp3</t>
  </si>
  <si>
    <t>It was a big let down for all of us.</t>
  </si>
  <si>
    <t>common_voice_en_20301574.mp3</t>
  </si>
  <si>
    <t>She has taken vocal lessons and acting classes.</t>
  </si>
  <si>
    <t>common_voice_en_20301575.mp3</t>
  </si>
  <si>
    <t>Both parents feed the young by regurgitating food.</t>
  </si>
  <si>
    <t>common_voice_en_20301587.mp3</t>
  </si>
  <si>
    <t>However, the method in which it performs this absorption has yet to be determined.</t>
  </si>
  <si>
    <t>common_voice_en_20301591.mp3</t>
  </si>
  <si>
    <t>Another son, Michael J. Collins was later elected for the same constituency.</t>
  </si>
  <si>
    <t>common_voice_en_20301594.mp3</t>
  </si>
  <si>
    <t>It is a flagship project for Arts Council England.</t>
  </si>
  <si>
    <t>common_voice_en_20301597.mp3</t>
  </si>
  <si>
    <t>It was initially kept secret, but became public knowledge through leaks and reverse engineering.</t>
  </si>
  <si>
    <t>common_voice_en_20301599.mp3</t>
  </si>
  <si>
    <t>He was educated at Charterhouse School and Queen's College, Oxford.</t>
  </si>
  <si>
    <t>common_voice_en_20301646.mp3</t>
  </si>
  <si>
    <t>Boniface Hall is a women's residence hall.</t>
  </si>
  <si>
    <t>common_voice_en_20301647.mp3</t>
  </si>
  <si>
    <t>In both programmes the contestants have to complete challenges to win prize money.</t>
  </si>
  <si>
    <t>common_voice_en_20301650.mp3</t>
  </si>
  <si>
    <t>The Wilderness Leadership School helped give rise to similar schools around the world.</t>
  </si>
  <si>
    <t>common_voice_en_20301653.mp3</t>
  </si>
  <si>
    <t>No matter how ludicrous it is, that's a legitimate exercise of religious freedom.</t>
  </si>
  <si>
    <t>common_voice_en_20301656.mp3</t>
  </si>
  <si>
    <t>He was president of the Ohio Valley Historical Association.</t>
  </si>
  <si>
    <t>common_voice_en_20301691.mp3</t>
  </si>
  <si>
    <t>During liftoff, the traitor shoots Rekkon and destroys the data that Blue Max gathered.</t>
  </si>
  <si>
    <t>common_voice_en_20301692.mp3</t>
  </si>
  <si>
    <t>On "Password Plus", a bell would ring when the password was revealed.</t>
  </si>
  <si>
    <t>common_voice_en_20301693.mp3</t>
  </si>
  <si>
    <t>Eventually the colony was relocated to bushland at Yarra Bend Park in Kew.</t>
  </si>
  <si>
    <t>common_voice_en_20301694.mp3</t>
  </si>
  <si>
    <t>Ethyl butyrate is one of the most common chemicals used in flavors and fragrances.</t>
  </si>
  <si>
    <t>common_voice_en_20301695.mp3</t>
  </si>
  <si>
    <t>Death asks for Morpheus' hand, and he disappears.</t>
  </si>
  <si>
    <t>common_voice_en_20301716.mp3</t>
  </si>
  <si>
    <t>It served as a private residence for many years.</t>
  </si>
  <si>
    <t>common_voice_en_20301717.mp3</t>
  </si>
  <si>
    <t>The Honor Harrington series was produced several times in audiobook format.</t>
  </si>
  <si>
    <t>common_voice_en_20301718.mp3</t>
  </si>
  <si>
    <t>The size and frequency of a bluff determines its profitability to the "bluffer".</t>
  </si>
  <si>
    <t>common_voice_en_20301719.mp3</t>
  </si>
  <si>
    <t>MozillaZine is now primarily a support and advocacy site.</t>
  </si>
  <si>
    <t>common_voice_en_20301720.mp3</t>
  </si>
  <si>
    <t>He has two children from a previous marriage, Ian and Holland.</t>
  </si>
  <si>
    <t>common_voice_en_20301731.mp3</t>
  </si>
  <si>
    <t>The song was produced by C. Styles and Bang Out.</t>
  </si>
  <si>
    <t>common_voice_en_20301732.mp3</t>
  </si>
  <si>
    <t>It co-starred Herman's Hermits, Sam the Sham and the Pharaohs, Louis Armstrong, and Liberace.</t>
  </si>
  <si>
    <t>common_voice_en_20301733.mp3</t>
  </si>
  <si>
    <t>Jemima Puddle-duck became quite desperate.</t>
  </si>
  <si>
    <t>common_voice_en_20301734.mp3</t>
  </si>
  <si>
    <t>The Visual Journalism Program had a documentary focused class.</t>
  </si>
  <si>
    <t>common_voice_en_20301735.mp3</t>
  </si>
  <si>
    <t>All three also returned to Kentucky for one more season despite graduating.</t>
  </si>
  <si>
    <t>common_voice_en_20301751.mp3</t>
  </si>
  <si>
    <t>Eventually, the processes which created the Tenderloin also served to dismantle it.</t>
  </si>
  <si>
    <t>common_voice_en_20301753.mp3</t>
  </si>
  <si>
    <t>Since then, the courthouse in Upper Marlboro has seen many changes.</t>
  </si>
  <si>
    <t>common_voice_en_20301755.mp3</t>
  </si>
  <si>
    <t>You talk a lot about going to work.</t>
  </si>
  <si>
    <t>common_voice_en_20301766.mp3</t>
  </si>
  <si>
    <t>His agent Peter Prichard said: He passed away very suddenly.</t>
  </si>
  <si>
    <t>common_voice_en_20301768.mp3</t>
  </si>
  <si>
    <t>The judgments supported a second round of legislation.</t>
  </si>
  <si>
    <t>common_voice_en_20301771.mp3</t>
  </si>
  <si>
    <t>No other player has duplicated this record.</t>
  </si>
  <si>
    <t>common_voice_en_20301772.mp3</t>
  </si>
  <si>
    <t>She grew up in a musical family.</t>
  </si>
  <si>
    <t>common_voice_en_20301774.mp3</t>
  </si>
  <si>
    <t>Each session is scheduled to last ninety minutes.</t>
  </si>
  <si>
    <t>common_voice_en_20301781.mp3</t>
  </si>
  <si>
    <t>They have two children: a son and a daughter.</t>
  </si>
  <si>
    <t>common_voice_en_20301782.mp3</t>
  </si>
  <si>
    <t>Thompson was the son of Canon W. G. Thompson.</t>
  </si>
  <si>
    <t>common_voice_en_20301783.mp3</t>
  </si>
  <si>
    <t>The singer credited this to her mixed ethnicity, saying I am a fusion.</t>
  </si>
  <si>
    <t>common_voice_en_20301784.mp3</t>
  </si>
  <si>
    <t>A few erosion models focus on erosion on mined areas.</t>
  </si>
  <si>
    <t>common_voice_en_20301785.mp3</t>
  </si>
  <si>
    <t>A few weeks later, his murderers were arrested.</t>
  </si>
  <si>
    <t>common_voice_en_20301791.mp3</t>
  </si>
  <si>
    <t>Each player interacts in a turn at the same time.</t>
  </si>
  <si>
    <t>common_voice_en_20301792.mp3</t>
  </si>
  <si>
    <t>Sheffield Hallam University is also highly respected among New Universities.</t>
  </si>
  <si>
    <t>common_voice_en_20301793.mp3</t>
  </si>
  <si>
    <t>Other copier companies also started development of similar systems.</t>
  </si>
  <si>
    <t>common_voice_en_20301794.mp3</t>
  </si>
  <si>
    <t>Jenny's mother Karen lives nearby and often visits the household.</t>
  </si>
  <si>
    <t>common_voice_en_20301795.mp3</t>
  </si>
  <si>
    <t>It also turned out that earlier restorations had created problems.</t>
  </si>
  <si>
    <t>common_voice_en_20301801.mp3</t>
  </si>
  <si>
    <t>Every firefighter can hold a high rank without having an official position.</t>
  </si>
  <si>
    <t>common_voice_en_20301803.mp3</t>
  </si>
  <si>
    <t>Her academic interests included liberation theology, feminist theology and queer theology.</t>
  </si>
  <si>
    <t>common_voice_en_20301804.mp3</t>
  </si>
  <si>
    <t>It is especially useful for mobile workers, or others that work on multiple computers.</t>
  </si>
  <si>
    <t>common_voice_en_20301805.mp3</t>
  </si>
  <si>
    <t>The town's official welcome sign states that it is "Peach Capital of the World".</t>
  </si>
  <si>
    <t>common_voice_en_20301811.mp3</t>
  </si>
  <si>
    <t>Political front runners take the stage at this convention.</t>
  </si>
  <si>
    <t>common_voice_en_20301812.mp3</t>
  </si>
  <si>
    <t>Participants who are unable to field a full team automatically forfeit their round.</t>
  </si>
  <si>
    <t>common_voice_en_20301813.mp3</t>
  </si>
  <si>
    <t>She went into a coma and died later that day.</t>
  </si>
  <si>
    <t>common_voice_en_20301814.mp3</t>
  </si>
  <si>
    <t>Its headquarters was in Lisbon.</t>
  </si>
  <si>
    <t>common_voice_en_20301815.mp3</t>
  </si>
  <si>
    <t>The office continued to be a powerful one.</t>
  </si>
  <si>
    <t>common_voice_en_20301831.mp3</t>
  </si>
  <si>
    <t>While at Eastman, he began arranging music for the Rochester Civic Orchestra.</t>
  </si>
  <si>
    <t>common_voice_en_20301832.mp3</t>
  </si>
  <si>
    <t>Bell was born in Flint, Michigan to a General Motors factory worker.</t>
  </si>
  <si>
    <t>common_voice_en_20301833.mp3</t>
  </si>
  <si>
    <t>Herding instincts and trainability can be measured at non-competitive herding tests.</t>
  </si>
  <si>
    <t>common_voice_en_20301834.mp3</t>
  </si>
  <si>
    <t>Most other roads are gravel-covered or coverless ground, requiring off-road capable vehicles.</t>
  </si>
  <si>
    <t>common_voice_en_20301835.mp3</t>
  </si>
  <si>
    <t>Shortt followed previous policy of a highly restrictive licensing.</t>
  </si>
  <si>
    <t>common_voice_en_20301846.mp3</t>
  </si>
  <si>
    <t>The likeness to the right was captured unawares.</t>
  </si>
  <si>
    <t>common_voice_en_20301847.mp3</t>
  </si>
  <si>
    <t>To be sure, the conceptual, historical, and philosophical debate continues.</t>
  </si>
  <si>
    <t>common_voice_en_20301848.mp3</t>
  </si>
  <si>
    <t>It is a registered charity with the Government of Canada.</t>
  </si>
  <si>
    <t>common_voice_en_20301849.mp3</t>
  </si>
  <si>
    <t>This debate concerns, at least partly, the level of reflexivity an agent may possess.</t>
  </si>
  <si>
    <t>common_voice_en_20301850.mp3</t>
  </si>
  <si>
    <t>To date, only a handful of exoplanets have been photographed.</t>
  </si>
  <si>
    <t>common_voice_en_20301866.mp3</t>
  </si>
  <si>
    <t>Distally, the fibers of the adductor longus extend into the adductor canal.</t>
  </si>
  <si>
    <t>common_voice_en_20301867.mp3</t>
  </si>
  <si>
    <t>The titles of each multi-part story usually rhymed.</t>
  </si>
  <si>
    <t>common_voice_en_20301868.mp3</t>
  </si>
  <si>
    <t>Weakened and in pain, he blocked an extra point kick and intercepted a Y.</t>
  </si>
  <si>
    <t>common_voice_en_20301869.mp3</t>
  </si>
  <si>
    <t>Unlike some military marches, piano is rarely used.</t>
  </si>
  <si>
    <t>common_voice_en_20301870.mp3</t>
  </si>
  <si>
    <t>Taksony's Catholic parish is famous for its Saint Anna feasts.</t>
  </si>
  <si>
    <t>common_voice_en_20301891.mp3</t>
  </si>
  <si>
    <t>In this reaction sequence the hypervalent iodine reagent is eventually reduced to phenyliodine.</t>
  </si>
  <si>
    <t>common_voice_en_20301892.mp3</t>
  </si>
  <si>
    <t>All seems lost until Trudy gives birth to sextuplets.</t>
  </si>
  <si>
    <t>common_voice_en_20301893.mp3</t>
  </si>
  <si>
    <t>It crosses Europe, Asia, the Pacific Ocean, North America, and the Atlantic Ocean.</t>
  </si>
  <si>
    <t>common_voice_en_20301894.mp3</t>
  </si>
  <si>
    <t>Previously, services had been held in homes and in other available buildings.</t>
  </si>
  <si>
    <t>common_voice_en_20301895.mp3</t>
  </si>
  <si>
    <t>The parks feature a three-meter-tall sundial designed by Danish poet and mathematician, Piet Hein.</t>
  </si>
  <si>
    <t>common_voice_en_20301907.mp3</t>
  </si>
  <si>
    <t>Glibc is used in systems that run many different kernels and different hardware architectures.</t>
  </si>
  <si>
    <t>common_voice_en_20301908.mp3</t>
  </si>
  <si>
    <t>These varieties form important components of pastures in many tropical regions.</t>
  </si>
  <si>
    <t>common_voice_en_20301909.mp3</t>
  </si>
  <si>
    <t>It was also released as in Japan.</t>
  </si>
  <si>
    <t>common_voice_en_20301910.mp3</t>
  </si>
  <si>
    <t>This disrupted Internet access to overseas websites from Asia for more than a month.</t>
  </si>
  <si>
    <t>common_voice_en_20301931.mp3</t>
  </si>
  <si>
    <t>It's so unlike Robert, because he's so appreciative of the strengths of pop music.</t>
  </si>
  <si>
    <t>common_voice_en_20301932.mp3</t>
  </si>
  <si>
    <t>The offices of the borough presidents were retained, but with greatly reduced power.</t>
  </si>
  <si>
    <t>common_voice_en_20301933.mp3</t>
  </si>
  <si>
    <t>This license made Stowe the second female licensed physician in Canada, after Trout.</t>
  </si>
  <si>
    <t>common_voice_en_20301935.mp3</t>
  </si>
  <si>
    <t>"Promenade" is even more overtly literary than "Liberation".</t>
  </si>
  <si>
    <t>common_voice_en_20301971.mp3</t>
  </si>
  <si>
    <t>It accordingly ordered DoC to reassess its method of calculating duties.</t>
  </si>
  <si>
    <t>common_voice_en_20301972.mp3</t>
  </si>
  <si>
    <t>This cuisine developed alongside a similar version in the United States.</t>
  </si>
  <si>
    <t>common_voice_en_20301973.mp3</t>
  </si>
  <si>
    <t>Items such as money, hearts, and food can be found scattered throughout the areas.</t>
  </si>
  <si>
    <t>common_voice_en_20301974.mp3</t>
  </si>
  <si>
    <t>Today this program continues at North Atlanta High School.</t>
  </si>
  <si>
    <t>common_voice_en_20301975.mp3</t>
  </si>
  <si>
    <t>The Carnegie Commission led to the creation of the Corporation for Public Broadcasting.</t>
  </si>
  <si>
    <t>common_voice_en_20302038.mp3</t>
  </si>
  <si>
    <t>The obverse of the medal bears the crowned effigy of The Queen.</t>
  </si>
  <si>
    <t>common_voice_en_20302042.mp3</t>
  </si>
  <si>
    <t>The township includes the following cemeteries: Lake Hanska and Zion.</t>
  </si>
  <si>
    <t>common_voice_en_20302043.mp3</t>
  </si>
  <si>
    <t>There is no central power, and houses require their own generators.</t>
  </si>
  <si>
    <t>common_voice_en_20302044.mp3</t>
  </si>
  <si>
    <t>Nevertheless, intense marketing may not correlate with efficacy.</t>
  </si>
  <si>
    <t>common_voice_en_20302045.mp3</t>
  </si>
  <si>
    <t>She was married to Tommy Burks, a Tennessee State Senator.</t>
  </si>
  <si>
    <t>common_voice_en_20309017.mp3</t>
  </si>
  <si>
    <t>They broke the picket line and transported food to Hyde Park.</t>
  </si>
  <si>
    <t>common_voice_en_20309018.mp3</t>
  </si>
  <si>
    <t>Let's kill it.</t>
  </si>
  <si>
    <t>common_voice_en_20309019.mp3</t>
  </si>
  <si>
    <t>He is buried in Saint Michael's Cemetery, Toronto.</t>
  </si>
  <si>
    <t>common_voice_en_20309020.mp3</t>
  </si>
  <si>
    <t>It is mass-produced using modern methods, and contains apple concentrate and sugar.</t>
  </si>
  <si>
    <t>common_voice_en_20309021.mp3</t>
  </si>
  <si>
    <t>The comprehensive gymnasium is provided as the place for swimming teaching and aquatic park.</t>
  </si>
  <si>
    <t>common_voice_en_20309092.mp3</t>
  </si>
  <si>
    <t>Donald Pierce also became a servant of Apocalypse, and lead the techno-organic-infected Reavers.</t>
  </si>
  <si>
    <t>common_voice_en_20309093.mp3</t>
  </si>
  <si>
    <t>A record from Kodaikanal has been considered to be in error.</t>
  </si>
  <si>
    <t>common_voice_en_20309095.mp3</t>
  </si>
  <si>
    <t>It is also the smallest region of the state.</t>
  </si>
  <si>
    <t>common_voice_en_20309097.mp3</t>
  </si>
  <si>
    <t>There is a life size statue of him in Weequahic Park in Newark.</t>
  </si>
  <si>
    <t>common_voice_en_20309102.mp3</t>
  </si>
  <si>
    <t>He began his academic career studying physics, but moved between several Cambridge departments.</t>
  </si>
  <si>
    <t>common_voice_en_20309183.mp3</t>
  </si>
  <si>
    <t>They are used also to decrease the amount of acid formed in the stomach.</t>
  </si>
  <si>
    <t>common_voice_en_20309185.mp3</t>
  </si>
  <si>
    <t>The behavior typically begins by early adulthood, and occurs across a variety of situations.</t>
  </si>
  <si>
    <t>common_voice_en_20309186.mp3</t>
  </si>
  <si>
    <t>Mansfield cobbled together the soundtrack album for "Songcatcher".</t>
  </si>
  <si>
    <t>common_voice_en_20309187.mp3</t>
  </si>
  <si>
    <t>There are socialistic dreams â€” anarchy even!</t>
  </si>
  <si>
    <t>common_voice_en_20309211.mp3</t>
  </si>
  <si>
    <t>Of course, he had insulted her terribly, but still â€”!</t>
  </si>
  <si>
    <t>common_voice_en_20309213.mp3</t>
  </si>
  <si>
    <t>The production of soybeans is also very important.</t>
  </si>
  <si>
    <t>common_voice_en_20309214.mp3</t>
  </si>
  <si>
    <t>The town is roughly quadrilateral-shaped, and makes the northwest corner of Bristol County.</t>
  </si>
  <si>
    <t>common_voice_en_20309215.mp3</t>
  </si>
  <si>
    <t>As a result they targeted landlords and tithe collectors.</t>
  </si>
  <si>
    <t>common_voice_en_20309255.mp3</t>
  </si>
  <si>
    <t>â€œI donâ€™t understand,â€ said Maxwell.</t>
  </si>
  <si>
    <t>common_voice_en_20309256.mp3</t>
  </si>
  <si>
    <t>The "Einhards-Basilika" was built by Einhard, Charlemagne's chronicler and confidant.</t>
  </si>
  <si>
    <t>common_voice_en_20309258.mp3</t>
  </si>
  <si>
    <t>Meanwhile, precipitation in the southwestern and southeastern states is below average.</t>
  </si>
  <si>
    <t>common_voice_en_20309259.mp3</t>
  </si>
  <si>
    <t>The city runs environmental leadership workshops.</t>
  </si>
  <si>
    <t>common_voice_en_20309260.mp3</t>
  </si>
  <si>
    <t>The person's need or pressure to speak causes them to involuntarily stutter.</t>
  </si>
  <si>
    <t>common_voice_en_20309276.mp3</t>
  </si>
  <si>
    <t>Common names include goldenrain tree, pride of India, China tree, or varnish tree.</t>
  </si>
  <si>
    <t>common_voice_en_20309277.mp3</t>
  </si>
  <si>
    <t>Every year, in mid March, a day is deemed to be Technology Day.</t>
  </si>
  <si>
    <t>common_voice_en_20309278.mp3</t>
  </si>
  <si>
    <t>He was also linked to the plot in a trial in France.</t>
  </si>
  <si>
    <t>common_voice_en_20309279.mp3</t>
  </si>
  <si>
    <t>However, there are two broad categories of labour law.</t>
  </si>
  <si>
    <t>common_voice_en_20309280.mp3</t>
  </si>
  <si>
    <t>During this time he began the practice of a daily quiet time.</t>
  </si>
  <si>
    <t>common_voice_en_20309332.mp3</t>
  </si>
  <si>
    <t>This river flows through Kouchibouguac National Park.</t>
  </si>
  <si>
    <t>common_voice_en_20309334.mp3</t>
  </si>
  <si>
    <t>The Cathedral sits on imposing site overlooking the town.</t>
  </si>
  <si>
    <t>common_voice_en_20309335.mp3</t>
  </si>
  <si>
    <t>It was seen by many as a rerun of the earlier contest in April.</t>
  </si>
  <si>
    <t>common_voice_en_20309337.mp3</t>
  </si>
  <si>
    <t>This was a morality issue to stay in school.</t>
  </si>
  <si>
    <t>common_voice_en_20309338.mp3</t>
  </si>
  <si>
    <t>Pitting on "Gilligan's Island" had several other inconveniences.</t>
  </si>
  <si>
    <t>common_voice_en_20309369.mp3</t>
  </si>
  <si>
    <t>The late pro wrestler Brian Pillman lived in Walton.</t>
  </si>
  <si>
    <t>common_voice_en_20309372.mp3</t>
  </si>
  <si>
    <t>He was the author of more than forty children's books.</t>
  </si>
  <si>
    <t>common_voice_en_20309373.mp3</t>
  </si>
  <si>
    <t>It continued to return two members.</t>
  </si>
  <si>
    <t>common_voice_en_20309375.mp3</t>
  </si>
  <si>
    <t>Female catkins pendulous.</t>
  </si>
  <si>
    <t>common_voice_en_20309402.mp3</t>
  </si>
  <si>
    <t>On most analyses the Jubilee River looks and acts like a natural river.</t>
  </si>
  <si>
    <t>common_voice_en_20309403.mp3</t>
  </si>
  <si>
    <t>Greek ostraka provide good examples of historical documents from "among the common people".</t>
  </si>
  <si>
    <t>common_voice_en_20309404.mp3</t>
  </si>
  <si>
    <t>He attended Gateshead Grammar School.</t>
  </si>
  <si>
    <t>common_voice_en_20309405.mp3</t>
  </si>
  <si>
    <t>Moyzisch is summoned to Berlin by military officers suspicious of Cicero's true intent.</t>
  </si>
  <si>
    <t>common_voice_en_20309406.mp3</t>
  </si>
  <si>
    <t>Native grasses and grassland habitat in California are affected.</t>
  </si>
  <si>
    <t>common_voice_en_20309468.mp3</t>
  </si>
  <si>
    <t>There are also many, many furniture stores.</t>
  </si>
  <si>
    <t>common_voice_en_20309469.mp3</t>
  </si>
  <si>
    <t>Uninhabited Planet Survive!</t>
  </si>
  <si>
    <t>common_voice_en_20309470.mp3</t>
  </si>
  <si>
    <t>The station has two lifts between the street and platform level, rather than escalators.</t>
  </si>
  <si>
    <t>common_voice_en_20309471.mp3</t>
  </si>
  <si>
    <t>The genus name "Emberiza" is from Old German "Embritz", a bunting.</t>
  </si>
  <si>
    <t>common_voice_en_20309472.mp3</t>
  </si>
  <si>
    <t>The Cherokee never used teepees.</t>
  </si>
  <si>
    <t>common_voice_en_20309561.mp3</t>
  </si>
  <si>
    <t>"Fruitafossor" has no modern relatives.</t>
  </si>
  <si>
    <t>common_voice_en_20309562.mp3</t>
  </si>
  <si>
    <t>A Muslim may trim or cut hair on head.</t>
  </si>
  <si>
    <t>common_voice_en_20309564.mp3</t>
  </si>
  <si>
    <t>The last line portion was the hardest to build.</t>
  </si>
  <si>
    <t>common_voice_en_20309565.mp3</t>
  </si>
  <si>
    <t>Inhabitants are called "Pisciacais".</t>
  </si>
  <si>
    <t>common_voice_en_20309567.mp3</t>
  </si>
  <si>
    <t>They understand and apply specific systems of symbolic meaning.</t>
  </si>
  <si>
    <t>common_voice_en_20309636.mp3</t>
  </si>
  <si>
    <t>Finally, the state boasts of being the venue for the largest carnival in Africa.</t>
  </si>
  <si>
    <t>common_voice_en_20309637.mp3</t>
  </si>
  <si>
    <t>Commerce has become the water polo capital of the world.</t>
  </si>
  <si>
    <t>common_voice_en_20309638.mp3</t>
  </si>
  <si>
    <t>It always flies with its head extended.</t>
  </si>
  <si>
    <t>common_voice_en_20309640.mp3</t>
  </si>
  <si>
    <t>Schools systems were highly stratified, with most children only receiving infants or primary education.</t>
  </si>
  <si>
    <t>common_voice_en_20309701.mp3</t>
  </si>
  <si>
    <t>O'Brien is the fifth of six children, all graduates of Harvard University.</t>
  </si>
  <si>
    <t>common_voice_en_20309702.mp3</t>
  </si>
  <si>
    <t>These usurping sons were in turn overthrown by the sons of Pandion.</t>
  </si>
  <si>
    <t>common_voice_en_20309704.mp3</t>
  </si>
  <si>
    <t>Odditoriums, in the spirit of Believe It or Not!</t>
  </si>
  <si>
    <t>common_voice_en_20309727.mp3</t>
  </si>
  <si>
    <t>After Lanier's retirement, the Chiefs retired both Lanier's and Bell's numbers.</t>
  </si>
  <si>
    <t>common_voice_en_20309735.mp3</t>
  </si>
  <si>
    <t>Gilbert Ponton serves as Cato's stand in.</t>
  </si>
  <si>
    <t>common_voice_en_20309736.mp3</t>
  </si>
  <si>
    <t>Instead he concentrated on conducting, and sometimes appeared at Covent Garden.</t>
  </si>
  <si>
    <t>common_voice_en_20309739.mp3</t>
  </si>
  <si>
    <t>The fight took place at Palms Casino in Las Vegas.</t>
  </si>
  <si>
    <t>common_voice_en_20310504.mp3</t>
  </si>
  <si>
    <t>There are several theories regarding the etymology of the term "Kurmi".</t>
  </si>
  <si>
    <t>common_voice_en_20310506.mp3</t>
  </si>
  <si>
    <t>The Indian name for the area of Mossyrock was "Coulph".</t>
  </si>
  <si>
    <t>common_voice_en_20310508.mp3</t>
  </si>
  <si>
    <t>Products exist to soothe the chapped skin of the udder.</t>
  </si>
  <si>
    <t>common_voice_en_20310667.mp3</t>
  </si>
  <si>
    <t>The common name is mock bishopweed or mock bishop's weed.</t>
  </si>
  <si>
    <t>common_voice_en_20310669.mp3</t>
  </si>
  <si>
    <t>Here Pasolini introduces two versions of the destruction of Glauce and her father.</t>
  </si>
  <si>
    <t>common_voice_en_20310670.mp3</t>
  </si>
  <si>
    <t>Each township comprises a formal legal unit.</t>
  </si>
  <si>
    <t>common_voice_en_20310671.mp3</t>
  </si>
  <si>
    <t>Ofsted inspections classify Camp Hill as an Outstanding Provider.</t>
  </si>
  <si>
    <t>common_voice_en_20310673.mp3</t>
  </si>
  <si>
    <t>The integral equation can be reformulated in terms of operator notation as follows.</t>
  </si>
  <si>
    <t>common_voice_en_20310705.mp3</t>
  </si>
  <si>
    <t>He refined the system in later volumes.</t>
  </si>
  <si>
    <t>common_voice_en_20310706.mp3</t>
  </si>
  <si>
    <t>There were also extensive shed and workshop facilities.</t>
  </si>
  <si>
    <t>common_voice_en_20310709.mp3</t>
  </si>
  <si>
    <t>It was first a buffalo hunter's camp unofficially called Hidetown.</t>
  </si>
  <si>
    <t>common_voice_en_20310712.mp3</t>
  </si>
  <si>
    <t>The lifetimes can be recovered using time-correlated single photon counting or phase-modulation fluorimetry.</t>
  </si>
  <si>
    <t>common_voice_en_20310770.mp3</t>
  </si>
  <si>
    <t>Two factions may have emerged: a pro-Roman faction and an independence faction.</t>
  </si>
  <si>
    <t>common_voice_en_20310771.mp3</t>
  </si>
  <si>
    <t>All Schatten norms are sub-multiplicative.</t>
  </si>
  <si>
    <t>common_voice_en_20310772.mp3</t>
  </si>
  <si>
    <t>He responds to her talking in a heavy "Brooklyn" accent.</t>
  </si>
  <si>
    <t>common_voice_en_20310774.mp3</t>
  </si>
  <si>
    <t>European conquest, large-scale exploration and colonization soon followed.</t>
  </si>
  <si>
    <t>common_voice_en_20310809.mp3</t>
  </si>
  <si>
    <t>The result of this system is physically identifiable.</t>
  </si>
  <si>
    <t>common_voice_en_20310810.mp3</t>
  </si>
  <si>
    <t>Xulon Press is a self-publishing digital publisher of books targeting a Christian audience.</t>
  </si>
  <si>
    <t>common_voice_en_20310811.mp3</t>
  </si>
  <si>
    <t>Grafton is now supported by these smaller businesses and tourism.</t>
  </si>
  <si>
    <t>common_voice_en_20310812.mp3</t>
  </si>
  <si>
    <t>Rich Clifford had off-duty time for the second half of his work day.</t>
  </si>
  <si>
    <t>common_voice_en_20310813.mp3</t>
  </si>
  <si>
    <t>Issues can be downloaded and read offline on mobile devices as well.</t>
  </si>
  <si>
    <t>common_voice_en_20310847.mp3</t>
  </si>
  <si>
    <t>Stephen rapidly marched north with an army and met David at Durham.</t>
  </si>
  <si>
    <t>common_voice_en_20310849.mp3</t>
  </si>
  <si>
    <t>Freedom of speech and the press are restricted, with journalists intimidated into self-censorship.</t>
  </si>
  <si>
    <t>common_voice_en_20310850.mp3</t>
  </si>
  <si>
    <t>Naval Academy at Annapolis.</t>
  </si>
  <si>
    <t>common_voice_en_20310851.mp3</t>
  </si>
  <si>
    <t>Therefore, the rings in this article are assumed to be commutative rings with identity.</t>
  </si>
  <si>
    <t>common_voice_en_20310883.mp3</t>
  </si>
  <si>
    <t>These new bachelor's degrees are similar in structure to British bachelor's degrees.</t>
  </si>
  <si>
    <t>common_voice_en_20310884.mp3</t>
  </si>
  <si>
    <t>The league is currently sponsored by Lancaster-based radio station The Bay.</t>
  </si>
  <si>
    <t>common_voice_en_20310885.mp3</t>
  </si>
  <si>
    <t>Graffiti used a different approach.</t>
  </si>
  <si>
    <t>common_voice_en_20310886.mp3</t>
  </si>
  <si>
    <t>He was buried at Forest Hills Cemetery in Jamaica Plain, Massachusetts.</t>
  </si>
  <si>
    <t>common_voice_en_20310887.mp3</t>
  </si>
  <si>
    <t>This is however hard to confirm.</t>
  </si>
  <si>
    <t>common_voice_en_20310920.mp3</t>
  </si>
  <si>
    <t>He retired from international play after Brazil were eliminated by France in the quarterfinals.</t>
  </si>
  <si>
    <t>common_voice_en_20310921.mp3</t>
  </si>
  <si>
    <t>It is the follow-up to "Ether Song".</t>
  </si>
  <si>
    <t>common_voice_en_20310922.mp3</t>
  </si>
  <si>
    <t>The third and fourth had Leyland engines.</t>
  </si>
  <si>
    <t>common_voice_en_20310923.mp3</t>
  </si>
  <si>
    <t>Many international wine guides and wine publications rate the most popular Italian wines.</t>
  </si>
  <si>
    <t>common_voice_en_20310925.mp3</t>
  </si>
  <si>
    <t>In an optical mesh network, protecting multicast lightpaths is one of the key concerns.</t>
  </si>
  <si>
    <t>common_voice_en_20310971.mp3</t>
  </si>
  <si>
    <t>It can be used for an evening dinner or at the Royal Birthday Procession.</t>
  </si>
  <si>
    <t>common_voice_en_20310974.mp3</t>
  </si>
  <si>
    <t>He retired as a Vice-Admiral.</t>
  </si>
  <si>
    <t>common_voice_en_20310975.mp3</t>
  </si>
  <si>
    <t>The concept of resource rent also includes biological and other renewable resources.</t>
  </si>
  <si>
    <t>common_voice_en_20310976.mp3</t>
  </si>
  <si>
    <t>Winley returns with this German as his prisoner.</t>
  </si>
  <si>
    <t>common_voice_en_20310977.mp3</t>
  </si>
  <si>
    <t>His court was located at Colophon in Ionia.</t>
  </si>
  <si>
    <t>common_voice_en_20311029.mp3</t>
  </si>
  <si>
    <t>He died in the Munich massacre four days later.</t>
  </si>
  <si>
    <t>common_voice_en_20311030.mp3</t>
  </si>
  <si>
    <t>And I do hate writing badly-and having written so badly in the past.</t>
  </si>
  <si>
    <t>common_voice_en_20311031.mp3</t>
  </si>
  <si>
    <t>Women of all classes would spend their evenings spinning on the wheel.</t>
  </si>
  <si>
    <t>common_voice_en_20311034.mp3</t>
  </si>
  <si>
    <t>The sale was finalized that August.</t>
  </si>
  <si>
    <t>common_voice_en_20311093.mp3</t>
  </si>
  <si>
    <t>Pierce recently formed a classic roots, rhythm and blues project called Reverend Tall Tree.</t>
  </si>
  <si>
    <t>common_voice_en_20311094.mp3</t>
  </si>
  <si>
    <t>Thus, she writes him into history, through her book.</t>
  </si>
  <si>
    <t>common_voice_en_20311095.mp3</t>
  </si>
  <si>
    <t>Guest roles include A Country Practice, All Saints and McLeod's Daughters.</t>
  </si>
  <si>
    <t>common_voice_en_20311096.mp3</t>
  </si>
  <si>
    <t>The band's eponymous album was produced by Mike Crossey.</t>
  </si>
  <si>
    <t>common_voice_en_20311097.mp3</t>
  </si>
  <si>
    <t>The evidence suggests that this was Robert Newell's first homesite.</t>
  </si>
  <si>
    <t>common_voice_en_20311137.mp3</t>
  </si>
  <si>
    <t>He also had roles in the film "Rock of Ages" and "Cosmopolis".</t>
  </si>
  <si>
    <t>common_voice_en_20311139.mp3</t>
  </si>
  <si>
    <t>Products such as rice and oranges are economic staples.</t>
  </si>
  <si>
    <t>common_voice_en_20311140.mp3</t>
  </si>
  <si>
    <t>They chased their prey and by evening were close enough to open fire.</t>
  </si>
  <si>
    <t>common_voice_en_20311142.mp3</t>
  </si>
  <si>
    <t>With this evidence, Elsie is convicted of the crime and sent to prison.</t>
  </si>
  <si>
    <t>common_voice_en_20311183.mp3</t>
  </si>
  <si>
    <t>A native of East Asia, it is less hardy than its relative "Campsis radicans".</t>
  </si>
  <si>
    <t>common_voice_en_20311184.mp3</t>
  </si>
  <si>
    <t>It's a very old-fashioned, old-school, step-by-step album.</t>
  </si>
  <si>
    <t>common_voice_en_20311185.mp3</t>
  </si>
  <si>
    <t>Another early university research park was Research Triangle Park.</t>
  </si>
  <si>
    <t>common_voice_en_20311187.mp3</t>
  </si>
  <si>
    <t>Forced to retreat to Antioch, Niger was captured while attempting to flee to Parthia.</t>
  </si>
  <si>
    <t>common_voice_en_20311235.mp3</t>
  </si>
  <si>
    <t>A noetherian scheme is a noetherian topological space.</t>
  </si>
  <si>
    <t>common_voice_en_20311237.mp3</t>
  </si>
  <si>
    <t>Author John Zerzan was one of the publication's editors.</t>
  </si>
  <si>
    <t>common_voice_en_20311238.mp3</t>
  </si>
  <si>
    <t>Such editorials and articles exemplify the liberal political orientation of "The New Republic".</t>
  </si>
  <si>
    <t>common_voice_en_20311240.mp3</t>
  </si>
  <si>
    <t>Next is whether the method is subjective, a human interpretation, or objective.</t>
  </si>
  <si>
    <t>common_voice_en_20311258.mp3</t>
  </si>
  <si>
    <t>The knot can be used for joining flat materials such as leather or tape.</t>
  </si>
  <si>
    <t>common_voice_en_20311259.mp3</t>
  </si>
  <si>
    <t>He contacted his family only once during a brief phone call.</t>
  </si>
  <si>
    <t>common_voice_en_20311260.mp3</t>
  </si>
  <si>
    <t>It was restored and remains as a local landmark.</t>
  </si>
  <si>
    <t>common_voice_en_20311261.mp3</t>
  </si>
  <si>
    <t>Common names include corn marigold and corn daisy.</t>
  </si>
  <si>
    <t>common_voice_en_20311262.mp3</t>
  </si>
  <si>
    <t>While studying at King's College, Cambridge, he met John Fortune.</t>
  </si>
  <si>
    <t>common_voice_en_20311318.mp3</t>
  </si>
  <si>
    <t>He was also a friend of Fleetwood Shepheard, addressing several poems to him.</t>
  </si>
  <si>
    <t>common_voice_en_20311319.mp3</t>
  </si>
  <si>
    <t>Michell continued his research work but none of it was published.</t>
  </si>
  <si>
    <t>common_voice_en_20311320.mp3</t>
  </si>
  <si>
    <t>You just couldn't stand that hysteric sound coming down on you.</t>
  </si>
  <si>
    <t>common_voice_en_20311321.mp3</t>
  </si>
  <si>
    <t>He is also the author of two books of rock music critique.</t>
  </si>
  <si>
    <t>common_voice_en_20311322.mp3</t>
  </si>
  <si>
    <t>She likes Salvia, black pepper, lavender and sweets.</t>
  </si>
  <si>
    <t>common_voice_en_20311349.mp3</t>
  </si>
  <si>
    <t>The Director held that Yeoman's claim was valid and ordered Sobeys to reinstate him.</t>
  </si>
  <si>
    <t>common_voice_en_20311350.mp3</t>
  </si>
  <si>
    <t>She watched him well.</t>
  </si>
  <si>
    <t>common_voice_en_20311352.mp3</t>
  </si>
  <si>
    <t>Hearing loss in one ear does not cause deafness but directionality is impaired.</t>
  </si>
  <si>
    <t>common_voice_en_20311353.mp3</t>
  </si>
  <si>
    <t>The Military Order of the Iron Trefoil was hard to be awarded.</t>
  </si>
  <si>
    <t>common_voice_en_20311354.mp3</t>
  </si>
  <si>
    <t>Guests then return to Rocket Tower Plaza where they disembark.</t>
  </si>
  <si>
    <t>common_voice_en_20311378.mp3</t>
  </si>
  <si>
    <t>The following week Hammer defeated Simmons to win the arm wrestling challenge.</t>
  </si>
  <si>
    <t>common_voice_en_20311379.mp3</t>
  </si>
  <si>
    <t>He also became interested in political science, and was elected to Phi Beta Kappa.</t>
  </si>
  <si>
    <t>common_voice_en_20311380.mp3</t>
  </si>
  <si>
    <t>Intake design was also a major issue.</t>
  </si>
  <si>
    <t>common_voice_en_20311381.mp3</t>
  </si>
  <si>
    <t>The grounds were largely orchards.</t>
  </si>
  <si>
    <t>common_voice_en_20311382.mp3</t>
  </si>
  <si>
    <t>Woodley was born Frank Wood, the youngest of seven children.</t>
  </si>
  <si>
    <t>common_voice_en_20311413.mp3</t>
  </si>
  <si>
    <t>Modern commercial soured milk may differ from milk that has become sour naturally.</t>
  </si>
  <si>
    <t>common_voice_en_20311414.mp3</t>
  </si>
  <si>
    <t>The concept of materials informatics is addressed by the "Materials Research Society".</t>
  </si>
  <si>
    <t>common_voice_en_20311415.mp3</t>
  </si>
  <si>
    <t>A connection of this railway to the port of Warri is unfinished.</t>
  </si>
  <si>
    <t>common_voice_en_20311416.mp3</t>
  </si>
  <si>
    <t>A number of these haciendas were donated by wealthy elites.</t>
  </si>
  <si>
    <t>common_voice_en_20311417.mp3</t>
  </si>
  <si>
    <t>A. Griffith who, among other things, studied the behavior of cracks in brittle materials.</t>
  </si>
  <si>
    <t>common_voice_en_20311466.mp3</t>
  </si>
  <si>
    <t>Biblical minimalists argue that Purim does not actually have a historical basis.</t>
  </si>
  <si>
    <t>common_voice_en_20311467.mp3</t>
  </si>
  <si>
    <t>The "Booth" is currently loaned to the German violinist Arabella Steinbacher.</t>
  </si>
  <si>
    <t>common_voice_en_20311468.mp3</t>
  </si>
  <si>
    <t>This gamebook has later been released by Tin Man Games.</t>
  </si>
  <si>
    <t>common_voice_en_20311470.mp3</t>
  </si>
  <si>
    <t>She assisted him in planning his course of treatment.</t>
  </si>
  <si>
    <t>common_voice_en_20312746.mp3</t>
  </si>
  <si>
    <t>The historic buildings were restored with traditional local knowledge and conservation techniques.</t>
  </si>
  <si>
    <t>common_voice_en_20312759.mp3</t>
  </si>
  <si>
    <t>The current manager is Clifford Adams.</t>
  </si>
  <si>
    <t>common_voice_en_20312835.mp3</t>
  </si>
  <si>
    <t>As Conlan was wearing shin guards, he was not injured by Durocher's kicks.</t>
  </si>
  <si>
    <t>common_voice_en_20312836.mp3</t>
  </si>
  <si>
    <t>He founded two biotechnology companies, "Evotec" and "Direvo".</t>
  </si>
  <si>
    <t>common_voice_en_20312841.mp3</t>
  </si>
  <si>
    <t>The release featured the hit single Request Line.</t>
  </si>
  <si>
    <t>common_voice_en_20312868.mp3</t>
  </si>
  <si>
    <t>Critical reception for "Network Transmission" has been mostly average reviews.</t>
  </si>
  <si>
    <t>common_voice_en_20312871.mp3</t>
  </si>
  <si>
    <t>He used to work in human resource management before his career with Within Temptation.</t>
  </si>
  <si>
    <t>common_voice_en_20312872.mp3</t>
  </si>
  <si>
    <t>Difford was also manager of Bryan Ferry and The Strypes.</t>
  </si>
  <si>
    <t>common_voice_en_20312885.mp3</t>
  </si>
  <si>
    <t>Valpolicella is popular for its wines which are made from indigenous techniques.</t>
  </si>
  <si>
    <t>common_voice_en_20312887.mp3</t>
  </si>
  <si>
    <t>Teams began to form out of every major improv troupe in Chicago.</t>
  </si>
  <si>
    <t>common_voice_en_20312888.mp3</t>
  </si>
  <si>
    <t>Therefore, this proposal was not favored and the two separate stations were built instead.</t>
  </si>
  <si>
    <t>common_voice_en_20312889.mp3</t>
  </si>
  <si>
    <t>The factory manufactured medium-calibre guns, particularly anti-aircraft guns.</t>
  </si>
  <si>
    <t>common_voice_en_20312890.mp3</t>
  </si>
  <si>
    <t>Only the upper station remains of the tramway.</t>
  </si>
  <si>
    <t>common_voice_en_20312933.mp3</t>
  </si>
  <si>
    <t>This request was denied by Rome due to Sibourd's age.</t>
  </si>
  <si>
    <t>common_voice_en_20312935.mp3</t>
  </si>
  <si>
    <t>Sound-wise, he used patches which were mainly Oberheim synthesizers.</t>
  </si>
  <si>
    <t>common_voice_en_20312936.mp3</t>
  </si>
  <si>
    <t>Null was raised in Parkersburg, West Virginia, with his two brothers.</t>
  </si>
  <si>
    <t>common_voice_en_20312939.mp3</t>
  </si>
  <si>
    <t>Ninety percent of cyclist deaths are caused by collisions with motor vehicles.</t>
  </si>
  <si>
    <t>common_voice_en_20313063.mp3</t>
  </si>
  <si>
    <t>It can be divided into feature selection and feature extraction.</t>
  </si>
  <si>
    <t>common_voice_en_20313064.mp3</t>
  </si>
  <si>
    <t>By Weininger's reckoning "everyone" shows some femininity, and what he calls "Jewishness".</t>
  </si>
  <si>
    <t>common_voice_en_20313065.mp3</t>
  </si>
  <si>
    <t>He studied at Wittenberg, where he soon gained the friendship of Martin Luther.</t>
  </si>
  <si>
    <t>common_voice_en_20313067.mp3</t>
  </si>
  <si>
    <t>The phrase The Rebeccas ride at dawn, petticoat ghost and Tom.</t>
  </si>
  <si>
    <t>common_voice_en_20313109.mp3</t>
  </si>
  <si>
    <t>Eventually this being was born in a hospital Baltimore, Maryland, the superhero Guy Gardner.</t>
  </si>
  <si>
    <t>common_voice_en_20313111.mp3</t>
  </si>
  <si>
    <t>The ruins of the mine's pumphouse are registered as a Category One heritage structure.</t>
  </si>
  <si>
    <t>common_voice_en_20313112.mp3</t>
  </si>
  <si>
    <t>He currently resides in Tennessee with his wife, author Nancy Sartor.</t>
  </si>
  <si>
    <t>common_voice_en_20313133.mp3</t>
  </si>
  <si>
    <t>Fans of Johnny Mathis can thank Mr. Livingston for All The Time among others.</t>
  </si>
  <si>
    <t>common_voice_en_20313134.mp3</t>
  </si>
  <si>
    <t>Statistical analysis to detect the period uses ciphertext letters.</t>
  </si>
  <si>
    <t>common_voice_en_20313135.mp3</t>
  </si>
  <si>
    <t>You have to understand publishing.</t>
  </si>
  <si>
    <t>common_voice_en_20313136.mp3</t>
  </si>
  <si>
    <t>He did graduate work at Magdalen College, Oxford, as a Rhodes Scholar.</t>
  </si>
  <si>
    <t>common_voice_en_20313137.mp3</t>
  </si>
  <si>
    <t>Adrak also means Ginger.</t>
  </si>
  <si>
    <t>common_voice_en_20313158.mp3</t>
  </si>
  <si>
    <t>He was also chief editor for tz.</t>
  </si>
  <si>
    <t>common_voice_en_20313159.mp3</t>
  </si>
  <si>
    <t>While in Hollywood, Aumont married Maria Montez, a Dominican actress.</t>
  </si>
  <si>
    <t>common_voice_en_20313161.mp3</t>
  </si>
  <si>
    <t>The party is an offshoot of the Muslim Brotherhood.</t>
  </si>
  <si>
    <t>common_voice_en_20313164.mp3</t>
  </si>
  <si>
    <t>The fort gave itself up the next day.</t>
  </si>
  <si>
    <t>common_voice_en_20313213.mp3</t>
  </si>
  <si>
    <t>It is a favourite drink of the fictional detective Hercule Poirot.</t>
  </si>
  <si>
    <t>common_voice_en_20313214.mp3</t>
  </si>
  <si>
    <t>It is a device that generates permutations of word sets.</t>
  </si>
  <si>
    <t>common_voice_en_20313216.mp3</t>
  </si>
  <si>
    <t>Magna has produced a number of first-to-market technologies and manufacturing processes throughout its history.</t>
  </si>
  <si>
    <t>common_voice_en_20313219.mp3</t>
  </si>
  <si>
    <t>Gay was also a champion of psychohistory and an admirer of Sigmund Freud.</t>
  </si>
  <si>
    <t>common_voice_en_20313224.mp3</t>
  </si>
  <si>
    <t>Among the most popular form of travel in and around Bambang is by jeepney.</t>
  </si>
  <si>
    <t>common_voice_en_20313258.mp3</t>
  </si>
  <si>
    <t>The game takes place inside of a computer, leading to intense, fast paced gameplay.</t>
  </si>
  <si>
    <t>common_voice_en_20313259.mp3</t>
  </si>
  <si>
    <t>The second explosion injured one man, who required hospitalization.</t>
  </si>
  <si>
    <t>common_voice_en_20313260.mp3</t>
  </si>
  <si>
    <t>For instance, a certain drug may reduce the chance of having a heart attack.</t>
  </si>
  <si>
    <t>common_voice_en_20313262.mp3</t>
  </si>
  <si>
    <t>He was born and died in Hamilton, Ontario.</t>
  </si>
  <si>
    <t>common_voice_en_20313264.mp3</t>
  </si>
  <si>
    <t>Styles became pregnant, and Hogg married her at Pearcey's urging.</t>
  </si>
  <si>
    <t>common_voice_en_20313348.mp3</t>
  </si>
  <si>
    <t>Sigismund's force was overwhelmed.</t>
  </si>
  <si>
    <t>common_voice_en_20313349.mp3</t>
  </si>
  <si>
    <t>Brown was also a member of the Tampa Bay Buccaneers.</t>
  </si>
  <si>
    <t>common_voice_en_20313350.mp3</t>
  </si>
  <si>
    <t>The children of Frigg and Odin include the gleaming god Baldr.</t>
  </si>
  <si>
    <t>common_voice_en_20313351.mp3</t>
  </si>
  <si>
    <t>The missile has a means of countering the attacking anti-missiles.</t>
  </si>
  <si>
    <t>common_voice_en_20313352.mp3</t>
  </si>
  <si>
    <t>"Computer Shopper"'s online presence is branded as Expert Reviews, Dennis Publishing's consumer technology website.</t>
  </si>
  <si>
    <t>common_voice_en_20313363.mp3</t>
  </si>
  <si>
    <t>It was located in the northwestern part of the province of Ontario.</t>
  </si>
  <si>
    <t>common_voice_en_20313364.mp3</t>
  </si>
  <si>
    <t>It is said to be lighter and more airy in consistency.</t>
  </si>
  <si>
    <t>common_voice_en_20313365.mp3</t>
  </si>
  <si>
    <t>They had a daughter named Natalie Chandler Christy.</t>
  </si>
  <si>
    <t>common_voice_en_20313369.mp3</t>
  </si>
  <si>
    <t>The circumstances of this assassination are still not clear.</t>
  </si>
  <si>
    <t>common_voice_en_20313371.mp3</t>
  </si>
  <si>
    <t>Named after Hendrik Antoon Lorentz and Ludvig Lorenz.</t>
  </si>
  <si>
    <t>common_voice_en_20313761.mp3</t>
  </si>
  <si>
    <t>Upper Brittany's indigenous language is Gallo, a romance language related to French.</t>
  </si>
  <si>
    <t>common_voice_en_20313762.mp3</t>
  </si>
  <si>
    <t>Hayk was also said to be the founder of the Haykazuni Dynasty.</t>
  </si>
  <si>
    <t>common_voice_en_20313763.mp3</t>
  </si>
  <si>
    <t>The returned children announce that they are planning to get married.</t>
  </si>
  <si>
    <t>common_voice_en_20313764.mp3</t>
  </si>
  <si>
    <t>Oblivious to their surroundings, they head straight for the restaurant and attack Goku.</t>
  </si>
  <si>
    <t>common_voice_en_20313766.mp3</t>
  </si>
  <si>
    <t>Among other titles, it features a live version of the group's signature piece "Birdland".</t>
  </si>
  <si>
    <t>common_voice_en_20313802.mp3</t>
  </si>
  <si>
    <t>In both magazines Belinsky worked with younger Nikolay Nekrasov.</t>
  </si>
  <si>
    <t>common_voice_en_20313803.mp3</t>
  </si>
  <si>
    <t>The Polisario will then be dissolved or transformed into an ordinary political party.</t>
  </si>
  <si>
    <t>common_voice_en_20313806.mp3</t>
  </si>
  <si>
    <t>I credit her with all I have achieved.</t>
  </si>
  <si>
    <t>common_voice_en_20313808.mp3</t>
  </si>
  <si>
    <t>The last issue of Whoopee!</t>
  </si>
  <si>
    <t>common_voice_en_20313831.mp3</t>
  </si>
  <si>
    <t>Main Street has a few stores and restaurants but no big-box stores.</t>
  </si>
  <si>
    <t>common_voice_en_20313832.mp3</t>
  </si>
  <si>
    <t>Jacobs studied at Manchester Yeshivah, and later at the kolel in Gateshead.</t>
  </si>
  <si>
    <t>common_voice_en_20313834.mp3</t>
  </si>
  <si>
    <t>Her sister ship, "Carnival Victory", replaced it in San Juan.</t>
  </si>
  <si>
    <t>common_voice_en_20313836.mp3</t>
  </si>
  <si>
    <t>According to Ellison, Miner was loyal to the people before the company.</t>
  </si>
  <si>
    <t>common_voice_en_20313837.mp3</t>
  </si>
  <si>
    <t>This allows for better separation of signals.</t>
  </si>
  <si>
    <t>common_voice_en_20313883.mp3</t>
  </si>
  <si>
    <t>This edition was available in either coupe or convertible form.</t>
  </si>
  <si>
    <t>common_voice_en_20313885.mp3</t>
  </si>
  <si>
    <t>Thus compared to him the other beings are nothing.</t>
  </si>
  <si>
    <t>common_voice_en_20313888.mp3</t>
  </si>
  <si>
    <t>Critical reviews were generally positive, however.</t>
  </si>
  <si>
    <t>common_voice_en_20313890.mp3</t>
  </si>
  <si>
    <t>However, rides such as and Speed City Raceway have no medieval theme.</t>
  </si>
  <si>
    <t>common_voice_en_20313918.mp3</t>
  </si>
  <si>
    <t>Garfield got excited because he didn't have to think.</t>
  </si>
  <si>
    <t>common_voice_en_20313921.mp3</t>
  </si>
  <si>
    <t>Famous-Barr was the first air conditioned department store in the United States.</t>
  </si>
  <si>
    <t>common_voice_en_20313922.mp3</t>
  </si>
  <si>
    <t>Roche started to play tennis at school when he was nine.</t>
  </si>
  <si>
    <t>common_voice_en_20313924.mp3</t>
  </si>
  <si>
    <t>It actively promotes FlyBoarding and is a Zapata certified Professional FlyBoarding Partner.</t>
  </si>
  <si>
    <t>common_voice_en_20313925.mp3</t>
  </si>
  <si>
    <t>The bedrock of this peninsula is Precambrian slate.</t>
  </si>
  <si>
    <t>common_voice_en_20313976.mp3</t>
  </si>
  <si>
    <t>Some Mormon fundamentalists dispute that Woodruff received any such revelation.</t>
  </si>
  <si>
    <t>common_voice_en_20313977.mp3</t>
  </si>
  <si>
    <t>Its statutes are among the most interesting of those of the medieval republics.</t>
  </si>
  <si>
    <t>common_voice_en_20313978.mp3</t>
  </si>
  <si>
    <t>A recent review is given by Radebaugh.</t>
  </si>
  <si>
    <t>common_voice_en_20313979.mp3</t>
  </si>
  <si>
    <t>The line where the ball is placed for kickoff varies among the rule books.</t>
  </si>
  <si>
    <t>common_voice_en_20313980.mp3</t>
  </si>
  <si>
    <t>Pegg lives in Banbury, Oxfordshire.</t>
  </si>
  <si>
    <t>common_voice_en_20314031.mp3</t>
  </si>
  <si>
    <t>His tomb chest is made by well-known artist and architect Arent Passer.</t>
  </si>
  <si>
    <t>common_voice_en_20314032.mp3</t>
  </si>
  <si>
    <t>Sexes are similar, and young birds differ from adults mainly in their shorter tails.</t>
  </si>
  <si>
    <t>common_voice_en_20314033.mp3</t>
  </si>
  <si>
    <t>After winning five battles, the Wu army reached Ying, the capital of Chu.</t>
  </si>
  <si>
    <t>common_voice_en_20314034.mp3</t>
  </si>
  <si>
    <t>Lamberth found Fields and shot him twice with a pistol.</t>
  </si>
  <si>
    <t>common_voice_en_20314035.mp3</t>
  </si>
  <si>
    <t>Prince Gagarin was killed in Saint Petersburg.</t>
  </si>
  <si>
    <t>common_voice_en_20314046.mp3</t>
  </si>
  <si>
    <t>The exterior has arcades that surround the complex but are partially hidden by trees.</t>
  </si>
  <si>
    <t>common_voice_en_20314047.mp3</t>
  </si>
  <si>
    <t>This variable ratio functions in addition to the torque multiplication of the planetary gears.</t>
  </si>
  <si>
    <t>common_voice_en_20314048.mp3</t>
  </si>
  <si>
    <t>Not merely the common's name has been mangled by time.</t>
  </si>
  <si>
    <t>common_voice_en_20314049.mp3</t>
  </si>
  <si>
    <t>The town was named for John M. Winn, an early landholder.</t>
  </si>
  <si>
    <t>common_voice_en_20314050.mp3</t>
  </si>
  <si>
    <t>The new currency was backed by the land used for agriculture and business.</t>
  </si>
  <si>
    <t>common_voice_en_20314076.mp3</t>
  </si>
  <si>
    <t>He died in London, and is buried there at Kensal Green Cemetery.</t>
  </si>
  <si>
    <t>common_voice_en_20314077.mp3</t>
  </si>
  <si>
    <t>Lever held a number of business appointments in the banking and journalism sectors.</t>
  </si>
  <si>
    <t>common_voice_en_20314078.mp3</t>
  </si>
  <si>
    <t>In Istanbul, Suleiman is holding celebrations in honour of his 'victory' in central Europe.</t>
  </si>
  <si>
    <t>common_voice_en_20314079.mp3</t>
  </si>
  <si>
    <t>He thought of this as a good idea for an inexpensive, "build-it-yourself" computer.</t>
  </si>
  <si>
    <t>common_voice_en_20314080.mp3</t>
  </si>
  <si>
    <t>The term is obsolescent; today a wharfinger is usually called a "harbourmaster".</t>
  </si>
  <si>
    <t>common_voice_en_20314091.mp3</t>
  </si>
  <si>
    <t>And God said, 'Let there be light,' and there was light.</t>
  </si>
  <si>
    <t>common_voice_en_20314092.mp3</t>
  </si>
  <si>
    <t>Oaklana, Pineview, and Woodbourne are listed on the National Register of Historic Places.</t>
  </si>
  <si>
    <t>common_voice_en_20314093.mp3</t>
  </si>
  <si>
    <t>New and popular songs are added by request of the students and staff.</t>
  </si>
  <si>
    <t>common_voice_en_20314094.mp3</t>
  </si>
  <si>
    <t>If she continues to sing the way she does, she'll go really far.</t>
  </si>
  <si>
    <t>common_voice_en_20314095.mp3</t>
  </si>
  <si>
    <t>The streets are full of people gathering around book and flower stands.</t>
  </si>
  <si>
    <t>common_voice_en_20314116.mp3</t>
  </si>
  <si>
    <t>Whites remained in the neighborhood, but increasingly they were Irish Catholic and recent immigrants.</t>
  </si>
  <si>
    <t>common_voice_en_20314117.mp3</t>
  </si>
  <si>
    <t>Its motto is "Technically", we're better.</t>
  </si>
  <si>
    <t>common_voice_en_20314118.mp3</t>
  </si>
  <si>
    <t>By the time he became emperor, he had chronic gout and could hardly walk.</t>
  </si>
  <si>
    <t>common_voice_en_20314119.mp3</t>
  </si>
  <si>
    <t>Luzon Environmental Services is a large employer in Fallsburg.</t>
  </si>
  <si>
    <t>common_voice_en_20314120.mp3</t>
  </si>
  <si>
    <t>The Pat Bullard version has not been aired since its cancellation.</t>
  </si>
  <si>
    <t>common_voice_en_20314138.mp3</t>
  </si>
  <si>
    <t>He lives in the metropolis of Karachi, and is of Rajasthani heritage.</t>
  </si>
  <si>
    <t>common_voice_en_20314139.mp3</t>
  </si>
  <si>
    <t>The Earl of Perth is the hereditary Clan Chief of Clan Drummond.</t>
  </si>
  <si>
    <t>common_voice_en_20314140.mp3</t>
  </si>
  <si>
    <t>During the Civil War, Levante's ground was destroyed, but the club's squad remained intact.</t>
  </si>
  <si>
    <t>common_voice_en_20314141.mp3</t>
  </si>
  <si>
    <t>The location, time period, and method make Cream a likely suspect.</t>
  </si>
  <si>
    <t>common_voice_en_20314142.mp3</t>
  </si>
  <si>
    <t>A Capetonian from the film industry has purchased and operates the Memel Hotel.</t>
  </si>
  <si>
    <t>common_voice_en_20314181.mp3</t>
  </si>
  <si>
    <t>Ancestors of Sir John are major characters in The Historical Illuminatus Chronicles.</t>
  </si>
  <si>
    <t>common_voice_en_20314183.mp3</t>
  </si>
  <si>
    <t>She taught kindergarten while attending the University of Heidelberg and studying journalism.</t>
  </si>
  <si>
    <t>common_voice_en_20314184.mp3</t>
  </si>
  <si>
    <t>High School, Sarnia's oldest.</t>
  </si>
  <si>
    <t>common_voice_en_20314185.mp3</t>
  </si>
  <si>
    <t>Sam Grove's troops went in and killed Emma Potter's troops who were left dead.</t>
  </si>
  <si>
    <t>common_voice_en_20314186.mp3</t>
  </si>
  <si>
    <t>The high school boy was Wellington Mara, son of the Giants owner Tim Mara.</t>
  </si>
  <si>
    <t>common_voice_en_20314228.mp3</t>
  </si>
  <si>
    <t>Its lead song is a variation of "Star Guitar".</t>
  </si>
  <si>
    <t>common_voice_en_20314229.mp3</t>
  </si>
  <si>
    <t>They represent respectively the yang and yin forces.</t>
  </si>
  <si>
    <t>common_voice_en_20314230.mp3</t>
  </si>
  <si>
    <t>All were removed from the Party apparatus and given prison sentences.</t>
  </si>
  <si>
    <t>common_voice_en_20314266.mp3</t>
  </si>
  <si>
    <t>Like much of the west, sheep became the mainstay of the economy.</t>
  </si>
  <si>
    <t>common_voice_en_20314267.mp3</t>
  </si>
  <si>
    <t>When that finally subsides, the house lights go down and the show resumes.</t>
  </si>
  <si>
    <t>common_voice_en_20314268.mp3</t>
  </si>
  <si>
    <t>As a child, he is sold into slavery and mocked and tormented further.</t>
  </si>
  <si>
    <t>common_voice_en_20314269.mp3</t>
  </si>
  <si>
    <t>Users of this software can also recover their system to a Hyper-V virtual machine.</t>
  </si>
  <si>
    <t>common_voice_en_20314270.mp3</t>
  </si>
  <si>
    <t>There are also very large trap rooms in the levels.</t>
  </si>
  <si>
    <t>common_voice_en_20314297.mp3</t>
  </si>
  <si>
    <t>Alex Taylor had two sons, Edward and James.</t>
  </si>
  <si>
    <t>common_voice_en_20314298.mp3</t>
  </si>
  <si>
    <t>Ten minutes later not a gun could shoot and the cruiser was aflame.</t>
  </si>
  <si>
    <t>common_voice_en_20314299.mp3</t>
  </si>
  <si>
    <t>Welles quotes Robert-Houdin to the effect that a magician is just an actor.</t>
  </si>
  <si>
    <t>common_voice_en_20314301.mp3</t>
  </si>
  <si>
    <t>There are also a number of species of python.</t>
  </si>
  <si>
    <t>common_voice_en_20314351.mp3</t>
  </si>
  <si>
    <t>He was Perur Temple manager early in his life.</t>
  </si>
  <si>
    <t>common_voice_en_20314354.mp3</t>
  </si>
  <si>
    <t>Some females skip reproductive opportunities.</t>
  </si>
  <si>
    <t>common_voice_en_20314385.mp3</t>
  </si>
  <si>
    <t>The mineral dalyite was first found at Green Mountain.</t>
  </si>
  <si>
    <t>common_voice_en_20314386.mp3</t>
  </si>
  <si>
    <t>The tones of Beijing dialect tend to be more exaggerated than Standard Chinese.</t>
  </si>
  <si>
    <t>common_voice_en_20314387.mp3</t>
  </si>
  <si>
    <t>The Academy is housed in the Trippenhuis in Amsterdam.</t>
  </si>
  <si>
    <t>common_voice_en_20314389.mp3</t>
  </si>
  <si>
    <t>Neither version of his death could be confirmed.</t>
  </si>
  <si>
    <t>common_voice_en_20314414.mp3</t>
  </si>
  <si>
    <t>Meadowview eventually became a place where families could be raised safely.</t>
  </si>
  <si>
    <t>common_voice_en_20314415.mp3</t>
  </si>
  <si>
    <t>While in prison, he tended sick inmates, and studied their diseases.</t>
  </si>
  <si>
    <t>common_voice_en_20314416.mp3</t>
  </si>
  <si>
    <t>Disconsolate, Harry turns to drugs and suffers an amphetamine overdose.</t>
  </si>
  <si>
    <t>common_voice_en_20314417.mp3</t>
  </si>
  <si>
    <t>Forces, India-Burma Theater, and Chief of Staff of the Chinese Army in India.</t>
  </si>
  <si>
    <t>common_voice_en_20314478.mp3</t>
  </si>
  <si>
    <t>This was featured in the film "The Omen".</t>
  </si>
  <si>
    <t>common_voice_en_20314479.mp3</t>
  </si>
  <si>
    <t>In fact, it is impossible for both wheels to perform such motion.</t>
  </si>
  <si>
    <t>common_voice_en_20314480.mp3</t>
  </si>
  <si>
    <t>This rule applies also over the word boundary.</t>
  </si>
  <si>
    <t>common_voice_en_20314481.mp3</t>
  </si>
  <si>
    <t>The emperor, however, had insisted that the position should be open to competition.</t>
  </si>
  <si>
    <t>common_voice_en_20314484.mp3</t>
  </si>
  <si>
    <t>Ariosto uses it throughout his works.</t>
  </si>
  <si>
    <t>common_voice_en_20314545.mp3</t>
  </si>
  <si>
    <t>Mitchell was born in Baltimore, Maryland.</t>
  </si>
  <si>
    <t>common_voice_en_20314551.mp3</t>
  </si>
  <si>
    <t>The population of Paramaribo has always been very diverse.</t>
  </si>
  <si>
    <t>common_voice_en_20314552.mp3</t>
  </si>
  <si>
    <t>Neither sex possesses the "beard" typically found in wild turkeys.</t>
  </si>
  <si>
    <t>common_voice_en_20314558.mp3</t>
  </si>
  <si>
    <t>Two-phase systems have been replaced with three-phase systems.</t>
  </si>
  <si>
    <t>common_voice_en_20314559.mp3</t>
  </si>
  <si>
    <t>These people, she thought, would be merciless critics.</t>
  </si>
  <si>
    <t>common_voice_en_20315288.mp3</t>
  </si>
  <si>
    <t>It takes its name from the River Eye which flows through Melton.</t>
  </si>
  <si>
    <t>common_voice_en_20315309.mp3</t>
  </si>
  <si>
    <t>Any area these pesticides are used or applied is considered a restricted area.</t>
  </si>
  <si>
    <t>common_voice_en_20315310.mp3</t>
  </si>
  <si>
    <t>The station also added a separate news department.</t>
  </si>
  <si>
    <t>common_voice_en_20315311.mp3</t>
  </si>
  <si>
    <t>None of these machines from these manufacturers were ever marketed commercially, however.</t>
  </si>
  <si>
    <t>common_voice_en_20315312.mp3</t>
  </si>
  <si>
    <t>It is one of the Toronto law firms known as the Seven Sisters.</t>
  </si>
  <si>
    <t>common_voice_en_20315488.mp3</t>
  </si>
  <si>
    <t>In surviving contemporary documents one "Sune Sik" can be found who lived much later.</t>
  </si>
  <si>
    <t>common_voice_en_20315489.mp3</t>
  </si>
  <si>
    <t>Killian, as a surname, is found in both Ireland and Germany.</t>
  </si>
  <si>
    <t>common_voice_en_20315490.mp3</t>
  </si>
  <si>
    <t>Higher trails are often covered with snow except from July through August.</t>
  </si>
  <si>
    <t>common_voice_en_20315504.mp3</t>
  </si>
  <si>
    <t>Okonoko is located north of Levels on the Potomac River at Bright's Hollow.</t>
  </si>
  <si>
    <t>common_voice_en_20315505.mp3</t>
  </si>
  <si>
    <t>Oxford continued the project amid tightened security with a new unnamed contractor.</t>
  </si>
  <si>
    <t>common_voice_en_20315508.mp3</t>
  </si>
  <si>
    <t>One may also purchase source under a negotiated license.</t>
  </si>
  <si>
    <t>common_voice_en_20315513.mp3</t>
  </si>
  <si>
    <t>However, World War One limited his activity.</t>
  </si>
  <si>
    <t>common_voice_en_20315517.mp3</t>
  </si>
  <si>
    <t>Lamer and Wilson held that the polygraph evidence was admissible.</t>
  </si>
  <si>
    <t>common_voice_en_20315522.mp3</t>
  </si>
  <si>
    <t>It is currently known as Burton Green Primary School.</t>
  </si>
  <si>
    <t>common_voice_en_20315524.mp3</t>
  </si>
  <si>
    <t>Pollock's Jewish-born father turned away from Judaism, and raised his son accordingly.</t>
  </si>
  <si>
    <t>common_voice_en_20315526.mp3</t>
  </si>
  <si>
    <t>Owing to his health, Fury did little touring to promote the new album.</t>
  </si>
  <si>
    <t>common_voice_en_20315527.mp3</t>
  </si>
  <si>
    <t>Annan took refuge in the cemetery of the mountains near Tomari.</t>
  </si>
  <si>
    <t>common_voice_en_20315528.mp3</t>
  </si>
  <si>
    <t>It is very well integrated and has modern transportation facilities.</t>
  </si>
  <si>
    <t>common_voice_en_20315539.mp3</t>
  </si>
  <si>
    <t>It is the county seat of Wright County.</t>
  </si>
  <si>
    <t>common_voice_en_20315540.mp3</t>
  </si>
  <si>
    <t>The Later Shu kingdom held essentially the same territory as the Former Shu kingdom.</t>
  </si>
  <si>
    <t>common_voice_en_20315541.mp3</t>
  </si>
  <si>
    <t>Zeman was fined, but ignored the court ruling and never apologised.</t>
  </si>
  <si>
    <t>common_voice_en_20315542.mp3</t>
  </si>
  <si>
    <t>Marc's band performed as well.</t>
  </si>
  <si>
    <t>common_voice_en_20315543.mp3</t>
  </si>
  <si>
    <t>At the same time, Scaliger had made numerous enemies.</t>
  </si>
  <si>
    <t>common_voice_en_20315569.mp3</t>
  </si>
  <si>
    <t>Over the next three years, the couple had three children.</t>
  </si>
  <si>
    <t>common_voice_en_20315571.mp3</t>
  </si>
  <si>
    <t>Nationwide, hundreds of thousands of trees fell during the storm.</t>
  </si>
  <si>
    <t>common_voice_en_20315574.mp3</t>
  </si>
  <si>
    <t>This was hoped to produce substantial financial savings.</t>
  </si>
  <si>
    <t>common_voice_en_20315577.mp3</t>
  </si>
  <si>
    <t>The town has an open town meeting form of government.</t>
  </si>
  <si>
    <t>common_voice_en_20315612.mp3</t>
  </si>
  <si>
    <t>Buechner was raised in Kirkwood, Missouri and attended parochial schools.</t>
  </si>
  <si>
    <t>common_voice_en_20315613.mp3</t>
  </si>
  <si>
    <t>However, the Wii U does not.</t>
  </si>
  <si>
    <t>common_voice_en_20315614.mp3</t>
  </si>
  <si>
    <t>Franco however refused the offer, emphasizing Spain's need for large-scale military and economic assistance.</t>
  </si>
  <si>
    <t>common_voice_en_20315615.mp3</t>
  </si>
  <si>
    <t>The raggedy tone of Ella's voice couldn't be disguised.</t>
  </si>
  <si>
    <t>common_voice_en_20315616.mp3</t>
  </si>
  <si>
    <t>He is survived by his wife, their two daughters and two sons.</t>
  </si>
  <si>
    <t>common_voice_en_20315628.mp3</t>
  </si>
  <si>
    <t>In simple sounds consisting of one frequency, the pitch is equivalent to the frequency.</t>
  </si>
  <si>
    <t>common_voice_en_20315632.mp3</t>
  </si>
  <si>
    <t>With opening partner Saeed Anwar, he got Pakistan off to a flying start.</t>
  </si>
  <si>
    <t>common_voice_en_20315634.mp3</t>
  </si>
  <si>
    <t>The All American Canal passes to the south of the range.</t>
  </si>
  <si>
    <t>common_voice_en_20315636.mp3</t>
  </si>
  <si>
    <t>Ishmael was 'Isaacing', or 'taking Isaac's place'.</t>
  </si>
  <si>
    <t>common_voice_en_20315652.mp3</t>
  </si>
  <si>
    <t>Life on the Round Valley Reservation has since been affected by much government legislation.</t>
  </si>
  <si>
    <t>common_voice_en_20315653.mp3</t>
  </si>
  <si>
    <t>Cao Chun was a younger brother of Cao Ren.</t>
  </si>
  <si>
    <t>common_voice_en_20315654.mp3</t>
  </si>
  <si>
    <t>His first professional job was photographing Laurence Olivier.</t>
  </si>
  <si>
    <t>common_voice_en_20315655.mp3</t>
  </si>
  <si>
    <t>This time, however, it was named for Governor Edward B. Dudley, the railroad's founder.</t>
  </si>
  <si>
    <t>common_voice_en_20315656.mp3</t>
  </si>
  <si>
    <t>Textiles and engineering industry grew up around the bridge.</t>
  </si>
  <si>
    <t>common_voice_en_20315667.mp3</t>
  </si>
  <si>
    <t>Bronchiolitis and other viral infections may also produce wheezing.</t>
  </si>
  <si>
    <t>common_voice_en_20315668.mp3</t>
  </si>
  <si>
    <t>Perhaps a hundred curious people were said to have visited and witnessed these events.</t>
  </si>
  <si>
    <t>common_voice_en_20315669.mp3</t>
  </si>
  <si>
    <t>Jacal construction is similar to wattle and daub.</t>
  </si>
  <si>
    <t>common_voice_en_20315670.mp3</t>
  </si>
  <si>
    <t>Calvert also directed Hawkwind's live opus, the Space Ritual Tour.</t>
  </si>
  <si>
    <t>common_voice_en_20315671.mp3</t>
  </si>
  <si>
    <t>An entire skin is used for each hat.</t>
  </si>
  <si>
    <t>common_voice_en_20315677.mp3</t>
  </si>
  <si>
    <t>He swam for several different clubs, including Karakung Swim Club and Suburban Seahawks Club.</t>
  </si>
  <si>
    <t>common_voice_en_20315678.mp3</t>
  </si>
  <si>
    <t>Schwartz's has also been the subject of numerous articles in Canadian and international publications.</t>
  </si>
  <si>
    <t>common_voice_en_20315679.mp3</t>
  </si>
  <si>
    <t>Note that with anagenesis the lineage in a phylogenetic tree does not split.</t>
  </si>
  <si>
    <t>common_voice_en_20315680.mp3</t>
  </si>
  <si>
    <t>Dell was born in London, the son of a Jewish manufacturer.</t>
  </si>
  <si>
    <t>common_voice_en_20315681.mp3</t>
  </si>
  <si>
    <t>Its first podcast series, the "Dive Team Report", released once per week.</t>
  </si>
  <si>
    <t>common_voice_en_20315697.mp3</t>
  </si>
  <si>
    <t>He learned the Ghost Dance from a Paiute Indian.</t>
  </si>
  <si>
    <t>common_voice_en_20315704.mp3</t>
  </si>
  <si>
    <t>It replaced York Mills as the northern terminus of the line.</t>
  </si>
  <si>
    <t>common_voice_en_20315705.mp3</t>
  </si>
  <si>
    <t>Pett parish church is dedicated to Saint Mary and Saint Peter.</t>
  </si>
  <si>
    <t>common_voice_en_20315706.mp3</t>
  </si>
  <si>
    <t>The candidates ran as Liberals, and on military ballots, were labelled as Opposition.</t>
  </si>
  <si>
    <t>common_voice_en_20315707.mp3</t>
  </si>
  <si>
    <t>Beagles generally have a higher pitched "cry" when hunting a line than foxhounds do.</t>
  </si>
  <si>
    <t>common_voice_en_20315708.mp3</t>
  </si>
  <si>
    <t>Cheap low quality components tend to be very unreliable.</t>
  </si>
  <si>
    <t>common_voice_en_20315709.mp3</t>
  </si>
  <si>
    <t>He was running for the senate seat in Missouri at the time.</t>
  </si>
  <si>
    <t>common_voice_en_20315710.mp3</t>
  </si>
  <si>
    <t>Laurie Stupak was defeated by Tom Casperson.</t>
  </si>
  <si>
    <t>common_voice_en_20315711.mp3</t>
  </si>
  <si>
    <t>On non-electrified sections diesel locomotives are used.</t>
  </si>
  <si>
    <t>common_voice_en_20315712.mp3</t>
  </si>
  <si>
    <t>Australia's silver medal marks its best result in Olympic softball history.</t>
  </si>
  <si>
    <t>common_voice_en_20315718.mp3</t>
  </si>
  <si>
    <t>Jean refuses to assist the king.</t>
  </si>
  <si>
    <t>common_voice_en_20315719.mp3</t>
  </si>
  <si>
    <t>The village treasurer is Benjamin Heller.</t>
  </si>
  <si>
    <t>common_voice_en_20315721.mp3</t>
  </si>
  <si>
    <t>The science of neurochemistry studies the functions of neurochemicals.</t>
  </si>
  <si>
    <t>common_voice_en_20315722.mp3</t>
  </si>
  <si>
    <t>Bernadette said that it was faith and prayer that cured the sick.</t>
  </si>
  <si>
    <t>common_voice_en_20315738.mp3</t>
  </si>
  <si>
    <t>They hired Henry Hobson Richardson to design the Ames Free Library.</t>
  </si>
  <si>
    <t>common_voice_en_20315739.mp3</t>
  </si>
  <si>
    <t>When Arthur returned and tried to take back his kingdom, Mordred refused.</t>
  </si>
  <si>
    <t>common_voice_en_20315740.mp3</t>
  </si>
  <si>
    <t>Neave spent his early years in Knightsbridge in London, before he moved to Beaconsfield.</t>
  </si>
  <si>
    <t>common_voice_en_20315741.mp3</t>
  </si>
  <si>
    <t>Their recording features Latin-style percussion, prominent vocal harmonies, and, unusually, an organ solo.</t>
  </si>
  <si>
    <t>common_voice_en_20315743.mp3</t>
  </si>
  <si>
    <t>However, the descriptions others have given the party range from left-wing to far-right.</t>
  </si>
  <si>
    <t>common_voice_en_20315757.mp3</t>
  </si>
  <si>
    <t>Colonel Martin, pleading exhaustion, requested Barron to assume command.</t>
  </si>
  <si>
    <t>common_voice_en_20315758.mp3</t>
  </si>
  <si>
    <t>However, Pironi believed that the cars were free to race, and passed Villeneuve.</t>
  </si>
  <si>
    <t>common_voice_en_20315759.mp3</t>
  </si>
  <si>
    <t>These finds may show that the breakup of Gondwana was later than once thought.</t>
  </si>
  <si>
    <t>common_voice_en_20315760.mp3</t>
  </si>
  <si>
    <t>There were two referendums.</t>
  </si>
  <si>
    <t>common_voice_en_20315761.mp3</t>
  </si>
  <si>
    <t>It "is", however, pseudo-polynomial time.</t>
  </si>
  <si>
    <t>common_voice_en_20315767.mp3</t>
  </si>
  <si>
    <t>They never let me know.</t>
  </si>
  <si>
    <t>common_voice_en_20315768.mp3</t>
  </si>
  <si>
    <t>The movie features Alaina Capri and Meyer regulars Babette Bardot and Jack Moran.</t>
  </si>
  <si>
    <t>common_voice_en_20315769.mp3</t>
  </si>
  <si>
    <t>The sequencer's pattern structure permitted memory saving by using patterns for repetitive regions.</t>
  </si>
  <si>
    <t>common_voice_en_20315770.mp3</t>
  </si>
  <si>
    <t>The Simbul was tasked to close multiple rifts in the Weave and between realms.</t>
  </si>
  <si>
    <t>common_voice_en_20315771.mp3</t>
  </si>
  <si>
    <t>Gray founded a magical order known as the Sangreal Sodality.</t>
  </si>
  <si>
    <t>common_voice_en_20315778.mp3</t>
  </si>
  <si>
    <t>His next film was released under the Soviet patronage.</t>
  </si>
  <si>
    <t>common_voice_en_20315779.mp3</t>
  </si>
  <si>
    <t>A portion of the Mille Lacs Indian Reservation is in the county.</t>
  </si>
  <si>
    <t>common_voice_en_20315780.mp3</t>
  </si>
  <si>
    <t>The current Ching Yi To Barracks is used by the People's Liberation Army.</t>
  </si>
  <si>
    <t>common_voice_en_20315781.mp3</t>
  </si>
  <si>
    <t>Various Old Testament origins have been suggested for that the scripture might be fulfilled.</t>
  </si>
  <si>
    <t>common_voice_en_20315807.mp3</t>
  </si>
  <si>
    <t>Ten days later, she surfaced after a routine trim dive.</t>
  </si>
  <si>
    <t>common_voice_en_20315808.mp3</t>
  </si>
  <si>
    <t>The title came from Kipling's poem 'White Man's Burden'.</t>
  </si>
  <si>
    <t>common_voice_en_20315809.mp3</t>
  </si>
  <si>
    <t>At one point it enters his classroom, causing an uproar from his classmates.</t>
  </si>
  <si>
    <t>common_voice_en_20315810.mp3</t>
  </si>
  <si>
    <t>The Cambridge victories in the early years were credited to Newnham College.</t>
  </si>
  <si>
    <t>common_voice_en_20315829.mp3</t>
  </si>
  <si>
    <t>Boeing, the principal contractor, favored an Atlas-Centaur combination.</t>
  </si>
  <si>
    <t>common_voice_en_20315831.mp3</t>
  </si>
  <si>
    <t>France's win this year was their second in the contest.</t>
  </si>
  <si>
    <t>common_voice_en_20315834.mp3</t>
  </si>
  <si>
    <t>Chief Justice Marshall supported this conclusion with four main arguments.</t>
  </si>
  <si>
    <t>common_voice_en_20315836.mp3</t>
  </si>
  <si>
    <t>Mason also cited discomfort with the Traffic lifestyle.</t>
  </si>
  <si>
    <t>common_voice_en_20315852.mp3</t>
  </si>
  <si>
    <t>They perform about a dozen physiologic functions and are fairly easily damaged.</t>
  </si>
  <si>
    <t>common_voice_en_20315853.mp3</t>
  </si>
  <si>
    <t>Crystal is serviced by the Robbinsdale School District.</t>
  </si>
  <si>
    <t>common_voice_en_20315856.mp3</t>
  </si>
  <si>
    <t>Born in Thomson, Georgia, Jackson is the daughter of a sharecropper.</t>
  </si>
  <si>
    <t>common_voice_en_20315858.mp3</t>
  </si>
  <si>
    <t>The Siraya maintained many aspects of their culture despite this.</t>
  </si>
  <si>
    <t>common_voice_en_20315865.mp3</t>
  </si>
  <si>
    <t>Steffens began his career as a journalist at the "New York Evening Post".</t>
  </si>
  <si>
    <t>common_voice_en_20315866.mp3</t>
  </si>
  <si>
    <t>Virginia Transit Company began conversion to motor buses.</t>
  </si>
  <si>
    <t>common_voice_en_20315867.mp3</t>
  </si>
  <si>
    <t>Within four years, he was considered a principal contractor, carpenter and builder in Chicago.</t>
  </si>
  <si>
    <t>common_voice_en_20315868.mp3</t>
  </si>
  <si>
    <t>It is found in parts of western Brazil, southeastern Peru and possibly northern Bolivia.</t>
  </si>
  <si>
    <t>common_voice_en_20315869.mp3</t>
  </si>
  <si>
    <t>When Rixey started playing, he was considered an "anomaly".</t>
  </si>
  <si>
    <t>common_voice_en_20315897.mp3</t>
  </si>
  <si>
    <t>The Saami, now a very small minority, are the indigenous people of the region.</t>
  </si>
  <si>
    <t>common_voice_en_20315898.mp3</t>
  </si>
  <si>
    <t>The President of Colombia has frequently attended these events.</t>
  </si>
  <si>
    <t>common_voice_en_20315899.mp3</t>
  </si>
  <si>
    <t>Subsequently the Cossacks elected a new Hetman in the person of Dmytro Hunia.</t>
  </si>
  <si>
    <t>common_voice_en_20315915.mp3</t>
  </si>
  <si>
    <t>Therefore, it may be treated as equity, not as debt.</t>
  </si>
  <si>
    <t>common_voice_en_20315916.mp3</t>
  </si>
  <si>
    <t>It wasn't necessary to show what sent him there.</t>
  </si>
  <si>
    <t>common_voice_en_20315917.mp3</t>
  </si>
  <si>
    <t>After the accident company went out of business, Aeroperlas absorbed part of the fleet.</t>
  </si>
  <si>
    <t>common_voice_en_20315918.mp3</t>
  </si>
  <si>
    <t>Charles was campaigning on the Danube when news reached him.</t>
  </si>
  <si>
    <t>common_voice_en_20315931.mp3</t>
  </si>
  <si>
    <t>When viewed in cross-section, a dado has three sides.</t>
  </si>
  <si>
    <t>common_voice_en_20315932.mp3</t>
  </si>
  <si>
    <t>But Huck returns to help save Tom, and battles Injun Joe.</t>
  </si>
  <si>
    <t>common_voice_en_20315960.mp3</t>
  </si>
  <si>
    <t>They are widely available during the Autumn months.</t>
  </si>
  <si>
    <t>common_voice_en_20315961.mp3</t>
  </si>
  <si>
    <t>The basement has a health center and an international welcome center.</t>
  </si>
  <si>
    <t>common_voice_en_20315962.mp3</t>
  </si>
  <si>
    <t>Pollination is predominately via insects or wind.</t>
  </si>
  <si>
    <t>common_voice_en_20315964.mp3</t>
  </si>
  <si>
    <t>They were going to serve France and Britain.</t>
  </si>
  <si>
    <t>common_voice_en_20315982.mp3</t>
  </si>
  <si>
    <t>It contains an antenna near its root.</t>
  </si>
  <si>
    <t>common_voice_en_20315984.mp3</t>
  </si>
  <si>
    <t>Internees also built a theater for plays and films, built playgrounds, and planted trees.</t>
  </si>
  <si>
    <t>common_voice_en_20315988.mp3</t>
  </si>
  <si>
    <t>The town is governed by one mayor and six councillors.</t>
  </si>
  <si>
    <t>common_voice_en_20315990.mp3</t>
  </si>
  <si>
    <t>Sadly, they must keep their cyborg appearances.</t>
  </si>
  <si>
    <t>common_voice_en_20316011.mp3</t>
  </si>
  <si>
    <t>Normally, visas are valid for entry only into the country which issued the visa.</t>
  </si>
  <si>
    <t>common_voice_en_20316013.mp3</t>
  </si>
  <si>
    <t>The argument was cut short by DeVito shouting ...And I'll keep the baby!</t>
  </si>
  <si>
    <t>common_voice_en_20316014.mp3</t>
  </si>
  <si>
    <t>These plants are known commonly as skunk cabbage or less often as swamp lantern.</t>
  </si>
  <si>
    <t>common_voice_en_20316016.mp3</t>
  </si>
  <si>
    <t>In addition, the signalling at Longforgan was basic and lacking in many safety features.</t>
  </si>
  <si>
    <t>common_voice_en_20321957.mp3</t>
  </si>
  <si>
    <t>Pierre Veyron enrolled at university to study engineering.</t>
  </si>
  <si>
    <t>common_voice_en_20321958.mp3</t>
  </si>
  <si>
    <t>The town is governed by a Town Council.</t>
  </si>
  <si>
    <t>common_voice_en_20321960.mp3</t>
  </si>
  <si>
    <t>These lists should only include ballrooms with permanent wood floors.</t>
  </si>
  <si>
    <t>common_voice_en_20321990.mp3</t>
  </si>
  <si>
    <t>Eddings's wife Leigh had asthma throughout her life.</t>
  </si>
  <si>
    <t>common_voice_en_20321993.mp3</t>
  </si>
  <si>
    <t>The recordings are assumed to have been destroyed.</t>
  </si>
  <si>
    <t>common_voice_en_20321994.mp3</t>
  </si>
  <si>
    <t>Today these arrangements are only followed by maiko.</t>
  </si>
  <si>
    <t>common_voice_en_20321995.mp3</t>
  </si>
  <si>
    <t>Standards organizations may be governmental, quasi-governmental or non-governmental entities.</t>
  </si>
  <si>
    <t>common_voice_en_20322017.mp3</t>
  </si>
  <si>
    <t>Around edges, the blur region causes highlights to overexpose and shadows to underexpose.</t>
  </si>
  <si>
    <t>common_voice_en_20322018.mp3</t>
  </si>
  <si>
    <t>The neighbouring parishes are Castleton, Folke, Holnest, Leweston, and North Wootton.</t>
  </si>
  <si>
    <t>common_voice_en_20322019.mp3</t>
  </si>
  <si>
    <t>The villages of Hebron Center, Gilead and Amston are located within Hebron.</t>
  </si>
  <si>
    <t>common_voice_en_20322020.mp3</t>
  </si>
  <si>
    <t>Omer Simeon was born in New Orleans, Louisiana, the son of a cigar maker.</t>
  </si>
  <si>
    <t>common_voice_en_20322021.mp3</t>
  </si>
  <si>
    <t>In one dimension, the solution admits no phase transition.</t>
  </si>
  <si>
    <t>common_voice_en_20322034.mp3</t>
  </si>
  <si>
    <t>The district was named after Ramechhap village.</t>
  </si>
  <si>
    <t>common_voice_en_20322036.mp3</t>
  </si>
  <si>
    <t>He was born at Mutzschen in Saxony.</t>
  </si>
  <si>
    <t>common_voice_en_20322037.mp3</t>
  </si>
  <si>
    <t>I don't like it very much, but how are you?</t>
  </si>
  <si>
    <t>common_voice_en_20322038.mp3</t>
  </si>
  <si>
    <t>Kirkland Lake also includes the Teck Centennial Public Library.</t>
  </si>
  <si>
    <t>common_voice_en_20322039.mp3</t>
  </si>
  <si>
    <t>No postage stamp is affixed to letters sent by permit mail.</t>
  </si>
  <si>
    <t>common_voice_en_20322045.mp3</t>
  </si>
  <si>
    <t>The Turtles have no choice but to go after Shredder and stop him.</t>
  </si>
  <si>
    <t>common_voice_en_20322046.mp3</t>
  </si>
  <si>
    <t>After her term she joined the National Woman's Party.</t>
  </si>
  <si>
    <t>common_voice_en_20322047.mp3</t>
  </si>
  <si>
    <t>At any rate, Comrade Dale loves us.</t>
  </si>
  <si>
    <t>common_voice_en_20322048.mp3</t>
  </si>
  <si>
    <t>The city lies on flat land along the coast.</t>
  </si>
  <si>
    <t>common_voice_en_20322049.mp3</t>
  </si>
  <si>
    <t>Both of these items' sales were apparently dismal.</t>
  </si>
  <si>
    <t>common_voice_en_20322070.mp3</t>
  </si>
  <si>
    <t>One of the first businesses was a creamery station in the same year.</t>
  </si>
  <si>
    <t>common_voice_en_20322071.mp3</t>
  </si>
  <si>
    <t>David MacMyn, Scottish rugby international, was from Kirkcudbright as was Ellis Cooper-Frater's family.</t>
  </si>
  <si>
    <t>common_voice_en_20322072.mp3</t>
  </si>
  <si>
    <t>The text on any given page related only to that page.</t>
  </si>
  <si>
    <t>common_voice_en_20322073.mp3</t>
  </si>
  <si>
    <t>The school's athletic teams remain the "Billikens" to this day.</t>
  </si>
  <si>
    <t>common_voice_en_20322090.mp3</t>
  </si>
  <si>
    <t>The non-Homeric epics are usually regarded as later than the "Iliad" and "Odyssey".</t>
  </si>
  <si>
    <t>common_voice_en_20322091.mp3</t>
  </si>
  <si>
    <t>The latter session occurred when Conroy was writing about the Rolling Stones for "Esquire".</t>
  </si>
  <si>
    <t>common_voice_en_20322092.mp3</t>
  </si>
  <si>
    <t>Meanwhile, Tom, war-weary and enamored with Amy, plans to desert to be with her.</t>
  </si>
  <si>
    <t>common_voice_en_20322093.mp3</t>
  </si>
  <si>
    <t>The choroid plexus has the important function of producing cerebrospinal fluid.</t>
  </si>
  <si>
    <t>common_voice_en_20322094.mp3</t>
  </si>
  <si>
    <t>There are no intellectual property restrictions in Palau.</t>
  </si>
  <si>
    <t>common_voice_en_20322096.mp3</t>
  </si>
  <si>
    <t>Bledsoe was intended to be a long-term solution at quarterback for the Cowboys.</t>
  </si>
  <si>
    <t>common_voice_en_20322098.mp3</t>
  </si>
  <si>
    <t>The closures caused some discontent.</t>
  </si>
  <si>
    <t>common_voice_en_20322100.mp3</t>
  </si>
  <si>
    <t>Watts and all black majority areas in Los Angeles were affected by the curfew.</t>
  </si>
  <si>
    <t>common_voice_en_20322102.mp3</t>
  </si>
  <si>
    <t>A given Affinity group may have all, some or none of these positions.</t>
  </si>
  <si>
    <t>common_voice_en_20322104.mp3</t>
  </si>
  <si>
    <t>Commonly, imperfections need to be cut out, and the metal re-soldered.</t>
  </si>
  <si>
    <t>common_voice_en_20322120.mp3</t>
  </si>
  <si>
    <t>In reality a Jewish matchmaker is called a "shadchan".</t>
  </si>
  <si>
    <t>common_voice_en_20322121.mp3</t>
  </si>
  <si>
    <t>I hope that we can make it quickly.</t>
  </si>
  <si>
    <t>common_voice_en_20322122.mp3</t>
  </si>
  <si>
    <t>Thanatology is the academic and scientific study of death among human beings.</t>
  </si>
  <si>
    <t>common_voice_en_20322123.mp3</t>
  </si>
  <si>
    <t>Washington County is the home of the first crematory in the United States.</t>
  </si>
  <si>
    <t>common_voice_en_20322124.mp3</t>
  </si>
  <si>
    <t>Hippocrates' daughter was Agariste, the mother of Pericles.</t>
  </si>
  <si>
    <t>common_voice_en_20322135.mp3</t>
  </si>
  <si>
    <t>The text is frequently abbreviated.</t>
  </si>
  <si>
    <t>common_voice_en_20322136.mp3</t>
  </si>
  <si>
    <t>In the third quarter, Tomczak left the game with a shoulder injury.</t>
  </si>
  <si>
    <t>common_voice_en_20322137.mp3</t>
  </si>
  <si>
    <t>The former family seat was Galloway House, near Garlieston, Wigtownshire.</t>
  </si>
  <si>
    <t>common_voice_en_20322138.mp3</t>
  </si>
  <si>
    <t>One of their models featured the unusual Shimano front freewheel system.</t>
  </si>
  <si>
    <t>common_voice_en_20322139.mp3</t>
  </si>
  <si>
    <t>He learns that Vlady has two Red Mercury bombs, not just one.</t>
  </si>
  <si>
    <t>common_voice_en_20322145.mp3</t>
  </si>
  <si>
    <t>He has frequently performed at Saint Vincent Summer Theatre.</t>
  </si>
  <si>
    <t>common_voice_en_20322146.mp3</t>
  </si>
  <si>
    <t>The new building was necessary to house the growing congregation.</t>
  </si>
  <si>
    <t>common_voice_en_20322147.mp3</t>
  </si>
  <si>
    <t>McEuen, meanwhile, has continued to record as a solo artist.</t>
  </si>
  <si>
    <t>common_voice_en_20322148.mp3</t>
  </si>
  <si>
    <t>Manitoba elections were determined by a single transferable ballot in this period.</t>
  </si>
  <si>
    <t>common_voice_en_20322149.mp3</t>
  </si>
  <si>
    <t>The exhibition documented the group's links to Breton nationalism and the extreme-right.</t>
  </si>
  <si>
    <t>common_voice_en_20322174.mp3</t>
  </si>
  <si>
    <t>The corolla is reduced to a white lower lip, trilobed, with purple-pink venation.</t>
  </si>
  <si>
    <t>common_voice_en_20322175.mp3</t>
  </si>
  <si>
    <t>They can also be used on prepared primed canvases for underdrawing for a painting.</t>
  </si>
  <si>
    <t>common_voice_en_20322176.mp3</t>
  </si>
  <si>
    <t>Bell also experimented with a large circular "tetrahedral truss" design during the same period.</t>
  </si>
  <si>
    <t>common_voice_en_20322177.mp3</t>
  </si>
  <si>
    <t>At this point, Laci's family announced that they had withdrawn their support of him.</t>
  </si>
  <si>
    <t>common_voice_en_20322178.mp3</t>
  </si>
  <si>
    <t>This high pressure is colder relative to its surrounding environment.</t>
  </si>
  <si>
    <t>common_voice_en_20322188.mp3</t>
  </si>
  <si>
    <t>Young has a stated interest in promoting the development of Belizean music.</t>
  </si>
  <si>
    <t>common_voice_en_20322191.mp3</t>
  </si>
  <si>
    <t>Originally named Quartzville, it was renamed to honor Governor Frederick W. Pitkin.</t>
  </si>
  <si>
    <t>common_voice_en_20322192.mp3</t>
  </si>
  <si>
    <t>He attempted to release large, inexpensive editions of his simple, classical, Tanagra-like small figures.</t>
  </si>
  <si>
    <t>common_voice_en_20322193.mp3</t>
  </si>
  <si>
    <t>Bankrolled "Gallipoli", a movie about the seminal Turkish military battle against the Allied offensive.</t>
  </si>
  <si>
    <t>common_voice_en_20322200.mp3</t>
  </si>
  <si>
    <t>His niece is jazz violinist Jenny Scheinman.</t>
  </si>
  <si>
    <t>common_voice_en_20322201.mp3</t>
  </si>
  <si>
    <t>The show would open with a monologue by Quinn.</t>
  </si>
  <si>
    <t>common_voice_en_20322202.mp3</t>
  </si>
  <si>
    <t>He fought in the Second Anglo-Afghan War, reaching the rank of captain.</t>
  </si>
  <si>
    <t>common_voice_en_20322203.mp3</t>
  </si>
  <si>
    <t>It is named after Hansford R. Hall, one of the founders.</t>
  </si>
  <si>
    <t>common_voice_en_20322205.mp3</t>
  </si>
  <si>
    <t>The goal in more detail was to condense densely populated areas.</t>
  </si>
  <si>
    <t>common_voice_en_20322208.mp3</t>
  </si>
  <si>
    <t>It gave no formal advantage to Genoa or Venice.</t>
  </si>
  <si>
    <t>common_voice_en_20322209.mp3</t>
  </si>
  <si>
    <t>Britton died in a climbing accident on the Isle of Skye.</t>
  </si>
  <si>
    <t>common_voice_en_20322210.mp3</t>
  </si>
  <si>
    <t>Adderall is available as immediate release tablets or extended-release capsules.</t>
  </si>
  <si>
    <t>common_voice_en_20322211.mp3</t>
  </si>
  <si>
    <t>The gymnast lands facing the opposite direction from the one they started in.</t>
  </si>
  <si>
    <t>common_voice_en_20322213.mp3</t>
  </si>
  <si>
    <t>There are new renditions of the familiar "Silver Bells" and "Christmas Time's a-Coming.</t>
  </si>
  <si>
    <t>common_voice_en_20322219.mp3</t>
  </si>
  <si>
    <t>Major Donovan ultimately orders Plunkett to be court-martialed.</t>
  </si>
  <si>
    <t>common_voice_en_20322220.mp3</t>
  </si>
  <si>
    <t>It is used to write the Gujarati and Kutchi languages.</t>
  </si>
  <si>
    <t>common_voice_en_20322221.mp3</t>
  </si>
  <si>
    <t>There is no agreement on the structure of Mark.</t>
  </si>
  <si>
    <t>common_voice_en_20322222.mp3</t>
  </si>
  <si>
    <t>From each stratum, three random regions were chosen for the pilot project.</t>
  </si>
  <si>
    <t>common_voice_en_20322223.mp3</t>
  </si>
  <si>
    <t>It consisted of a small console with two microphones, lights and gauges.</t>
  </si>
  <si>
    <t>common_voice_en_20322225.mp3</t>
  </si>
  <si>
    <t>The construction of many other casino and hotel projects is currently underway.</t>
  </si>
  <si>
    <t>common_voice_en_20322231.mp3</t>
  </si>
  <si>
    <t>He was born in Harbin, China to merchant parents.</t>
  </si>
  <si>
    <t>common_voice_en_20322232.mp3</t>
  </si>
  <si>
    <t>In addition, the males sought out the females in the reproduction process.</t>
  </si>
  <si>
    <t>common_voice_en_20322233.mp3</t>
  </si>
  <si>
    <t>He then moved to England and its Premier League, after signing with Bolton Wanderers.</t>
  </si>
  <si>
    <t>common_voice_en_20322234.mp3</t>
  </si>
  <si>
    <t>Bitterlings usually reside in areas with dense plant growth.</t>
  </si>
  <si>
    <t>common_voice_en_20322235.mp3</t>
  </si>
  <si>
    <t>It is located between the Cartier Square Drill Hall and the Ottawa Court House.</t>
  </si>
  <si>
    <t>common_voice_en_20322256.mp3</t>
  </si>
  <si>
    <t>Wilson Pickett launched his solo career through his collaboration with the Stax team.</t>
  </si>
  <si>
    <t>common_voice_en_20322257.mp3</t>
  </si>
  <si>
    <t>Sanders has appeared in many programs as correspondent, co-host, and host.</t>
  </si>
  <si>
    <t>common_voice_en_20322258.mp3</t>
  </si>
  <si>
    <t>She now walks with the help of a prosthesis.</t>
  </si>
  <si>
    <t>common_voice_en_20322259.mp3</t>
  </si>
  <si>
    <t>For more details see Digital Multimedia Broadcasting.</t>
  </si>
  <si>
    <t>common_voice_en_20322262.mp3</t>
  </si>
  <si>
    <t>Industrial railways serve many different industries.</t>
  </si>
  <si>
    <t>common_voice_en_20322263.mp3</t>
  </si>
  <si>
    <t>The figure of Lazarus appears many times in Cayrol's work.</t>
  </si>
  <si>
    <t>common_voice_en_20322264.mp3</t>
  </si>
  <si>
    <t>White is the President of the Royal Burton Agnes Cricket Club.</t>
  </si>
  <si>
    <t>common_voice_en_20322265.mp3</t>
  </si>
  <si>
    <t>This, however, was to be the first of four consecutive near-misses.</t>
  </si>
  <si>
    <t>common_voice_en_20322266.mp3</t>
  </si>
  <si>
    <t>The digital-only release was orchestrated completely by the brothers with Little assistance from Doug.</t>
  </si>
  <si>
    <t>common_voice_en_20322278.mp3</t>
  </si>
  <si>
    <t>Whitehead became active in the local farming unions.</t>
  </si>
  <si>
    <t>common_voice_en_20322279.mp3</t>
  </si>
  <si>
    <t>Both explanations account for the strict endemism across present continental lines.</t>
  </si>
  <si>
    <t>common_voice_en_20322281.mp3</t>
  </si>
  <si>
    <t>Along the canal there are also some shaft heads from pumping stations left standing.</t>
  </si>
  <si>
    <t>common_voice_en_20322282.mp3</t>
  </si>
  <si>
    <t>The Chic-Chocs are heavily eroded, with rounded, flattened tops and steep sides.</t>
  </si>
  <si>
    <t>common_voice_en_20322283.mp3</t>
  </si>
  <si>
    <t>Revan encounters Malak, who tells Revan that he is the former Sith lord.</t>
  </si>
  <si>
    <t>common_voice_en_20322286.mp3</t>
  </si>
  <si>
    <t>Sir Thomas was also a Director and leading proponent of the Regent's Canal.</t>
  </si>
  <si>
    <t>common_voice_en_20322287.mp3</t>
  </si>
  <si>
    <t>Between Swindon and Oxford it is a primary route.</t>
  </si>
  <si>
    <t>common_voice_en_20322288.mp3</t>
  </si>
  <si>
    <t>The book's portrayal of Native Americans has been criticized in more recent years.</t>
  </si>
  <si>
    <t>common_voice_en_20322289.mp3</t>
  </si>
  <si>
    <t>There was wide variability in the number of types of capital offences over time.</t>
  </si>
  <si>
    <t>common_voice_en_20322290.mp3</t>
  </si>
  <si>
    <t>Prince George's County Public Schools serves Lake Arbor.</t>
  </si>
  <si>
    <t>common_voice_en_20322292.mp3</t>
  </si>
  <si>
    <t>Host Marriott continues to own lodging real estate.</t>
  </si>
  <si>
    <t>common_voice_en_20322293.mp3</t>
  </si>
  <si>
    <t>Stormy weather had also damaged a number of its ships.</t>
  </si>
  <si>
    <t>common_voice_en_20322294.mp3</t>
  </si>
  <si>
    <t>An entablature with protruding horizontal geison sits above Ionic half-column supports and corner pilasters.</t>
  </si>
  <si>
    <t>common_voice_en_20322295.mp3</t>
  </si>
  <si>
    <t>Alternatively individuals may simply have difficulty being as directly aggressive or assertive as others.</t>
  </si>
  <si>
    <t>common_voice_en_20322296.mp3</t>
  </si>
  <si>
    <t>De Wilton's plans for revenge are overturned by the Battle of Flodden.</t>
  </si>
  <si>
    <t>common_voice_en_20322297.mp3</t>
  </si>
  <si>
    <t>Kasota is a name derived from the Dakota language meaning "cleared off".</t>
  </si>
  <si>
    <t>common_voice_en_20322298.mp3</t>
  </si>
  <si>
    <t>The Foreign Minister of Libya also called the massacres "heroic acts".</t>
  </si>
  <si>
    <t>common_voice_en_20322299.mp3</t>
  </si>
  <si>
    <t>Their details are listed in the table below.</t>
  </si>
  <si>
    <t>common_voice_en_20322300.mp3</t>
  </si>
  <si>
    <t>They decided to continue the exhibit.</t>
  </si>
  <si>
    <t>common_voice_en_20322301.mp3</t>
  </si>
  <si>
    <t>The color is iron-black with a purplish tinge, and the luster metallic.</t>
  </si>
  <si>
    <t>common_voice_en_20322302.mp3</t>
  </si>
  <si>
    <t>Antique singing bowls are known for producing multiple harmonic partials or multiphonics.</t>
  </si>
  <si>
    <t>common_voice_en_20322303.mp3</t>
  </si>
  <si>
    <t>Alsemero instructs Jasperino to go and get the virginity test.</t>
  </si>
  <si>
    <t>common_voice_en_20322304.mp3</t>
  </si>
  <si>
    <t>There is the China red data book.</t>
  </si>
  <si>
    <t>common_voice_en_20322305.mp3</t>
  </si>
  <si>
    <t>A repetitive stress injury forced Oundjian to curtail his instrumental career.</t>
  </si>
  <si>
    <t>common_voice_en_20322306.mp3</t>
  </si>
  <si>
    <t>It was Sinatra's first studio recording arranged by Quincy Jones.</t>
  </si>
  <si>
    <t>common_voice_en_20322307.mp3</t>
  </si>
  <si>
    <t>Thus, it only completes half the orbit.</t>
  </si>
  <si>
    <t>common_voice_en_20322308.mp3</t>
  </si>
  <si>
    <t>The instrument is made of wood, usually black grenadilla wood like a clarinet.</t>
  </si>
  <si>
    <t>common_voice_en_20322309.mp3</t>
  </si>
  <si>
    <t>Stella perjures herself during the trial.</t>
  </si>
  <si>
    <t>common_voice_en_20322310.mp3</t>
  </si>
  <si>
    <t>The majority of limes are now sourced from Mexico and Peru.</t>
  </si>
  <si>
    <t>common_voice_en_20322311.mp3</t>
  </si>
  <si>
    <t>He then served as a surgeon in the British-Italian Legion during the Crimean War.</t>
  </si>
  <si>
    <t>common_voice_en_20322312.mp3</t>
  </si>
  <si>
    <t>He now plays for Deer Park in the Western Region Football League.</t>
  </si>
  <si>
    <t>common_voice_en_20322313.mp3</t>
  </si>
  <si>
    <t>Jason Moran was considered a person of interest in Gangitano's murder.</t>
  </si>
  <si>
    <t>common_voice_en_20322314.mp3</t>
  </si>
  <si>
    <t>General matters were discussed in the "General Committee".</t>
  </si>
  <si>
    <t>common_voice_en_20322315.mp3</t>
  </si>
  <si>
    <t>The name is used throughout the Muslim world including non-Arabic speaking cultures.</t>
  </si>
  <si>
    <t>common_voice_en_20322316.mp3</t>
  </si>
  <si>
    <t>Massaging chairs most frequently resemble recliners.</t>
  </si>
  <si>
    <t>common_voice_en_20322317.mp3</t>
  </si>
  <si>
    <t>Ligachyov became one of Gorbachev's primary critics, accused of leading a conservative faction.</t>
  </si>
  <si>
    <t>common_voice_en_20322318.mp3</t>
  </si>
  <si>
    <t>Females give birth to their young on the ice in November.</t>
  </si>
  <si>
    <t>common_voice_en_20322319.mp3</t>
  </si>
  <si>
    <t>She slips in beside him and both are surprised and have sex together.</t>
  </si>
  <si>
    <t>common_voice_en_20322320.mp3</t>
  </si>
  <si>
    <t>Unlike Eudoxus, Aristotle believed that his system represented an actual model of the cosmos.</t>
  </si>
  <si>
    <t>common_voice_en_20322321.mp3</t>
  </si>
  <si>
    <t>Pressing the D-Pad will move King Suren and his army in the desired direction.</t>
  </si>
  <si>
    <t>common_voice_en_20322322.mp3</t>
  </si>
  <si>
    <t>It operated scheduled services within the islands and to neighbouring Gabon.</t>
  </si>
  <si>
    <t>common_voice_en_20322323.mp3</t>
  </si>
  <si>
    <t>He based this on some of the carpentry techniques used in the church.</t>
  </si>
  <si>
    <t>common_voice_en_20322324.mp3</t>
  </si>
  <si>
    <t>The Nicolaus Copernicus University Polar Station is the northernmost Polish scientific institution.</t>
  </si>
  <si>
    <t>common_voice_en_20322325.mp3</t>
  </si>
  <si>
    <t>These findings were published by the scientific journal European Journal of Cancer Prevention.</t>
  </si>
  <si>
    <t>common_voice_en_20322326.mp3</t>
  </si>
  <si>
    <t>He has received an honorary degree from the University of Saskatchewan.</t>
  </si>
  <si>
    <t>common_voice_en_20322332.mp3</t>
  </si>
  <si>
    <t>Roger came from a fairly obscure family of poor knights in Normandy.</t>
  </si>
  <si>
    <t>common_voice_en_20322333.mp3</t>
  </si>
  <si>
    <t>The last owner generated his own hydro-electricity using a turbine.</t>
  </si>
  <si>
    <t>common_voice_en_20322334.mp3</t>
  </si>
  <si>
    <t>"You are very right, sir," said Hewitt with benevolent approval.</t>
  </si>
  <si>
    <t>common_voice_en_20322335.mp3</t>
  </si>
  <si>
    <t>In the standard deployment, four Numeri would be placed around the infantry lines.</t>
  </si>
  <si>
    <t>common_voice_en_20322336.mp3</t>
  </si>
  <si>
    <t>This family is in all probability monotypic as traditionally defined.</t>
  </si>
  <si>
    <t>common_voice_en_20322337.mp3</t>
  </si>
  <si>
    <t>All that infrastructure except for the water tower still serves standard-gauge locomotive stock.</t>
  </si>
  <si>
    <t>common_voice_en_20322338.mp3</t>
  </si>
  <si>
    <t>The Myth of the Ages follows.</t>
  </si>
  <si>
    <t>common_voice_en_20322339.mp3</t>
  </si>
  <si>
    <t>The district was named after the River Taff and the River Ely.</t>
  </si>
  <si>
    <t>common_voice_en_20322340.mp3</t>
  </si>
  <si>
    <t>The apartment is worth what the tenant hands over each month.</t>
  </si>
  <si>
    <t>common_voice_en_20322341.mp3</t>
  </si>
  <si>
    <t>Note the school of baitfish near the bottom.</t>
  </si>
  <si>
    <t>common_voice_en_20322342.mp3</t>
  </si>
  <si>
    <t>To fund his studies he opened a small chemist shop.</t>
  </si>
  <si>
    <t>common_voice_en_20322343.mp3</t>
  </si>
  <si>
    <t>Small sections along the western border are served by Ida Public Schools.</t>
  </si>
  <si>
    <t>common_voice_en_20322344.mp3</t>
  </si>
  <si>
    <t>The building went through several major extension works.</t>
  </si>
  <si>
    <t>common_voice_en_20322345.mp3</t>
  </si>
  <si>
    <t>A prestigious masonic lodge, based in New York City, is name after him.</t>
  </si>
  <si>
    <t>common_voice_en_20322346.mp3</t>
  </si>
  <si>
    <t>The Congo peacock is specific to the African Congo.</t>
  </si>
  <si>
    <t>common_voice_en_20322347.mp3</t>
  </si>
  <si>
    <t>Teng's musical style incorporates folk, pop, classical piano, and "a cappella".</t>
  </si>
  <si>
    <t>common_voice_en_20322348.mp3</t>
  </si>
  <si>
    <t>She dropped buoys to mark the clear path for the assault convoys.</t>
  </si>
  <si>
    <t>common_voice_en_20322349.mp3</t>
  </si>
  <si>
    <t>Several former prime ministers have been appointed the Governor-General of Tuvalu.</t>
  </si>
  <si>
    <t>common_voice_en_20322350.mp3</t>
  </si>
  <si>
    <t>They quickly followed with "Speedball".</t>
  </si>
  <si>
    <t>common_voice_en_20322351.mp3</t>
  </si>
  <si>
    <t>This would also eliminate the only right-handed batter in the list, Barnes.</t>
  </si>
  <si>
    <t>common_voice_en_20323596.mp3</t>
  </si>
  <si>
    <t>Those involved in this movement included songwriters such as Li Jinhui.</t>
  </si>
  <si>
    <t>common_voice_en_20323597.mp3</t>
  </si>
  <si>
    <t>The Shire of Wiluna was divided with the eastern area becoming the new Shire.</t>
  </si>
  <si>
    <t>common_voice_en_20323598.mp3</t>
  </si>
  <si>
    <t>The succession of father-son-three sons parallels occurs in both Germanic and non-Germanic Indo-European areas.</t>
  </si>
  <si>
    <t>common_voice_en_20323599.mp3</t>
  </si>
  <si>
    <t>The Town of Hatley is served by the Monroe County School District.</t>
  </si>
  <si>
    <t>common_voice_en_20323600.mp3</t>
  </si>
  <si>
    <t>On race day, the first start was aborted when David Coulthard stalled his McLaren.</t>
  </si>
  <si>
    <t>common_voice_en_20323602.mp3</t>
  </si>
  <si>
    <t>Hamann attended Bellarmine College Preparatory and was a football player at Santa Clara University.</t>
  </si>
  <si>
    <t>common_voice_en_20323603.mp3</t>
  </si>
  <si>
    <t>Mogg was an Anglican and this was a good early example of Ecumenism.</t>
  </si>
  <si>
    <t>common_voice_en_20323604.mp3</t>
  </si>
  <si>
    <t>Links exist to Botswana, Lesotho, Namibia, Swaziland, and Zimbabwe.</t>
  </si>
  <si>
    <t>common_voice_en_20323605.mp3</t>
  </si>
  <si>
    <t>Co-ownership in a business is like sharing it in between.</t>
  </si>
  <si>
    <t>common_voice_en_20323606.mp3</t>
  </si>
  <si>
    <t>Another purchaser was Emmanuel Fabius, a dealer in Paris.</t>
  </si>
  <si>
    <t>common_voice_en_20323607.mp3</t>
  </si>
  <si>
    <t>In very high doses, aluminium is associated with altered function of the blood-brain barrier.</t>
  </si>
  <si>
    <t>common_voice_en_20323608.mp3</t>
  </si>
  <si>
    <t>Rogers was red-green color blind, swam every morning, and neither smoked nor drank.</t>
  </si>
  <si>
    <t>common_voice_en_20323609.mp3</t>
  </si>
  <si>
    <t>It is a rural area with little industry in the village.</t>
  </si>
  <si>
    <t>common_voice_en_20323610.mp3</t>
  </si>
  <si>
    <t>The Aleut names are given in parentheses.</t>
  </si>
  <si>
    <t>common_voice_en_20323626.mp3</t>
  </si>
  <si>
    <t>Any hereditary nobleman could vote in the Election Parliament, if present.</t>
  </si>
  <si>
    <t>common_voice_en_20323627.mp3</t>
  </si>
  <si>
    <t>At the same time, the company had many strikes by the flight attendants' union.</t>
  </si>
  <si>
    <t>common_voice_en_20323628.mp3</t>
  </si>
  <si>
    <t>They shared the prize with Pyotr Kapitsa, who won it for unrelated work.</t>
  </si>
  <si>
    <t>common_voice_en_20323631.mp3</t>
  </si>
  <si>
    <t>DirectSetup is part of the DirectX application programming interface.</t>
  </si>
  <si>
    <t>common_voice_en_20323633.mp3</t>
  </si>
  <si>
    <t>Based on the principle of maintaining harmony between the microcosm, Man; and macrocosm, Nature.</t>
  </si>
  <si>
    <t>common_voice_en_20323656.mp3</t>
  </si>
  <si>
    <t>The "Sequence" follows no strict meter.</t>
  </si>
  <si>
    <t>common_voice_en_20323657.mp3</t>
  </si>
  <si>
    <t>American Renaissance hosts periodic conferences on subjects of interest to its readers.</t>
  </si>
  <si>
    <t>common_voice_en_20323658.mp3</t>
  </si>
  <si>
    <t>Thereafter she went on to study at King's College Hospital, London.</t>
  </si>
  <si>
    <t>common_voice_en_20323659.mp3</t>
  </si>
  <si>
    <t>After the film, Schoedsack only directed films, while Cooper produced them.</t>
  </si>
  <si>
    <t>common_voice_en_20323660.mp3</t>
  </si>
  <si>
    <t>Jung's relationship with his daughter was at the emotional core of the film, "Blow".</t>
  </si>
  <si>
    <t>common_voice_en_20370783.mp3</t>
  </si>
  <si>
    <t>Children disappear into the house and are later found brutally murdered.</t>
  </si>
  <si>
    <t>common_voice_en_20370784.mp3</t>
  </si>
  <si>
    <t>Galileo then produced a detailed record of the double star.</t>
  </si>
  <si>
    <t>common_voice_en_20370785.mp3</t>
  </si>
  <si>
    <t>He applied the method to the collision between two hydrogen atoms.</t>
  </si>
  <si>
    <t>common_voice_en_20370786.mp3</t>
  </si>
  <si>
    <t>The stadium has undergone numerous renovations in order to modernize.</t>
  </si>
  <si>
    <t>common_voice_en_20370787.mp3</t>
  </si>
  <si>
    <t>When generalized to a Grassmann algebra, they also appear in quantum field theory.</t>
  </si>
  <si>
    <t>common_voice_en_20370803.mp3</t>
  </si>
  <si>
    <t>Preparation, banter military and moral, alertness and patience were his constant theme.</t>
  </si>
  <si>
    <t>common_voice_en_20370804.mp3</t>
  </si>
  <si>
    <t>There was a long garden that ran to a field.</t>
  </si>
  <si>
    <t>common_voice_en_20370806.mp3</t>
  </si>
  <si>
    <t>It is the fourth-smallest county in South Dakota by area.</t>
  </si>
  <si>
    <t>common_voice_en_20370808.mp3</t>
  </si>
  <si>
    <t>This involved the redevelopment of sites occupied by the Bexley council buildings.</t>
  </si>
  <si>
    <t>common_voice_en_20370809.mp3</t>
  </si>
  <si>
    <t>The engine rooms were located between turrets three and four in three transverse compartments.</t>
  </si>
  <si>
    <t>common_voice_en_20372041.mp3</t>
  </si>
  <si>
    <t>According to a Queensland Health media release, nine districts remain unchanged.</t>
  </si>
  <si>
    <t>common_voice_en_20372042.mp3</t>
  </si>
  <si>
    <t>Empirical methods only became relevant when confirmation was sought.</t>
  </si>
  <si>
    <t>common_voice_en_20372043.mp3</t>
  </si>
  <si>
    <t>Townsville has a younger population than the Australian and Queensland averages.</t>
  </si>
  <si>
    <t>common_voice_en_20372044.mp3</t>
  </si>
  <si>
    <t>Western Sydney is the fastest growing part of the Sydney metropolitan area.</t>
  </si>
  <si>
    <t>common_voice_en_20372045.mp3</t>
  </si>
  <si>
    <t>The story ...the price is worth it.</t>
  </si>
  <si>
    <t>common_voice_en_20372051.mp3</t>
  </si>
  <si>
    <t>He was succeeded by Sir Philip Watts.</t>
  </si>
  <si>
    <t>common_voice_en_20372052.mp3</t>
  </si>
  <si>
    <t>The main feature of these structures is what is called 'houses'.</t>
  </si>
  <si>
    <t>common_voice_en_20372053.mp3</t>
  </si>
  <si>
    <t>They have been cascaded onto the Wakefield Line with Northern Rail.</t>
  </si>
  <si>
    <t>common_voice_en_20372054.mp3</t>
  </si>
  <si>
    <t>Its six strings, which are made of twisted silk passed through its back plate.</t>
  </si>
  <si>
    <t>common_voice_en_20372055.mp3</t>
  </si>
  <si>
    <t>Attorney Stephen Jones defended Timothy McVeigh after the Oklahoma City bombing.</t>
  </si>
  <si>
    <t>common_voice_en_20372066.mp3</t>
  </si>
  <si>
    <t>He was member of the Lutheran church.</t>
  </si>
  <si>
    <t>common_voice_en_20372067.mp3</t>
  </si>
  <si>
    <t>His first three marriages all ended in divorce.</t>
  </si>
  <si>
    <t>common_voice_en_20372068.mp3</t>
  </si>
  <si>
    <t>The inscriptions also provide evidence of the structure of the oil export business.</t>
  </si>
  <si>
    <t>common_voice_en_20372069.mp3</t>
  </si>
  <si>
    <t>Whether the crater once possessed a central peak is no longer apparent.</t>
  </si>
  <si>
    <t>common_voice_en_20372070.mp3</t>
  </si>
  <si>
    <t>The area is covered by strict planning controls.</t>
  </si>
  <si>
    <t>common_voice_en_30111759.mp3</t>
  </si>
  <si>
    <t>She finished top of her class.</t>
  </si>
  <si>
    <t>common_voice_en_30111940.mp3</t>
  </si>
  <si>
    <t>Much of his fossil collection is now in the Hunterian Museum in Glasgow.</t>
  </si>
  <si>
    <t>common_voice_en_30113769.mp3</t>
  </si>
  <si>
    <t>Tombs has been cited by Business Insider and the Sunday Times for his accuracy.</t>
  </si>
  <si>
    <t>common_voice_en_30113810.mp3</t>
  </si>
  <si>
    <t>Head with five short frontal longitudinal sulci.</t>
  </si>
  <si>
    <t>common_voice_en_30113874.mp3</t>
  </si>
  <si>
    <t>They live in the village of Seaton.</t>
  </si>
  <si>
    <t>common_voice_en_30113878.mp3</t>
  </si>
  <si>
    <t>The case went before the Copy Royalty Board.</t>
  </si>
  <si>
    <t>common_voice_en_30113929.mp3</t>
  </si>
  <si>
    <t>The remaining invitations went to the Soviet chess elite.</t>
  </si>
  <si>
    <t>common_voice_en_30114016.mp3</t>
  </si>
  <si>
    <t>It is an inhabitant of freshwater swamp forest.</t>
  </si>
  <si>
    <t>common_voice_en_30114113.mp3</t>
  </si>
  <si>
    <t>Luis Lopez is smarting under this aristocratic yoke.</t>
  </si>
  <si>
    <t>common_voice_en_30114222.mp3</t>
  </si>
  <si>
    <t>Adults usually hide under small piles of leaf litter in sand depressions.</t>
  </si>
  <si>
    <t>common_voice_en_30114287.mp3</t>
  </si>
  <si>
    <t>The second and third of these have involved regular visits.</t>
  </si>
  <si>
    <t>common_voice_en_30114409.mp3</t>
  </si>
  <si>
    <t>His work at reform schools received mixed feedback and often drew controversy.</t>
  </si>
  <si>
    <t>ee0dd2cf4383159aea5f7d2d6919e6311cc2ea9bb1b6c7cd2a5d289c96d7aeab2e6540a57700b8f7438ca48842e58c3c6e6b01160d638bfe2003c0017e32cdbb</t>
  </si>
  <si>
    <t>common_voice_en_50011.mp3</t>
  </si>
  <si>
    <t>Snowboarder does stunt on his board in the snow.</t>
  </si>
  <si>
    <t>common_voice_en_50059.mp3</t>
  </si>
  <si>
    <t>A person rolls down a hill riding a wagon as another watches.</t>
  </si>
  <si>
    <t>common_voice_en_50088.mp3</t>
  </si>
  <si>
    <t>The man plays his guitar on the local streets.</t>
  </si>
  <si>
    <t>common_voice_en_50103.mp3</t>
  </si>
  <si>
    <t>a brown dog is in a grassy field twisting itself around to see underneath itself.</t>
  </si>
  <si>
    <t>common_voice_en_50140.mp3</t>
  </si>
  <si>
    <t>Girl with sunglasses and shoppers in a trinket shop.</t>
  </si>
  <si>
    <t>common_voice_en_50581.mp3</t>
  </si>
  <si>
    <t>A princess is riding a ride at Disneyland.</t>
  </si>
  <si>
    <t>common_voice_en_50595.mp3</t>
  </si>
  <si>
    <t>Man in stand up primitive canoe paddling in urban congested and contaminated area.</t>
  </si>
  <si>
    <t>common_voice_en_50625.mp3</t>
  </si>
  <si>
    <t>The little girl in yellow is touching the dad who has shaving cream on his face.</t>
  </si>
  <si>
    <t>common_voice_en_50715.mp3</t>
  </si>
  <si>
    <t>three men ride in a dark blue car.</t>
  </si>
  <si>
    <t>common_voice_en_50753.mp3</t>
  </si>
  <si>
    <t>Two children playing with knives.</t>
  </si>
  <si>
    <t>common_voice_en_50914.mp3</t>
  </si>
  <si>
    <t>Here is a picture of a man standing in front a billboard and talking to another man.</t>
  </si>
  <si>
    <t>common_voice_en_51033.mp3</t>
  </si>
  <si>
    <t>A young redheaded woman laughs at something.</t>
  </si>
  <si>
    <t>common_voice_en_51062.mp3</t>
  </si>
  <si>
    <t>Man in uniform stands near woman with purple hair.</t>
  </si>
  <si>
    <t>common_voice_en_51104.mp3</t>
  </si>
  <si>
    <t>Two children playing with fireworks in shallow water</t>
  </si>
  <si>
    <t>common_voice_en_51304.mp3</t>
  </si>
  <si>
    <t>A male teacher is instructing his class of young children.</t>
  </si>
  <si>
    <t>common_voice_en_51396.mp3</t>
  </si>
  <si>
    <t>A group of people demonstrating their robots.</t>
  </si>
  <si>
    <t>common_voice_en_51429.mp3</t>
  </si>
  <si>
    <t>Several people with blood stained shirts are lined up for an event.</t>
  </si>
  <si>
    <t>common_voice_en_51497.mp3</t>
  </si>
  <si>
    <t>Two men on opposite teams playing basketball.</t>
  </si>
  <si>
    <t>common_voice_en_51501.mp3</t>
  </si>
  <si>
    <t>a pleased older woman blow drying her short, redhair.</t>
  </si>
  <si>
    <t>common_voice_en_51689.mp3</t>
  </si>
  <si>
    <t>A bride gets out of her car in her white wedding dress.</t>
  </si>
  <si>
    <t>common_voice_en_51757.mp3</t>
  </si>
  <si>
    <t>A man is about to give another a haircut in a barber.</t>
  </si>
  <si>
    <t>common_voice_en_51847.mp3</t>
  </si>
  <si>
    <t>Toddler crying on the ground.</t>
  </si>
  <si>
    <t>common_voice_en_51849.mp3</t>
  </si>
  <si>
    <t>Man giving thumbs up to the camera.</t>
  </si>
  <si>
    <t>common_voice_en_18774563.mp3</t>
  </si>
  <si>
    <t>The second of nine children, both of his parents were practicing Catholics.</t>
  </si>
  <si>
    <t>common_voice_en_18774564.mp3</t>
  </si>
  <si>
    <t>Modern archaeologists have not agreed on whether the site of Baalath-Beer can be identified.</t>
  </si>
  <si>
    <t>common_voice_en_18774565.mp3</t>
  </si>
  <si>
    <t>There, Papp created a year-round producing home to focus on new plays and musicals.</t>
  </si>
  <si>
    <t>common_voice_en_18774566.mp3</t>
  </si>
  <si>
    <t>However, unlike Dubois or Randolph, Alexander never embraced socialism.</t>
  </si>
  <si>
    <t>common_voice_en_18774567.mp3</t>
  </si>
  <si>
    <t>The teams finishing in the top two of each pool advanced to the quarterfinals.</t>
  </si>
  <si>
    <t>common_voice_en_18774568.mp3</t>
  </si>
  <si>
    <t>The Aspen - Pitkin County Airport also has an airport operating curfew.</t>
  </si>
  <si>
    <t>common_voice_en_18774569.mp3</t>
  </si>
  <si>
    <t>Thus, the bulk of the blame cannot be placed on the original author.</t>
  </si>
  <si>
    <t>common_voice_en_18774570.mp3</t>
  </si>
  <si>
    <t>All hands were lost.</t>
  </si>
  <si>
    <t>common_voice_en_18774571.mp3</t>
  </si>
  <si>
    <t>Guy himself is a lonely man.</t>
  </si>
  <si>
    <t>common_voice_en_18774572.mp3</t>
  </si>
  <si>
    <t>The authority to issue patacas was transferred to the Monetary Authority of Macau.</t>
  </si>
  <si>
    <t>common_voice_en_18774573.mp3</t>
  </si>
  <si>
    <t>The common law as to unlawful assembly extended to Ireland, subject to special legislation.</t>
  </si>
  <si>
    <t>common_voice_en_18774574.mp3</t>
  </si>
  <si>
    <t>He's like a brother to me.</t>
  </si>
  <si>
    <t>common_voice_en_18774575.mp3</t>
  </si>
  <si>
    <t>He died in Henley-on-Thames.</t>
  </si>
  <si>
    <t>common_voice_en_18774576.mp3</t>
  </si>
  <si>
    <t>Only northern, sociable, white-tailed lapwing, grey-headed and brown-chested lapwings are truly migratory species.</t>
  </si>
  <si>
    <t>common_voice_en_18774577.mp3</t>
  </si>
  <si>
    <t>Iron primarily reaches the ocean through the deposition of dust on the sea surface.</t>
  </si>
  <si>
    <t>344bf332f298134d3880f9e38710e4c7e7037157bd63a3f5334f3c0d627ff61645ffff180419eb666587109a9a7638148728a3c5765f76296fd68c957088b428</t>
  </si>
  <si>
    <t>common_voice_en_20026841.mp3</t>
  </si>
  <si>
    <t>For all courts, the writ has a very narrow scope.</t>
  </si>
  <si>
    <t>England English,New Zealand English</t>
  </si>
  <si>
    <t>common_voice_en_20026842.mp3</t>
  </si>
  <si>
    <t>This is a falsely courageous report.</t>
  </si>
  <si>
    <t>common_voice_en_20026843.mp3</t>
  </si>
  <si>
    <t>The tracks are the thin concentric circular strips of sectors.</t>
  </si>
  <si>
    <t>common_voice_en_20026844.mp3</t>
  </si>
  <si>
    <t>The area attracted quarrying for its "blue granite".</t>
  </si>
  <si>
    <t>common_voice_en_20026845.mp3</t>
  </si>
  <si>
    <t>Director Joseph Vilsmaier had a German military consultant with him on set.</t>
  </si>
  <si>
    <t>common_voice_en_20026998.mp3</t>
  </si>
  <si>
    <t>He studied geography and political Science at the University of Haifa.</t>
  </si>
  <si>
    <t>common_voice_en_20026999.mp3</t>
  </si>
  <si>
    <t>Amongst the reasons for terminating HertBeat was confusion with encroaching rival Heart.</t>
  </si>
  <si>
    <t>common_voice_en_20027000.mp3</t>
  </si>
  <si>
    <t>The plaintiffs were lessees of Thomas Johnson's descendants, who had inherited the land.</t>
  </si>
  <si>
    <t>common_voice_en_20027007.mp3</t>
  </si>
  <si>
    <t>In France, women are to be obedient to their masters, their husbands.</t>
  </si>
  <si>
    <t>common_voice_en_20027008.mp3</t>
  </si>
  <si>
    <t>He speaks French, Arabic, and Greek as well as English.</t>
  </si>
  <si>
    <t>common_voice_en_20027009.mp3</t>
  </si>
  <si>
    <t>He is paying Fagin to keep the little boy marginalised.</t>
  </si>
  <si>
    <t>common_voice_en_20027010.mp3</t>
  </si>
  <si>
    <t>With shipping so hazardous, the British firm he contracted with was soon bankrupt.</t>
  </si>
  <si>
    <t>common_voice_en_20027011.mp3</t>
  </si>
  <si>
    <t>The denomination supports the Protestant Reformed Theological School in Grandville, Michigan.</t>
  </si>
  <si>
    <t>common_voice_en_20027112.mp3</t>
  </si>
  <si>
    <t>In the Czech Republic, the intellectual is a cerebral person, aloof from reality.</t>
  </si>
  <si>
    <t>common_voice_en_20027113.mp3</t>
  </si>
  <si>
    <t>Don't breathe a word!</t>
  </si>
  <si>
    <t>common_voice_en_20027114.mp3</t>
  </si>
  <si>
    <t>After this nothing is known of him.</t>
  </si>
  <si>
    <t>common_voice_en_20027115.mp3</t>
  </si>
  <si>
    <t>Morrison was reportedly not prepared for this-his first public performance-and sang himself hoarse.</t>
  </si>
  <si>
    <t>common_voice_en_20027116.mp3</t>
  </si>
  <si>
    <t>Most were novels, but there was a smattering of mostly sports-oriented nonfiction.</t>
  </si>
  <si>
    <t>common_voice_en_20027117.mp3</t>
  </si>
  <si>
    <t>From this reasoning, a false conclusion is inferred.</t>
  </si>
  <si>
    <t>common_voice_en_20027118.mp3</t>
  </si>
  <si>
    <t>Research has confirmed that this form of rehearsal benefits some cognitive functioning.</t>
  </si>
  <si>
    <t>common_voice_en_20027119.mp3</t>
  </si>
  <si>
    <t>A new preface was written by Burke after his authorship was discovered.</t>
  </si>
  <si>
    <t>common_voice_en_20027120.mp3</t>
  </si>
  <si>
    <t>This derivative is reactive towards nucleophiles including amine and sulfhydryl groups on proteins.</t>
  </si>
  <si>
    <t>common_voice_en_20027121.mp3</t>
  </si>
  <si>
    <t>Some inmates gave minor resistance.</t>
  </si>
  <si>
    <t>common_voice_en_20027122.mp3</t>
  </si>
  <si>
    <t>The cake can be prepared in many varieties.</t>
  </si>
  <si>
    <t>common_voice_en_20027123.mp3</t>
  </si>
  <si>
    <t>She has three sisters: Pam, Phyllis, and Peggy.</t>
  </si>
  <si>
    <t>common_voice_en_20027124.mp3</t>
  </si>
  <si>
    <t>Gloves are commonly used to help grip the cables.</t>
  </si>
  <si>
    <t>common_voice_en_20027125.mp3</t>
  </si>
  <si>
    <t>This species often visits bird feeders.</t>
  </si>
  <si>
    <t>common_voice_en_20027126.mp3</t>
  </si>
  <si>
    <t>The "LeConte" has now been repaired and is back in service.</t>
  </si>
  <si>
    <t>common_voice_en_20027138.mp3</t>
  </si>
  <si>
    <t>They were called the "Vowel Line" because their last names all start with vowels.</t>
  </si>
  <si>
    <t>common_voice_en_20027139.mp3</t>
  </si>
  <si>
    <t>Thus their boundaries began to diverge.</t>
  </si>
  <si>
    <t>common_voice_en_20027141.mp3</t>
  </si>
  <si>
    <t>So, I'm done with that routine.</t>
  </si>
  <si>
    <t>common_voice_en_20027142.mp3</t>
  </si>
  <si>
    <t>Bosnian uses both Latin and Cyrillic alphabet, with Latin in everyday use.</t>
  </si>
  <si>
    <t>common_voice_en_20027144.mp3</t>
  </si>
  <si>
    <t>This enhanced Cushing's status as Pipeline Crossroads of the World.</t>
  </si>
  <si>
    <t>common_voice_en_20027147.mp3</t>
  </si>
  <si>
    <t>It features the central plateau of the country.</t>
  </si>
  <si>
    <t>common_voice_en_20027148.mp3</t>
  </si>
  <si>
    <t>There have been other proposals over time to dam the river at Dimond Gorge.</t>
  </si>
  <si>
    <t>common_voice_en_20027149.mp3</t>
  </si>
  <si>
    <t>The Saint Mary River also provides water for irrigation in Southern Alberta.</t>
  </si>
  <si>
    <t>common_voice_en_20027150.mp3</t>
  </si>
  <si>
    <t>When a market becomes more competitive, product lifespans tend to increase.</t>
  </si>
  <si>
    <t>common_voice_en_20027151.mp3</t>
  </si>
  <si>
    <t>He is allowed to comment on the progress of each case.</t>
  </si>
  <si>
    <t>common_voice_en_20027152.mp3</t>
  </si>
  <si>
    <t>George and Eleanor had three sons.</t>
  </si>
  <si>
    <t>common_voice_en_20027153.mp3</t>
  </si>
  <si>
    <t>Over the years, a computer room was added as technology changed.</t>
  </si>
  <si>
    <t>common_voice_en_20027154.mp3</t>
  </si>
  <si>
    <t>Most locals still refer to this railroad as the "Santa Fe".</t>
  </si>
  <si>
    <t>common_voice_en_20027155.mp3</t>
  </si>
  <si>
    <t>On evenings and Sundays there is an hourly train in each direction.</t>
  </si>
  <si>
    <t>common_voice_en_20027156.mp3</t>
  </si>
  <si>
    <t>It is the second-oldest known crater on Earth.</t>
  </si>
  <si>
    <t>common_voice_en_20027157.mp3</t>
  </si>
  <si>
    <t>The label specializes in mostly ska and punk.</t>
  </si>
  <si>
    <t>common_voice_en_20027158.mp3</t>
  </si>
  <si>
    <t>Kelly was born in Boston, Massachusetts.</t>
  </si>
  <si>
    <t>common_voice_en_20027159.mp3</t>
  </si>
  <si>
    <t>The group's most influential members are members of Socialist Action.</t>
  </si>
  <si>
    <t>common_voice_en_20027160.mp3</t>
  </si>
  <si>
    <t>The first step condenses two acetyl-CoA molecules to yield acetoacetyl-CoA.</t>
  </si>
  <si>
    <t>common_voice_en_20027161.mp3</t>
  </si>
  <si>
    <t>In recognition of this the University conferred a Doctorate of Medicine on him.</t>
  </si>
  <si>
    <t>common_voice_en_20027167.mp3</t>
  </si>
  <si>
    <t>They are assigned sequentially at the time of need.</t>
  </si>
  <si>
    <t>common_voice_en_20027168.mp3</t>
  </si>
  <si>
    <t>The home ports of the game were met with very mixed to negative reception.</t>
  </si>
  <si>
    <t>common_voice_en_20027169.mp3</t>
  </si>
  <si>
    <t>Seesaws go by several different names around the world.</t>
  </si>
  <si>
    <t>common_voice_en_20027170.mp3</t>
  </si>
  <si>
    <t>The Japanese release's art was designed by Omar Swarez, a member of the band.</t>
  </si>
  <si>
    <t>common_voice_en_20027171.mp3</t>
  </si>
  <si>
    <t>Historians have long debates the curious characteristics of the king's ruling style.</t>
  </si>
  <si>
    <t>common_voice_en_20027172.mp3</t>
  </si>
  <si>
    <t>One copy of satirical verses seems to aim at the pope himself.</t>
  </si>
  <si>
    <t>common_voice_en_20027173.mp3</t>
  </si>
  <si>
    <t>There are also numerous clinics that serve the town.</t>
  </si>
  <si>
    <t>common_voice_en_20027174.mp3</t>
  </si>
  <si>
    <t>In fact, a stronger and more general theorem holds.</t>
  </si>
  <si>
    <t>common_voice_en_20027175.mp3</t>
  </si>
  <si>
    <t>Getting ready for the race is an effort of several months at a minimum.</t>
  </si>
  <si>
    <t>common_voice_en_20027176.mp3</t>
  </si>
  <si>
    <t>He served with the Union Army for the rest of the war.</t>
  </si>
  <si>
    <t>common_voice_en_20027222.mp3</t>
  </si>
  <si>
    <t>The Harmony Pottery Shop sells pottery, T-shirts, and soft drinks.</t>
  </si>
  <si>
    <t>common_voice_en_20027223.mp3</t>
  </si>
  <si>
    <t>By June, he was in top form.</t>
  </si>
  <si>
    <t>common_voice_en_20027224.mp3</t>
  </si>
  <si>
    <t>Chambers was relatively unknown at the time; however, the film made her a star.</t>
  </si>
  <si>
    <t>common_voice_en_20027225.mp3</t>
  </si>
  <si>
    <t>You loved me â€” then what right had you to leave me?</t>
  </si>
  <si>
    <t>common_voice_en_20027226.mp3</t>
  </si>
  <si>
    <t>"Kill Me, Kiss Me" is published by Egmont Manga and Anime in Germany.</t>
  </si>
  <si>
    <t>common_voice_en_20027232.mp3</t>
  </si>
  <si>
    <t>A major deck replacement project was undertaken.</t>
  </si>
  <si>
    <t>common_voice_en_20027233.mp3</t>
  </si>
  <si>
    <t>Other countries use the volume as their main emblem.</t>
  </si>
  <si>
    <t>common_voice_en_20027234.mp3</t>
  </si>
  <si>
    <t>Many of these coins are worth only melt value in low grades.</t>
  </si>
  <si>
    <t>common_voice_en_20027235.mp3</t>
  </si>
  <si>
    <t>The first volume of Warren's authoritative Keep Watching the Skies!</t>
  </si>
  <si>
    <t>common_voice_en_20027236.mp3</t>
  </si>
  <si>
    <t>Mike McCormick followed with a sacrifice bunt, advancing Masi to second base.</t>
  </si>
  <si>
    <t>common_voice_en_20027242.mp3</t>
  </si>
  <si>
    <t>It is terrible, and the show closes after one performance.</t>
  </si>
  <si>
    <t>common_voice_en_20027243.mp3</t>
  </si>
  <si>
    <t>It was the last match in Mr Redzinski's career.</t>
  </si>
  <si>
    <t>common_voice_en_20027244.mp3</t>
  </si>
  <si>
    <t>Coldheart turns Kevin into a green creature and makes him a slave.</t>
  </si>
  <si>
    <t>common_voice_en_20027245.mp3</t>
  </si>
  <si>
    <t>They are now on show at the River and Rowing Museum in Henley.</t>
  </si>
  <si>
    <t>common_voice_en_20027246.mp3</t>
  </si>
  <si>
    <t>Both brothers were active against the King in the Baron's War.</t>
  </si>
  <si>
    <t>common_voice_en_20027252.mp3</t>
  </si>
  <si>
    <t>His father was an American who became an explorer.</t>
  </si>
  <si>
    <t>common_voice_en_20027253.mp3</t>
  </si>
  <si>
    <t>Changes in the lead lessened its appeal.</t>
  </si>
  <si>
    <t>common_voice_en_20027254.mp3</t>
  </si>
  <si>
    <t>The district has one of the highest levels of poverty in the country.</t>
  </si>
  <si>
    <t>common_voice_en_20027255.mp3</t>
  </si>
  <si>
    <t>The buccaneers are bitter enemies and bring their feud to the Count's stronghold.</t>
  </si>
  <si>
    <t>common_voice_en_20027256.mp3</t>
  </si>
  <si>
    <t>In the first two seasons, two tournaments were held in each season.</t>
  </si>
  <si>
    <t>common_voice_en_20027290.mp3</t>
  </si>
  <si>
    <t>Black and Gold includes an account of foreign finance behind the Apartheid Boom.</t>
  </si>
  <si>
    <t>common_voice_en_20027291.mp3</t>
  </si>
  <si>
    <t>The town and castle changed hands several times during the English-Scottish conflicts.</t>
  </si>
  <si>
    <t>common_voice_en_20027293.mp3</t>
  </si>
  <si>
    <t>It was given the wordy name Beijing High-Technology Industry Development Experimental Zone.</t>
  </si>
  <si>
    <t>common_voice_en_20027294.mp3</t>
  </si>
  <si>
    <t>According to Harrison, they wrote and finished the song in two to three hours.</t>
  </si>
  <si>
    <t>common_voice_en_20027295.mp3</t>
  </si>
  <si>
    <t>The six-minute footage of Miss Hall is all that survives of the show.</t>
  </si>
  <si>
    <t>common_voice_en_20027296.mp3</t>
  </si>
  <si>
    <t>The historical connotation of Hitler's speech remains strong in the public perception.</t>
  </si>
  <si>
    <t>common_voice_en_20027297.mp3</t>
  </si>
  <si>
    <t>There would also be a large Central New York Visitors Center inside the mall.</t>
  </si>
  <si>
    <t>common_voice_en_20027298.mp3</t>
  </si>
  <si>
    <t>The resemblances are certainly striking, extending to the manner of celebrating their commemorations.</t>
  </si>
  <si>
    <t>common_voice_en_20027299.mp3</t>
  </si>
  <si>
    <t>The court articulated a three-pronged test for heightened scrutiny.</t>
  </si>
  <si>
    <t>common_voice_en_20027300.mp3</t>
  </si>
  <si>
    <t>This means that they easily move at speeds close to the speed of light.</t>
  </si>
  <si>
    <t>common_voice_en_20027301.mp3</t>
  </si>
  <si>
    <t>At the same time as working, he attended evening classes at Central Technical School.</t>
  </si>
  <si>
    <t>common_voice_en_20027302.mp3</t>
  </si>
  <si>
    <t>The band, being from Athens, Georgia would be familiar with this Southern candy.</t>
  </si>
  <si>
    <t>common_voice_en_20027303.mp3</t>
  </si>
  <si>
    <t>Later on, protesters barricaded a McDonald's outlet and scuffled with police.</t>
  </si>
  <si>
    <t>common_voice_en_20050391.mp3</t>
  </si>
  <si>
    <t>At the University of Kent he studied Politics.</t>
  </si>
  <si>
    <t>common_voice_en_20050392.mp3</t>
  </si>
  <si>
    <t>I got four mini strokes in my brain about eight years ago.</t>
  </si>
  <si>
    <t>common_voice_en_20050393.mp3</t>
  </si>
  <si>
    <t>Pack size and social behaviour within packs varies across species.</t>
  </si>
  <si>
    <t>common_voice_en_20050394.mp3</t>
  </si>
  <si>
    <t>Liquid dichlorine monoxide has been reported to be shock-sensitive.</t>
  </si>
  <si>
    <t>common_voice_en_20050395.mp3</t>
  </si>
  <si>
    <t>Has Jo smashed all the bottles by accident?</t>
  </si>
  <si>
    <t>common_voice_en_20070870.mp3</t>
  </si>
  <si>
    <t>He is described as a youthful Harry Houdini-like successor to the magician super-hero lineage.</t>
  </si>
  <si>
    <t>common_voice_en_20070871.mp3</t>
  </si>
  <si>
    <t>In work groups, workshops, reports and discussion circles, members discuss market trends.</t>
  </si>
  <si>
    <t>common_voice_en_20070873.mp3</t>
  </si>
  <si>
    <t>Kansas sports history includes several significant firsts.</t>
  </si>
  <si>
    <t>common_voice_en_20070874.mp3</t>
  </si>
  <si>
    <t>In the medieval-Japan-themed "Legend of the Five Rings", the mechanism is called "bowing".</t>
  </si>
  <si>
    <t>common_voice_en_20070875.mp3</t>
  </si>
  <si>
    <t>Although not a legal requirement, accreditation is often stipulated and supported by local governments.</t>
  </si>
  <si>
    <t>common_voice_en_20070897.mp3</t>
  </si>
  <si>
    <t>Selling out the show quickly, a second concert was set up the day after.</t>
  </si>
  <si>
    <t>common_voice_en_20070900.mp3</t>
  </si>
  <si>
    <t>Scottish Statutory Instruments made by the Scottish Government are another source of legislation.</t>
  </si>
  <si>
    <t>common_voice_en_20070903.mp3</t>
  </si>
  <si>
    <t>All departments are overseen by a Store Manager and Assistant Store Manager.</t>
  </si>
  <si>
    <t>common_voice_en_20070904.mp3</t>
  </si>
  <si>
    <t>They proceeded nearly due north from this, to the Pennsylvania border.</t>
  </si>
  <si>
    <t>common_voice_en_20070905.mp3</t>
  </si>
  <si>
    <t>He wrote and published a buildering guide to Trinity College.</t>
  </si>
  <si>
    <t>common_voice_en_20070930.mp3</t>
  </si>
  <si>
    <t>Both the bombs and missiles can be controlled after firing.</t>
  </si>
  <si>
    <t>common_voice_en_20070932.mp3</t>
  </si>
  <si>
    <t>The Flycatcher was flown from all British carriers of its era.</t>
  </si>
  <si>
    <t>common_voice_en_20070933.mp3</t>
  </si>
  <si>
    <t>After surgery, during which the Beckwiths become closer again, Jean-Claude makes a full recovery.</t>
  </si>
  <si>
    <t>common_voice_en_20070934.mp3</t>
  </si>
  <si>
    <t>Frederick had learned the countryside by heart on previous maneuvers.</t>
  </si>
  <si>
    <t>common_voice_en_20070935.mp3</t>
  </si>
  <si>
    <t>Unlike screen burn, however, the effects are usually temporary.</t>
  </si>
  <si>
    <t>common_voice_en_20070945.mp3</t>
  </si>
  <si>
    <t>No mail is delivered.</t>
  </si>
  <si>
    <t>common_voice_en_20070947.mp3</t>
  </si>
  <si>
    <t>Sheffield was born in Chelmsford, Essex.</t>
  </si>
  <si>
    <t>common_voice_en_20070948.mp3</t>
  </si>
  <si>
    <t>The six wells have long vanished today.</t>
  </si>
  <si>
    <t>common_voice_en_20070949.mp3</t>
  </si>
  <si>
    <t>They further can be found in international and American schools throughout the globe.</t>
  </si>
  <si>
    <t>common_voice_en_20070950.mp3</t>
  </si>
  <si>
    <t>The organizers expect more than three million visitors.</t>
  </si>
  <si>
    <t>common_voice_en_20070956.mp3</t>
  </si>
  <si>
    <t>Rihanna has also been featured wearing chokers.</t>
  </si>
  <si>
    <t>common_voice_en_20070957.mp3</t>
  </si>
  <si>
    <t>However, without a licence, calling of banns, and a ring, the parson refused.</t>
  </si>
  <si>
    <t>common_voice_en_20070958.mp3</t>
  </si>
  <si>
    <t>It was the second team to use this name.</t>
  </si>
  <si>
    <t>common_voice_en_20070959.mp3</t>
  </si>
  <si>
    <t>David was born in Edinburgh, the son of David Yule and his wife Margaret.</t>
  </si>
  <si>
    <t>common_voice_en_20070960.mp3</t>
  </si>
  <si>
    <t>The most recent personality to leave was Thomas "Skip" Murphy.</t>
  </si>
  <si>
    <t>common_voice_en_20070976.mp3</t>
  </si>
  <si>
    <t>She was fat, full thirty-five, utterly undistinguished.</t>
  </si>
  <si>
    <t>common_voice_en_20070977.mp3</t>
  </si>
  <si>
    <t>We must forget these societal norms in order to make way for equality.</t>
  </si>
  <si>
    <t>common_voice_en_20070978.mp3</t>
  </si>
  <si>
    <t>In her Oklahoma!</t>
  </si>
  <si>
    <t>common_voice_en_20070980.mp3</t>
  </si>
  <si>
    <t>There is no ethno-linguistic distinction between Bavarians and Austrians.</t>
  </si>
  <si>
    <t>common_voice_en_20071100.mp3</t>
  </si>
  <si>
    <t>Thereafter, the title became commonly used.</t>
  </si>
  <si>
    <t>common_voice_en_20071101.mp3</t>
  </si>
  <si>
    <t>It stood for only a decade before it was leveled by an earthquake.</t>
  </si>
  <si>
    <t>common_voice_en_20071102.mp3</t>
  </si>
  <si>
    <t>However, the ability of the body to store glycogen is limited.</t>
  </si>
  <si>
    <t>common_voice_en_20071103.mp3</t>
  </si>
  <si>
    <t>The title was later shortened to simply "New X-Men".</t>
  </si>
  <si>
    <t>common_voice_en_20071104.mp3</t>
  </si>
  <si>
    <t>His second marriage lasted four or five days and was later annulled.</t>
  </si>
  <si>
    <t>common_voice_en_20071133.mp3</t>
  </si>
  <si>
    <t>The band's members resented this labelling.</t>
  </si>
  <si>
    <t>common_voice_en_20071135.mp3</t>
  </si>
  <si>
    <t>Various methods are used to predict the winners in a bracket.</t>
  </si>
  <si>
    <t>common_voice_en_20071136.mp3</t>
  </si>
  <si>
    <t>Pretend play encompasses several abilities that coincide with theory of mind.</t>
  </si>
  <si>
    <t>common_voice_en_20071137.mp3</t>
  </si>
  <si>
    <t>He arrived in Mexico with many other intellectuals during the Spanish Civil War.</t>
  </si>
  <si>
    <t>common_voice_en_20071138.mp3</t>
  </si>
  <si>
    <t>Spanish missionaries established the Mission Santa Cruz about eight miles west of here.</t>
  </si>
  <si>
    <t>common_voice_en_20071144.mp3</t>
  </si>
  <si>
    <t>These were corrected in the re-print version, seen in the original comic series.</t>
  </si>
  <si>
    <t>common_voice_en_20071145.mp3</t>
  </si>
  <si>
    <t>In some cases torture was involved.</t>
  </si>
  <si>
    <t>common_voice_en_20071146.mp3</t>
  </si>
  <si>
    <t>Dimbleby lives in Polegate, East Sussex with a second home in Dartmouth, Devon.</t>
  </si>
  <si>
    <t>common_voice_en_20071147.mp3</t>
  </si>
  <si>
    <t>Oakwood High School is a national school of excellence.</t>
  </si>
  <si>
    <t>common_voice_en_20071148.mp3</t>
  </si>
  <si>
    <t>"My Baby Does Me" is another collaboration of Mercury and Deacon.</t>
  </si>
  <si>
    <t>common_voice_en_20071160.mp3</t>
  </si>
  <si>
    <t>The introduction of this car did revolutionize the automotive industry in India.</t>
  </si>
  <si>
    <t>common_voice_en_20071161.mp3</t>
  </si>
  <si>
    <t>The community was named after Thomas F. Oakes, a railroad official.</t>
  </si>
  <si>
    <t>common_voice_en_20071163.mp3</t>
  </si>
  <si>
    <t>The Fantastic Four is an internationally renowned group of superhuman champions.</t>
  </si>
  <si>
    <t>common_voice_en_20071165.mp3</t>
  </si>
  <si>
    <t>Mileposts are measured from north to south.</t>
  </si>
  <si>
    <t>common_voice_en_20071167.mp3</t>
  </si>
  <si>
    <t>He is also interested in curriculum development and assessment.</t>
  </si>
  <si>
    <t>common_voice_en_20071210.mp3</t>
  </si>
  <si>
    <t>It is a type of thermoplastic.</t>
  </si>
  <si>
    <t>common_voice_en_20071211.mp3</t>
  </si>
  <si>
    <t>The next day, Richard Percy attacked a house on Neville property.</t>
  </si>
  <si>
    <t>common_voice_en_20071213.mp3</t>
  </si>
  <si>
    <t>After that the original directives were modified to the current ones.</t>
  </si>
  <si>
    <t>common_voice_en_20071215.mp3</t>
  </si>
  <si>
    <t>These Regional Assemblies are popularly elected within each region.</t>
  </si>
  <si>
    <t>common_voice_en_20071223.mp3</t>
  </si>
  <si>
    <t>He wrote short stories and entertained his students by drawing caricatures.</t>
  </si>
  <si>
    <t>common_voice_en_20071229.mp3</t>
  </si>
  <si>
    <t>He has also written plays, short stories, essays, and a children's book.</t>
  </si>
  <si>
    <t>common_voice_en_20071230.mp3</t>
  </si>
  <si>
    <t>The village was named after Sterling, Illinois.</t>
  </si>
  <si>
    <t>common_voice_en_20071231.mp3</t>
  </si>
  <si>
    <t>Some Western Europe countries might also experience population decline.</t>
  </si>
  <si>
    <t>common_voice_en_20071232.mp3</t>
  </si>
  <si>
    <t>This event attracts many tourists and stalls are put up on the green.</t>
  </si>
  <si>
    <t>common_voice_en_20071233.mp3</t>
  </si>
  <si>
    <t>Cause of Death: Pneumonia brought on by lung cancer.</t>
  </si>
  <si>
    <t>common_voice_en_20071249.mp3</t>
  </si>
  <si>
    <t>On occasion, artists deliberately used fake stereo for artistic effect.</t>
  </si>
  <si>
    <t>common_voice_en_20071250.mp3</t>
  </si>
  <si>
    <t>Each flavor cycle contributes N because there are N such flavors to sum over.</t>
  </si>
  <si>
    <t>common_voice_en_20071251.mp3</t>
  </si>
  <si>
    <t>Although the station is extremely busy at peak times, the flow is very one-sided.</t>
  </si>
  <si>
    <t>common_voice_en_20071252.mp3</t>
  </si>
  <si>
    <t>Following naval bombardment, the first wave of troops landed.</t>
  </si>
  <si>
    <t>common_voice_en_20071253.mp3</t>
  </si>
  <si>
    <t>The town was named after the township in which it was located-sort of.</t>
  </si>
  <si>
    <t>common_voice_en_20071254.mp3</t>
  </si>
  <si>
    <t>At one time, he was head coach of all of the school's athletic teams.</t>
  </si>
  <si>
    <t>common_voice_en_20071255.mp3</t>
  </si>
  <si>
    <t>Help was sometimes provided in the form of technology and aid-workers.</t>
  </si>
  <si>
    <t>common_voice_en_20071256.mp3</t>
  </si>
  <si>
    <t>It is not venomous, but has a remarkably powerful bite.</t>
  </si>
  <si>
    <t>common_voice_en_20071257.mp3</t>
  </si>
  <si>
    <t>These stories reinterpreted classical works and historical incidents.</t>
  </si>
  <si>
    <t>common_voice_en_20071258.mp3</t>
  </si>
  <si>
    <t>However, in recent years the organization has made significant inroads north of the border.</t>
  </si>
  <si>
    <t>common_voice_en_20092333.mp3</t>
  </si>
  <si>
    <t>How could I after all the fuss?</t>
  </si>
  <si>
    <t>common_voice_en_20092334.mp3</t>
  </si>
  <si>
    <t>Chipper was twice honored with the "Merlin" award for "Comedy Magician of the Year!</t>
  </si>
  <si>
    <t>common_voice_en_20092335.mp3</t>
  </si>
  <si>
    <t>This suggestion is controversial.</t>
  </si>
  <si>
    <t>common_voice_en_20092336.mp3</t>
  </si>
  <si>
    <t>This makes Explorer ships large, ill-defended targets.</t>
  </si>
  <si>
    <t>common_voice_en_20092337.mp3</t>
  </si>
  <si>
    <t>Here he was active in the pan-Turkic movement.</t>
  </si>
  <si>
    <t>common_voice_en_20092353.mp3</t>
  </si>
  <si>
    <t>Initially, dialup service was offered in Wellington only.</t>
  </si>
  <si>
    <t>common_voice_en_20092354.mp3</t>
  </si>
  <si>
    <t>The authorities first confiscate the passports but then release the individuals.</t>
  </si>
  <si>
    <t>common_voice_en_20092355.mp3</t>
  </si>
  <si>
    <t>Local legend holds that it only eats the brain of its victims.</t>
  </si>
  <si>
    <t>common_voice_en_20092356.mp3</t>
  </si>
  <si>
    <t>This scheme easily accommodates two writing directions.</t>
  </si>
  <si>
    <t>common_voice_en_20092357.mp3</t>
  </si>
  <si>
    <t>The wheel is notched.</t>
  </si>
  <si>
    <t>common_voice_en_20092373.mp3</t>
  </si>
  <si>
    <t>The New York Rangers were the Stanley Cup champions.</t>
  </si>
  <si>
    <t>common_voice_en_20092374.mp3</t>
  </si>
  <si>
    <t>This was due to debts not sustained by the decreased number of students.</t>
  </si>
  <si>
    <t>common_voice_en_20092375.mp3</t>
  </si>
  <si>
    <t>Owens and Company was commissioned to design an award for Poker Hall of Famers.</t>
  </si>
  <si>
    <t>common_voice_en_20092376.mp3</t>
  </si>
  <si>
    <t>Steroids, birth control pills, and antidepressants fall into this category.</t>
  </si>
  <si>
    <t>common_voice_en_20092377.mp3</t>
  </si>
  <si>
    <t>In this volume there is already a decline in poetic quality.</t>
  </si>
  <si>
    <t>common_voice_en_20092388.mp3</t>
  </si>
  <si>
    <t>Cromwell West developed a passion for Native American history during his teenage years.</t>
  </si>
  <si>
    <t>common_voice_en_20092389.mp3</t>
  </si>
  <si>
    <t>Keyframing became possible on most effects.</t>
  </si>
  <si>
    <t>common_voice_en_20092390.mp3</t>
  </si>
  <si>
    <t>Bearwood Chapel is set back from Bearwood Road opposite the Bearwood Primary School.</t>
  </si>
  <si>
    <t>common_voice_en_20092391.mp3</t>
  </si>
  <si>
    <t>A house of cards collapsed.</t>
  </si>
  <si>
    <t>common_voice_en_20092392.mp3</t>
  </si>
  <si>
    <t>Both give a maximum-length sequence.</t>
  </si>
  <si>
    <t>common_voice_en_20092398.mp3</t>
  </si>
  <si>
    <t>There is some debate about the exact date the club was founded.</t>
  </si>
  <si>
    <t>common_voice_en_20092399.mp3</t>
  </si>
  <si>
    <t>They might be a little bit, but it's not what occupies their thoughts.</t>
  </si>
  <si>
    <t>common_voice_en_20092400.mp3</t>
  </si>
  <si>
    <t>The couple has five children: Grace, Emily, Matthew, Benjamin, and William.</t>
  </si>
  <si>
    <t>common_voice_en_20092401.mp3</t>
  </si>
  <si>
    <t>Terra Cotta's mom who wears a planter for a hat.</t>
  </si>
  <si>
    <t>common_voice_en_20092402.mp3</t>
  </si>
  <si>
    <t>There are three causes of umbilical hernia.</t>
  </si>
  <si>
    <t>common_voice_en_20092403.mp3</t>
  </si>
  <si>
    <t>The cryptographic keys are typically, but not necessarily, self-generated.</t>
  </si>
  <si>
    <t>common_voice_en_20092404.mp3</t>
  </si>
  <si>
    <t>It was designed to accommodate the stresses imposed by the use of artillery.</t>
  </si>
  <si>
    <t>common_voice_en_20092406.mp3</t>
  </si>
  <si>
    <t>The surviving animals were taken to a zoo near Tyler, Texas for treatment.</t>
  </si>
  <si>
    <t>common_voice_en_20092407.mp3</t>
  </si>
  <si>
    <t>Cacti occur in a wide range of shapes and sizes.</t>
  </si>
  <si>
    <t>common_voice_en_20106549.mp3</t>
  </si>
  <si>
    <t>It is the fifth novel in Sherman's Night Fighter Series.</t>
  </si>
  <si>
    <t>common_voice_en_20106550.mp3</t>
  </si>
  <si>
    <t>Both the play and film featured Anne Bancroft as Sullivan.</t>
  </si>
  <si>
    <t>common_voice_en_20106551.mp3</t>
  </si>
  <si>
    <t>The tour consisted of European, Japanese and North American legs.</t>
  </si>
  <si>
    <t>common_voice_en_20106553.mp3</t>
  </si>
  <si>
    <t>The right is often included in national constitutions.</t>
  </si>
  <si>
    <t>common_voice_en_20106554.mp3</t>
  </si>
  <si>
    <t>Although bawdy, they present a vivid picture of contemporary manners.</t>
  </si>
  <si>
    <t>common_voice_en_20106555.mp3</t>
  </si>
  <si>
    <t>Hazardous wastes are denoted with an asterisk at the end of the number.</t>
  </si>
  <si>
    <t>common_voice_en_20106556.mp3</t>
  </si>
  <si>
    <t>This implies that the material can plastically deform, and, therefore, is tough.</t>
  </si>
  <si>
    <t>common_voice_en_20106557.mp3</t>
  </si>
  <si>
    <t>The combat capacity comprises the main fighting units of the Land Component.</t>
  </si>
  <si>
    <t>common_voice_en_20106558.mp3</t>
  </si>
  <si>
    <t>'I'm a miserable person to be around,' he says, laughing.</t>
  </si>
  <si>
    <t>common_voice_en_20106559.mp3</t>
  </si>
  <si>
    <t>The tour was organized by two Bulgarian underground bands - Pizza and Scandal.</t>
  </si>
  <si>
    <t>common_voice_en_20106580.mp3</t>
  </si>
  <si>
    <t>His first name, Gal, means "wave" in Hebrew.</t>
  </si>
  <si>
    <t>common_voice_en_20106581.mp3</t>
  </si>
  <si>
    <t>It has remained popular since then.</t>
  </si>
  <si>
    <t>common_voice_en_20106582.mp3</t>
  </si>
  <si>
    <t>The press also has a highly regarded publishing program in sports.</t>
  </si>
  <si>
    <t>common_voice_en_20106583.mp3</t>
  </si>
  <si>
    <t>The new boilers allowed the use of a single stack.</t>
  </si>
  <si>
    <t>common_voice_en_20106584.mp3</t>
  </si>
  <si>
    <t>In his arms had she spoken a little?</t>
  </si>
  <si>
    <t>common_voice_en_20106591.mp3</t>
  </si>
  <si>
    <t>The hippie responds by saying that Burns needs to stop living in the past.</t>
  </si>
  <si>
    <t>common_voice_en_20106592.mp3</t>
  </si>
  <si>
    <t>"He was a thoroughgoing elitist, and he reveled in it," says biographer Robert Remini.</t>
  </si>
  <si>
    <t>common_voice_en_20106593.mp3</t>
  </si>
  <si>
    <t>Chords characterized by one consistent interval, or primarily but with alterations, are equal-interval chords.</t>
  </si>
  <si>
    <t>common_voice_en_20106594.mp3</t>
  </si>
  <si>
    <t>He was later promoted to captain.</t>
  </si>
  <si>
    <t>common_voice_en_20106600.mp3</t>
  </si>
  <si>
    <t>The film's soundtrack was partially produced by SoundDroid.</t>
  </si>
  <si>
    <t>common_voice_en_20106601.mp3</t>
  </si>
  <si>
    <t>The language also has a modest standard library of built-in functions.</t>
  </si>
  <si>
    <t>common_voice_en_20106602.mp3</t>
  </si>
  <si>
    <t>Card depths start at and increase in increments.</t>
  </si>
  <si>
    <t>common_voice_en_20106603.mp3</t>
  </si>
  <si>
    <t>The arena can be configured with a stage.</t>
  </si>
  <si>
    <t>common_voice_en_20106604.mp3</t>
  </si>
  <si>
    <t>Medium and medium-fat are the most popular.</t>
  </si>
  <si>
    <t>common_voice_en_20106605.mp3</t>
  </si>
  <si>
    <t>It does not produce political literature, hold propaganda meetings or contest elections.</t>
  </si>
  <si>
    <t>common_voice_en_20106606.mp3</t>
  </si>
  <si>
    <t>Her career-high world rankings were fourth in singles and first in women's doubles.</t>
  </si>
  <si>
    <t>common_voice_en_20106607.mp3</t>
  </si>
  <si>
    <t>The differential operators also obey the shift theorem.</t>
  </si>
  <si>
    <t>common_voice_en_20106608.mp3</t>
  </si>
  <si>
    <t>He also had no penalty minutes.</t>
  </si>
  <si>
    <t>common_voice_en_20106609.mp3</t>
  </si>
  <si>
    <t>There are also several traps currently on the market.</t>
  </si>
  <si>
    <t>common_voice_en_20106620.mp3</t>
  </si>
  <si>
    <t>This is particularly problematic if there are intermediate vectors between hosts, such as malaria.</t>
  </si>
  <si>
    <t>common_voice_en_20106621.mp3</t>
  </si>
  <si>
    <t>Her remniscences start from the days when she was inside her pregnant mother's womb.</t>
  </si>
  <si>
    <t>common_voice_en_20106622.mp3</t>
  </si>
  <si>
    <t>It is nearly impossible to maintain this species in cultivation.</t>
  </si>
  <si>
    <t>common_voice_en_20106623.mp3</t>
  </si>
  <si>
    <t>The guides are former street children from the trust.</t>
  </si>
  <si>
    <t>common_voice_en_20106624.mp3</t>
  </si>
  <si>
    <t>The killer is sentenced to the same "death of personality" punishment as his victim.</t>
  </si>
  <si>
    <t>common_voice_en_20106625.mp3</t>
  </si>
  <si>
    <t>As a panel survey it is a form of longitudinal study.</t>
  </si>
  <si>
    <t>common_voice_en_20106626.mp3</t>
  </si>
  <si>
    <t>She owned several farms in New London, and had a home in Norwich.</t>
  </si>
  <si>
    <t>common_voice_en_20106627.mp3</t>
  </si>
  <si>
    <t>It is also a part of the Shark Bay World Heritage Site.</t>
  </si>
  <si>
    <t>common_voice_en_20106628.mp3</t>
  </si>
  <si>
    <t>Racing versions were also made, some of them with Roots superchargers.</t>
  </si>
  <si>
    <t>common_voice_en_20106629.mp3</t>
  </si>
  <si>
    <t>"Paris" was long overall.</t>
  </si>
  <si>
    <t>common_voice_en_20106635.mp3</t>
  </si>
  <si>
    <t>Any changes to this information have to be sealed by an official registrar.</t>
  </si>
  <si>
    <t>common_voice_en_20106636.mp3</t>
  </si>
  <si>
    <t>New filed to start a post office under the name New Haven.</t>
  </si>
  <si>
    <t>common_voice_en_20106637.mp3</t>
  </si>
  <si>
    <t>Campers are advised to bring their own water, food, and other necessary gear.</t>
  </si>
  <si>
    <t>common_voice_en_20106638.mp3</t>
  </si>
  <si>
    <t>There was some initial debate over where the railway line should be placed.</t>
  </si>
  <si>
    <t>common_voice_en_20106639.mp3</t>
  </si>
  <si>
    <t>Dependence on imports would mean that a country would never be independent.</t>
  </si>
  <si>
    <t>common_voice_en_20106640.mp3</t>
  </si>
  <si>
    <t>As he was a god, he must be supposed to know.</t>
  </si>
  <si>
    <t>common_voice_en_20106641.mp3</t>
  </si>
  <si>
    <t>"For Love or Money" received mixed to negative reviews from critics.</t>
  </si>
  <si>
    <t>common_voice_en_20106642.mp3</t>
  </si>
  <si>
    <t>The Drummond Brothers brand was initially successful but within a few years sales declined.</t>
  </si>
  <si>
    <t>common_voice_en_20106643.mp3</t>
  </si>
  <si>
    <t>He spent considerable time in renovating the family manor at Firle.</t>
  </si>
  <si>
    <t>common_voice_en_20106644.mp3</t>
  </si>
  <si>
    <t>It houses a disco and Internet access points.</t>
  </si>
  <si>
    <t>common_voice_en_20106650.mp3</t>
  </si>
  <si>
    <t>Increasingly they have additions such as saunas, heating ovens, fireplaces or attractive gardens.</t>
  </si>
  <si>
    <t>common_voice_en_20106651.mp3</t>
  </si>
  <si>
    <t>That always troubled me.</t>
  </si>
  <si>
    <t>common_voice_en_20106652.mp3</t>
  </si>
  <si>
    <t>A simplified estimating equation also can be used.</t>
  </si>
  <si>
    <t>common_voice_en_20106653.mp3</t>
  </si>
  <si>
    <t>A single island platform with two platform faces remains located on the slow lines.</t>
  </si>
  <si>
    <t>common_voice_en_20106654.mp3</t>
  </si>
  <si>
    <t>He is considered to be the most wicked elf of all.</t>
  </si>
  <si>
    <t>common_voice_en_20106660.mp3</t>
  </si>
  <si>
    <t>Like Earth Day, Law Day is not a government holiday.</t>
  </si>
  <si>
    <t>common_voice_en_20106661.mp3</t>
  </si>
  <si>
    <t>He wrestled with the facts in vain.</t>
  </si>
  <si>
    <t>common_voice_en_20106663.mp3</t>
  </si>
  <si>
    <t>Educated at Saint John's at Holloway School and Westminster Ladies' College, Toronto.</t>
  </si>
  <si>
    <t>common_voice_en_20106664.mp3</t>
  </si>
  <si>
    <t>There was about it now, he thought, a certain distinction.</t>
  </si>
  <si>
    <t>common_voice_en_20106666.mp3</t>
  </si>
  <si>
    <t>The displaced villagers were then employed in the upkeep and maintenance of the gardens.</t>
  </si>
  <si>
    <t>common_voice_en_20106680.mp3</t>
  </si>
  <si>
    <t>If that's what she wants to do to earn some cash that's her decision.</t>
  </si>
  <si>
    <t>common_voice_en_20106682.mp3</t>
  </si>
  <si>
    <t>She was recognized by the begging basket she carried.</t>
  </si>
  <si>
    <t>common_voice_en_20106683.mp3</t>
  </si>
  <si>
    <t>A starry Crown of Immortality is ferried up to the heraldic swarm.</t>
  </si>
  <si>
    <t>common_voice_en_20106684.mp3</t>
  </si>
  <si>
    <t>But it didn't take long before he was working for the Norwegian broadcasting network.</t>
  </si>
  <si>
    <t>common_voice_en_20106685.mp3</t>
  </si>
  <si>
    <t>The agency was responsible for many new safety standards on cars.</t>
  </si>
  <si>
    <t>common_voice_en_20106941.mp3</t>
  </si>
  <si>
    <t>He sings, plays guitar, and writes folk music in both American and British styles.</t>
  </si>
  <si>
    <t>common_voice_en_20106942.mp3</t>
  </si>
  <si>
    <t>We never made a change in the rules.</t>
  </si>
  <si>
    <t>common_voice_en_20106943.mp3</t>
  </si>
  <si>
    <t>The exchange was somewhat reciprocal.</t>
  </si>
  <si>
    <t>common_voice_en_20106944.mp3</t>
  </si>
  <si>
    <t>Best of all, he has provided some explosively hilarious moments rooted in character.</t>
  </si>
  <si>
    <t>common_voice_en_20106945.mp3</t>
  </si>
  <si>
    <t>They were owned by Effa Manley.</t>
  </si>
  <si>
    <t>common_voice_en_20106951.mp3</t>
  </si>
  <si>
    <t>The capital is Luxembourg City.</t>
  </si>
  <si>
    <t>common_voice_en_20106952.mp3</t>
  </si>
  <si>
    <t>A poetic novel is just difficult to translate into a movie.</t>
  </si>
  <si>
    <t>common_voice_en_20106953.mp3</t>
  </si>
  <si>
    <t>There are two phases to the depolarizing block.</t>
  </si>
  <si>
    <t>common_voice_en_20106954.mp3</t>
  </si>
  <si>
    <t>Is This Real?</t>
  </si>
  <si>
    <t>common_voice_en_20106955.mp3</t>
  </si>
  <si>
    <t>It is published in Mumbai by Indian Express Group.</t>
  </si>
  <si>
    <t>common_voice_en_20106961.mp3</t>
  </si>
  <si>
    <t>Technology had also vastly improved.</t>
  </si>
  <si>
    <t>common_voice_en_20106962.mp3</t>
  </si>
  <si>
    <t>The Alvin and Dexter Expansion can be used on any version of the game.</t>
  </si>
  <si>
    <t>common_voice_en_20106963.mp3</t>
  </si>
  <si>
    <t>Hamming weight is used in several disciplines including information theory, coding theory, and cryptography.</t>
  </si>
  <si>
    <t>common_voice_en_20106964.mp3</t>
  </si>
  <si>
    <t>Claudio desperately begs Isabella to save his life, but Isabella refuses.</t>
  </si>
  <si>
    <t>common_voice_en_20106965.mp3</t>
  </si>
  <si>
    <t>They have no director or president.</t>
  </si>
  <si>
    <t>common_voice_en_20106966.mp3</t>
  </si>
  <si>
    <t>He went on to be Port Admiral at Portsmouth and then Senior Naval Lord.</t>
  </si>
  <si>
    <t>common_voice_en_20106967.mp3</t>
  </si>
  <si>
    <t>For a few years, Lasser was the dominant force in science fiction.</t>
  </si>
  <si>
    <t>common_voice_en_20106968.mp3</t>
  </si>
  <si>
    <t>Lakers center Shaquille O'Neal was named the Most Valuable Player of the series.</t>
  </si>
  <si>
    <t>common_voice_en_20106969.mp3</t>
  </si>
  <si>
    <t>The outer two cars are both driving trailers and do not have motors.</t>
  </si>
  <si>
    <t>common_voice_en_20106970.mp3</t>
  </si>
  <si>
    <t>Melbourne film exhibitors Johnson and Gibson also had technical experience, including developing film stock.</t>
  </si>
  <si>
    <t>common_voice_en_20106976.mp3</t>
  </si>
  <si>
    <t>"Gertie" pleased audiences and reviewers.</t>
  </si>
  <si>
    <t>common_voice_en_20106977.mp3</t>
  </si>
  <si>
    <t>The unit cost is the total cost divided by the number of units.</t>
  </si>
  <si>
    <t>common_voice_en_20106978.mp3</t>
  </si>
  <si>
    <t>Later, President Gerald Ford granted him a pardon for refusing induction.</t>
  </si>
  <si>
    <t>common_voice_en_20106979.mp3</t>
  </si>
  <si>
    <t>Sigley partnered either Bruce Mansfield or Philip Brady in the Friday night slot.</t>
  </si>
  <si>
    <t>common_voice_en_20106980.mp3</t>
  </si>
  <si>
    <t>He also appeared in "The Young Ones" as Neil's dad.</t>
  </si>
  <si>
    <t>common_voice_en_20107501.mp3</t>
  </si>
  <si>
    <t>At the University of Budapest, he earned a doctorate in philosophy.</t>
  </si>
  <si>
    <t>common_voice_en_20107502.mp3</t>
  </si>
  <si>
    <t>They can sense, each creature, each plant, each rock.</t>
  </si>
  <si>
    <t>common_voice_en_20107503.mp3</t>
  </si>
  <si>
    <t>The construction has been stopped and apparently abandoned with no explanation.</t>
  </si>
  <si>
    <t>common_voice_en_20107504.mp3</t>
  </si>
  <si>
    <t>The Paddock Grill is a poolside bar at The Paddock Pool.</t>
  </si>
  <si>
    <t>common_voice_en_20107505.mp3</t>
  </si>
  <si>
    <t>They are administered by the New Zealand Rugby League.</t>
  </si>
  <si>
    <t>common_voice_en_20107555.mp3</t>
  </si>
  <si>
    <t>This formula only gives the ideal thermal efficiency.</t>
  </si>
  <si>
    <t>common_voice_en_20107556.mp3</t>
  </si>
  <si>
    <t>He was born in Willington, Derbyshire, and grew up in Bournemouth, Dorset.</t>
  </si>
  <si>
    <t>common_voice_en_20107557.mp3</t>
  </si>
  <si>
    <t>The core practice is through setting argument against argument.</t>
  </si>
  <si>
    <t>common_voice_en_20107559.mp3</t>
  </si>
  <si>
    <t>John Poole appears to have returned to the coalition shortly after the election.</t>
  </si>
  <si>
    <t>common_voice_en_20107560.mp3</t>
  </si>
  <si>
    <t>Males are generally longer and heavier.</t>
  </si>
  <si>
    <t>common_voice_en_20107581.mp3</t>
  </si>
  <si>
    <t>A variety of alternative names are also used for the Irish state.</t>
  </si>
  <si>
    <t>common_voice_en_20107582.mp3</t>
  </si>
  <si>
    <t>She also invited Georgia Dobbins to join her new group.</t>
  </si>
  <si>
    <t>common_voice_en_20107583.mp3</t>
  </si>
  <si>
    <t>Running within each virtual machine is another, "guest" operating system.</t>
  </si>
  <si>
    <t>common_voice_en_20107584.mp3</t>
  </si>
  <si>
    <t>Bonus points are awarded for landing on difficult parts of the map.</t>
  </si>
  <si>
    <t>common_voice_en_20107585.mp3</t>
  </si>
  <si>
    <t>Some species are reportedly naturalised in Germany and Great Britain.</t>
  </si>
  <si>
    <t>common_voice_en_20107616.mp3</t>
  </si>
  <si>
    <t>Blake himself made the trip at least once.</t>
  </si>
  <si>
    <t>common_voice_en_20107617.mp3</t>
  </si>
  <si>
    <t>Depending on the sample, the spectrum can be measured in either reflection or transmission.</t>
  </si>
  <si>
    <t>common_voice_en_20107618.mp3</t>
  </si>
  <si>
    <t>They are attempting to recreate the world inside a three-walled room.</t>
  </si>
  <si>
    <t>common_voice_en_20107620.mp3</t>
  </si>
  <si>
    <t>Flat-shod horses compete in many different disciplines under both western and English tack.</t>
  </si>
  <si>
    <t>common_voice_en_20107622.mp3</t>
  </si>
  <si>
    <t>He was a member of Tau Beta Pi.</t>
  </si>
  <si>
    <t>common_voice_en_20107661.mp3</t>
  </si>
  <si>
    <t>Wolseley continued to expand by purchasing both manufacturing and distribution businesses.</t>
  </si>
  <si>
    <t>common_voice_en_20107662.mp3</t>
  </si>
  <si>
    <t>Soon afterward, the dictatorship dissolved parliament, banned all political parties and instituted censorship.</t>
  </si>
  <si>
    <t>common_voice_en_20107663.mp3</t>
  </si>
  <si>
    <t>He was strict in discipline and punishment but was nonetheless loved by his legionaries.</t>
  </si>
  <si>
    <t>common_voice_en_20107664.mp3</t>
  </si>
  <si>
    <t>Chicago Public Schools operates public schools in Morgan Park.</t>
  </si>
  <si>
    <t>common_voice_en_20107665.mp3</t>
  </si>
  <si>
    <t>Higher values were used on bundles of newspapers, and later on receipts.</t>
  </si>
  <si>
    <t>common_voice_en_20107701.mp3</t>
  </si>
  <si>
    <t>Anyone embarking on a journey on the Dalton is encouraged to bring survival gear.</t>
  </si>
  <si>
    <t>common_voice_en_20107702.mp3</t>
  </si>
  <si>
    <t>It uses multiple views to show different partitions of a dataset.</t>
  </si>
  <si>
    <t>common_voice_en_20107703.mp3</t>
  </si>
  <si>
    <t>He has two siblings, Michael and Amy.</t>
  </si>
  <si>
    <t>common_voice_en_20107704.mp3</t>
  </si>
  <si>
    <t>Hyphens are usually used to connect numbers and words in modifying phrases.</t>
  </si>
  <si>
    <t>common_voice_en_20107705.mp3</t>
  </si>
  <si>
    <t>The building combines reinforced concrete with terracotta layering, bricks, and dimension stone.</t>
  </si>
  <si>
    <t>common_voice_en_20107716.mp3</t>
  </si>
  <si>
    <t>Puppies are often described as looking similar to a red fox cub.</t>
  </si>
  <si>
    <t>common_voice_en_20107717.mp3</t>
  </si>
  <si>
    <t>For other transliteration standards see Romanization of Bulgarian.</t>
  </si>
  <si>
    <t>common_voice_en_20107719.mp3</t>
  </si>
  <si>
    <t>However, the film's poor box office performance put plans for sequels on hold.</t>
  </si>
  <si>
    <t>common_voice_en_20107720.mp3</t>
  </si>
  <si>
    <t>He was introduced by Richard Epstein.</t>
  </si>
  <si>
    <t>common_voice_en_20107766.mp3</t>
  </si>
  <si>
    <t>He is currently a senior Vice-President of Law Asia.</t>
  </si>
  <si>
    <t>common_voice_en_20107767.mp3</t>
  </si>
  <si>
    <t>Crashes happen but it is a very low percentage.</t>
  </si>
  <si>
    <t>common_voice_en_20107768.mp3</t>
  </si>
  <si>
    <t>More importantly, the driving cabs of the locomotives would fill with poisonous exhaust fumes.</t>
  </si>
  <si>
    <t>common_voice_en_20107769.mp3</t>
  </si>
  <si>
    <t>The station served as an affiliate for the Kansas City Chiefs.</t>
  </si>
  <si>
    <t>common_voice_en_20107770.mp3</t>
  </si>
  <si>
    <t>This can produce a scratching sound.</t>
  </si>
  <si>
    <t>common_voice_en_20107821.mp3</t>
  </si>
  <si>
    <t>"Music Week" described it as an "upbeat, trumpet-led homage to old-school R and B.</t>
  </si>
  <si>
    <t>common_voice_en_20107822.mp3</t>
  </si>
  <si>
    <t>He also worked as an American football coach and official.</t>
  </si>
  <si>
    <t>common_voice_en_20107823.mp3</t>
  </si>
  <si>
    <t>Gill was an engraver, designer of typefaces and sculptor, with carvings in Westminster Cathedral.</t>
  </si>
  <si>
    <t>common_voice_en_20107824.mp3</t>
  </si>
  <si>
    <t>Only legal acts published in the Official Journal are binding.</t>
  </si>
  <si>
    <t>common_voice_en_20107825.mp3</t>
  </si>
  <si>
    <t>This was due to the death of her father.</t>
  </si>
  <si>
    <t>common_voice_en_20132324.mp3</t>
  </si>
  <si>
    <t>He has a song, I Did It My Way.</t>
  </si>
  <si>
    <t>common_voice_en_20132325.mp3</t>
  </si>
  <si>
    <t>The specimen represents a subadult individual.</t>
  </si>
  <si>
    <t>common_voice_en_20132326.mp3</t>
  </si>
  <si>
    <t>The close fitting, short-cut coat was heavily braided.</t>
  </si>
  <si>
    <t>common_voice_en_20132327.mp3</t>
  </si>
  <si>
    <t>Planetfest is a music festival with two stages for the performing musicians.</t>
  </si>
  <si>
    <t>common_voice_en_20132328.mp3</t>
  </si>
  <si>
    <t>The telescope is nicknamed "The Mini" because of its unusually small size.</t>
  </si>
  <si>
    <t>common_voice_en_20132329.mp3</t>
  </si>
  <si>
    <t>A totally positive matrix also has all nonnegative eigenvalues.</t>
  </si>
  <si>
    <t>common_voice_en_20132330.mp3</t>
  </si>
  <si>
    <t>Based on these efforts and blatant antisemitic remarks, Patton was relieved of this command.</t>
  </si>
  <si>
    <t>common_voice_en_20132331.mp3</t>
  </si>
  <si>
    <t>This effect was not discovered immediately.</t>
  </si>
  <si>
    <t>common_voice_en_20132332.mp3</t>
  </si>
  <si>
    <t>It was the francophone counterpart of Business News Network.</t>
  </si>
  <si>
    <t>common_voice_en_20132333.mp3</t>
  </si>
  <si>
    <t>Historically, very few chartered banks in Canada have experienced liquidity crises.</t>
  </si>
  <si>
    <t>common_voice_en_20132334.mp3</t>
  </si>
  <si>
    <t>The jazz ensemble has won numerous gold medals as well, but no longer competes.</t>
  </si>
  <si>
    <t>common_voice_en_20132335.mp3</t>
  </si>
  <si>
    <t>It is not clear if this was the same person.</t>
  </si>
  <si>
    <t>common_voice_en_20132336.mp3</t>
  </si>
  <si>
    <t>Diane has two siblings, Howard Schulder and Sylvia Schulder Fisher.</t>
  </si>
  <si>
    <t>common_voice_en_20132337.mp3</t>
  </si>
  <si>
    <t>Unlike their American counterparts they never flew their missions with armed nuclear weapons.</t>
  </si>
  <si>
    <t>common_voice_en_20132338.mp3</t>
  </si>
  <si>
    <t>It is north of Denton.</t>
  </si>
  <si>
    <t>common_voice_en_20132339.mp3</t>
  </si>
  <si>
    <t>On five occasions the enemy returned fire, but no hits or casualties were sustained.</t>
  </si>
  <si>
    <t>common_voice_en_20132340.mp3</t>
  </si>
  <si>
    <t>I think we have time to consider what we ought to do with that.</t>
  </si>
  <si>
    <t>common_voice_en_20132341.mp3</t>
  </si>
  <si>
    <t>The term "interactive framerate" is often used to measure how interactive a visualization is.</t>
  </si>
  <si>
    <t>common_voice_en_20132342.mp3</t>
  </si>
  <si>
    <t>Bernard manages to complete the rings routine, leaving only the vault exercise remaining.</t>
  </si>
  <si>
    <t>common_voice_en_20132343.mp3</t>
  </si>
  <si>
    <t>Summary-judgment practice in most states is similar to federal practice, though with minor differences.</t>
  </si>
  <si>
    <t>common_voice_en_20132349.mp3</t>
  </si>
  <si>
    <t>It ran on regular gasoline.</t>
  </si>
  <si>
    <t>common_voice_en_20132350.mp3</t>
  </si>
  <si>
    <t>What could be the meaning of it?</t>
  </si>
  <si>
    <t>common_voice_en_20132351.mp3</t>
  </si>
  <si>
    <t>We spoke of Richard and Ada the whole way.</t>
  </si>
  <si>
    <t>common_voice_en_20132352.mp3</t>
  </si>
  <si>
    <t>All of the country's major banks have a presence in the city centre.</t>
  </si>
  <si>
    <t>common_voice_en_20132353.mp3</t>
  </si>
  <si>
    <t>It always makes me humble to think of her indomitable courage.</t>
  </si>
  <si>
    <t>common_voice_en_20132354.mp3</t>
  </si>
  <si>
    <t>The thirty-six officers problem is a mathematical puzzle.</t>
  </si>
  <si>
    <t>common_voice_en_20132355.mp3</t>
  </si>
  <si>
    <t>Additional services run at peak times, including some operated by CrossCountry.</t>
  </si>
  <si>
    <t>common_voice_en_20132356.mp3</t>
  </si>
  <si>
    <t>Every brush-touch must be full-charged with meaning, and useless detail eliminated.</t>
  </si>
  <si>
    <t>common_voice_en_20132357.mp3</t>
  </si>
  <si>
    <t>They were married a month later.</t>
  </si>
  <si>
    <t>common_voice_en_20132358.mp3</t>
  </si>
  <si>
    <t>The two towns are connected by the Baudette - Rainy River International Bridge.</t>
  </si>
  <si>
    <t>common_voice_en_20132359.mp3</t>
  </si>
  <si>
    <t>The following sites are National Trust sites.</t>
  </si>
  <si>
    <t>common_voice_en_20132360.mp3</t>
  </si>
  <si>
    <t>Japanese cypress and cryptomeria trees are found in abundance here in the mountains.</t>
  </si>
  <si>
    <t>common_voice_en_20132361.mp3</t>
  </si>
  <si>
    <t>This new chapel gave rise to annual festivals celebrated every September.</t>
  </si>
  <si>
    <t>common_voice_en_20132362.mp3</t>
  </si>
  <si>
    <t>The next two flights in May and July succeeded.</t>
  </si>
  <si>
    <t>common_voice_en_20132363.mp3</t>
  </si>
  <si>
    <t>Operators for consecutive repetitions are shown in the table below.</t>
  </si>
  <si>
    <t>common_voice_en_20132364.mp3</t>
  </si>
  <si>
    <t>Aircraft cockpits, for example, require a person to react quickly to a situation.</t>
  </si>
  <si>
    <t>common_voice_en_20132365.mp3</t>
  </si>
  <si>
    <t>I said, taking up the point which had struck me before.</t>
  </si>
  <si>
    <t>common_voice_en_20132366.mp3</t>
  </si>
  <si>
    <t>The insert image was shot by photographer Norman Seeff.</t>
  </si>
  <si>
    <t>common_voice_en_20132367.mp3</t>
  </si>
  <si>
    <t>The Queen's Commonwealth Day message is often read at these events.</t>
  </si>
  <si>
    <t>common_voice_en_20132368.mp3</t>
  </si>
  <si>
    <t>He played first-class cricket for Yorkshire.</t>
  </si>
  <si>
    <t>common_voice_en_20132369.mp3</t>
  </si>
  <si>
    <t>Their "Mighty Mouse" had the scroll wheel accessible on the side.</t>
  </si>
  <si>
    <t>common_voice_en_20132370.mp3</t>
  </si>
  <si>
    <t>He initially did background illustrations for Top Cow titles before co-creating "Witchblade".</t>
  </si>
  <si>
    <t>common_voice_en_20132371.mp3</t>
  </si>
  <si>
    <t>Discontent with this situation had not, however, disappeared.</t>
  </si>
  <si>
    <t>common_voice_en_20132372.mp3</t>
  </si>
  <si>
    <t>We don't know.</t>
  </si>
  <si>
    <t>common_voice_en_20132373.mp3</t>
  </si>
  <si>
    <t>The eliminated intermediate stops were at Lawrence Avenue and Sheppard Avenue.</t>
  </si>
  <si>
    <t>common_voice_en_20132374.mp3</t>
  </si>
  <si>
    <t>Litchfield has a growing industrial base and is centrally located in southern Mid-Michigan.</t>
  </si>
  <si>
    <t>common_voice_en_20132375.mp3</t>
  </si>
  <si>
    <t>Border also to use the same in-vision continuity again.</t>
  </si>
  <si>
    <t>common_voice_en_20132376.mp3</t>
  </si>
  <si>
    <t>The expression "milksop" describes a person as weak and indecisive.</t>
  </si>
  <si>
    <t>common_voice_en_20132377.mp3</t>
  </si>
  <si>
    <t>The film was based on the Caldecott Medal winning book of the same name.</t>
  </si>
  <si>
    <t>common_voice_en_20132378.mp3</t>
  </si>
  <si>
    <t>He said that a time of great prosperity followed.</t>
  </si>
  <si>
    <t>common_voice_en_20132379.mp3</t>
  </si>
  <si>
    <t>He chose to decline a minor league assignment and became a free agent.</t>
  </si>
  <si>
    <t>common_voice_en_20132380.mp3</t>
  </si>
  <si>
    <t>She strove to move among the aristocracy and to abandon her provincial accent.</t>
  </si>
  <si>
    <t>common_voice_en_20132381.mp3</t>
  </si>
  <si>
    <t>Class X consisted of Shay locomotives.</t>
  </si>
  <si>
    <t>common_voice_en_20132383.mp3</t>
  </si>
  <si>
    <t>The plan fails, and Morgan is arrested and imprisoned.</t>
  </si>
  <si>
    <t>common_voice_en_20132384.mp3</t>
  </si>
  <si>
    <t>His first big American film was the Whoopi Goldberg comedy "Jumpin' Jack Flash".</t>
  </si>
  <si>
    <t>common_voice_en_20132385.mp3</t>
  </si>
  <si>
    <t>"Amborella" has a mixed pollination system, relying on both insect pollinators and wind.</t>
  </si>
  <si>
    <t>common_voice_en_20132386.mp3</t>
  </si>
  <si>
    <t>If the challenge is incorrect, the bidder wins a dollar.</t>
  </si>
  <si>
    <t>common_voice_en_20132387.mp3</t>
  </si>
  <si>
    <t>They always showed their joined names unhyphenated.</t>
  </si>
  <si>
    <t>common_voice_en_20132388.mp3</t>
  </si>
  <si>
    <t>First, it can refer to a greater variety of device environments.</t>
  </si>
  <si>
    <t>common_voice_en_20132389.mp3</t>
  </si>
  <si>
    <t>The green appearance usually lasts for no more than a second or two.</t>
  </si>
  <si>
    <t>common_voice_en_20132390.mp3</t>
  </si>
  <si>
    <t>He is currently the oldest living male Grand Slam singles champion.</t>
  </si>
  <si>
    <t>common_voice_en_20132391.mp3</t>
  </si>
  <si>
    <t>Ambassadors were exchanged in February.</t>
  </si>
  <si>
    <t>common_voice_en_20132392.mp3</t>
  </si>
  <si>
    <t>Its relative major is A-flat major, and its parallel major is F major.</t>
  </si>
  <si>
    <t>common_voice_en_20132393.mp3</t>
  </si>
  <si>
    <t>The climb phase immediately follows take-off and precedes the cruise phase of the flight.</t>
  </si>
  <si>
    <t>common_voice_en_20132394.mp3</t>
  </si>
  <si>
    <t>I wouldn't have done "seaQuest".</t>
  </si>
  <si>
    <t>common_voice_en_20132395.mp3</t>
  </si>
  <si>
    <t>The polymer notes are cleaner than paper notes, are more durable and easily recyclable.</t>
  </si>
  <si>
    <t>common_voice_en_20132396.mp3</t>
  </si>
  <si>
    <t>During the approval process of the tower, protests arose on aesthetic and ecological grounds.</t>
  </si>
  <si>
    <t>common_voice_en_20132397.mp3</t>
  </si>
  <si>
    <t>He also appeared in an episode of "Rising Damp" as a conman, Seymour.</t>
  </si>
  <si>
    <t>common_voice_en_20132398.mp3</t>
  </si>
  <si>
    <t>Sound quality was much improved.</t>
  </si>
  <si>
    <t>common_voice_en_20132399.mp3</t>
  </si>
  <si>
    <t>Fox, an assistant surgeon on the expedition.</t>
  </si>
  <si>
    <t>common_voice_en_20132400.mp3</t>
  </si>
  <si>
    <t>He returned to his law practice.</t>
  </si>
  <si>
    <t>common_voice_en_20132401.mp3</t>
  </si>
  <si>
    <t>Some minor politicians have been closely associated with the group or its ideas.</t>
  </si>
  <si>
    <t>common_voice_en_20132402.mp3</t>
  </si>
  <si>
    <t>He also appeared in Comic Relief's "Celebrity Driving School".</t>
  </si>
  <si>
    <t>common_voice_en_20132403.mp3</t>
  </si>
  <si>
    <t>Nicolas Cage reportedly was to play Preston's character in the movie.</t>
  </si>
  <si>
    <t>common_voice_en_20132584.mp3</t>
  </si>
  <si>
    <t>Registration was conditional on meeting performance targets to create a superior breed.</t>
  </si>
  <si>
    <t>common_voice_en_20132587.mp3</t>
  </si>
  <si>
    <t>President Eisenhower had been baptized a Presbyterian very recently, just a year before.</t>
  </si>
  <si>
    <t>common_voice_en_20132588.mp3</t>
  </si>
  <si>
    <t>It will also become the tallest building in Japan.</t>
  </si>
  <si>
    <t>common_voice_en_20132589.mp3</t>
  </si>
  <si>
    <t>The image appears to be located at the point of apparent divergence.</t>
  </si>
  <si>
    <t>common_voice_en_20132590.mp3</t>
  </si>
  <si>
    <t>The city still celebrates Fiesta each year during the first weekend of May.</t>
  </si>
  <si>
    <t>common_voice_en_20132591.mp3</t>
  </si>
  <si>
    <t>The National Park Service has constructed a stone observation platform at the summit.</t>
  </si>
  <si>
    <t>common_voice_en_20132592.mp3</t>
  </si>
  <si>
    <t>The piece depicts Saint John the Baptist in isolation.</t>
  </si>
  <si>
    <t>common_voice_en_20132593.mp3</t>
  </si>
  <si>
    <t>Each accepted apprentice receives a full tuition scholarship for the two-week festival.</t>
  </si>
  <si>
    <t>common_voice_en_20132594.mp3</t>
  </si>
  <si>
    <t>"Postal" received mixed reviews from critics.</t>
  </si>
  <si>
    <t>common_voice_en_20132595.mp3</t>
  </si>
  <si>
    <t>A dedicated light rail station also serves the stadium.</t>
  </si>
  <si>
    <t>common_voice_en_20132596.mp3</t>
  </si>
  <si>
    <t>The first anime ended before the manga did, thus wrapping up inconclusively.</t>
  </si>
  <si>
    <t>common_voice_en_20132597.mp3</t>
  </si>
  <si>
    <t>Each of them believes the story they hear about the other.</t>
  </si>
  <si>
    <t>common_voice_en_20132598.mp3</t>
  </si>
  <si>
    <t>They were the parents of nine children.</t>
  </si>
  <si>
    <t>common_voice_en_20132599.mp3</t>
  </si>
  <si>
    <t>He received a Ph.D. from the University of California, Los Angeles.</t>
  </si>
  <si>
    <t>common_voice_en_20132600.mp3</t>
  </si>
  <si>
    <t>In its initial release, it did very well and attracted huge crowds.</t>
  </si>
  <si>
    <t>common_voice_en_20132601.mp3</t>
  </si>
  <si>
    <t>At this time many fish ponds were established throughout South Bohemia.</t>
  </si>
  <si>
    <t>common_voice_en_20132602.mp3</t>
  </si>
  <si>
    <t>Artisan beading and weaving classes are also available.</t>
  </si>
  <si>
    <t>common_voice_en_20132603.mp3</t>
  </si>
  <si>
    <t>The series follows Detective Constable "Dangerous" Davies.</t>
  </si>
  <si>
    <t>common_voice_en_20132609.mp3</t>
  </si>
  <si>
    <t>Southern Ireland was self-governing but was not a sovereign state.</t>
  </si>
  <si>
    <t>common_voice_en_20132610.mp3</t>
  </si>
  <si>
    <t>The two each desire the other and rejoice in their sexual intimacy.</t>
  </si>
  <si>
    <t>common_voice_en_20132611.mp3</t>
  </si>
  <si>
    <t>In fact, the working title of the song was "The Double Drum Song".</t>
  </si>
  <si>
    <t>common_voice_en_20132612.mp3</t>
  </si>
  <si>
    <t>They selected the "Dealers of Doom Defense".</t>
  </si>
  <si>
    <t>common_voice_en_20132613.mp3</t>
  </si>
  <si>
    <t>They need their coat to keep them cool and to protect their skin.</t>
  </si>
  <si>
    <t>common_voice_en_20132614.mp3</t>
  </si>
  <si>
    <t>The choice of acquiring complementary drinks at an extra cost is available too.</t>
  </si>
  <si>
    <t>common_voice_en_20132615.mp3</t>
  </si>
  <si>
    <t>A gang culture with warped notions of loyalty, respect and honour.</t>
  </si>
  <si>
    <t>common_voice_en_20132616.mp3</t>
  </si>
  <si>
    <t>Panels are carved with visuals of dancers in graceful poses.</t>
  </si>
  <si>
    <t>common_voice_en_20132617.mp3</t>
  </si>
  <si>
    <t>The lyrics, however, have been changed in several spots.</t>
  </si>
  <si>
    <t>common_voice_en_20132618.mp3</t>
  </si>
  <si>
    <t>Soon Friday Night Jams, Mini Mixes and specialty edited remixes were added.</t>
  </si>
  <si>
    <t>common_voice_en_20132619.mp3</t>
  </si>
  <si>
    <t>Both groups continued to use the Greek version of Saint James.</t>
  </si>
  <si>
    <t>common_voice_en_20132620.mp3</t>
  </si>
  <si>
    <t>Intangibles are another emerging asset class.</t>
  </si>
  <si>
    <t>common_voice_en_20132621.mp3</t>
  </si>
  <si>
    <t>The division is located in the south-eastern suburbs of Melbourne.</t>
  </si>
  <si>
    <t>common_voice_en_20132622.mp3</t>
  </si>
  <si>
    <t>Williams became a businessman after his war service.</t>
  </si>
  <si>
    <t>common_voice_en_20132623.mp3</t>
  </si>
  <si>
    <t>The reason only one eye is affected is not yet clear.</t>
  </si>
  <si>
    <t>common_voice_en_20132629.mp3</t>
  </si>
  <si>
    <t>Evidence based on a hash of the assembly is easily obtained in code.</t>
  </si>
  <si>
    <t>common_voice_en_20132630.mp3</t>
  </si>
  <si>
    <t>Aside from Jews, mentally ill children and adults were exterminated as well.</t>
  </si>
  <si>
    <t>common_voice_en_20132631.mp3</t>
  </si>
  <si>
    <t>Note: Vines did not play in The Open Championship.</t>
  </si>
  <si>
    <t>common_voice_en_20132632.mp3</t>
  </si>
  <si>
    <t>At that time, the stable was having financial difficulties but things soon changed.</t>
  </si>
  <si>
    <t>common_voice_en_20132633.mp3</t>
  </si>
  <si>
    <t>Her research was directed by James Young.</t>
  </si>
  <si>
    <t>common_voice_en_20132659.mp3</t>
  </si>
  <si>
    <t>Armstrong remarked that, in retrospect, the lyrics make sense when viewed that way.</t>
  </si>
  <si>
    <t>common_voice_en_20132660.mp3</t>
  </si>
  <si>
    <t>This ill-will spreads to the crew, who divide in pro-and anti-Clarissa factions.</t>
  </si>
  <si>
    <t>common_voice_en_20132661.mp3</t>
  </si>
  <si>
    <t>Morgenstern has appeared in numerous films, primarily in Romanian language roles.</t>
  </si>
  <si>
    <t>common_voice_en_20132662.mp3</t>
  </si>
  <si>
    <t>During his tour of duty in the Pacific, Burke began to play baseball.</t>
  </si>
  <si>
    <t>common_voice_en_20132663.mp3</t>
  </si>
  <si>
    <t>Regardless of the ones you use, you will need to evaluate them.</t>
  </si>
  <si>
    <t>common_voice_en_20132664.mp3</t>
  </si>
  <si>
    <t>Architectural and close-up photographers in particular benefit greatly from this ability.</t>
  </si>
  <si>
    <t>common_voice_en_20132665.mp3</t>
  </si>
  <si>
    <t>Despite heavy counter fire from enemy batteries, she bombarded enemy targets ashore.</t>
  </si>
  <si>
    <t>common_voice_en_20132666.mp3</t>
  </si>
  <si>
    <t>The Otis Elevator Company provided the elevators, which have brass surfaces.</t>
  </si>
  <si>
    <t>common_voice_en_20132667.mp3</t>
  </si>
  <si>
    <t>Nearly a year later, the House accepted the change.</t>
  </si>
  <si>
    <t>common_voice_en_20132668.mp3</t>
  </si>
  <si>
    <t>It is one of the largest pipeline systems in the United States.</t>
  </si>
  <si>
    <t>common_voice_en_20132669.mp3</t>
  </si>
  <si>
    <t>Activated for all buses and trams in that period of time.</t>
  </si>
  <si>
    <t>common_voice_en_20132670.mp3</t>
  </si>
  <si>
    <t>The divergence of these values could result in errors in computations, and was unwieldy.</t>
  </si>
  <si>
    <t>common_voice_en_20132671.mp3</t>
  </si>
  <si>
    <t>This victory caused huge internal divisions and weakened the party's external image.</t>
  </si>
  <si>
    <t>common_voice_en_20132672.mp3</t>
  </si>
  <si>
    <t>Students within the village would attend Buckeye Trail High School.</t>
  </si>
  <si>
    <t>common_voice_en_20132673.mp3</t>
  </si>
  <si>
    <t>Don't you read?</t>
  </si>
  <si>
    <t>common_voice_en_20132674.mp3</t>
  </si>
  <si>
    <t>The corneas of cats, dogs, wolves, and other carnivores only have four.</t>
  </si>
  <si>
    <t>common_voice_en_20132675.mp3</t>
  </si>
  <si>
    <t>The minister of culture and information acts as the board chairman of the agency.</t>
  </si>
  <si>
    <t>common_voice_en_20132676.mp3</t>
  </si>
  <si>
    <t>Traditional colouring is a brown body with orange or brown thread.</t>
  </si>
  <si>
    <t>common_voice_en_20132677.mp3</t>
  </si>
  <si>
    <t>He wrote a number of books on recreational mathematics.</t>
  </si>
  <si>
    <t>common_voice_en_20132678.mp3</t>
  </si>
  <si>
    <t>It is true that he has puffed on his resume.</t>
  </si>
  <si>
    <t>common_voice_en_20132679.mp3</t>
  </si>
  <si>
    <t>That is why poets are the first instructors of the people.</t>
  </si>
  <si>
    <t>common_voice_en_20132680.mp3</t>
  </si>
  <si>
    <t>It was published by Capcom.</t>
  </si>
  <si>
    <t>common_voice_en_20132681.mp3</t>
  </si>
  <si>
    <t>He published nearly one hundred volumes during his lifetime.</t>
  </si>
  <si>
    <t>common_voice_en_20132682.mp3</t>
  </si>
  <si>
    <t>His instruments of choice were always the piano and keyboard instruments.</t>
  </si>
  <si>
    <t>common_voice_en_20132683.mp3</t>
  </si>
  <si>
    <t>Most parts of the country are accessible by road.</t>
  </si>
  <si>
    <t>common_voice_en_20132684.mp3</t>
  </si>
  <si>
    <t>He greatly developed missionary activity there.</t>
  </si>
  <si>
    <t>common_voice_en_20132685.mp3</t>
  </si>
  <si>
    <t>The left hand is palm up with the palm slightly tilted towards the audience.</t>
  </si>
  <si>
    <t>common_voice_en_20132686.mp3</t>
  </si>
  <si>
    <t>Kathmandu was also forced to accept a British Resident.</t>
  </si>
  <si>
    <t>common_voice_en_20132687.mp3</t>
  </si>
  <si>
    <t>His widow remarried but later became a Buddhist nun.</t>
  </si>
  <si>
    <t>common_voice_en_20132688.mp3</t>
  </si>
  <si>
    <t>Experience, however, failed.</t>
  </si>
  <si>
    <t>common_voice_en_20132689.mp3</t>
  </si>
  <si>
    <t>George Washington places second, the best they have ever done, by one point.</t>
  </si>
  <si>
    <t>common_voice_en_20132690.mp3</t>
  </si>
  <si>
    <t>Most of the department store chains were liquidated with large economic and employment losses.</t>
  </si>
  <si>
    <t>common_voice_en_20132691.mp3</t>
  </si>
  <si>
    <t>Three days later, he earned his first international cap in a friendly against Ecuador.</t>
  </si>
  <si>
    <t>common_voice_en_20132692.mp3</t>
  </si>
  <si>
    <t>The piece, built later that same year, won the competition.</t>
  </si>
  <si>
    <t>common_voice_en_20132693.mp3</t>
  </si>
  <si>
    <t>Tork has three children from her first marriage and two from her second.</t>
  </si>
  <si>
    <t>common_voice_en_20132694.mp3</t>
  </si>
  <si>
    <t>It is an Academy with specialist Mathematics and Computing College status.</t>
  </si>
  <si>
    <t>common_voice_en_20132695.mp3</t>
  </si>
  <si>
    <t>Although electron affinity varies greatly, some patterns emerge.</t>
  </si>
  <si>
    <t>common_voice_en_20132696.mp3</t>
  </si>
  <si>
    <t>Note: The figures for Sacred Heart High School are not included.</t>
  </si>
  <si>
    <t>common_voice_en_20132697.mp3</t>
  </si>
  <si>
    <t>A gust of compassion shook me.</t>
  </si>
  <si>
    <t>common_voice_en_20132698.mp3</t>
  </si>
  <si>
    <t>Also, it does not actually give a strategy for the first player.</t>
  </si>
  <si>
    <t>common_voice_en_20132734.mp3</t>
  </si>
  <si>
    <t>Eastern-side trails are usually free of snow by early July.</t>
  </si>
  <si>
    <t>common_voice_en_20132735.mp3</t>
  </si>
  <si>
    <t>It served primarily as a governing code similar to Europe's Napoleonic Code.</t>
  </si>
  <si>
    <t>common_voice_en_20132736.mp3</t>
  </si>
  <si>
    <t>Avalanche diodes generate radio frequency noise.</t>
  </si>
  <si>
    <t>common_voice_en_20132737.mp3</t>
  </si>
  <si>
    <t>He ordered his men to plant corn but it failed.</t>
  </si>
  <si>
    <t>common_voice_en_20132738.mp3</t>
  </si>
  <si>
    <t>An "R"-regular sequence is called simply a regular sequence.</t>
  </si>
  <si>
    <t>common_voice_en_20132739.mp3</t>
  </si>
  <si>
    <t>Interspersed with the coal seams are deposits of iron ore and fireclay.</t>
  </si>
  <si>
    <t>common_voice_en_20132740.mp3</t>
  </si>
  <si>
    <t>Allison is brought in for questioning, but claims to know nothing about a rape.</t>
  </si>
  <si>
    <t>common_voice_en_20132741.mp3</t>
  </si>
  <si>
    <t>Very often an ecological yield in one place offsets an ecological load in another.</t>
  </si>
  <si>
    <t>common_voice_en_20132742.mp3</t>
  </si>
  <si>
    <t>He was educated at Malvern College.</t>
  </si>
  <si>
    <t>common_voice_en_20132743.mp3</t>
  </si>
  <si>
    <t>This is a fine score, full of optimism and real creative drive.</t>
  </si>
  <si>
    <t>common_voice_en_20132744.mp3</t>
  </si>
  <si>
    <t>Not only the Emperor but other Koreans protested against the Treaty.</t>
  </si>
  <si>
    <t>common_voice_en_20132745.mp3</t>
  </si>
  <si>
    <t>Information leakage can subtly or completely destroy the security of an otherwise secure system.</t>
  </si>
  <si>
    <t>common_voice_en_20132746.mp3</t>
  </si>
  <si>
    <t>The type of attack varies depending on the magic level.</t>
  </si>
  <si>
    <t>common_voice_en_20132747.mp3</t>
  </si>
  <si>
    <t>Sir John commanded the left wing at the Battle of Bosworth.</t>
  </si>
  <si>
    <t>common_voice_en_20132748.mp3</t>
  </si>
  <si>
    <t>The script for the black comedy horror film was co-written by Paul Shrimpton.</t>
  </si>
  <si>
    <t>common_voice_en_20132749.mp3</t>
  </si>
  <si>
    <t>Two sets of negotiations were tried.</t>
  </si>
  <si>
    <t>common_voice_en_20132750.mp3</t>
  </si>
  <si>
    <t>She was also active in establishing lacrosse as a women's sport in this country.</t>
  </si>
  <si>
    <t>common_voice_en_20132751.mp3</t>
  </si>
  <si>
    <t>I think we may assume that he has every detail stamped on his mind.</t>
  </si>
  <si>
    <t>common_voice_en_20132752.mp3</t>
  </si>
  <si>
    <t>He also spent a year working as coroner for West Clare.</t>
  </si>
  <si>
    <t>common_voice_en_20132753.mp3</t>
  </si>
  <si>
    <t>Most other botanists have recognized several more narrowly defined species.</t>
  </si>
  <si>
    <t>common_voice_en_20132754.mp3</t>
  </si>
  <si>
    <t>His Victoria Cross was actually correctly engraved Horlock.</t>
  </si>
  <si>
    <t>common_voice_en_20132755.mp3</t>
  </si>
  <si>
    <t>Some species show a remarkable tolerance for hydrogen sulfide and anoxia.</t>
  </si>
  <si>
    <t>common_voice_en_20132756.mp3</t>
  </si>
  <si>
    <t>Hoffman is Jewish, and was born in Toronto.</t>
  </si>
  <si>
    <t>common_voice_en_20132757.mp3</t>
  </si>
  <si>
    <t>Milnes was born in Downers Grove, Illinois.</t>
  </si>
  <si>
    <t>common_voice_en_20132758.mp3</t>
  </si>
  <si>
    <t>What happened next was a subject of some controversy.</t>
  </si>
  <si>
    <t>common_voice_en_20133314.mp3</t>
  </si>
  <si>
    <t>Space-based Staring Infrared Sensors can detect the heat of rocket launching motors.</t>
  </si>
  <si>
    <t>common_voice_en_20133315.mp3</t>
  </si>
  <si>
    <t>Both writers had negative views on "Mad Love".</t>
  </si>
  <si>
    <t>common_voice_en_20133316.mp3</t>
  </si>
  <si>
    <t>It is part of the Logan, Utah-Idaho Metropolitan Statistical Area.</t>
  </si>
  <si>
    <t>common_voice_en_20133317.mp3</t>
  </si>
  <si>
    <t>In some nests, however, the workers produce male offspring.</t>
  </si>
  <si>
    <t>common_voice_en_20133318.mp3</t>
  </si>
  <si>
    <t>This specification was developed under the Java Community Process.</t>
  </si>
  <si>
    <t>common_voice_en_20133340.mp3</t>
  </si>
  <si>
    <t>The series redefined the Shazam!</t>
  </si>
  <si>
    <t>common_voice_en_20133342.mp3</t>
  </si>
  <si>
    <t>This was the beginning of the island's loss of sovereignty.</t>
  </si>
  <si>
    <t>common_voice_en_20133344.mp3</t>
  </si>
  <si>
    <t>Home Secretary Henry Matthews accepted Monro's resignation in September and replaced him with Anderson.</t>
  </si>
  <si>
    <t>common_voice_en_20133346.mp3</t>
  </si>
  <si>
    <t>In the time interval between Strug's two vaults, she asked, Do we need this?</t>
  </si>
  <si>
    <t>common_voice_en_20133348.mp3</t>
  </si>
  <si>
    <t>Taylor had a brother, Arthur, and a sister, Dorothy.</t>
  </si>
  <si>
    <t>common_voice_en_20133365.mp3</t>
  </si>
  <si>
    <t>Microvision units and cartridges are now somewhat rare.</t>
  </si>
  <si>
    <t>common_voice_en_20133367.mp3</t>
  </si>
  <si>
    <t>His pioneering works deal with the history of Russia.</t>
  </si>
  <si>
    <t>common_voice_en_20133370.mp3</t>
  </si>
  <si>
    <t>Adjacent land used for railway purposes became a supermarket and a private sports facility.</t>
  </si>
  <si>
    <t>common_voice_en_20133372.mp3</t>
  </si>
  <si>
    <t>To achieve these goals, the Open University employs distance education.</t>
  </si>
  <si>
    <t>common_voice_en_20133376.mp3</t>
  </si>
  <si>
    <t>However, Internet surveillance also has a disadvantage.</t>
  </si>
  <si>
    <t>common_voice_en_20164605.mp3</t>
  </si>
  <si>
    <t>She also plays the guitar and lute.</t>
  </si>
  <si>
    <t>common_voice_en_20164606.mp3</t>
  </si>
  <si>
    <t>In many countries, including the United States, access is granted to entry-level license holders.</t>
  </si>
  <si>
    <t>common_voice_en_20164607.mp3</t>
  </si>
  <si>
    <t>Gray represents the progress of intellectual knowledge.</t>
  </si>
  <si>
    <t>common_voice_en_20164608.mp3</t>
  </si>
  <si>
    <t>Viewers would call in to play this game and win prizes.</t>
  </si>
  <si>
    <t>common_voice_en_20164609.mp3</t>
  </si>
  <si>
    <t>Andrew Thomas' formation of the band was named "The Real Bad Boys Blue".</t>
  </si>
  <si>
    <t>common_voice_en_20164615.mp3</t>
  </si>
  <si>
    <t>After leaving office Floyd returned to his business interests.</t>
  </si>
  <si>
    <t>common_voice_en_20164616.mp3</t>
  </si>
  <si>
    <t>From an early age, Fender showed an interest in tinkering with electronics.</t>
  </si>
  <si>
    <t>common_voice_en_20164617.mp3</t>
  </si>
  <si>
    <t>To evaluate these problems, vocal loading must be objectively measured.</t>
  </si>
  <si>
    <t>common_voice_en_20164618.mp3</t>
  </si>
  <si>
    <t>In his career, Lancaster produced twenty-three films, directed two and wrote for one.</t>
  </si>
  <si>
    <t>common_voice_en_20164619.mp3</t>
  </si>
  <si>
    <t>Heirloom seeds "breed true," unlike the seeds of hybridized plants.</t>
  </si>
  <si>
    <t>common_voice_en_20164635.mp3</t>
  </si>
  <si>
    <t>His manuscript is a valuable work.</t>
  </si>
  <si>
    <t>common_voice_en_20164636.mp3</t>
  </si>
  <si>
    <t>It can be argued that this is a second meaning of the name Eileen.</t>
  </si>
  <si>
    <t>common_voice_en_20164637.mp3</t>
  </si>
  <si>
    <t>Gwen's elder brother was Thornton John; her younger siblings were Augustus and Winifred.</t>
  </si>
  <si>
    <t>common_voice_en_20164638.mp3</t>
  </si>
  <si>
    <t>"Modern Drummer" has characterised him as a "drumming great".</t>
  </si>
  <si>
    <t>common_voice_en_20164639.mp3</t>
  </si>
  <si>
    <t>"Lean to Standard:" From a lean, the follow rolls forward into a normal dip.</t>
  </si>
  <si>
    <t>common_voice_en_20164651.mp3</t>
  </si>
  <si>
    <t>Later, Graves asked Silvey to return as vice president of finance and information technology.</t>
  </si>
  <si>
    <t>common_voice_en_20164652.mp3</t>
  </si>
  <si>
    <t>Several museums are dedicated to those who perished building the railway.</t>
  </si>
  <si>
    <t>common_voice_en_20164653.mp3</t>
  </si>
  <si>
    <t>The same year, the Currency Act prohibited American colonies from issuing their own currency.</t>
  </si>
  <si>
    <t>common_voice_en_20164654.mp3</t>
  </si>
  <si>
    <t>Instead, Barr and Buchanan decided to found a new college.</t>
  </si>
  <si>
    <t>common_voice_en_20164665.mp3</t>
  </si>
  <si>
    <t>This leads into the second part which is staying small.</t>
  </si>
  <si>
    <t>common_voice_en_20164666.mp3</t>
  </si>
  <si>
    <t>Edward P. Madley in command.</t>
  </si>
  <si>
    <t>common_voice_en_20164667.mp3</t>
  </si>
  <si>
    <t>Pangolin burrows fall into one of two categories: feeding and living burrows.</t>
  </si>
  <si>
    <t>common_voice_en_20164668.mp3</t>
  </si>
  <si>
    <t>Dean Motter was the writer and Michael Lark was the artist for the series.</t>
  </si>
  <si>
    <t>common_voice_en_20164669.mp3</t>
  </si>
  <si>
    <t>He has debated several academics in issues related to God's existence.</t>
  </si>
  <si>
    <t>common_voice_en_20164675.mp3</t>
  </si>
  <si>
    <t>He is an author of a revolutionary book titled The theory of vision.</t>
  </si>
  <si>
    <t>common_voice_en_20164677.mp3</t>
  </si>
  <si>
    <t>Cod shatterpack fillets and salt cod are mainstays.</t>
  </si>
  <si>
    <t>common_voice_en_20164681.mp3</t>
  </si>
  <si>
    <t>Southern California is also home to a large homegrown surf and skateboard culture.</t>
  </si>
  <si>
    <t>common_voice_en_20164684.mp3</t>
  </si>
  <si>
    <t>Municipal acts were passed.</t>
  </si>
  <si>
    <t>common_voice_en_20164695.mp3</t>
  </si>
  <si>
    <t>Calcium is released into the cytosol due to the deterioration of the sarcoplasmic reticulum.</t>
  </si>
  <si>
    <t>common_voice_en_20164696.mp3</t>
  </si>
  <si>
    <t>One of the robbery victims was shot in the leg.</t>
  </si>
  <si>
    <t>common_voice_en_20164697.mp3</t>
  </si>
  <si>
    <t>He therefore resigned from his legal practice.</t>
  </si>
  <si>
    <t>common_voice_en_20164698.mp3</t>
  </si>
  <si>
    <t>Frontal not longer than broad.</t>
  </si>
  <si>
    <t>common_voice_en_20164699.mp3</t>
  </si>
  <si>
    <t>She displaced at full combat load.</t>
  </si>
  <si>
    <t>common_voice_en_20164706.mp3</t>
  </si>
  <si>
    <t>He is also the author of several books.</t>
  </si>
  <si>
    <t>common_voice_en_20164707.mp3</t>
  </si>
  <si>
    <t>Also in the park are two separate museums, both built entirely of petrified wood.</t>
  </si>
  <si>
    <t>common_voice_en_20164708.mp3</t>
  </si>
  <si>
    <t>They are also used to strengthen a swimmers legs.</t>
  </si>
  <si>
    <t>common_voice_en_20164709.mp3</t>
  </si>
  <si>
    <t>It was highly unconventional for a husband to reside in his wife's home.</t>
  </si>
  <si>
    <t>common_voice_en_20164720.mp3</t>
  </si>
  <si>
    <t>This has the initials of Thomas Westerne, its builder, and his wife Anne.</t>
  </si>
  <si>
    <t>common_voice_en_20164721.mp3</t>
  </si>
  <si>
    <t>This also gave rise to the nickname, "cigarette gun".</t>
  </si>
  <si>
    <t>common_voice_en_20164722.mp3</t>
  </si>
  <si>
    <t>The resulting coated steel can be used in much the same way as uncoated.</t>
  </si>
  <si>
    <t>common_voice_en_20164723.mp3</t>
  </si>
  <si>
    <t>To achieve qualification, he moved to the Surrey area of London.</t>
  </si>
  <si>
    <t>common_voice_en_20164724.mp3</t>
  </si>
  <si>
    <t>This organisation was co-founded by the Belgian pianist Peter Ritzen.</t>
  </si>
  <si>
    <t>common_voice_en_20164730.mp3</t>
  </si>
  <si>
    <t>The educated classes began to practice French-English bilingualism by necessity.</t>
  </si>
  <si>
    <t>common_voice_en_20164732.mp3</t>
  </si>
  <si>
    <t>Members of religious orders may wear uniforms known as habits.</t>
  </si>
  <si>
    <t>common_voice_en_20164733.mp3</t>
  </si>
  <si>
    <t>See also Equal Justice for United States Military Personnel legislation.</t>
  </si>
  <si>
    <t>common_voice_en_20164735.mp3</t>
  </si>
  <si>
    <t>The sale to The Technology Group ensued.</t>
  </si>
  <si>
    <t>common_voice_en_20164737.mp3</t>
  </si>
  <si>
    <t>Steve has played in Cerebral Fix, Drown, Helvis and Raven's Creed.</t>
  </si>
  <si>
    <t>common_voice_en_20164750.mp3</t>
  </si>
  <si>
    <t>Perhaps his most successful was David Attenborough's "Life on Earth".</t>
  </si>
  <si>
    <t>common_voice_en_20164751.mp3</t>
  </si>
  <si>
    <t>He was the middle-born of three sons; his brothers were Rockwell, Junior and Channing.</t>
  </si>
  <si>
    <t>common_voice_en_20164752.mp3</t>
  </si>
  <si>
    <t>In English, the mating socket is called a "jack".</t>
  </si>
  <si>
    <t>common_voice_en_20164753.mp3</t>
  </si>
  <si>
    <t>In the bathroom, Eddie forcibly drags the henchman into the Gunslinger's world.</t>
  </si>
  <si>
    <t>common_voice_en_20164754.mp3</t>
  </si>
  <si>
    <t>Cast and crew heavily rely upon local facilities such as catering, transportation, and accommodations.</t>
  </si>
  <si>
    <t>common_voice_en_20164765.mp3</t>
  </si>
  <si>
    <t>She has been inducted into the United States Pony Club Hall of Fame.</t>
  </si>
  <si>
    <t>common_voice_en_20164766.mp3</t>
  </si>
  <si>
    <t>Others, the steeper ones, are rack-only.</t>
  </si>
  <si>
    <t>common_voice_en_20164767.mp3</t>
  </si>
  <si>
    <t>Despite this experience, Landry was committed to flying.</t>
  </si>
  <si>
    <t>common_voice_en_20164768.mp3</t>
  </si>
  <si>
    <t>The young man and the girl both laughed.</t>
  </si>
  <si>
    <t>common_voice_en_20164769.mp3</t>
  </si>
  <si>
    <t>Saint Paul is home to one public school, Saint Paul Elementary School.</t>
  </si>
  <si>
    <t>common_voice_en_20164780.mp3</t>
  </si>
  <si>
    <t>Church members moved to other areas and started other churches.</t>
  </si>
  <si>
    <t>common_voice_en_20164781.mp3</t>
  </si>
  <si>
    <t>Lawrence's brothers have guest starred on the show.</t>
  </si>
  <si>
    <t>common_voice_en_20164782.mp3</t>
  </si>
  <si>
    <t>She appears on his album "Flex-Able".</t>
  </si>
  <si>
    <t>common_voice_en_20164783.mp3</t>
  </si>
  <si>
    <t>This, however, does need to be cleared funds.</t>
  </si>
  <si>
    <t>common_voice_en_20164784.mp3</t>
  </si>
  <si>
    <t>Most of the sessions were extensively filmed, at the request of Nilsson.</t>
  </si>
  <si>
    <t>common_voice_en_20164795.mp3</t>
  </si>
  <si>
    <t>It is used in some computer algebra systems to find antiderivatives.</t>
  </si>
  <si>
    <t>common_voice_en_20164796.mp3</t>
  </si>
  <si>
    <t>He at first served in the Royal Navy but later became a priest.</t>
  </si>
  <si>
    <t>common_voice_en_20164797.mp3</t>
  </si>
  <si>
    <t>By contrast, former pupils of Stockport School are known as Old Stoconians.</t>
  </si>
  <si>
    <t>common_voice_en_20164798.mp3</t>
  </si>
  <si>
    <t>The famous eye logo is used by both "Loft Story" versions.</t>
  </si>
  <si>
    <t>common_voice_en_20164799.mp3</t>
  </si>
  <si>
    <t>It was your Ladyship's beauty.</t>
  </si>
  <si>
    <t>common_voice_en_20164815.mp3</t>
  </si>
  <si>
    <t>Bowman Brown Law was the only member of parliament who died in the fire.</t>
  </si>
  <si>
    <t>common_voice_en_20164816.mp3</t>
  </si>
  <si>
    <t>Many dialects, however, permit far more clusters as a result of vowel syncope.</t>
  </si>
  <si>
    <t>common_voice_en_20164817.mp3</t>
  </si>
  <si>
    <t>English translation: "Life for Croatia"</t>
  </si>
  <si>
    <t>common_voice_en_20164818.mp3</t>
  </si>
  <si>
    <t>Some terminology from the typewriter age has survived into the personal computer era.</t>
  </si>
  <si>
    <t>common_voice_en_20164819.mp3</t>
  </si>
  <si>
    <t>This demonstration gave average students an opportunity to join others and express their opinions.</t>
  </si>
  <si>
    <t>common_voice_en_20164833.mp3</t>
  </si>
  <si>
    <t>"One hundred lines, Freeman," he said.</t>
  </si>
  <si>
    <t>common_voice_en_20164834.mp3</t>
  </si>
  <si>
    <t>When Lucifer ventures outside Creation, he sees something resembling the comics pages themselves.</t>
  </si>
  <si>
    <t>common_voice_en_20164836.mp3</t>
  </si>
  <si>
    <t>Applets in an open platform environment should provide secure interactions between different applications.</t>
  </si>
  <si>
    <t>common_voice_en_20164838.mp3</t>
  </si>
  <si>
    <t>Subsequently, they invited the Combo over to England for another month-long tour.</t>
  </si>
  <si>
    <t>common_voice_en_20164839.mp3</t>
  </si>
  <si>
    <t>It was nominated for Filmfare awards.</t>
  </si>
  <si>
    <t>common_voice_en_20164855.mp3</t>
  </si>
  <si>
    <t>Their morning show had won various awards for its outreach to the community.</t>
  </si>
  <si>
    <t>common_voice_en_20164856.mp3</t>
  </si>
  <si>
    <t>This net gain of energy will cause warming.</t>
  </si>
  <si>
    <t>common_voice_en_20164857.mp3</t>
  </si>
  <si>
    <t>The event was sponsored by the Association of Iron and Steel Electrical Engineers.</t>
  </si>
  <si>
    <t>common_voice_en_20164858.mp3</t>
  </si>
  <si>
    <t>Though her parents were both half-Jewish, they were non-observant.</t>
  </si>
  <si>
    <t>common_voice_en_20164859.mp3</t>
  </si>
  <si>
    <t>Lewis was exonerated of any wrongdoing despite submitting himself to extensive police investigations.</t>
  </si>
  <si>
    <t>common_voice_en_20164893.mp3</t>
  </si>
  <si>
    <t>That's why you see Jeff Beck smashing my guitar rather than his!</t>
  </si>
  <si>
    <t>common_voice_en_20164895.mp3</t>
  </si>
  <si>
    <t>It was jointly funded by Canada, France, and United Kingdom sources.</t>
  </si>
  <si>
    <t>common_voice_en_20164896.mp3</t>
  </si>
  <si>
    <t>The castle is not open to the public.</t>
  </si>
  <si>
    <t>common_voice_en_20164898.mp3</t>
  </si>
  <si>
    <t>The next season, Walker made his third All-Star team.</t>
  </si>
  <si>
    <t>common_voice_en_20164899.mp3</t>
  </si>
  <si>
    <t>During the same year the band's first album was rereleased by Metropolis Records.</t>
  </si>
  <si>
    <t>common_voice_en_20164915.mp3</t>
  </si>
  <si>
    <t>Thorp was born in Bronx, New York City.</t>
  </si>
  <si>
    <t>common_voice_en_20164916.mp3</t>
  </si>
  <si>
    <t>It was a machine capable of matching and potentially far surpassing any organic general.</t>
  </si>
  <si>
    <t>common_voice_en_20174315.mp3</t>
  </si>
  <si>
    <t>As a result of this, more factories were established; these included the New Mills.</t>
  </si>
  <si>
    <t>common_voice_en_20174316.mp3</t>
  </si>
  <si>
    <t>He was born a Hindu.</t>
  </si>
  <si>
    <t>common_voice_en_20174317.mp3</t>
  </si>
  <si>
    <t>Alpha Team, however, is destroyed in an ambush while Lennox escapes seconds beforehand.</t>
  </si>
  <si>
    <t>common_voice_en_20174318.mp3</t>
  </si>
  <si>
    <t>A distinctive feature of Jaguar is its use of the pseudospectral approximation.</t>
  </si>
  <si>
    <t>common_voice_en_20174320.mp3</t>
  </si>
  <si>
    <t>Terry Bradshaw handled the trophy ceremony during the postgame show.</t>
  </si>
  <si>
    <t>common_voice_en_20174321.mp3</t>
  </si>
  <si>
    <t>Byron is also a bedroom community for nearby Rochester.</t>
  </si>
  <si>
    <t>common_voice_en_20174322.mp3</t>
  </si>
  <si>
    <t>"View Puzzle" allows players to view puzzles they have completed.</t>
  </si>
  <si>
    <t>common_voice_en_20174323.mp3</t>
  </si>
  <si>
    <t>K channels are formed from as homotetrameric membrane proteins.</t>
  </si>
  <si>
    <t>common_voice_en_20174324.mp3</t>
  </si>
  <si>
    <t>He returned home, however, homesick, and was read to frequently by his grandmother.</t>
  </si>
  <si>
    <t>common_voice_en_20174325.mp3</t>
  </si>
  <si>
    <t>He has sometimes been associated with the Frankfurt School of critical theory.</t>
  </si>
  <si>
    <t>common_voice_en_20174326.mp3</t>
  </si>
  <si>
    <t>The Moon sequences in the film were shot at Coral Castle in Homestead, Florida.</t>
  </si>
  <si>
    <t>common_voice_en_20174327.mp3</t>
  </si>
  <si>
    <t>In the European Union direct taxation remains the sole responsibility of member states.</t>
  </si>
  <si>
    <t>common_voice_en_20174328.mp3</t>
  </si>
  <si>
    <t>Aerojet-designed family of sounding rockets conceived as a lower-cost replacement of the liquid-propellant Aerobee.</t>
  </si>
  <si>
    <t>common_voice_en_20174329.mp3</t>
  </si>
  <si>
    <t>It is the third-largest county in New Mexico by area.</t>
  </si>
  <si>
    <t>common_voice_en_20174330.mp3</t>
  </si>
  <si>
    <t>His health rapidly deteriorated, and he lived in constant pain.</t>
  </si>
  <si>
    <t>common_voice_en_20174331.mp3</t>
  </si>
  <si>
    <t>The institution was later called East Louisiana State Hospital.</t>
  </si>
  <si>
    <t>common_voice_en_20174332.mp3</t>
  </si>
  <si>
    <t>The astronauts objected and said they did not want the money.</t>
  </si>
  <si>
    <t>common_voice_en_20174333.mp3</t>
  </si>
  <si>
    <t>He did not advance to the final in either race.</t>
  </si>
  <si>
    <t>common_voice_en_20174334.mp3</t>
  </si>
  <si>
    <t>The Speaker was first James David Edgar, and later Thomas Bain.</t>
  </si>
  <si>
    <t>common_voice_en_20174335.mp3</t>
  </si>
  <si>
    <t>Alfonso was the object of diplomatic contacts from the empire of Ethiopia.</t>
  </si>
  <si>
    <t>common_voice_en_20174336.mp3</t>
  </si>
  <si>
    <t>He subsequently became a professional poker player.</t>
  </si>
  <si>
    <t>common_voice_en_20174337.mp3</t>
  </si>
  <si>
    <t>He was an artist and illustrator.</t>
  </si>
  <si>
    <t>common_voice_en_20174338.mp3</t>
  </si>
  <si>
    <t>Silver sulfide is insoluble in all solvents, but is degraded by strong acids.</t>
  </si>
  <si>
    <t>common_voice_en_20174339.mp3</t>
  </si>
  <si>
    <t>The combination of many factors resulted in declining enrollments.</t>
  </si>
  <si>
    <t>common_voice_en_20174345.mp3</t>
  </si>
  <si>
    <t>Begging calls are used by the young when soliciting food from their parents.</t>
  </si>
  <si>
    <t>common_voice_en_20174346.mp3</t>
  </si>
  <si>
    <t>Each member is asked to join the forum for a five-year period.</t>
  </si>
  <si>
    <t>common_voice_en_20174347.mp3</t>
  </si>
  <si>
    <t>China, in particular, has emerged as an important investor.</t>
  </si>
  <si>
    <t>common_voice_en_20174348.mp3</t>
  </si>
  <si>
    <t>He worked with Halifax architect Andrew R. Cobb on this project.</t>
  </si>
  <si>
    <t>common_voice_en_20174349.mp3</t>
  </si>
  <si>
    <t>The community includes members from both the Hindu and Muslim communities.</t>
  </si>
  <si>
    <t>common_voice_en_20174770.mp3</t>
  </si>
  <si>
    <t>She displaced at normal load, and at deep load.</t>
  </si>
  <si>
    <t>common_voice_en_20174771.mp3</t>
  </si>
  <si>
    <t>The most obvious is the massive passive electronically scanned array above the bridge.</t>
  </si>
  <si>
    <t>common_voice_en_20174772.mp3</t>
  </si>
  <si>
    <t>There is some direct evidence for the text's popularity in tenth-century England.</t>
  </si>
  <si>
    <t>common_voice_en_20174773.mp3</t>
  </si>
  <si>
    <t>Eventually he rose to run Hollywood producer Robert Evans' production company at Paramount Pictures.</t>
  </si>
  <si>
    <t>common_voice_en_20174774.mp3</t>
  </si>
  <si>
    <t>The church is now a memorial to the genocide.</t>
  </si>
  <si>
    <t>common_voice_en_20174790.mp3</t>
  </si>
  <si>
    <t>The badge was inspired by the Tomb of the Unknown Soldier Guard Identification Badge.</t>
  </si>
  <si>
    <t>common_voice_en_20174791.mp3</t>
  </si>
  <si>
    <t>It originally comprised twenty-seven whole and seven fractional sections in the Congress Lands.</t>
  </si>
  <si>
    <t>common_voice_en_20174792.mp3</t>
  </si>
  <si>
    <t>Although uncommon, Doria is also known as a female first name.</t>
  </si>
  <si>
    <t>common_voice_en_20174793.mp3</t>
  </si>
  <si>
    <t>A one-room schoolhouse, the Old Bailey School, is also at that location.</t>
  </si>
  <si>
    <t>common_voice_en_20174794.mp3</t>
  </si>
  <si>
    <t>"Discovering the Waterfront" received generally mixed to positive reviews.</t>
  </si>
  <si>
    <t>common_voice_en_20174803.mp3</t>
  </si>
  <si>
    <t>Recreational fishers fish for pleasure or sport, while commercial fishers fish for profit.</t>
  </si>
  <si>
    <t>common_voice_en_20174805.mp3</t>
  </si>
  <si>
    <t>The magazine is mainly a news magazine, with some feature articles.</t>
  </si>
  <si>
    <t>common_voice_en_20174807.mp3</t>
  </si>
  <si>
    <t>Joe Team, and is most known for his relationships with Scarlett and Storm Shadow.</t>
  </si>
  <si>
    <t>common_voice_en_20174808.mp3</t>
  </si>
  <si>
    <t>The neighborhood is named after a large village that was founded at the site.</t>
  </si>
  <si>
    <t>common_voice_en_20174809.mp3</t>
  </si>
  <si>
    <t>Furthermore, the collection and dissemination of duplicate intelligence produced uncertainties.</t>
  </si>
  <si>
    <t>common_voice_en_20174820.mp3</t>
  </si>
  <si>
    <t>Beta reading is typically done before the story is released for public consumption.</t>
  </si>
  <si>
    <t>common_voice_en_20174821.mp3</t>
  </si>
  <si>
    <t>Warne also animated the band's flash cartoon, "Woodland Forest".</t>
  </si>
  <si>
    <t>common_voice_en_20174822.mp3</t>
  </si>
  <si>
    <t>It is open to anyone with an interest in Louisiana history and culture.</t>
  </si>
  <si>
    <t>common_voice_en_20174824.mp3</t>
  </si>
  <si>
    <t>They were both members of the Cambridge University Footlights society.</t>
  </si>
  <si>
    <t>common_voice_en_20174830.mp3</t>
  </si>
  <si>
    <t>Today, the medal is only available through private dealers in military insignia.</t>
  </si>
  <si>
    <t>common_voice_en_20174831.mp3</t>
  </si>
  <si>
    <t>After the war he was active within the National Union of Teachers.</t>
  </si>
  <si>
    <t>common_voice_en_20174832.mp3</t>
  </si>
  <si>
    <t>In Congress, he rose to chair the Committee on Reform in the Civil Service.</t>
  </si>
  <si>
    <t>common_voice_en_20174833.mp3</t>
  </si>
  <si>
    <t>Northern pike and pickerel have been caught in the creek.</t>
  </si>
  <si>
    <t>common_voice_en_20174834.mp3</t>
  </si>
  <si>
    <t>It is a full fat butter cookie served for breakfast.</t>
  </si>
  <si>
    <t>common_voice_en_20174842.mp3</t>
  </si>
  <si>
    <t>However, robbers and thieves plagued the country.</t>
  </si>
  <si>
    <t>common_voice_en_20174844.mp3</t>
  </si>
  <si>
    <t>The relationship between the two accounts is as follows.</t>
  </si>
  <si>
    <t>common_voice_en_20174846.mp3</t>
  </si>
  <si>
    <t>The airport is served by the Tarmac Cafe.</t>
  </si>
  <si>
    <t>common_voice_en_20174848.mp3</t>
  </si>
  <si>
    <t>The spelling of "taekwondo" varies widely in English usage.</t>
  </si>
  <si>
    <t>common_voice_en_20174849.mp3</t>
  </si>
  <si>
    <t>From the start, Joe begins to panic.</t>
  </si>
  <si>
    <t>common_voice_en_20174860.mp3</t>
  </si>
  <si>
    <t>During the First World War, the Home Fleet was renamed the Grand Fleet.</t>
  </si>
  <si>
    <t>common_voice_en_20174861.mp3</t>
  </si>
  <si>
    <t>However membership was open to all races.</t>
  </si>
  <si>
    <t>common_voice_en_20174864.mp3</t>
  </si>
  <si>
    <t>A large turning circle enables large vehicles, particularly buses, to change direction.</t>
  </si>
  <si>
    <t>common_voice_en_20174866.mp3</t>
  </si>
  <si>
    <t>A long line of horse carts used to stand at that time.</t>
  </si>
  <si>
    <t>common_voice_en_20174870.mp3</t>
  </si>
  <si>
    <t>Upon completing his schooling, Wheatley worked as a labourer in Sydney.</t>
  </si>
  <si>
    <t>common_voice_en_20174871.mp3</t>
  </si>
  <si>
    <t>Two forms of plasma ashing are typically performed on wafers.</t>
  </si>
  <si>
    <t>common_voice_en_20174872.mp3</t>
  </si>
  <si>
    <t>Women have engaged in philosophy throughout the field's history.</t>
  </si>
  <si>
    <t>common_voice_en_20174873.mp3</t>
  </si>
  <si>
    <t>It is the first private sector initiative in engineering education in India.</t>
  </si>
  <si>
    <t>common_voice_en_20174874.mp3</t>
  </si>
  <si>
    <t>Therefore, dedicated hotline phones do not need a rotary dial or keypad.</t>
  </si>
  <si>
    <t>common_voice_en_20174885.mp3</t>
  </si>
  <si>
    <t>The engravings are not particularly artistically accomplished, but they do fit the text well.</t>
  </si>
  <si>
    <t>common_voice_en_20174886.mp3</t>
  </si>
  <si>
    <t>Jon Peters wanted to use a Nike product placement with the Batsuit.</t>
  </si>
  <si>
    <t>common_voice_en_20174887.mp3</t>
  </si>
  <si>
    <t>Other Companies, including the Armour Repairers, merged with the Armourers.</t>
  </si>
  <si>
    <t>common_voice_en_20174888.mp3</t>
  </si>
  <si>
    <t>Huntersville has many sportsman opportunities.</t>
  </si>
  <si>
    <t>common_voice_en_20174889.mp3</t>
  </si>
  <si>
    <t>He was one of the most prominent organists and composers of his generation.</t>
  </si>
  <si>
    <t>common_voice_en_20174901.mp3</t>
  </si>
  <si>
    <t>He is shown to be an extremely talented acrobat and contortionist.</t>
  </si>
  <si>
    <t>common_voice_en_20174903.mp3</t>
  </si>
  <si>
    <t>Some of these were former industrial narrow gauge railways, such as the Corris Railway.</t>
  </si>
  <si>
    <t>common_voice_en_20174905.mp3</t>
  </si>
  <si>
    <t>Contacts were made with Elizabeth Bentley through Mary Price.</t>
  </si>
  <si>
    <t>common_voice_en_20174908.mp3</t>
  </si>
  <si>
    <t>Typical dyes are triarylmethanes consisting of ortho-hydroxylbenzoic acid derivatives.</t>
  </si>
  <si>
    <t>common_voice_en_20174909.mp3</t>
  </si>
  <si>
    <t>A. J. Cronin's uncle owned a pub in Bridge Street.</t>
  </si>
  <si>
    <t>common_voice_en_20174920.mp3</t>
  </si>
  <si>
    <t>Rick and the Ravens", with "Ray Daniels" double billed.</t>
  </si>
  <si>
    <t>common_voice_en_20174921.mp3</t>
  </si>
  <si>
    <t>Mr.Sub occasionally tries to change its campaigns and promotional activities.</t>
  </si>
  <si>
    <t>common_voice_en_20174923.mp3</t>
  </si>
  <si>
    <t>Fox and his partner, Gal Uchovsky, have a long-term relationship.</t>
  </si>
  <si>
    <t>common_voice_en_20174925.mp3</t>
  </si>
  <si>
    <t>Charlie Mortdecai is the fictional art dealer anti-hero of the series.</t>
  </si>
  <si>
    <t>common_voice_en_20174927.mp3</t>
  </si>
  <si>
    <t>In a subsonic flow the gas is incompressible, and sound will propagate through it.</t>
  </si>
  <si>
    <t>common_voice_en_20174941.mp3</t>
  </si>
  <si>
    <t>Songs from "Welcome to Diverse City", particularly "The Slam", featured many mainstream appearances.</t>
  </si>
  <si>
    <t>common_voice_en_20174944.mp3</t>
  </si>
  <si>
    <t>It fires a small charge of superheated helium.</t>
  </si>
  <si>
    <t>common_voice_en_20174947.mp3</t>
  </si>
  <si>
    <t>The full game was cancelled close to being finished.</t>
  </si>
  <si>
    <t>common_voice_en_20174948.mp3</t>
  </si>
  <si>
    <t>The show consisted of two series.</t>
  </si>
  <si>
    <t>common_voice_en_20174949.mp3</t>
  </si>
  <si>
    <t>The company provides analytical instruments, software, services and consumables for the entire laboratory workflow.</t>
  </si>
  <si>
    <t>common_voice_en_20174955.mp3</t>
  </si>
  <si>
    <t>His parents and younger brothers were also baptized later.</t>
  </si>
  <si>
    <t>common_voice_en_20174956.mp3</t>
  </si>
  <si>
    <t>Ocean Robbins, their son, is the founder of Food Revolution Network.</t>
  </si>
  <si>
    <t>common_voice_en_20174957.mp3</t>
  </si>
  <si>
    <t>It includes crocodiles and all archosaurs more closely related to crocodiles than to birds.</t>
  </si>
  <si>
    <t>common_voice_en_20174958.mp3</t>
  </si>
  <si>
    <t>His second came just a month later in Scottsdale, Arizona.</t>
  </si>
  <si>
    <t>common_voice_en_20174959.mp3</t>
  </si>
  <si>
    <t>The offer is only available to United States residents.</t>
  </si>
  <si>
    <t>common_voice_en_20174965.mp3</t>
  </si>
  <si>
    <t>The ox-gullet tube was filled with sulfuric acid solution.</t>
  </si>
  <si>
    <t>common_voice_en_20174966.mp3</t>
  </si>
  <si>
    <t>The team's colors are red and yellow.</t>
  </si>
  <si>
    <t>common_voice_en_20174967.mp3</t>
  </si>
  <si>
    <t>The broadcasts proved to be controversial even before they began.</t>
  </si>
  <si>
    <t>common_voice_en_20174968.mp3</t>
  </si>
  <si>
    <t>The building is diagonally opposite QueensPlaza.</t>
  </si>
  <si>
    <t>common_voice_en_20174969.mp3</t>
  </si>
  <si>
    <t>They are also used as a type of ice cream cone.</t>
  </si>
  <si>
    <t>common_voice_en_20174980.mp3</t>
  </si>
  <si>
    <t>Teams change ends for the second half.</t>
  </si>
  <si>
    <t>common_voice_en_20174981.mp3</t>
  </si>
  <si>
    <t>Her literary work is featured in the Michigan State University's Michigan Writers Series.</t>
  </si>
  <si>
    <t>common_voice_en_20174983.mp3</t>
  </si>
  <si>
    <t>The best-known old edition of the "Angler" is J.</t>
  </si>
  <si>
    <t>common_voice_en_20175000.mp3</t>
  </si>
  <si>
    <t>This retained the strength gained by tempering the tubing.</t>
  </si>
  <si>
    <t>common_voice_en_20175001.mp3</t>
  </si>
  <si>
    <t>The Cumberland Trail follows the Piney River.</t>
  </si>
  <si>
    <t>common_voice_en_20175002.mp3</t>
  </si>
  <si>
    <t>Those recipes were modified by the settlers, creating the current combination that uses sugar.</t>
  </si>
  <si>
    <t>common_voice_en_20175003.mp3</t>
  </si>
  <si>
    <t>This may be seen by examining how the group elements commute.</t>
  </si>
  <si>
    <t>common_voice_en_20175005.mp3</t>
  </si>
  <si>
    <t>In the auditorium, seating, plaster, and flooring were redone as well.</t>
  </si>
  <si>
    <t>common_voice_en_20175018.mp3</t>
  </si>
  <si>
    <t>This was followed by one last Spider girl tale, "Spider-Girl: The End".</t>
  </si>
  <si>
    <t>common_voice_en_20175020.mp3</t>
  </si>
  <si>
    <t>A trained chef who uses various swords to fight.</t>
  </si>
  <si>
    <t>common_voice_en_20175022.mp3</t>
  </si>
  <si>
    <t>Carriers among calves can also be asymptomatic.</t>
  </si>
  <si>
    <t>common_voice_en_20175023.mp3</t>
  </si>
  <si>
    <t>At this point Book retired from playing to concentrate on management.</t>
  </si>
  <si>
    <t>common_voice_en_20175024.mp3</t>
  </si>
  <si>
    <t>Cover and liner art is usually his own.</t>
  </si>
  <si>
    <t>common_voice_en_20175035.mp3</t>
  </si>
  <si>
    <t>Some universities explored alternative visual layouts.</t>
  </si>
  <si>
    <t>common_voice_en_20175036.mp3</t>
  </si>
  <si>
    <t>He wrote melancholy poetry in addition to dry humour.</t>
  </si>
  <si>
    <t>common_voice_en_20175037.mp3</t>
  </si>
  <si>
    <t>Khan then battles them, losing many of his followers, but winning in the end.</t>
  </si>
  <si>
    <t>common_voice_en_20175038.mp3</t>
  </si>
  <si>
    <t>It is marketed as a source of whole grain.</t>
  </si>
  <si>
    <t>common_voice_en_20175039.mp3</t>
  </si>
  <si>
    <t>The Neoplan Centroliner is available in a range of styles and dimensions.</t>
  </si>
  <si>
    <t>common_voice_en_20175069.mp3</t>
  </si>
  <si>
    <t>Taylor and Kylie arrive in Utah too late for the Olympic events.</t>
  </si>
  <si>
    <t>common_voice_en_20175070.mp3</t>
  </si>
  <si>
    <t>They suddenly encounter the imp-like Zeal, who had recently dealt with "G".</t>
  </si>
  <si>
    <t>common_voice_en_20175071.mp3</t>
  </si>
  <si>
    <t>Over the arrow arches there are "coat of arms" from the founding bishops.</t>
  </si>
  <si>
    <t>common_voice_en_20175072.mp3</t>
  </si>
  <si>
    <t>For many years they were extensively used on the West Highland Line.</t>
  </si>
  <si>
    <t>common_voice_en_20175073.mp3</t>
  </si>
  <si>
    <t>Nearly all the components were made in-house.</t>
  </si>
  <si>
    <t>common_voice_en_20175095.mp3</t>
  </si>
  <si>
    <t>The uplift of the Earth's crust is continuing even today, at per year.</t>
  </si>
  <si>
    <t>common_voice_en_20175096.mp3</t>
  </si>
  <si>
    <t>It is adjacent to Oklahoma State University where University Avenue and Washington Street intersect.</t>
  </si>
  <si>
    <t>common_voice_en_20175097.mp3</t>
  </si>
  <si>
    <t>Queen Mary had tea in "Revenge".</t>
  </si>
  <si>
    <t>common_voice_en_20175098.mp3</t>
  </si>
  <si>
    <t>He did not attend the University of Oxford until after the Second World War.</t>
  </si>
  <si>
    <t>common_voice_en_20175099.mp3</t>
  </si>
  <si>
    <t>Such a hiatus is called an unconformity.</t>
  </si>
  <si>
    <t>common_voice_en_20175118.mp3</t>
  </si>
  <si>
    <t>It is also the last Offspring album to contain a hidden track.</t>
  </si>
  <si>
    <t>common_voice_en_20175119.mp3</t>
  </si>
  <si>
    <t>In impure compounds, the reactivity is also affected by the inclusion of contaminants.</t>
  </si>
  <si>
    <t>common_voice_en_20175120.mp3</t>
  </si>
  <si>
    <t>Once the new factory had been built, much was expected of the new camera.</t>
  </si>
  <si>
    <t>common_voice_en_20175121.mp3</t>
  </si>
  <si>
    <t>Typically in biochemistry, some isomers are more prevalent than others.</t>
  </si>
  <si>
    <t>common_voice_en_20175122.mp3</t>
  </si>
  <si>
    <t>Subsequent siege towers down through the centuries often had similar engines.</t>
  </si>
  <si>
    <t>common_voice_en_20175145.mp3</t>
  </si>
  <si>
    <t>As well as at least four unnamed family plots.</t>
  </si>
  <si>
    <t>common_voice_en_20175146.mp3</t>
  </si>
  <si>
    <t>Students are prepared for the School Certificate and the Higher School Certificate.</t>
  </si>
  <si>
    <t>common_voice_en_20175147.mp3</t>
  </si>
  <si>
    <t>They discussed their shared homosexual tendencies frankly with each other, and remained happy together.</t>
  </si>
  <si>
    <t>common_voice_en_20175148.mp3</t>
  </si>
  <si>
    <t>The other collar features the city's floral emblem, the azalea.</t>
  </si>
  <si>
    <t>common_voice_en_20175149.mp3</t>
  </si>
  <si>
    <t>Two successful seasons followed.</t>
  </si>
  <si>
    <t>common_voice_en_20175160.mp3</t>
  </si>
  <si>
    <t>Fresh ginger may be peeled before eating.</t>
  </si>
  <si>
    <t>common_voice_en_20175161.mp3</t>
  </si>
  <si>
    <t>Your friend will not take it amiss I hope.</t>
  </si>
  <si>
    <t>common_voice_en_20175162.mp3</t>
  </si>
  <si>
    <t>Most of the latter are age fifty and over.</t>
  </si>
  <si>
    <t>common_voice_en_20175163.mp3</t>
  </si>
  <si>
    <t>Some also built their own residences in the vicinity.</t>
  </si>
  <si>
    <t>common_voice_en_20175164.mp3</t>
  </si>
  <si>
    <t>The atomic velocities are related to the temperature of the system, a macroscopic quantity.</t>
  </si>
  <si>
    <t>common_voice_en_20175175.mp3</t>
  </si>
  <si>
    <t>The other equations follow similarly.</t>
  </si>
  <si>
    <t>common_voice_en_20175176.mp3</t>
  </si>
  <si>
    <t>It bordered the constituencies of Rotherham, Sheffield Central, Sheffield Heeley and Sheffield Hillsborough.</t>
  </si>
  <si>
    <t>common_voice_en_20175177.mp3</t>
  </si>
  <si>
    <t>Terra Australis is a phantom continent.</t>
  </si>
  <si>
    <t>common_voice_en_20175178.mp3</t>
  </si>
  <si>
    <t>Bevan was also inducted into the Warrington Wolves Hall of Fame.</t>
  </si>
  <si>
    <t>common_voice_en_20175179.mp3</t>
  </si>
  <si>
    <t>With a playground, large open space, rose gardens and climbing trees.</t>
  </si>
  <si>
    <t>common_voice_en_20175190.mp3</t>
  </si>
  <si>
    <t>Almost all bass guitar strings are made wound.</t>
  </si>
  <si>
    <t>common_voice_en_20175191.mp3</t>
  </si>
  <si>
    <t>They wanted to start with a ready made hull.</t>
  </si>
  <si>
    <t>common_voice_en_20175192.mp3</t>
  </si>
  <si>
    <t>A bit converter is also known in some places as 'roundings' or 'pelham roundings'.</t>
  </si>
  <si>
    <t>common_voice_en_20175193.mp3</t>
  </si>
  <si>
    <t>Liverwurst is typically served on crackers or in sandwiches.</t>
  </si>
  <si>
    <t>common_voice_en_20175194.mp3</t>
  </si>
  <si>
    <t>Two declamations have survived, named "Ajax" and "Odysseus", which are purely rhetorical.</t>
  </si>
  <si>
    <t>common_voice_en_20183998.mp3</t>
  </si>
  <si>
    <t>Forrest's first three bracelets were stolen.</t>
  </si>
  <si>
    <t>common_voice_en_20183999.mp3</t>
  </si>
  <si>
    <t>They are priced much lower than an equivalent physical server.</t>
  </si>
  <si>
    <t>common_voice_en_20184000.mp3</t>
  </si>
  <si>
    <t>However, the contest was canceled on account of rain.</t>
  </si>
  <si>
    <t>common_voice_en_20184001.mp3</t>
  </si>
  <si>
    <t>Their sons Harvey, Denver, and George followed their father's footsteps into Nevada state politics.</t>
  </si>
  <si>
    <t>common_voice_en_20184002.mp3</t>
  </si>
  <si>
    <t>An unnamed Santa Cruz lawyer now owns the property.</t>
  </si>
  <si>
    <t>common_voice_en_20184013.mp3</t>
  </si>
  <si>
    <t>An additional of petrol were in bulk storage.</t>
  </si>
  <si>
    <t>common_voice_en_20184014.mp3</t>
  </si>
  <si>
    <t>An interview with the beautiful Lady Lavington provides the final clue.</t>
  </si>
  <si>
    <t>common_voice_en_20184015.mp3</t>
  </si>
  <si>
    <t>He mainly commentates Australian rules football.</t>
  </si>
  <si>
    <t>common_voice_en_20184016.mp3</t>
  </si>
  <si>
    <t>For convenience, Suzanne stays with her grandparents while the movie is made.</t>
  </si>
  <si>
    <t>common_voice_en_20184017.mp3</t>
  </si>
  <si>
    <t>Finishing a respectable sixth, but in a slower time than he had hoped.</t>
  </si>
  <si>
    <t>common_voice_en_20184023.mp3</t>
  </si>
  <si>
    <t>Loss of the most productive, fertile bottomlands worsened the economic conditions in the area.</t>
  </si>
  <si>
    <t>common_voice_en_20184024.mp3</t>
  </si>
  <si>
    <t>Its built-up area is continuous with those of Athens and the neighbouring suburbs.</t>
  </si>
  <si>
    <t>common_voice_en_20184025.mp3</t>
  </si>
  <si>
    <t>This made it four points finishes from four starts for Red Bull Racing.</t>
  </si>
  <si>
    <t>common_voice_en_20184026.mp3</t>
  </si>
  <si>
    <t>Cassette copies of "Buddha" were also sold at early Blink concerts, alongside homemade T-shirts.</t>
  </si>
  <si>
    <t>common_voice_en_20184027.mp3</t>
  </si>
  <si>
    <t>In this post he was caught by the Great Patriotic War.</t>
  </si>
  <si>
    <t>common_voice_en_20184048.mp3</t>
  </si>
  <si>
    <t>Note: "Angel of Your Heart" is incorrectly titled "Angel of My Heart".</t>
  </si>
  <si>
    <t>common_voice_en_20184049.mp3</t>
  </si>
  <si>
    <t>The new population needed to be supported by an improved infrastructure.</t>
  </si>
  <si>
    <t>common_voice_en_20184050.mp3</t>
  </si>
  <si>
    <t>There are also a number of stabling sidings for storing passenger trains overnight.</t>
  </si>
  <si>
    <t>common_voice_en_20184051.mp3</t>
  </si>
  <si>
    <t>It translates as "ell" or "elbow", a medieval measure of length, as in "elbow-high".</t>
  </si>
  <si>
    <t>common_voice_en_20184052.mp3</t>
  </si>
  <si>
    <t>Another member, Emerson Rogers, was replaced by Bobby's cousin Claudette Rogers.</t>
  </si>
  <si>
    <t>common_voice_en_20184053.mp3</t>
  </si>
  <si>
    <t>A goal of the program was to increase screening of travelers from specific countries.</t>
  </si>
  <si>
    <t>common_voice_en_20184054.mp3</t>
  </si>
  <si>
    <t>Amelio was the first spokesperson for Jell-O Pudding Snacks.</t>
  </si>
  <si>
    <t>common_voice_en_20184055.mp3</t>
  </si>
  <si>
    <t>They renamed her "Starlight", and sailed her under the Somalian flag.</t>
  </si>
  <si>
    <t>common_voice_en_20184056.mp3</t>
  </si>
  <si>
    <t>A James Whitehill fought in the Revolutionary war against the British.</t>
  </si>
  <si>
    <t>common_voice_en_20184058.mp3</t>
  </si>
  <si>
    <t>This was a major concern of many Christian scholars over the centuries.</t>
  </si>
  <si>
    <t>common_voice_en_20184059.mp3</t>
  </si>
  <si>
    <t>The fairways are usually constructed of wooden or glass fibre frames.</t>
  </si>
  <si>
    <t>common_voice_en_20184060.mp3</t>
  </si>
  <si>
    <t>Civilians are also encouraged to display the national flag on these days.</t>
  </si>
  <si>
    <t>common_voice_en_20184061.mp3</t>
  </si>
  <si>
    <t>England batsman Andrew Strauss said the news had rocked cricket.</t>
  </si>
  <si>
    <t>common_voice_en_20184062.mp3</t>
  </si>
  <si>
    <t>This car was not operational.</t>
  </si>
  <si>
    <t>common_voice_en_20184063.mp3</t>
  </si>
  <si>
    <t>Another possible name that was discarded was Chocolate Speedo.</t>
  </si>
  <si>
    <t>common_voice_en_20184064.mp3</t>
  </si>
  <si>
    <t>The station has won several Sony Awards for its programming.</t>
  </si>
  <si>
    <t>common_voice_en_20184066.mp3</t>
  </si>
  <si>
    <t>The Championship was played in Vienna, Austria.</t>
  </si>
  <si>
    <t>common_voice_en_20184067.mp3</t>
  </si>
  <si>
    <t>It is now a holiday resort.</t>
  </si>
  <si>
    <t>common_voice_en_20184068.mp3</t>
  </si>
  <si>
    <t>Blake claimed to experience visions throughout his life.</t>
  </si>
  <si>
    <t>common_voice_en_20184071.mp3</t>
  </si>
  <si>
    <t>However, to omit repair greatly increases the risk of an oil spill.</t>
  </si>
  <si>
    <t>common_voice_en_20184093.mp3</t>
  </si>
  <si>
    <t>George Hoffman headed the fund.</t>
  </si>
  <si>
    <t>common_voice_en_20184094.mp3</t>
  </si>
  <si>
    <t>They attempt to modulate gene activity "in vivo".</t>
  </si>
  <si>
    <t>common_voice_en_20184096.mp3</t>
  </si>
  <si>
    <t>He considered his later acting as a side project and continued to write books.</t>
  </si>
  <si>
    <t>common_voice_en_20184097.mp3</t>
  </si>
  <si>
    <t>The city is home to educational institutions.</t>
  </si>
  <si>
    <t>common_voice_en_20184103.mp3</t>
  </si>
  <si>
    <t>It is predominantly a day-school, but it does have limited boarding facilities.</t>
  </si>
  <si>
    <t>common_voice_en_20184104.mp3</t>
  </si>
  <si>
    <t>The sky is always clear throughout the year and the sunshine reigns supreme.</t>
  </si>
  <si>
    <t>common_voice_en_20184105.mp3</t>
  </si>
  <si>
    <t>Weight varies with fuel burn and changes of payload.</t>
  </si>
  <si>
    <t>common_voice_en_20184106.mp3</t>
  </si>
  <si>
    <t>She is also Chair of International Students House, London.</t>
  </si>
  <si>
    <t>common_voice_en_20184107.mp3</t>
  </si>
  <si>
    <t>"Our Wilson is facetious," he remarked frostily.</t>
  </si>
  <si>
    <t>common_voice_en_20184113.mp3</t>
  </si>
  <si>
    <t>His position as dictator of dramatic criticism was unique.</t>
  </si>
  <si>
    <t>common_voice_en_20184114.mp3</t>
  </si>
  <si>
    <t>Most are still solid performers, although a few are now defunct or otherwise worthless.</t>
  </si>
  <si>
    <t>common_voice_en_20184115.mp3</t>
  </si>
  <si>
    <t>Land Rover and other companies also joined in.</t>
  </si>
  <si>
    <t>common_voice_en_20184116.mp3</t>
  </si>
  <si>
    <t>This new avenue has provided more opportunities for horsemen and patrons alike.</t>
  </si>
  <si>
    <t>common_voice_en_20184117.mp3</t>
  </si>
  <si>
    <t>The team plays in the Texas League, assigned to the South Division.</t>
  </si>
  <si>
    <t>common_voice_en_20184123.mp3</t>
  </si>
  <si>
    <t>It was originally written by Reed Hastings of Pure Software.</t>
  </si>
  <si>
    <t>common_voice_en_20184124.mp3</t>
  </si>
  <si>
    <t>Talk of spectral visitations has unsettled the night watch.</t>
  </si>
  <si>
    <t>common_voice_en_20184125.mp3</t>
  </si>
  <si>
    <t>Sir Richard Dry was the first elected to hold this position.</t>
  </si>
  <si>
    <t>common_voice_en_20184126.mp3</t>
  </si>
  <si>
    <t>Chinn now spends time in Nashville, Tennessee, working with many writers there.</t>
  </si>
  <si>
    <t>common_voice_en_20184127.mp3</t>
  </si>
  <si>
    <t>At high tide, the water is deep enough to cover a car.</t>
  </si>
  <si>
    <t>common_voice_en_20184133.mp3</t>
  </si>
  <si>
    <t>It also has a Quiet Reading Room for people who want to read quietly.</t>
  </si>
  <si>
    <t>common_voice_en_20184134.mp3</t>
  </si>
  <si>
    <t>Maid Marian was in origin a "shepherdess" figure associated with May Day.</t>
  </si>
  <si>
    <t>common_voice_en_20184135.mp3</t>
  </si>
  <si>
    <t>And he means it.</t>
  </si>
  <si>
    <t>common_voice_en_20184136.mp3</t>
  </si>
  <si>
    <t>Its use has declined due to its high toxicity and slow biodegradation.</t>
  </si>
  <si>
    <t>common_voice_en_20184137.mp3</t>
  </si>
  <si>
    <t>Thus, despite popular dissatisfaction, the Prussian franchise persisted.</t>
  </si>
  <si>
    <t>common_voice_en_20184143.mp3</t>
  </si>
  <si>
    <t>Under contract to Fox Film Corporation, she appeared in several movies.</t>
  </si>
  <si>
    <t>common_voice_en_20184144.mp3</t>
  </si>
  <si>
    <t>A live cast recording was released.</t>
  </si>
  <si>
    <t>common_voice_en_20184145.mp3</t>
  </si>
  <si>
    <t>A new fruit wine-based variant has been released, called Breezer Spritzer.</t>
  </si>
  <si>
    <t>common_voice_en_20184147.mp3</t>
  </si>
  <si>
    <t>An abandoned theater and church are often used for firefighting practice.</t>
  </si>
  <si>
    <t>common_voice_en_22526925.mp3</t>
  </si>
  <si>
    <t>He began playing piano at the age of three.</t>
  </si>
  <si>
    <t>common_voice_en_22526926.mp3</t>
  </si>
  <si>
    <t>Once we recognize our goal, forward we go!</t>
  </si>
  <si>
    <t>common_voice_en_22526927.mp3</t>
  </si>
  <si>
    <t>When the decays, it causes a buildup of magnesium in the coolant.</t>
  </si>
  <si>
    <t>common_voice_en_22526928.mp3</t>
  </si>
  <si>
    <t>The head of the family woolen business after his father's untimely death.</t>
  </si>
  <si>
    <t>common_voice_en_22526929.mp3</t>
  </si>
  <si>
    <t>This is called "benching".</t>
  </si>
  <si>
    <t>common_voice_en_22526930.mp3</t>
  </si>
  <si>
    <t>Christoffel is mainly remembered for his seminal contributions to differential geometry.</t>
  </si>
  <si>
    <t>common_voice_en_22526969.mp3</t>
  </si>
  <si>
    <t>The fourth major project set for the stadium was improved lighting.</t>
  </si>
  <si>
    <t>common_voice_en_22526971.mp3</t>
  </si>
  <si>
    <t>"Don't be a fool," said the Voice.</t>
  </si>
  <si>
    <t>common_voice_en_22526972.mp3</t>
  </si>
  <si>
    <t>Both symmetrical and asymmetrical ethers are easily prepared.</t>
  </si>
  <si>
    <t>common_voice_en_22526973.mp3</t>
  </si>
  <si>
    <t>France became the first country to win the contest four times.</t>
  </si>
  <si>
    <t>common_voice_en_22526981.mp3</t>
  </si>
  <si>
    <t>This stage is left imperfect.</t>
  </si>
  <si>
    <t>common_voice_en_22526982.mp3</t>
  </si>
  <si>
    <t>Modern stitchers often use even weave fabric made especially for counted thread work.</t>
  </si>
  <si>
    <t>common_voice_en_22526983.mp3</t>
  </si>
  <si>
    <t>The right flank was still having difficulties.</t>
  </si>
  <si>
    <t>common_voice_en_22526984.mp3</t>
  </si>
  <si>
    <t>These groups can even interact with other small groups.</t>
  </si>
  <si>
    <t>common_voice_en_22526985.mp3</t>
  </si>
  <si>
    <t>The Dusters also lost some lost receivers.</t>
  </si>
  <si>
    <t>common_voice_en_22526988.mp3</t>
  </si>
  <si>
    <t>The film was nominated for Best Writing, Original Screenplay.</t>
  </si>
  <si>
    <t>common_voice_en_22526989.mp3</t>
  </si>
  <si>
    <t>Many major football matches were held at the stadium in front of huge crowds.</t>
  </si>
  <si>
    <t>common_voice_en_22526990.mp3</t>
  </si>
  <si>
    <t>He was a member of the editorial board of the "National" newspaper.</t>
  </si>
  <si>
    <t>common_voice_en_22526991.mp3</t>
  </si>
  <si>
    <t>There are two branches: the Port Jervis Line and the Pascack Valley Line.</t>
  </si>
  <si>
    <t>common_voice_en_22526992.mp3</t>
  </si>
  <si>
    <t>The water was used in the nineteenth century to make beer.</t>
  </si>
  <si>
    <t>common_voice_en_22527000.mp3</t>
  </si>
  <si>
    <t>Lady Barber decided to make a permanent contribution to the city in his memory.</t>
  </si>
  <si>
    <t>common_voice_en_22527001.mp3</t>
  </si>
  <si>
    <t>Originally, it was to be named the Acton-Tocqueville Society.</t>
  </si>
  <si>
    <t>common_voice_en_22527002.mp3</t>
  </si>
  <si>
    <t>More than half of these churches also participate in other independent fundamental Baptist fellowships.</t>
  </si>
  <si>
    <t>common_voice_en_22527003.mp3</t>
  </si>
  <si>
    <t>The school was not the first Zoroastrian high school in Tehran however.</t>
  </si>
  <si>
    <t>common_voice_en_22527004.mp3</t>
  </si>
  <si>
    <t>She is the daughter of Brie Howard.</t>
  </si>
  <si>
    <t>common_voice_en_22527005.mp3</t>
  </si>
  <si>
    <t>Cowdrey is remembered for two victories in particular.</t>
  </si>
  <si>
    <t>common_voice_en_22527007.mp3</t>
  </si>
  <si>
    <t>The Navy refers to non-line officers as Staff Corps officers.</t>
  </si>
  <si>
    <t>common_voice_en_22527009.mp3</t>
  </si>
  <si>
    <t>Bathing is popular at Black Rock Sands, which has an extensive sandy beach.</t>
  </si>
  <si>
    <t>common_voice_en_22527010.mp3</t>
  </si>
  <si>
    <t>"Brocchinia reducta", like many other bromeliads, forms a water-storing cup with its tightly-overlapping leaves.</t>
  </si>
  <si>
    <t>common_voice_en_22527015.mp3</t>
  </si>
  <si>
    <t>These are all very hygroscopic compounds.</t>
  </si>
  <si>
    <t>common_voice_en_22527016.mp3</t>
  </si>
  <si>
    <t>The holding period begins at the time of exercise.</t>
  </si>
  <si>
    <t>common_voice_en_22527017.mp3</t>
  </si>
  <si>
    <t>Despite initial reports of numerous deaths, only one fireman died.</t>
  </si>
  <si>
    <t>common_voice_en_22527018.mp3</t>
  </si>
  <si>
    <t>Ahmadinejad's supporters consider these to be false allegations.</t>
  </si>
  <si>
    <t>common_voice_en_22527019.mp3</t>
  </si>
  <si>
    <t>However, in such experiment, not all the plasmids may contain a successfully inserted gene.</t>
  </si>
  <si>
    <t>common_voice_en_22527022.mp3</t>
  </si>
  <si>
    <t>A majority of her earlier work was for the editorial and advertising market.</t>
  </si>
  <si>
    <t>common_voice_en_22527023.mp3</t>
  </si>
  <si>
    <t>Ambassador to Germany.</t>
  </si>
  <si>
    <t>common_voice_en_22527024.mp3</t>
  </si>
  <si>
    <t>The danger lies in ranking the oppressions.</t>
  </si>
  <si>
    <t>common_voice_en_22527025.mp3</t>
  </si>
  <si>
    <t>They were unsuccessful in achieving their goals, however.</t>
  </si>
  <si>
    <t>common_voice_en_22527026.mp3</t>
  </si>
  <si>
    <t>They form the largest surviving Roman barrow group in England.</t>
  </si>
  <si>
    <t>common_voice_en_22527039.mp3</t>
  </si>
  <si>
    <t>However, the village centre itself is not within the national park.</t>
  </si>
  <si>
    <t>common_voice_en_22527040.mp3</t>
  </si>
  <si>
    <t>The residential neighborhood of Husher is also located within the village.</t>
  </si>
  <si>
    <t>common_voice_en_22527041.mp3</t>
  </si>
  <si>
    <t>Seaman of Waterproof.</t>
  </si>
  <si>
    <t>common_voice_en_22527042.mp3</t>
  </si>
  <si>
    <t>He had no jurisdiction in cases that required juridical examination.</t>
  </si>
  <si>
    <t>common_voice_en_22527044.mp3</t>
  </si>
  <si>
    <t>The new company sent three keelboats up the Missouri River, three different times.</t>
  </si>
  <si>
    <t>common_voice_en_22527058.mp3</t>
  </si>
  <si>
    <t>The airfield also contained a large civilian staffed repair facility for the Halifax bomber.</t>
  </si>
  <si>
    <t>common_voice_en_22527059.mp3</t>
  </si>
  <si>
    <t>Another characteristic of this toy line was its packaging.</t>
  </si>
  <si>
    <t>common_voice_en_22527060.mp3</t>
  </si>
  <si>
    <t>Finally, the pure He enters the mixing chamber, the coldest area of the device.</t>
  </si>
  <si>
    <t>common_voice_en_22527061.mp3</t>
  </si>
  <si>
    <t>These often follow a power law.</t>
  </si>
  <si>
    <t>common_voice_en_22527062.mp3</t>
  </si>
  <si>
    <t>Clarke notes that this phrase has been reused in other important contexts.</t>
  </si>
  <si>
    <t>common_voice_en_22527066.mp3</t>
  </si>
  <si>
    <t>The character was created and designed by Seth MacFarlane.</t>
  </si>
  <si>
    <t>common_voice_en_22527067.mp3</t>
  </si>
  <si>
    <t>All newscasts feature a weather update from Roger Hill, the station's meteorologist.</t>
  </si>
  <si>
    <t>common_voice_en_22527071.mp3</t>
  </si>
  <si>
    <t>The trust's patron and vice-president is Sir David Attenborough.</t>
  </si>
  <si>
    <t>common_voice_en_22527072.mp3</t>
  </si>
  <si>
    <t>In the wintertime, skiing is popular.</t>
  </si>
  <si>
    <t>common_voice_en_22527073.mp3</t>
  </si>
  <si>
    <t>The river's drainage basin is essentially the entire southern half of Akita Prefecture.</t>
  </si>
  <si>
    <t>common_voice_en_22527074.mp3</t>
  </si>
  <si>
    <t>Four weeks passed away, and Jane saw nothing of him.</t>
  </si>
  <si>
    <t>common_voice_en_22527075.mp3</t>
  </si>
  <si>
    <t>They awarded five penalty runs to England and offered them a replacement ball.</t>
  </si>
  <si>
    <t>common_voice_en_22527076.mp3</t>
  </si>
  <si>
    <t>One common reason for this behavior is to dispose of the evidence.</t>
  </si>
  <si>
    <t>common_voice_en_22527080.mp3</t>
  </si>
  <si>
    <t>Muriel Lester spoke on street corners and on Sunday mornings in Victoria Park.</t>
  </si>
  <si>
    <t>common_voice_en_22527081.mp3</t>
  </si>
  <si>
    <t>People engage in prayers, chanting and giving across the country.</t>
  </si>
  <si>
    <t>common_voice_en_22527082.mp3</t>
  </si>
  <si>
    <t>Favors granted Jews; Latin colonies continue.</t>
  </si>
  <si>
    <t>common_voice_en_22527083.mp3</t>
  </si>
  <si>
    <t>These edges tend to inhibit optimization.</t>
  </si>
  <si>
    <t>common_voice_en_22527084.mp3</t>
  </si>
  <si>
    <t>Study abroad programs are available to students throughout the year.</t>
  </si>
  <si>
    <t>common_voice_en_22527095.mp3</t>
  </si>
  <si>
    <t>I'm pro-choice; I've always been.</t>
  </si>
  <si>
    <t>common_voice_en_22527096.mp3</t>
  </si>
  <si>
    <t>The salt can be formed by adding the according carbonate, or bicarbonate salt.</t>
  </si>
  <si>
    <t>common_voice_en_22527097.mp3</t>
  </si>
  <si>
    <t>His most notable work is Hope n' Change Cartoons, a conservative stock image webcomic.</t>
  </si>
  <si>
    <t>common_voice_en_22527099.mp3</t>
  </si>
  <si>
    <t>A room and a fire!</t>
  </si>
  <si>
    <t>common_voice_en_22527100.mp3</t>
  </si>
  <si>
    <t>The area is also home to many businesses run by Korean expatriates in Indonesia.</t>
  </si>
  <si>
    <t>common_voice_en_22527101.mp3</t>
  </si>
  <si>
    <t>She had a part in the film "Catwoman" as an aerial ballerina.</t>
  </si>
  <si>
    <t>common_voice_en_22527102.mp3</t>
  </si>
  <si>
    <t>Today it is owned by the city.</t>
  </si>
  <si>
    <t>common_voice_en_22527103.mp3</t>
  </si>
  <si>
    <t>In the film, Mills sings "Let's Get Together" as a duet with herself.</t>
  </si>
  <si>
    <t>common_voice_en_22527104.mp3</t>
  </si>
  <si>
    <t>The fact of breathing, just breathing, took up all the days and nights.</t>
  </si>
  <si>
    <t>common_voice_en_22527105.mp3</t>
  </si>
  <si>
    <t>The lymphoblast then starts dividing and making clones of its original naive cells.</t>
  </si>
  <si>
    <t>common_voice_en_22527106.mp3</t>
  </si>
  <si>
    <t>At last they gained the cartshed.</t>
  </si>
  <si>
    <t>common_voice_en_22527109.mp3</t>
  </si>
  <si>
    <t>Some programs and most promotions and program announcements have a Dutch voice-over.</t>
  </si>
  <si>
    <t>common_voice_en_22527110.mp3</t>
  </si>
  <si>
    <t>Investigators found his body and personal effects on the bus.</t>
  </si>
  <si>
    <t>common_voice_en_22527111.mp3</t>
  </si>
  <si>
    <t>It should not be confused with the World Climate Conferences.</t>
  </si>
  <si>
    <t>common_voice_en_22527117.mp3</t>
  </si>
  <si>
    <t>She died a few days later.</t>
  </si>
  <si>
    <t>common_voice_en_22527118.mp3</t>
  </si>
  <si>
    <t>Cheryl Lang former High School Dean is now the Principal of Telstar High School.</t>
  </si>
  <si>
    <t>common_voice_en_22527119.mp3</t>
  </si>
  <si>
    <t>Both have been replaced by permanent structures.</t>
  </si>
  <si>
    <t>common_voice_en_22527120.mp3</t>
  </si>
  <si>
    <t>However, researchers' largest interest lies in stress exerted on the vocal folds.</t>
  </si>
  <si>
    <t>common_voice_en_22527121.mp3</t>
  </si>
  <si>
    <t>Similarly, reducing the angle of attack will reduce the amount of material extruded.</t>
  </si>
  <si>
    <t>common_voice_en_22527127.mp3</t>
  </si>
  <si>
    <t>While economical at speed, the locomotive was highly uneconomical at lower speed.</t>
  </si>
  <si>
    <t>common_voice_en_22527128.mp3</t>
  </si>
  <si>
    <t>It rises and cuts at the same time.</t>
  </si>
  <si>
    <t>common_voice_en_22527129.mp3</t>
  </si>
  <si>
    <t>One can't find design defects by staring at code.</t>
  </si>
  <si>
    <t>common_voice_en_22527130.mp3</t>
  </si>
  <si>
    <t>Dust on the horizon signals great change coming to her once-simple life.</t>
  </si>
  <si>
    <t>common_voice_en_22527131.mp3</t>
  </si>
  <si>
    <t>Tambling subsequently retired from politics and worked for two years in private consultancy.</t>
  </si>
  <si>
    <t>common_voice_en_22527137.mp3</t>
  </si>
  <si>
    <t>The hills are criss-crossed with many public footpaths.</t>
  </si>
  <si>
    <t>common_voice_en_22527138.mp3</t>
  </si>
  <si>
    <t>Until one day someone decided to remove the garlic and honey.</t>
  </si>
  <si>
    <t>common_voice_en_22527139.mp3</t>
  </si>
  <si>
    <t>He had to abandon his position and hide himself in countryside.</t>
  </si>
  <si>
    <t>common_voice_en_22527140.mp3</t>
  </si>
  <si>
    <t>We want them erected on the proper boundary.</t>
  </si>
  <si>
    <t>common_voice_en_22527141.mp3</t>
  </si>
  <si>
    <t>Airline service is subsidized by the Essential Air Service program.</t>
  </si>
  <si>
    <t>common_voice_en_22527152.mp3</t>
  </si>
  <si>
    <t>'Loud' has been the only word I've felt comfortable using to describe it.</t>
  </si>
  <si>
    <t>common_voice_en_22527153.mp3</t>
  </si>
  <si>
    <t>A similar change took place in continental Spanish.</t>
  </si>
  <si>
    <t>common_voice_en_22527154.mp3</t>
  </si>
  <si>
    <t>Carr's Milling Industries also own companies involved in light engineering.</t>
  </si>
  <si>
    <t>common_voice_en_22527155.mp3</t>
  </si>
  <si>
    <t>In a similar fashion, separation of the Myctophiformes in superorder "Scopelomorpha" has been proposed.</t>
  </si>
  <si>
    <t>common_voice_en_22527156.mp3</t>
  </si>
  <si>
    <t>This film is historically important to aviation buffs.</t>
  </si>
  <si>
    <t>common_voice_en_22527176.mp3</t>
  </si>
  <si>
    <t>Currently there is a small research shelter at Lake Vanda at its eastern end.</t>
  </si>
  <si>
    <t>common_voice_en_22527177.mp3</t>
  </si>
  <si>
    <t>Eventually, the Maoists triumphed, and supporters of Khrushchev were expelled.</t>
  </si>
  <si>
    <t>common_voice_en_22527178.mp3</t>
  </si>
  <si>
    <t>A message, carried by pointless albatross, arrives for Lord Vetinari from the Agatean Empire.</t>
  </si>
  <si>
    <t>common_voice_en_22527180.mp3</t>
  </si>
  <si>
    <t>He later stated: My grandfather worked on the railroads with Jimmie Rodgers.</t>
  </si>
  <si>
    <t>common_voice_en_22527188.mp3</t>
  </si>
  <si>
    <t>In Canada and India, it is still called Vim.</t>
  </si>
  <si>
    <t>common_voice_en_22527189.mp3</t>
  </si>
  <si>
    <t>Mark died of natural causes and was buried in the catacomb of Balbina.</t>
  </si>
  <si>
    <t>common_voice_en_22527190.mp3</t>
  </si>
  <si>
    <t>The store was inspired by the movie "Chocolat".</t>
  </si>
  <si>
    <t>common_voice_en_22527196.mp3</t>
  </si>
  <si>
    <t>Upon becoming emperor, he built a castle for the imperial guards.</t>
  </si>
  <si>
    <t>common_voice_en_22527197.mp3</t>
  </si>
  <si>
    <t>He was a signatory to the Articles of Confederation.</t>
  </si>
  <si>
    <t>common_voice_en_22527198.mp3</t>
  </si>
  <si>
    <t>Brantford's suspension was related to a violent playoff brawl against the Saint Catharines Falcons.</t>
  </si>
  <si>
    <t>common_voice_en_22527199.mp3</t>
  </si>
  <si>
    <t>Quantum includes all software licenses for each model in the base price.</t>
  </si>
  <si>
    <t>common_voice_en_22527200.mp3</t>
  </si>
  <si>
    <t>The album has drawn universally positive critical acclaim since its release.</t>
  </si>
  <si>
    <t>common_voice_en_22527201.mp3</t>
  </si>
  <si>
    <t>The team plays their home games at H-E-B Center at Cedar Park.</t>
  </si>
  <si>
    <t>common_voice_en_22527202.mp3</t>
  </si>
  <si>
    <t>Some commercially sold gomashio also has sugar mixed in with the salt.</t>
  </si>
  <si>
    <t>common_voice_en_22527203.mp3</t>
  </si>
  <si>
    <t>Occultation phenomena permitted a determination of the scattering properties of the lunar limb.</t>
  </si>
  <si>
    <t>common_voice_en_22527204.mp3</t>
  </si>
  <si>
    <t>He first influenced Leonardo da Vinci and then was greatly influenced by him.</t>
  </si>
  <si>
    <t>common_voice_en_22527205.mp3</t>
  </si>
  <si>
    <t>The first entry also shows different routes to the name of the same molecule.</t>
  </si>
  <si>
    <t>common_voice_en_22527206.mp3</t>
  </si>
  <si>
    <t>Close is the eldest of three brothers.</t>
  </si>
  <si>
    <t>common_voice_en_22527209.mp3</t>
  </si>
  <si>
    <t>Today, only trains of the F and H types are in active service.</t>
  </si>
  <si>
    <t>common_voice_en_22527210.mp3</t>
  </si>
  <si>
    <t>Halanaerobiales are halophilic obligate anaerobes with a fermentative or homoacetogenic metabolism.</t>
  </si>
  <si>
    <t>common_voice_en_22527211.mp3</t>
  </si>
  <si>
    <t>A fantasy novella series was also noted as being under development.</t>
  </si>
  <si>
    <t>common_voice_en_22527212.mp3</t>
  </si>
  <si>
    <t>The President is ushered to Marine One.</t>
  </si>
  <si>
    <t>common_voice_en_22527213.mp3</t>
  </si>
  <si>
    <t>They were used as a marketing technique by John Nesbitt.</t>
  </si>
  <si>
    <t>common_voice_en_22527214.mp3</t>
  </si>
  <si>
    <t>Thompson did scripting for the project and maintained a measure of creative control.</t>
  </si>
  <si>
    <t>common_voice_en_22527215.mp3</t>
  </si>
  <si>
    <t>Scorpion vows to kill Sub-Zero just as exactly two years ago.</t>
  </si>
  <si>
    <t>common_voice_en_22527221.mp3</t>
  </si>
  <si>
    <t>Despite being a once-major junction, the facilities at Whitland station are very poor.</t>
  </si>
  <si>
    <t>common_voice_en_22527222.mp3</t>
  </si>
  <si>
    <t>A week later, they traveled to Ridge Farm Studio to commence recording.</t>
  </si>
  <si>
    <t>common_voice_en_22527223.mp3</t>
  </si>
  <si>
    <t>En route she called at Norfolk, Virginia; Charleston, South Carolina; and Fort Lauderdale, Florida.</t>
  </si>
  <si>
    <t>common_voice_en_22527224.mp3</t>
  </si>
  <si>
    <t>Within a few years, eight million people had benefited from this scheme.</t>
  </si>
  <si>
    <t>common_voice_en_22527225.mp3</t>
  </si>
  <si>
    <t>The aircraft exploded as it hit the water, drenching the ship with gas.</t>
  </si>
  <si>
    <t>common_voice_en_22527226.mp3</t>
  </si>
  <si>
    <t>This is also included on the album from the movie.</t>
  </si>
  <si>
    <t>common_voice_en_22527227.mp3</t>
  </si>
  <si>
    <t>Mother of pearl was an important export item to Japan.</t>
  </si>
  <si>
    <t>common_voice_en_22527228.mp3</t>
  </si>
  <si>
    <t>Yet another Argentine airline, Aerovip, was also absorbed over those same years.</t>
  </si>
  <si>
    <t>common_voice_en_22527229.mp3</t>
  </si>
  <si>
    <t>Timetable posters and a telephone provide train running information.</t>
  </si>
  <si>
    <t>common_voice_en_22527230.mp3</t>
  </si>
  <si>
    <t>It is named after the Maranoa River, which runs through the division.</t>
  </si>
  <si>
    <t>common_voice_en_22527231.mp3</t>
  </si>
  <si>
    <t>The show stars Rob Morrow, Scott Cohen, Erica Alexander and Terrence Howard.</t>
  </si>
  <si>
    <t>common_voice_en_22527232.mp3</t>
  </si>
  <si>
    <t>In Vietnamese culture, the whale shark is referred to as "sir fish".</t>
  </si>
  <si>
    <t>common_voice_en_22527234.mp3</t>
  </si>
  <si>
    <t>Young was born at Berlin, North Dakota, and graduated from LaMoure High School.</t>
  </si>
  <si>
    <t>common_voice_en_22527235.mp3</t>
  </si>
  <si>
    <t>There is one public house, the Crown, but no church or shops.</t>
  </si>
  <si>
    <t>common_voice_en_22527238.mp3</t>
  </si>
  <si>
    <t>At the expiry of this term Finck entered Danish service as general of infantry.</t>
  </si>
  <si>
    <t>common_voice_en_22527239.mp3</t>
  </si>
  <si>
    <t>Women outnumber men.</t>
  </si>
  <si>
    <t>common_voice_en_22527240.mp3</t>
  </si>
  <si>
    <t>Borders are very independent and loyal.</t>
  </si>
  <si>
    <t>common_voice_en_22527241.mp3</t>
  </si>
  <si>
    <t>Cicero calls the city a "nobilissima civitas".</t>
  </si>
  <si>
    <t>common_voice_en_22527242.mp3</t>
  </si>
  <si>
    <t>Harshman also invented three-way chess rules.</t>
  </si>
  <si>
    <t>common_voice_en_22527243.mp3</t>
  </si>
  <si>
    <t>But Helene kept her mouth sealed.</t>
  </si>
  <si>
    <t>common_voice_en_22527244.mp3</t>
  </si>
  <si>
    <t>It was in this time that British Guiana's Scout Training Team was formed.</t>
  </si>
  <si>
    <t>common_voice_en_22527245.mp3</t>
  </si>
  <si>
    <t>The village of Hersey is located within the township.</t>
  </si>
  <si>
    <t>common_voice_en_22527246.mp3</t>
  </si>
  <si>
    <t>Production stopped with the Six Day War.</t>
  </si>
  <si>
    <t>common_voice_en_22527248.mp3</t>
  </si>
  <si>
    <t>It choose Audrey Wong and Loretta Chen, and submitted their names to the authorities.</t>
  </si>
  <si>
    <t>common_voice_en_22527249.mp3</t>
  </si>
  <si>
    <t>Reporting news from around the world became increasingly important.</t>
  </si>
  <si>
    <t>common_voice_en_22527250.mp3</t>
  </si>
  <si>
    <t>â€˜Coach is ready, Sir,â€™ said Sam, appearing at the door.</t>
  </si>
  <si>
    <t>common_voice_en_22527251.mp3</t>
  </si>
  <si>
    <t>He later lost sight in both eyes.</t>
  </si>
  <si>
    <t>common_voice_en_22527252.mp3</t>
  </si>
  <si>
    <t>Vaughn would later produce Ritchie's "Snatch" and "Swept Away".</t>
  </si>
  <si>
    <t>common_voice_en_22527253.mp3</t>
  </si>
  <si>
    <t>A poke is a sack or bag.</t>
  </si>
  <si>
    <t>common_voice_en_22527254.mp3</t>
  </si>
  <si>
    <t>Grandmaster Boris Alterman assisted, in particular with the opening book.</t>
  </si>
  <si>
    <t>common_voice_en_22527256.mp3</t>
  </si>
  <si>
    <t>In such contexts they can be called Cayley tables.</t>
  </si>
  <si>
    <t>common_voice_en_22527257.mp3</t>
  </si>
  <si>
    <t>The "Autumn Conservation Festival" is held on the first weekend in October.</t>
  </si>
  <si>
    <t>common_voice_en_22527258.mp3</t>
  </si>
  <si>
    <t>He married Margaret and they had four children Margaret, Bill, Jim and Frank.</t>
  </si>
  <si>
    <t>common_voice_en_22527259.mp3</t>
  </si>
  <si>
    <t>The Allies did not realize the evacuation was happening until it was over.</t>
  </si>
  <si>
    <t>common_voice_en_22527260.mp3</t>
  </si>
  <si>
    <t>"Signing the pledge" was one of the innovative features.</t>
  </si>
  <si>
    <t>common_voice_en_22527261.mp3</t>
  </si>
  <si>
    <t>The company slogan is "Empowered By Nature".</t>
  </si>
  <si>
    <t>common_voice_en_22527262.mp3</t>
  </si>
  <si>
    <t>The west town line is the border of Erie County, New York.</t>
  </si>
  <si>
    <t>common_voice_en_22527263.mp3</t>
  </si>
  <si>
    <t>The wafer platter is electrically isolated from the rest of the chamber.</t>
  </si>
  <si>
    <t>common_voice_en_22527265.mp3</t>
  </si>
  <si>
    <t>Grievous then captures Gallia.</t>
  </si>
  <si>
    <t>common_voice_en_22527266.mp3</t>
  </si>
  <si>
    <t>There have been various opinions about how broadly the genus should be defined.</t>
  </si>
  <si>
    <t>common_voice_en_22527267.mp3</t>
  </si>
  <si>
    <t>They present their literary aesthetic in their communal lit-zine, "Slush Pile".</t>
  </si>
  <si>
    <t>common_voice_en_22527268.mp3</t>
  </si>
  <si>
    <t>Hubie Cram is a loser endlessly scheming to win big.</t>
  </si>
  <si>
    <t>common_voice_en_22527269.mp3</t>
  </si>
  <si>
    <t>"Tinderbox" is retrospectively considered a classic by both critics and musicians.</t>
  </si>
  <si>
    <t>common_voice_en_22527270.mp3</t>
  </si>
  <si>
    <t>These relations are not inter-governmental nor are they officially diplomatic or political.</t>
  </si>
  <si>
    <t>common_voice_en_22527271.mp3</t>
  </si>
  <si>
    <t>Its nest is on the ground, with three or four eggs being laid.</t>
  </si>
  <si>
    <t>common_voice_en_22527272.mp3</t>
  </si>
  <si>
    <t>According to legend, it was of Argive origin.</t>
  </si>
  <si>
    <t>common_voice_en_22527273.mp3</t>
  </si>
  <si>
    <t>I wanted them to get him out of town so he wouldn't blab.</t>
  </si>
  <si>
    <t>common_voice_en_22527274.mp3</t>
  </si>
  <si>
    <t>It was taken out of service the following year for an overhaul.</t>
  </si>
  <si>
    <t>common_voice_en_22527276.mp3</t>
  </si>
  <si>
    <t>Major civil works and infrastructure commenced on the first phase of Madinat Al Arab.</t>
  </si>
  <si>
    <t>common_voice_en_22527277.mp3</t>
  </si>
  <si>
    <t>Matters such as education and roads were the responsibility of county councils.</t>
  </si>
  <si>
    <t>common_voice_en_22527278.mp3</t>
  </si>
  <si>
    <t>Lawmakers said then that they would back up the executive order with a law.</t>
  </si>
  <si>
    <t>common_voice_en_22527279.mp3</t>
  </si>
  <si>
    <t>Rodriguez has been a vocal and active supporter of the Republican Party.</t>
  </si>
  <si>
    <t>common_voice_en_22527280.mp3</t>
  </si>
  <si>
    <t>A complete list of all seventeen possible wallpaper groups can be found below.</t>
  </si>
  <si>
    <t>common_voice_en_22527281.mp3</t>
  </si>
  <si>
    <t>Come and kiss me, baby.</t>
  </si>
  <si>
    <t>common_voice_en_22527282.mp3</t>
  </si>
  <si>
    <t>At first, they had no actual evidence that the drawing was fixed.</t>
  </si>
  <si>
    <t>common_voice_en_22527283.mp3</t>
  </si>
  <si>
    <t>In the Netherlands, he is called "Henk Glimlach", "glimlach" meaning "smile".</t>
  </si>
  <si>
    <t>common_voice_en_22527284.mp3</t>
  </si>
  <si>
    <t>The genes coding for serotonin receptors are expressed across the mammalian brain.</t>
  </si>
  <si>
    <t>common_voice_en_22527285.mp3</t>
  </si>
  <si>
    <t>Subsequent government initiatives lead to the department becoming the Department of Justice.</t>
  </si>
  <si>
    <t>common_voice_en_22527286.mp3</t>
  </si>
  <si>
    <t>On that date, the organization rebranded as "U Sports" in both languages.</t>
  </si>
  <si>
    <t>common_voice_en_22527287.mp3</t>
  </si>
  <si>
    <t>The patient may then use that order when needed.</t>
  </si>
  <si>
    <t>common_voice_en_22527288.mp3</t>
  </si>
  <si>
    <t>Baraka was heavily promoted during and after the release of Mortal Kombat: Deception.</t>
  </si>
  <si>
    <t>common_voice_en_22527289.mp3</t>
  </si>
  <si>
    <t>It was deemed successful, but further development dragged because of environmental concerns.</t>
  </si>
  <si>
    <t>common_voice_en_22527290.mp3</t>
  </si>
  <si>
    <t>The characteristic notes of Grenache are berry fruit such as raspberries and strawberries.</t>
  </si>
  <si>
    <t>common_voice_en_22527291.mp3</t>
  </si>
  <si>
    <t>One highlight is the "South Main Night Flame", held in downtown Brookfield.</t>
  </si>
  <si>
    <t>common_voice_en_22527292.mp3</t>
  </si>
  <si>
    <t>The turbocharger products still use the Holset brand name.</t>
  </si>
  <si>
    <t>common_voice_en_22527293.mp3</t>
  </si>
  <si>
    <t>The ball in ball valves rotates within plastic seats.</t>
  </si>
  <si>
    <t>common_voice_en_22527294.mp3</t>
  </si>
  <si>
    <t>The choice of him as governor was a popular one.</t>
  </si>
  <si>
    <t>common_voice_en_22527295.mp3</t>
  </si>
  <si>
    <t>Amiloride is in the potassium-sparing diuretic family of medications.</t>
  </si>
  <si>
    <t>common_voice_en_22527296.mp3</t>
  </si>
  <si>
    <t>The defendant had the important advantage of the election of weapons.</t>
  </si>
  <si>
    <t>common_voice_en_22527297.mp3</t>
  </si>
  <si>
    <t>It was chemistry.</t>
  </si>
  <si>
    <t>common_voice_en_22527298.mp3</t>
  </si>
  <si>
    <t>Domain knowledge is the knowledge of a particular stream.</t>
  </si>
  <si>
    <t>common_voice_en_22527299.mp3</t>
  </si>
  <si>
    <t>Dust is widely present in the galaxy.</t>
  </si>
  <si>
    <t>common_voice_en_22527820.mp3</t>
  </si>
  <si>
    <t>Dylan then kills Virgil.</t>
  </si>
  <si>
    <t>common_voice_en_22527821.mp3</t>
  </si>
  <si>
    <t>She is interred at Grand View Memorial Park Cemetery in Glendale, California.</t>
  </si>
  <si>
    <t>common_voice_en_22527829.mp3</t>
  </si>
  <si>
    <t>They plan to divorce as soon as she is safe.</t>
  </si>
  <si>
    <t>common_voice_en_22527830.mp3</t>
  </si>
  <si>
    <t>This was a day of fun and entertainment with games, food and drink offered.</t>
  </si>
  <si>
    <t>common_voice_en_22527831.mp3</t>
  </si>
  <si>
    <t>The band are noted for their precise, technical musicianship.</t>
  </si>
  <si>
    <t>common_voice_en_22527832.mp3</t>
  </si>
  <si>
    <t>"Gregory" had suffered the same fate.</t>
  </si>
  <si>
    <t>common_voice_en_22527833.mp3</t>
  </si>
  <si>
    <t>There are three variations of gold tequila.</t>
  </si>
  <si>
    <t>common_voice_en_22528111.mp3</t>
  </si>
  <si>
    <t>It is adjacent to the Staples Center and Los Angeles Convention Center.</t>
  </si>
  <si>
    <t>common_voice_en_22528112.mp3</t>
  </si>
  <si>
    <t>Helms continued touring and recording for the next three decades.</t>
  </si>
  <si>
    <t>common_voice_en_22528113.mp3</t>
  </si>
  <si>
    <t>The Japanese were caught by surprise; there was initially no fighter opposition.</t>
  </si>
  <si>
    <t>common_voice_en_22528114.mp3</t>
  </si>
  <si>
    <t>The government reversed its course on several occasions.</t>
  </si>
  <si>
    <t>common_voice_en_22528115.mp3</t>
  </si>
  <si>
    <t>However, if the latter is large, the payload can only be small.</t>
  </si>
  <si>
    <t>common_voice_en_22528116.mp3</t>
  </si>
  <si>
    <t>This led the authors to propose that the subspecies be recognised as separate species.</t>
  </si>
  <si>
    <t>common_voice_en_22528117.mp3</t>
  </si>
  <si>
    <t>These titles have been translated into eleven different languages.</t>
  </si>
  <si>
    <t>common_voice_en_22528118.mp3</t>
  </si>
  <si>
    <t>Shortly after the fighting ended, both the "Frolic"s masts fell.</t>
  </si>
  <si>
    <t>common_voice_en_22528119.mp3</t>
  </si>
  <si>
    <t>These tests were conducted at the White Sands Missile Range in New Mexico.</t>
  </si>
  <si>
    <t>common_voice_en_22528120.mp3</t>
  </si>
  <si>
    <t>While Alex opens the door for Lamont, Mrs. Klein is outside the complex.</t>
  </si>
  <si>
    <t>common_voice_en_22528126.mp3</t>
  </si>
  <si>
    <t>Propulsion was provided by four Wolseley engines, mounted in pairs in the gondolas.</t>
  </si>
  <si>
    <t>common_voice_en_22528127.mp3</t>
  </si>
  <si>
    <t>Its native range is Oklahoma, Colorado, Texas, and New Mexico.</t>
  </si>
  <si>
    <t>common_voice_en_22528129.mp3</t>
  </si>
  <si>
    <t>A corpus of modern Korean poetry is being compiled.</t>
  </si>
  <si>
    <t>common_voice_en_22528130.mp3</t>
  </si>
  <si>
    <t>This was a thriving city in Byzantine times.</t>
  </si>
  <si>
    <t>common_voice_en_22528131.mp3</t>
  </si>
  <si>
    <t>Holmes was born in Oakes, Huddersfield, Yorkshire, England.</t>
  </si>
  <si>
    <t>common_voice_en_22528132.mp3</t>
  </si>
  <si>
    <t>Reborn inside the crypt he comes under repeated attack and is almost permanently killed.</t>
  </si>
  <si>
    <t>common_voice_en_22528133.mp3</t>
  </si>
  <si>
    <t>This gap encompasses both British Columbia and Alberta, Canada.</t>
  </si>
  <si>
    <t>common_voice_en_22528134.mp3</t>
  </si>
  <si>
    <t>Sometimes small landing rockets are fired just before impact to reduce the impact velocity.</t>
  </si>
  <si>
    <t>common_voice_en_22528135.mp3</t>
  </si>
  <si>
    <t>Radcliff was chosen as his replacement.</t>
  </si>
  <si>
    <t>common_voice_en_22528151.mp3</t>
  </si>
  <si>
    <t>Oman has also worn kits provided by Puma, Umbro, Lotto and Adidas.</t>
  </si>
  <si>
    <t>common_voice_en_22528152.mp3</t>
  </si>
  <si>
    <t>Two days before, he had played the Beethoven Concerto in Vienna.</t>
  </si>
  <si>
    <t>common_voice_en_22528153.mp3</t>
  </si>
  <si>
    <t>Benzodiazepines are the first line of treatment, and high doses are often required.</t>
  </si>
  <si>
    <t>common_voice_en_22528154.mp3</t>
  </si>
  <si>
    <t>The newsletter "Kernel Traffic" used to cover the activities of the Linux-kernel mailing list.</t>
  </si>
  <si>
    <t>common_voice_en_22528155.mp3</t>
  </si>
  <si>
    <t>Some manufacturers install skid plates as standard equipment on some of their vehicles.</t>
  </si>
  <si>
    <t>common_voice_en_22528156.mp3</t>
  </si>
  <si>
    <t>It is one of the most powerful engines Honda has produced to date.</t>
  </si>
  <si>
    <t>common_voice_en_22528157.mp3</t>
  </si>
  <si>
    <t>Many notable Afghan Whigs' songs are rooted in exploring power battles in romantic relationships.</t>
  </si>
  <si>
    <t>common_voice_en_22528158.mp3</t>
  </si>
  <si>
    <t>Abram brought back "his brother Lot" and all the people and their goods.</t>
  </si>
  <si>
    <t>common_voice_en_22528159.mp3</t>
  </si>
  <si>
    <t>The group revamped the song by adding brass arrangements.</t>
  </si>
  <si>
    <t>common_voice_en_22528160.mp3</t>
  </si>
  <si>
    <t>The Special Coordinator is a head of the Stability Pact.</t>
  </si>
  <si>
    <t>common_voice_en_22528161.mp3</t>
  </si>
  <si>
    <t>Many more, if not most of the suggested names were in jest.</t>
  </si>
  <si>
    <t>common_voice_en_22528162.mp3</t>
  </si>
  <si>
    <t>The greater part, is in Texas, and the balance is in Oklahoma.</t>
  </si>
  <si>
    <t>common_voice_en_22528163.mp3</t>
  </si>
  <si>
    <t>It is one of the most expensive music videos ever.</t>
  </si>
  <si>
    <t>common_voice_en_22528164.mp3</t>
  </si>
  <si>
    <t>The base formerly comprised two separate airfields, Whenuapai and Hobsonville.</t>
  </si>
  <si>
    <t>common_voice_en_22528165.mp3</t>
  </si>
  <si>
    <t>The fireball passed over west Japan and was recorded by photos and a sketch.</t>
  </si>
  <si>
    <t>common_voice_en_22528166.mp3</t>
  </si>
  <si>
    <t>"Bibb" is credited with destroying one Japanese kamikaze aircraft in action at Karema Retto.</t>
  </si>
  <si>
    <t>common_voice_en_22528167.mp3</t>
  </si>
  <si>
    <t>The chemistry was immediate.</t>
  </si>
  <si>
    <t>common_voice_en_22528168.mp3</t>
  </si>
  <si>
    <t>Henry Pelham, Henry Fox, Lord Palmerston and Lord Macaulay.</t>
  </si>
  <si>
    <t>common_voice_en_22528169.mp3</t>
  </si>
  <si>
    <t>Even among rank beginners, the mate almost never occurs in practice.</t>
  </si>
  <si>
    <t>common_voice_en_22528170.mp3</t>
  </si>
  <si>
    <t>Thereafter, the children went to Oamaru for further education.</t>
  </si>
  <si>
    <t>common_voice_en_22528171.mp3</t>
  </si>
  <si>
    <t>Here it is said that the convicts were chained up each night.</t>
  </si>
  <si>
    <t>common_voice_en_22528172.mp3</t>
  </si>
  <si>
    <t>Colonel Tom Reid and Senior Administrative Assistant Lois Boyle.</t>
  </si>
  <si>
    <t>common_voice_en_22528173.mp3</t>
  </si>
  <si>
    <t>Other substances could also be used.</t>
  </si>
  <si>
    <t>common_voice_en_22528174.mp3</t>
  </si>
  <si>
    <t>Because my name is Harry Lime.</t>
  </si>
  <si>
    <t>common_voice_en_22528175.mp3</t>
  </si>
  <si>
    <t>With wife Louise, he had two children, Sharon and Ronald.</t>
  </si>
  <si>
    <t>common_voice_en_22528177.mp3</t>
  </si>
  <si>
    <t>Anderson High School.</t>
  </si>
  <si>
    <t>common_voice_en_22528178.mp3</t>
  </si>
  <si>
    <t>Each "field" is subdivided into "groups", which are further divided into "sub-groups".</t>
  </si>
  <si>
    <t>common_voice_en_22528179.mp3</t>
  </si>
  <si>
    <t>Man, do not worry, no, laughing is good!</t>
  </si>
  <si>
    <t>common_voice_en_22528180.mp3</t>
  </si>
  <si>
    <t>The police arrive quickly and surround the house.</t>
  </si>
  <si>
    <t>common_voice_en_22528181.mp3</t>
  </si>
  <si>
    <t>Woodswallows are smooth, agile flyers with moderately large, semi-triangular wings.</t>
  </si>
  <si>
    <t>common_voice_en_22528182.mp3</t>
  </si>
  <si>
    <t>Their music is sampled by ex Lil Durk feat.</t>
  </si>
  <si>
    <t>common_voice_en_22528183.mp3</t>
  </si>
  <si>
    <t>Twin Rivers is a mainly a residential community located between Monroe Township and Hightstown.</t>
  </si>
  <si>
    <t>common_voice_en_22528184.mp3</t>
  </si>
  <si>
    <t>Local diet consists of a variety of foodstuffs as listed below.</t>
  </si>
  <si>
    <t>common_voice_en_22528185.mp3</t>
  </si>
  <si>
    <t>What a Carve Up!</t>
  </si>
  <si>
    <t>common_voice_en_22528186.mp3</t>
  </si>
  <si>
    <t>Translated directly, the name means "Goats' Heads".</t>
  </si>
  <si>
    <t>common_voice_en_22528189.mp3</t>
  </si>
  <si>
    <t>Colossus kills him by crushing him under a car, while he was possessing Psylocke.</t>
  </si>
  <si>
    <t>common_voice_en_22528190.mp3</t>
  </si>
  <si>
    <t>Paraguay won on aggregate goals.</t>
  </si>
  <si>
    <t>common_voice_en_22528191.mp3</t>
  </si>
  <si>
    <t>Some Muslims converted to Christianity and remained permanently in Iberia.</t>
  </si>
  <si>
    <t>common_voice_en_22528192.mp3</t>
  </si>
  <si>
    <t>The district's horticulture and viticultural industries also attracted many European immigrants to the area.</t>
  </si>
  <si>
    <t>common_voice_en_22528193.mp3</t>
  </si>
  <si>
    <t>The industrial sector is concentrated in Dundalk.</t>
  </si>
  <si>
    <t>common_voice_en_22528194.mp3</t>
  </si>
  <si>
    <t>Invariance under parity by a Dirac fermion is called chiral symmetry.</t>
  </si>
  <si>
    <t>common_voice_en_22528195.mp3</t>
  </si>
  <si>
    <t>Surrounding the ellipsoidal nebula are a series of faint, blue concentric shells.</t>
  </si>
  <si>
    <t>common_voice_en_22528196.mp3</t>
  </si>
  <si>
    <t>It operated as a sister airline of Caribbean Airlines.</t>
  </si>
  <si>
    <t>common_voice_en_22528197.mp3</t>
  </si>
  <si>
    <t>Kendal and Morecambe Bay stand at the eastern and southern edges of the area.</t>
  </si>
  <si>
    <t>common_voice_en_22528198.mp3</t>
  </si>
  <si>
    <t>Experts apply adjustment factors to improve accuracy.</t>
  </si>
  <si>
    <t>common_voice_en_22528199.mp3</t>
  </si>
  <si>
    <t>The stadium was renamed shortly afterwards.</t>
  </si>
  <si>
    <t>common_voice_en_22528200.mp3</t>
  </si>
  <si>
    <t>This knife point always faced the heart of the wearer.</t>
  </si>
  <si>
    <t>common_voice_en_22528201.mp3</t>
  </si>
  <si>
    <t>A year before their real-life wedding, they were married in the television series.</t>
  </si>
  <si>
    <t>common_voice_en_22528202.mp3</t>
  </si>
  <si>
    <t>The Academy is housed in several buildings.</t>
  </si>
  <si>
    <t>common_voice_en_22528203.mp3</t>
  </si>
  <si>
    <t>It serves the Nigerian market and exports to other parts of West Africa.</t>
  </si>
  <si>
    <t>common_voice_en_22528204.mp3</t>
  </si>
  <si>
    <t>In the short, Disney star Cameron Boyce.</t>
  </si>
  <si>
    <t>common_voice_en_22528205.mp3</t>
  </si>
  <si>
    <t>The album's first single, "Simon Simon", successfully charted.</t>
  </si>
  <si>
    <t>common_voice_en_22528206.mp3</t>
  </si>
  <si>
    <t>Each biographical entry is in summary form and concludes with a list of references.</t>
  </si>
  <si>
    <t>common_voice_en_22528207.mp3</t>
  </si>
  <si>
    <t>The women share a passion for Oprah.</t>
  </si>
  <si>
    <t>common_voice_en_22528208.mp3</t>
  </si>
  <si>
    <t>I have a moral position against the death penalty.</t>
  </si>
  <si>
    <t>common_voice_en_22528209.mp3</t>
  </si>
  <si>
    <t>Some local residents refer to this phenomenon as "double daylight time".</t>
  </si>
  <si>
    <t>common_voice_en_22528210.mp3</t>
  </si>
  <si>
    <t>Most youth groups tend to follow a similar organizational model.</t>
  </si>
  <si>
    <t>common_voice_en_22528211.mp3</t>
  </si>
  <si>
    <t>Massachusetts' electoral law required a majority for election.</t>
  </si>
  <si>
    <t>common_voice_en_22528212.mp3</t>
  </si>
  <si>
    <t>Armed men amongst the Muslim marchers then killed Europeans caught in the streets.</t>
  </si>
  <si>
    <t>common_voice_en_22528213.mp3</t>
  </si>
  <si>
    <t>This fact has immediate practical consequences, as Saint Paul once again reminds us.</t>
  </si>
  <si>
    <t>common_voice_en_22528214.mp3</t>
  </si>
  <si>
    <t>The designer of the game was Gary Winnick.</t>
  </si>
  <si>
    <t>common_voice_en_22530000.mp3</t>
  </si>
  <si>
    <t>Her crew received the Joint Meritorious Unit Award.</t>
  </si>
  <si>
    <t>common_voice_en_22530001.mp3</t>
  </si>
  <si>
    <t>The student body, therefore, represents the ethnic, cultural, and socioeconomic diversity of Louisiana residents.</t>
  </si>
  <si>
    <t>common_voice_en_22530002.mp3</t>
  </si>
  <si>
    <t>Unitec's Waitakere campus offers mainly business, language, and health and community studies programs.</t>
  </si>
  <si>
    <t>common_voice_en_22530003.mp3</t>
  </si>
  <si>
    <t>The Belgian Federal Government is the executive branch of the whole Kingdom of Belgium.</t>
  </si>
  <si>
    <t>common_voice_en_22722640.mp3</t>
  </si>
  <si>
    <t>Due to illness, he stopped working in the late sixties.</t>
  </si>
  <si>
    <t>common_voice_en_22722641.mp3</t>
  </si>
  <si>
    <t>"Uzuki" was hit by one dud shell and escaped without significant damage.</t>
  </si>
  <si>
    <t>common_voice_en_22722642.mp3</t>
  </si>
  <si>
    <t>Events seemed to prove the omens right.</t>
  </si>
  <si>
    <t>common_voice_en_22722643.mp3</t>
  </si>
  <si>
    <t>Maybe that sounds familiar.</t>
  </si>
  <si>
    <t>common_voice_en_22722644.mp3</t>
  </si>
  <si>
    <t>Most tellurite salts contain the TeO ion.</t>
  </si>
  <si>
    <t>common_voice_en_22722645.mp3</t>
  </si>
  <si>
    <t>Although his playing ability in football is often overshadowed by his wild lifestyle.</t>
  </si>
  <si>
    <t>common_voice_en_22722646.mp3</t>
  </si>
  <si>
    <t>Jerry then proceeds to look up his high school girlfriend, Sherry Becker.</t>
  </si>
  <si>
    <t>common_voice_en_22722647.mp3</t>
  </si>
  <si>
    <t>Later came a small garage with petrol pump, and a post office.</t>
  </si>
  <si>
    <t>common_voice_en_22722648.mp3</t>
  </si>
  <si>
    <t>South of the border lies the Blackfeet Indian Reservation in Glacier County, Montana.</t>
  </si>
  <si>
    <t>common_voice_en_22722649.mp3</t>
  </si>
  <si>
    <t>The name of "Kadaram" is amongst the places that Rajendra claimed to have attacked.</t>
  </si>
  <si>
    <t>common_voice_en_22722650.mp3</t>
  </si>
  <si>
    <t>Thornburg is currently the senior resident superior court judge for Buncombe County.</t>
  </si>
  <si>
    <t>common_voice_en_22722651.mp3</t>
  </si>
  <si>
    <t>There are numerous prehistoric sites around Pembrokeshire, claiming an association with Arthur.</t>
  </si>
  <si>
    <t>common_voice_en_22722652.mp3</t>
  </si>
  <si>
    <t>He missed them both.</t>
  </si>
  <si>
    <t>common_voice_en_22722653.mp3</t>
  </si>
  <si>
    <t>A river runs through the township.</t>
  </si>
  <si>
    <t>common_voice_en_22722654.mp3</t>
  </si>
  <si>
    <t>In this way, it seemed to aspire to be a more modern Oz.</t>
  </si>
  <si>
    <t>common_voice_en_22722655.mp3</t>
  </si>
  <si>
    <t>Later in life, Schwimmer tried to create a world government.</t>
  </si>
  <si>
    <t>common_voice_en_22722656.mp3</t>
  </si>
  <si>
    <t>Kimble escapes the collision and flees.</t>
  </si>
  <si>
    <t>common_voice_en_22722657.mp3</t>
  </si>
  <si>
    <t>Meanwhile, the People's Republic of China also supported the Khmer Rouge in Cambodia.</t>
  </si>
  <si>
    <t>common_voice_en_22722658.mp3</t>
  </si>
  <si>
    <t>Opens with Betty and Bruce rolling around in bed around the time he died.</t>
  </si>
  <si>
    <t>common_voice_en_22722659.mp3</t>
  </si>
  <si>
    <t>Alpha heating, a key component of ignition, was clearly seen.</t>
  </si>
  <si>
    <t>common_voice_en_22722665.mp3</t>
  </si>
  <si>
    <t>Clay Cross Secondary School was converted to an adult education centre.</t>
  </si>
  <si>
    <t>common_voice_en_22722666.mp3</t>
  </si>
  <si>
    <t>Two hotels started called Hotel Lefevre and Hotel Norris.</t>
  </si>
  <si>
    <t>common_voice_en_22722667.mp3</t>
  </si>
  <si>
    <t>Legal action results if the facility operates a regulated business without a license.</t>
  </si>
  <si>
    <t>common_voice_en_22722668.mp3</t>
  </si>
  <si>
    <t>His later work evolved into a darker, Expressionist range of still lifes and landscapes.</t>
  </si>
  <si>
    <t>common_voice_en_22722669.mp3</t>
  </si>
  <si>
    <t>The paved walkway around this perimeter is crowded with people taking walks.</t>
  </si>
  <si>
    <t>common_voice_en_22722670.mp3</t>
  </si>
  <si>
    <t>While obscure, this ability came in handy in the "Banana Formula" caper.</t>
  </si>
  <si>
    <t>common_voice_en_22722671.mp3</t>
  </si>
  <si>
    <t>The game begins with a view of the player's three ships docked together.</t>
  </si>
  <si>
    <t>common_voice_en_22722672.mp3</t>
  </si>
  <si>
    <t>It is made from the wood of a tree sent specially from New Zealand.</t>
  </si>
  <si>
    <t>common_voice_en_22722673.mp3</t>
  </si>
  <si>
    <t>The Lindenwold Public Schools serve students in pre-kindergarten through twelfth grade.</t>
  </si>
  <si>
    <t>common_voice_en_22722674.mp3</t>
  </si>
  <si>
    <t>It was also the set for the film "Tale of Tales".</t>
  </si>
  <si>
    <t>common_voice_en_22722675.mp3</t>
  </si>
  <si>
    <t>The islet was named after this accident.</t>
  </si>
  <si>
    <t>common_voice_en_22722676.mp3</t>
  </si>
  <si>
    <t>Migratory birds may seek respite within trees or on buildings considered private property.</t>
  </si>
  <si>
    <t>common_voice_en_22722677.mp3</t>
  </si>
  <si>
    <t>Later we will strengthen this to make a price equilibrium.</t>
  </si>
  <si>
    <t>common_voice_en_22722678.mp3</t>
  </si>
  <si>
    <t>The audience is advised to attend Thimbletron performances at their own risk.</t>
  </si>
  <si>
    <t>common_voice_en_22722679.mp3</t>
  </si>
  <si>
    <t>The most common theme is love.</t>
  </si>
  <si>
    <t>common_voice_en_22722680.mp3</t>
  </si>
  <si>
    <t>His formerly emphasized full-volume form was slowly disintegrating into coloured surfaces.</t>
  </si>
  <si>
    <t>common_voice_en_22722681.mp3</t>
  </si>
  <si>
    <t>Scandinavian Airlines previously had its head office on the airport property.</t>
  </si>
  <si>
    <t>common_voice_en_22722687.mp3</t>
  </si>
  <si>
    <t>Craters on Janus are named after characters in the legend of Castor and Pollux.</t>
  </si>
  <si>
    <t>common_voice_en_22722689.mp3</t>
  </si>
  <si>
    <t>Adelson was also among the first to foresee the financial potential of Asia.</t>
  </si>
  <si>
    <t>common_voice_en_22722690.mp3</t>
  </si>
  <si>
    <t>The vast storage rooms are only accessible to special guests.</t>
  </si>
  <si>
    <t>common_voice_en_22722691.mp3</t>
  </si>
  <si>
    <t>He also has a brother, Alexander Perry and sisters Carol and Avery.</t>
  </si>
  <si>
    <t>common_voice_en_22722692.mp3</t>
  </si>
  <si>
    <t>A related variant is "do-se-do".</t>
  </si>
  <si>
    <t>common_voice_en_22722693.mp3</t>
  </si>
  <si>
    <t>He is English Professor Emeritus at Kingston University.</t>
  </si>
  <si>
    <t>common_voice_en_22722694.mp3</t>
  </si>
  <si>
    <t>In White Haven, Bad Horse finds Catcher and asks a favor.</t>
  </si>
  <si>
    <t>common_voice_en_22722695.mp3</t>
  </si>
  <si>
    <t>The president spoke as if an invasion was unavoidable.</t>
  </si>
  <si>
    <t>common_voice_en_22722696.mp3</t>
  </si>
  <si>
    <t>Nutella is produced in various facilities.</t>
  </si>
  <si>
    <t>common_voice_en_22722697.mp3</t>
  </si>
  <si>
    <t>It is a matter of intensity.</t>
  </si>
  <si>
    <t>common_voice_en_22722698.mp3</t>
  </si>
  <si>
    <t>The only key chemical is the bromate oxidizer.</t>
  </si>
  <si>
    <t>common_voice_en_22722699.mp3</t>
  </si>
  <si>
    <t>She played "Valerie Hunter", a bored local police officer in a small community.</t>
  </si>
  <si>
    <t>common_voice_en_22722700.mp3</t>
  </si>
  <si>
    <t>However, he enjoyed the series' quick-moving plot, exposition, and backstory.</t>
  </si>
  <si>
    <t>common_voice_en_22722701.mp3</t>
  </si>
  <si>
    <t>Yes, I saw him.</t>
  </si>
  <si>
    <t>common_voice_en_22722707.mp3</t>
  </si>
  <si>
    <t>A century later, the space began a slow decline, which began innocently enough.</t>
  </si>
  <si>
    <t>common_voice_en_22722708.mp3</t>
  </si>
  <si>
    <t>Two of the obelisk's inscriptions are still just legible: others are not.</t>
  </si>
  <si>
    <t>common_voice_en_22722709.mp3</t>
  </si>
  <si>
    <t>It is tasteless, colourless solid with a floral smell.</t>
  </si>
  <si>
    <t>common_voice_en_22722710.mp3</t>
  </si>
  <si>
    <t>He was committed to the Conservative cause and became an activist of the Party.</t>
  </si>
  <si>
    <t>common_voice_en_22722711.mp3</t>
  </si>
  <si>
    <t>On occasion Shields sang the higher register and Butcher the lower one.</t>
  </si>
  <si>
    <t>common_voice_en_22722712.mp3</t>
  </si>
  <si>
    <t>Three Kenyan sailors competed in two different disciplines in the Olympic Regatta in Naples.</t>
  </si>
  <si>
    <t>common_voice_en_22722713.mp3</t>
  </si>
  <si>
    <t>In the house are the laundry, bakehouse, kitchen and scullery.</t>
  </si>
  <si>
    <t>common_voice_en_22722714.mp3</t>
  </si>
  <si>
    <t>It contained a gym, pool, sauna, steamroom and jaccuzzi.</t>
  </si>
  <si>
    <t>common_voice_en_22722715.mp3</t>
  </si>
  <si>
    <t>Crater Lake Council serves Scouts in Oregon and California.</t>
  </si>
  <si>
    <t>common_voice_en_22722716.mp3</t>
  </si>
  <si>
    <t>They operated Monday to Friday only.</t>
  </si>
  <si>
    <t>common_voice_en_22722717.mp3</t>
  </si>
  <si>
    <t>An organotin compound is commercially applied as stabilizers in polyvinyl chloride.</t>
  </si>
  <si>
    <t>common_voice_en_22722718.mp3</t>
  </si>
  <si>
    <t>Over most of Part One, Eliza's origins and upbringing, and her maturity are told.</t>
  </si>
  <si>
    <t>common_voice_en_22722719.mp3</t>
  </si>
  <si>
    <t>Cultivating this culturally ambiguous emblem had become a celebrated practice.</t>
  </si>
  <si>
    <t>common_voice_en_22722720.mp3</t>
  </si>
  <si>
    <t>The setting is shared with G-Nome.</t>
  </si>
  <si>
    <t>common_voice_en_22722721.mp3</t>
  </si>
  <si>
    <t>In this series we find out that he is very fond of pocket hankies.</t>
  </si>
  <si>
    <t>common_voice_en_22722722.mp3</t>
  </si>
  <si>
    <t>The present location is a campus with educational and recreational areas.</t>
  </si>
  <si>
    <t>common_voice_en_22722723.mp3</t>
  </si>
  <si>
    <t>Hypothetical virtual reality as immersive as consensus reality.</t>
  </si>
  <si>
    <t>common_voice_en_22722724.mp3</t>
  </si>
  <si>
    <t>Leone's film-making style includes juxtaposing extreme close-up shots with lengthy long shots.</t>
  </si>
  <si>
    <t>common_voice_en_22722725.mp3</t>
  </si>
  <si>
    <t>The forums include threads describing actual play of role-playing games in concrete terms.</t>
  </si>
  <si>
    <t>common_voice_en_22722726.mp3</t>
  </si>
  <si>
    <t>His final residence was in a veterans home in Santa Monica, California.</t>
  </si>
  <si>
    <t>common_voice_en_23917747.mp3</t>
  </si>
  <si>
    <t>Three years later father files suit in Texas to modify custody.</t>
  </si>
  <si>
    <t>common_voice_en_23917748.mp3</t>
  </si>
  <si>
    <t>Odd and even columns alternately perform an addition in one cycle.</t>
  </si>
  <si>
    <t>common_voice_en_23917749.mp3</t>
  </si>
  <si>
    <t>The consonants affected may be stem-initial, stem-medial, or stem-final.</t>
  </si>
  <si>
    <t>common_voice_en_23917750.mp3</t>
  </si>
  <si>
    <t>It is still unbeaten national record.</t>
  </si>
  <si>
    <t>common_voice_en_23917751.mp3</t>
  </si>
  <si>
    <t>She gets in the ship, and they take off.</t>
  </si>
  <si>
    <t>common_voice_en_23917757.mp3</t>
  </si>
  <si>
    <t>Some species are endangered due to collection for the specialist market.</t>
  </si>
  <si>
    <t>common_voice_en_23917758.mp3</t>
  </si>
  <si>
    <t>He is recorded in two first-class matches.</t>
  </si>
  <si>
    <t>common_voice_en_23917759.mp3</t>
  </si>
  <si>
    <t>He is also the former offensive line coach at South Carolina.</t>
  </si>
  <si>
    <t>common_voice_en_23917760.mp3</t>
  </si>
  <si>
    <t>Only more recently has the contest been primarily for opera singers.</t>
  </si>
  <si>
    <t>common_voice_en_23917761.mp3</t>
  </si>
  <si>
    <t>Parmesan cheeses are rich in umami flavors.</t>
  </si>
  <si>
    <t>common_voice_en_23917762.mp3</t>
  </si>
  <si>
    <t>It was cited as an inspiration for Skoda and their recent "Cake" advertising campaign.</t>
  </si>
  <si>
    <t>common_voice_en_23917763.mp3</t>
  </si>
  <si>
    <t>And he was my personal representative in Beijing.</t>
  </si>
  <si>
    <t>common_voice_en_23917764.mp3</t>
  </si>
  <si>
    <t>Lamentations consists of five distinct poems, corresponding to its five chapters.</t>
  </si>
  <si>
    <t>common_voice_en_23917765.mp3</t>
  </si>
  <si>
    <t>The rule was originally formulated for Sanskrit.</t>
  </si>
  <si>
    <t>common_voice_en_23917766.mp3</t>
  </si>
  <si>
    <t>The City of Berlin is located mostly within the town.</t>
  </si>
  <si>
    <t>common_voice_en_23917767.mp3</t>
  </si>
  <si>
    <t>He has nevertheless given public comments that give an indication of his thoughts.</t>
  </si>
  <si>
    <t>common_voice_en_23917768.mp3</t>
  </si>
  <si>
    <t>In December, he was elected to the board of governors of automotive supplier Magna.</t>
  </si>
  <si>
    <t>common_voice_en_23917769.mp3</t>
  </si>
  <si>
    <t>Immediately, Troglav got relegated and never returned again.</t>
  </si>
  <si>
    <t>common_voice_en_23917770.mp3</t>
  </si>
  <si>
    <t>This seems to have been a very short lived iteration.</t>
  </si>
  <si>
    <t>common_voice_en_23917776.mp3</t>
  </si>
  <si>
    <t>The club initially joined Division Two of the Chelmsford and Mid-Essex League.</t>
  </si>
  <si>
    <t>common_voice_en_23917777.mp3</t>
  </si>
  <si>
    <t>He was born in Aversa and died in Naples.</t>
  </si>
  <si>
    <t>common_voice_en_23917778.mp3</t>
  </si>
  <si>
    <t>Two and a half centuries ago, a fourth string was added to the setar.</t>
  </si>
  <si>
    <t>common_voice_en_23917779.mp3</t>
  </si>
  <si>
    <t>Each resident pays rent in addition to contributing five hours of work per week.</t>
  </si>
  <si>
    <t>common_voice_en_23917780.mp3</t>
  </si>
  <si>
    <t>Baker subsequently recorded a successful instrumental solo album, "The Wildest Guitar".</t>
  </si>
  <si>
    <t>common_voice_en_23917781.mp3</t>
  </si>
  <si>
    <t>The markets are well signed from local stations.</t>
  </si>
  <si>
    <t>common_voice_en_23917782.mp3</t>
  </si>
  <si>
    <t>These acts or expression of these viewpoints sometimes results in arrest, harassment, or intimidation.</t>
  </si>
  <si>
    <t>common_voice_en_23917783.mp3</t>
  </si>
  <si>
    <t>Naval aviation is also used as part of amphibious warfare.</t>
  </si>
  <si>
    <t>common_voice_en_23917784.mp3</t>
  </si>
  <si>
    <t>South of the village, Yoxall Bridge crosses the River Trent.</t>
  </si>
  <si>
    <t>common_voice_en_23917785.mp3</t>
  </si>
  <si>
    <t>They lay out the process of supersession.</t>
  </si>
  <si>
    <t>common_voice_en_23917796.mp3</t>
  </si>
  <si>
    <t>The server could also display legacy SunView applications, although this functionality was not well-supported.</t>
  </si>
  <si>
    <t>common_voice_en_23917797.mp3</t>
  </si>
  <si>
    <t>The short story's narrative is set in an unstated day in late fall.</t>
  </si>
  <si>
    <t>common_voice_en_23917798.mp3</t>
  </si>
  <si>
    <t>Ontario is divided into eight regions for judicial administration.</t>
  </si>
  <si>
    <t>common_voice_en_23917799.mp3</t>
  </si>
  <si>
    <t>It is a leading example of the Jacobean prodigy house.</t>
  </si>
  <si>
    <t>common_voice_en_23917800.mp3</t>
  </si>
  <si>
    <t>Ackerman directed "Seinfeld" starting in its sixth season.</t>
  </si>
  <si>
    <t>common_voice_en_23917801.mp3</t>
  </si>
  <si>
    <t>The Rothemund synthesis is a condensation and oxidation starting with pyrrole and an aldehyde.</t>
  </si>
  <si>
    <t>common_voice_en_23917803.mp3</t>
  </si>
  <si>
    <t>The frequencies are chosen such that they cause minimal interference to the picture.</t>
  </si>
  <si>
    <t>common_voice_en_23917804.mp3</t>
  </si>
  <si>
    <t>The main mast collapsed and boiler rooms were flooded.</t>
  </si>
  <si>
    <t>common_voice_en_23917805.mp3</t>
  </si>
  <si>
    <t>However, there is some doubt about this.</t>
  </si>
  <si>
    <t>common_voice_en_23917811.mp3</t>
  </si>
  <si>
    <t>There are weight and width restrictions on the road bridge.</t>
  </si>
  <si>
    <t>common_voice_en_23917813.mp3</t>
  </si>
  <si>
    <t>There are two public houses, The Marquess of Exeter and The Old White Hart.</t>
  </si>
  <si>
    <t>common_voice_en_23917814.mp3</t>
  </si>
  <si>
    <t>However, none of them survived the worldwide Great Depression.</t>
  </si>
  <si>
    <t>common_voice_en_23917815.mp3</t>
  </si>
  <si>
    <t>Celebrity chef Bobby Flay owns a restaurant in Eatontown.</t>
  </si>
  <si>
    <t>common_voice_en_23917816.mp3</t>
  </si>
  <si>
    <t>He seldom made field trips, usually confining his travel to museums, libraries and universities.</t>
  </si>
  <si>
    <t>common_voice_en_23917817.mp3</t>
  </si>
  <si>
    <t>It is also a settlement, enumerated at Iranian census.</t>
  </si>
  <si>
    <t>common_voice_en_23917818.mp3</t>
  </si>
  <si>
    <t>However, he was replaced as Conservative leader and prime minister by Kim Campbell.</t>
  </si>
  <si>
    <t>common_voice_en_23917819.mp3</t>
  </si>
  <si>
    <t>She carried an aircraft catapult and two Supermarine Sea Otter seaplanes.</t>
  </si>
  <si>
    <t>common_voice_en_23917820.mp3</t>
  </si>
  <si>
    <t>Collins was trained by Freddie King in the Romford training camp.</t>
  </si>
  <si>
    <t>common_voice_en_23917826.mp3</t>
  </si>
  <si>
    <t>Detroit proceeded to win the first Stanley Cup in their history.</t>
  </si>
  <si>
    <t>common_voice_en_23917827.mp3</t>
  </si>
  <si>
    <t>His county cricket career was spent entirely with Worcestershire.</t>
  </si>
  <si>
    <t>common_voice_en_23917828.mp3</t>
  </si>
  <si>
    <t>The western slope of the Sierra is more gentle.</t>
  </si>
  <si>
    <t>common_voice_en_23917829.mp3</t>
  </si>
  <si>
    <t>Also, the group established Arab Bank-Syria.</t>
  </si>
  <si>
    <t>common_voice_en_23917830.mp3</t>
  </si>
  <si>
    <t>He came out with the first passenger strapped to his body by a harness.</t>
  </si>
  <si>
    <t>common_voice_en_23917836.mp3</t>
  </si>
  <si>
    <t>Essentially, they are people who are dead, but haven't stopped moving.</t>
  </si>
  <si>
    <t>common_voice_en_23917837.mp3</t>
  </si>
  <si>
    <t>The structures bear resemblance to ostrich blood cells and vessels.</t>
  </si>
  <si>
    <t>common_voice_en_23917838.mp3</t>
  </si>
  <si>
    <t>Cypress is located within the Cypress Creek and Little Cypress Creek watershed.</t>
  </si>
  <si>
    <t>common_voice_en_23917839.mp3</t>
  </si>
  <si>
    <t>There is a game record, but typical for the period, it is incomplete.</t>
  </si>
  <si>
    <t>common_voice_en_23917840.mp3</t>
  </si>
  <si>
    <t>It is a sports talk station.</t>
  </si>
  <si>
    <t>common_voice_en_23917841.mp3</t>
  </si>
  <si>
    <t>Calculating the undulation factor is mathematically challenging.</t>
  </si>
  <si>
    <t>common_voice_en_23917842.mp3</t>
  </si>
  <si>
    <t>He has been capped three times by the Scotland national team.</t>
  </si>
  <si>
    <t>common_voice_en_23917843.mp3</t>
  </si>
  <si>
    <t>The "Inner Sanctum" pits are frequently used for junket players.</t>
  </si>
  <si>
    <t>common_voice_en_23917844.mp3</t>
  </si>
  <si>
    <t>Different frequencies undergo different angles of refraction, a phenomenon known as dispersion.</t>
  </si>
  <si>
    <t>common_voice_en_23917845.mp3</t>
  </si>
  <si>
    <t>The film featured Packard himself as an obese, overwrought watch salesman.</t>
  </si>
  <si>
    <t>common_voice_en_23917846.mp3</t>
  </si>
  <si>
    <t>They are less expensive than rifle and ghost-ring sights.</t>
  </si>
  <si>
    <t>common_voice_en_23917852.mp3</t>
  </si>
  <si>
    <t>Just north of the station, the North Coast line becomes single track.</t>
  </si>
  <si>
    <t>common_voice_en_23917853.mp3</t>
  </si>
  <si>
    <t>His works span many genres.</t>
  </si>
  <si>
    <t>common_voice_en_23917854.mp3</t>
  </si>
  <si>
    <t>This includes both traditional body-on-frame trucks and newer unibody models.</t>
  </si>
  <si>
    <t>common_voice_en_23917855.mp3</t>
  </si>
  <si>
    <t>Joseph Smith prophesied that a temple would be built in Independence "in this generation".</t>
  </si>
  <si>
    <t>common_voice_en_23917856.mp3</t>
  </si>
  <si>
    <t>Edaphology is concerned with the influence of soils on living things, particularly plants.</t>
  </si>
  <si>
    <t>common_voice_en_23917857.mp3</t>
  </si>
  <si>
    <t>In cross-matching, donor red blood cells and recipient's serum or plasma are incubated together.</t>
  </si>
  <si>
    <t>common_voice_en_23917858.mp3</t>
  </si>
  <si>
    <t>Absolute encoders can determine their position at power-on, but are more complicated and expensive.</t>
  </si>
  <si>
    <t>common_voice_en_23917859.mp3</t>
  </si>
  <si>
    <t>And my father, my dear, dear father!</t>
  </si>
  <si>
    <t>common_voice_en_23917860.mp3</t>
  </si>
  <si>
    <t>Is that scrawl supposed to be a representation of a cat?</t>
  </si>
  <si>
    <t>common_voice_en_23917861.mp3</t>
  </si>
  <si>
    <t>Melodicas with different ranges have slightly different shapes.</t>
  </si>
  <si>
    <t>common_voice_en_23917867.mp3</t>
  </si>
  <si>
    <t>The American Jewish Joint Distribution Committee funded the operation.</t>
  </si>
  <si>
    <t>common_voice_en_23917868.mp3</t>
  </si>
  <si>
    <t>He currently lives in North Vancouver, British Columbia.</t>
  </si>
  <si>
    <t>common_voice_en_23917869.mp3</t>
  </si>
  <si>
    <t>He was more distinguished in architecture than in sculpture.</t>
  </si>
  <si>
    <t>common_voice_en_23917870.mp3</t>
  </si>
  <si>
    <t>It had a brief run, closing after just a few weeks.</t>
  </si>
  <si>
    <t>common_voice_en_23917871.mp3</t>
  </si>
  <si>
    <t>The local population saved as many of the American personnel as they could.</t>
  </si>
  <si>
    <t>common_voice_en_23917872.mp3</t>
  </si>
  <si>
    <t>After graduation, Parker joined the Methodist Conference.</t>
  </si>
  <si>
    <t>common_voice_en_23917873.mp3</t>
  </si>
  <si>
    <t>Riverdale has a primary school, elementary school, high school, and adult education school.</t>
  </si>
  <si>
    <t>common_voice_en_23917874.mp3</t>
  </si>
  <si>
    <t>Parris and Cassie begin a secret romance, seeing each other at Drake's house.</t>
  </si>
  <si>
    <t>common_voice_en_23917875.mp3</t>
  </si>
  <si>
    <t>A glorious exhilaration possessed him now, a giant activity.</t>
  </si>
  <si>
    <t>common_voice_en_23917876.mp3</t>
  </si>
  <si>
    <t>The song was also released as the last single to Canadian country radio.</t>
  </si>
  <si>
    <t>common_voice_en_23917877.mp3</t>
  </si>
  <si>
    <t>He accumulated significant debts from gambling.</t>
  </si>
  <si>
    <t>common_voice_en_23917878.mp3</t>
  </si>
  <si>
    <t>It is administered by the Palestinian National Internet Naming Authority.</t>
  </si>
  <si>
    <t>common_voice_en_23917879.mp3</t>
  </si>
  <si>
    <t>DeWolfe suggested they charge a fee for the basic Myspace service.</t>
  </si>
  <si>
    <t>common_voice_en_23917880.mp3</t>
  </si>
  <si>
    <t>Both captains refused, and Jacobsen was relieved of his command.</t>
  </si>
  <si>
    <t>common_voice_en_23917881.mp3</t>
  </si>
  <si>
    <t>This change of emphasis influenced erotic depictions of women.</t>
  </si>
  <si>
    <t>common_voice_en_23917882.mp3</t>
  </si>
  <si>
    <t>Two sites were considered for the first air strip.</t>
  </si>
  <si>
    <t>common_voice_en_23917888.mp3</t>
  </si>
  <si>
    <t>Pulver of Lockheed and Commander E. L. Simpson, Junior of the Navy.</t>
  </si>
  <si>
    <t>common_voice_en_23917889.mp3</t>
  </si>
  <si>
    <t>It was the first Cistercian abbey in the north of England.</t>
  </si>
  <si>
    <t>common_voice_en_23917890.mp3</t>
  </si>
  <si>
    <t>It was this efficiency which made him interesting to the Soviets.</t>
  </si>
  <si>
    <t>common_voice_en_23917891.mp3</t>
  </si>
  <si>
    <t>Pantha was a cat-like member of one of the incarnations of the Teen Titans.</t>
  </si>
  <si>
    <t>common_voice_en_23917892.mp3</t>
  </si>
  <si>
    <t>The testing was performed aboard "Caldas".</t>
  </si>
  <si>
    <t>common_voice_en_23917893.mp3</t>
  </si>
  <si>
    <t>It features former Baltimore Ravens star linebacker Ray Lewis on the cover.</t>
  </si>
  <si>
    <t>common_voice_en_23917894.mp3</t>
  </si>
  <si>
    <t>His agents, in turn, insisted their client was still open to a trade.</t>
  </si>
  <si>
    <t>common_voice_en_23917895.mp3</t>
  </si>
  <si>
    <t>Metzen was integral in the bank's initial startup.</t>
  </si>
  <si>
    <t>common_voice_en_23917896.mp3</t>
  </si>
  <si>
    <t>He cursed again deeply under his breath.</t>
  </si>
  <si>
    <t>common_voice_en_23917897.mp3</t>
  </si>
  <si>
    <t>These include the scenic and prominent Mambilla Plateau.</t>
  </si>
  <si>
    <t>common_voice_en_23917898.mp3</t>
  </si>
  <si>
    <t>And to see dear Wickham too!</t>
  </si>
  <si>
    <t>common_voice_en_23917899.mp3</t>
  </si>
  <si>
    <t>On the occasions he would play it, he was derided by other musicians.</t>
  </si>
  <si>
    <t>common_voice_en_23917900.mp3</t>
  </si>
  <si>
    <t>The Rams compete in men's and women's hockey, volleyball, basketball, soccer.</t>
  </si>
  <si>
    <t>common_voice_en_23917901.mp3</t>
  </si>
  <si>
    <t>However, the use of stimulants in cases of treatment-resistant depression is relatively controversial.</t>
  </si>
  <si>
    <t>common_voice_en_23917902.mp3</t>
  </si>
  <si>
    <t>The Court found in favour of the mining companies.</t>
  </si>
  <si>
    <t>common_voice_en_23917903.mp3</t>
  </si>
  <si>
    <t>His great-nephew Juan Pablo Terra served as a Deputy and a Senator.</t>
  </si>
  <si>
    <t>common_voice_en_23917904.mp3</t>
  </si>
  <si>
    <t>An entity-type is a category.</t>
  </si>
  <si>
    <t>common_voice_en_23917905.mp3</t>
  </si>
  <si>
    <t>With time, such duties often became archaic.</t>
  </si>
  <si>
    <t>common_voice_en_23917916.mp3</t>
  </si>
  <si>
    <t>The song was later released as a promo single.</t>
  </si>
  <si>
    <t>common_voice_en_23917917.mp3</t>
  </si>
  <si>
    <t>Records do not indicate if these guns were sent to France.</t>
  </si>
  <si>
    <t>common_voice_en_23917919.mp3</t>
  </si>
  <si>
    <t>The game received mixed reviews.</t>
  </si>
  <si>
    <t>common_voice_en_23917920.mp3</t>
  </si>
  <si>
    <t>That project, like many proposed interstate highways in the District of Columbia, was canceled.</t>
  </si>
  <si>
    <t>common_voice_en_23917921.mp3</t>
  </si>
  <si>
    <t>He became a successful radio station owner.</t>
  </si>
  <si>
    <t>common_voice_en_23917922.mp3</t>
  </si>
  <si>
    <t>Now he began to assume a more prominent position, addressing a wider public.</t>
  </si>
  <si>
    <t>common_voice_en_23917923.mp3</t>
  </si>
  <si>
    <t>He is known for roles in American soap operas.</t>
  </si>
  <si>
    <t>common_voice_en_23917924.mp3</t>
  </si>
  <si>
    <t>He was one of the team's alternate captains.</t>
  </si>
  <si>
    <t>common_voice_en_23917925.mp3</t>
  </si>
  <si>
    <t>The hotel is well known for its classic Victorian afternoon tea service.</t>
  </si>
  <si>
    <t>common_voice_en_23917926.mp3</t>
  </si>
  <si>
    <t>Lewis had five years of youth national team experience.</t>
  </si>
  <si>
    <t>common_voice_en_23917927.mp3</t>
  </si>
  <si>
    <t>Students from all programs are eligible to intern on films produced at Garson Studios.</t>
  </si>
  <si>
    <t>common_voice_en_23917928.mp3</t>
  </si>
  <si>
    <t>He covered a high-profile leadership challenge of Enda Kenny on his return.</t>
  </si>
  <si>
    <t>common_voice_en_23917929.mp3</t>
  </si>
  <si>
    <t>Some editions of the work give the subtitle as alternatively, "A California Story".</t>
  </si>
  <si>
    <t>common_voice_en_23917930.mp3</t>
  </si>
  <si>
    <t>He was an avid curler, and helped popularize the sport in the United States.</t>
  </si>
  <si>
    <t>common_voice_en_23917931.mp3</t>
  </si>
  <si>
    <t>He then returned to Europe for the remainder of the war.</t>
  </si>
  <si>
    <t>common_voice_en_23917932.mp3</t>
  </si>
  <si>
    <t>The final track listing was decided by a vote on the band's website.</t>
  </si>
  <si>
    <t>common_voice_en_23917933.mp3</t>
  </si>
  <si>
    <t>Due west from the town is the Indian Peaks Wilderness within Roosevelt National Forest.</t>
  </si>
  <si>
    <t>common_voice_en_23917934.mp3</t>
  </si>
  <si>
    <t>Upscale versions of ensaymada can be topped with butter cream and sugar.</t>
  </si>
  <si>
    <t>common_voice_en_23917935.mp3</t>
  </si>
  <si>
    <t>Lindgren holds degrees in physics and philosophy.</t>
  </si>
  <si>
    <t>common_voice_en_23917936.mp3</t>
  </si>
  <si>
    <t>He played on most of the tracks on Roy Orbison's swansong "Mystery Girl".</t>
  </si>
  <si>
    <t>common_voice_en_23917937.mp3</t>
  </si>
  <si>
    <t>Where this occurs, programming may become trivial.</t>
  </si>
  <si>
    <t>common_voice_en_23917938.mp3</t>
  </si>
  <si>
    <t>However, the suit went nowhere.</t>
  </si>
  <si>
    <t>common_voice_en_23917939.mp3</t>
  </si>
  <si>
    <t>The parish includes the hamlets of Whitewell and Cow Ark.</t>
  </si>
  <si>
    <t>common_voice_en_23917940.mp3</t>
  </si>
  <si>
    <t>Treason has a reputation as being very scary and also very powerful.</t>
  </si>
  <si>
    <t>common_voice_en_23917941.mp3</t>
  </si>
  <si>
    <t>However, these statements are not report conclusions.</t>
  </si>
  <si>
    <t>common_voice_en_23917942.mp3</t>
  </si>
  <si>
    <t>He primarily plays prop.</t>
  </si>
  <si>
    <t>common_voice_en_23917943.mp3</t>
  </si>
  <si>
    <t>In most cases Christian names are Anglicised - John for Johannes, for example.</t>
  </si>
  <si>
    <t>common_voice_en_23917944.mp3</t>
  </si>
  <si>
    <t>Biology - burst and eclectic field, composed of many branches and subdisciplines.</t>
  </si>
  <si>
    <t>common_voice_en_23917945.mp3</t>
  </si>
  <si>
    <t>The unions were much more peaceful than in their previous protest in January.</t>
  </si>
  <si>
    <t>common_voice_en_23917946.mp3</t>
  </si>
  <si>
    <t>The river is now popular for recreational canoeing and kayaking.</t>
  </si>
  <si>
    <t>common_voice_en_23917947.mp3</t>
  </si>
  <si>
    <t>It was a safe Conservative seat for most of its existence.</t>
  </si>
  <si>
    <t>common_voice_en_23917948.mp3</t>
  </si>
  <si>
    <t>Although happy in the company of others, they are fine if left alone.</t>
  </si>
  <si>
    <t>common_voice_en_23917949.mp3</t>
  </si>
  <si>
    <t>They reside in Manhattan.</t>
  </si>
  <si>
    <t>common_voice_en_23917950.mp3</t>
  </si>
  <si>
    <t>Isnâ€™t the breath of the mint delicious?</t>
  </si>
  <si>
    <t>common_voice_en_23917951.mp3</t>
  </si>
  <si>
    <t>The yearbook is called the "Powwow".</t>
  </si>
  <si>
    <t>common_voice_en_23917952.mp3</t>
  </si>
  <si>
    <t>Part of the film "Brubaker" was filmed in New Lexington.</t>
  </si>
  <si>
    <t>common_voice_en_23917953.mp3</t>
  </si>
  <si>
    <t>There are also white signs that tell the driver which commune they entered.</t>
  </si>
  <si>
    <t>common_voice_en_23917954.mp3</t>
  </si>
  <si>
    <t>Gotti has a son, Richard G. Gotti, who also belongs to the Gambino family.</t>
  </si>
  <si>
    <t>common_voice_en_23917955.mp3</t>
  </si>
  <si>
    <t>Zinc is a natural resource.</t>
  </si>
  <si>
    <t>common_voice_en_23917956.mp3</t>
  </si>
  <si>
    <t>He attended the University of Houston.</t>
  </si>
  <si>
    <t>common_voice_en_23917957.mp3</t>
  </si>
  <si>
    <t>It is home to John J. Cornwell Elementary School.</t>
  </si>
  <si>
    <t>common_voice_en_23917958.mp3</t>
  </si>
  <si>
    <t>It sings during liturgical and band services in many Maltese festas.</t>
  </si>
  <si>
    <t>common_voice_en_23917959.mp3</t>
  </si>
  <si>
    <t>It was designed to rival any hotel in Europe.</t>
  </si>
  <si>
    <t>common_voice_en_23917965.mp3</t>
  </si>
  <si>
    <t>It is the highest village in the county.</t>
  </si>
  <si>
    <t>common_voice_en_23917966.mp3</t>
  </si>
  <si>
    <t>They had a daughter, Anne Touchet, who died young.</t>
  </si>
  <si>
    <t>common_voice_en_23917967.mp3</t>
  </si>
  <si>
    <t>The crescent shape symbolizes the new municipality, and the star represents longevity.</t>
  </si>
  <si>
    <t>common_voice_en_23917968.mp3</t>
  </si>
  <si>
    <t>She is also an actress on television having roles in many Portuguese telenovelas.</t>
  </si>
  <si>
    <t>common_voice_en_23917969.mp3</t>
  </si>
  <si>
    <t>The first phase of her recovery from injury was emotionally challenging.</t>
  </si>
  <si>
    <t>common_voice_en_23917970.mp3</t>
  </si>
  <si>
    <t>Many infect woody plants.</t>
  </si>
  <si>
    <t>common_voice_en_23917971.mp3</t>
  </si>
  <si>
    <t>The southern portion of Chicago Midway International Airport is located within this community area.</t>
  </si>
  <si>
    <t>common_voice_en_23917972.mp3</t>
  </si>
  <si>
    <t>It starred Michael Williams.</t>
  </si>
  <si>
    <t>common_voice_en_23917973.mp3</t>
  </si>
  <si>
    <t>This is achieved by storing all the variations of tides at numerous locations.</t>
  </si>
  <si>
    <t>common_voice_en_23917974.mp3</t>
  </si>
  <si>
    <t>Each country has its respective historically correct military units.</t>
  </si>
  <si>
    <t>common_voice_en_23917975.mp3</t>
  </si>
  <si>
    <t>There's a ditch full of bodies that we saw.</t>
  </si>
  <si>
    <t>common_voice_en_23917976.mp3</t>
  </si>
  <si>
    <t>The Miller County School District operates public schools serving residents of the county.</t>
  </si>
  <si>
    <t>common_voice_en_23917977.mp3</t>
  </si>
  <si>
    <t>He left no money to them or the children of his first marriage.</t>
  </si>
  <si>
    <t>common_voice_en_23917978.mp3</t>
  </si>
  <si>
    <t>The story underscores the importance of language to the entire Earthsea cycle.</t>
  </si>
  <si>
    <t>common_voice_en_23917979.mp3</t>
  </si>
  <si>
    <t>As a result, the "Tribune" was no longer considered the dominant East Bay newspaper.</t>
  </si>
  <si>
    <t>common_voice_en_23917980.mp3</t>
  </si>
  <si>
    <t>This lists buildings that once held the title of tallest building in Calgary.</t>
  </si>
  <si>
    <t>common_voice_en_23917981.mp3</t>
  </si>
  <si>
    <t>Removal of the metal slat wall cover treatment has begun.</t>
  </si>
  <si>
    <t>common_voice_en_23917982.mp3</t>
  </si>
  <si>
    <t>Derby won, and the race became known as the Derby Stakes.</t>
  </si>
  <si>
    <t>common_voice_en_23917983.mp3</t>
  </si>
  <si>
    <t>Holwood Park Avenue lies on the line of the north carriageway from Holwood House.</t>
  </si>
  <si>
    <t>common_voice_en_23917984.mp3</t>
  </si>
  <si>
    <t>A photo is exhibited in the school cafeteria.</t>
  </si>
  <si>
    <t>common_voice_en_23917985.mp3</t>
  </si>
  <si>
    <t>The constitution established the union of Egypt and Syria.</t>
  </si>
  <si>
    <t>common_voice_en_23917986.mp3</t>
  </si>
  <si>
    <t>He was a successful stage and film actor, a television director and producer.</t>
  </si>
  <si>
    <t>common_voice_en_23917987.mp3</t>
  </si>
  <si>
    <t>Thus lipophilic substances tend to be water-insoluble.</t>
  </si>
  <si>
    <t>common_voice_en_23917988.mp3</t>
  </si>
  <si>
    <t>His film company Metro-Goldwyn-Mayer hired Edwards to appear in early sound movies.</t>
  </si>
  <si>
    <t>common_voice_en_23917989.mp3</t>
  </si>
  <si>
    <t>Damned if I know.</t>
  </si>
  <si>
    <t>common_voice_en_23917990.mp3</t>
  </si>
  <si>
    <t>The first three pledge manuals of the fraternity were written by Walter B. Palmer.</t>
  </si>
  <si>
    <t>common_voice_en_23917991.mp3</t>
  </si>
  <si>
    <t>"Emmons" commenced circling "Rodman" to provide antiaircraft fire as other "kamikaze"s closed in.</t>
  </si>
  <si>
    <t>common_voice_en_23917992.mp3</t>
  </si>
  <si>
    <t>The charts given by this construction are the same as the ones above.</t>
  </si>
  <si>
    <t>common_voice_en_23917993.mp3</t>
  </si>
  <si>
    <t>I wanna hear a black guy say 'Yeah, I dig Miles Davis.</t>
  </si>
  <si>
    <t>common_voice_en_23917994.mp3</t>
  </si>
  <si>
    <t>He had a reputation at the University as being highly knowledgeable.</t>
  </si>
  <si>
    <t>common_voice_en_23917995.mp3</t>
  </si>
  <si>
    <t>Bateman and Stopford sailed her in the Bay of Biscay.</t>
  </si>
  <si>
    <t>common_voice_en_23917996.mp3</t>
  </si>
  <si>
    <t>Two other Marmaduke brothers died in the American Civil War.</t>
  </si>
  <si>
    <t>common_voice_en_23917997.mp3</t>
  </si>
  <si>
    <t>T and T colony is one of the most planned colony in the area.</t>
  </si>
  <si>
    <t>common_voice_en_23917998.mp3</t>
  </si>
  <si>
    <t>Ever the optimist, he painted almost to the end, in spite of health obstacles.</t>
  </si>
  <si>
    <t>common_voice_en_23917999.mp3</t>
  </si>
  <si>
    <t>The patent has now expired, so this legal constraint is no longer relevant.</t>
  </si>
  <si>
    <t>common_voice_en_23918000.mp3</t>
  </si>
  <si>
    <t>Naval Institute, not in the United States.</t>
  </si>
  <si>
    <t>common_voice_en_23918001.mp3</t>
  </si>
  <si>
    <t>The record now stands at one win, one draw and ten losses.</t>
  </si>
  <si>
    <t>common_voice_en_23918002.mp3</t>
  </si>
  <si>
    <t>They generally lay three to four eggs with pinkish brown spots and blotches.</t>
  </si>
  <si>
    <t>common_voice_en_23918003.mp3</t>
  </si>
  <si>
    <t>There is very little motorway within East Anglia.</t>
  </si>
  <si>
    <t>common_voice_en_23918004.mp3</t>
  </si>
  <si>
    <t>Among many fantastic claims, he called it a most wonderful invigorator of sexual organs.</t>
  </si>
  <si>
    <t>common_voice_en_23918005.mp3</t>
  </si>
  <si>
    <t>He also opposed attempts by the government to establish a marketing system.</t>
  </si>
  <si>
    <t>common_voice_en_23918006.mp3</t>
  </si>
  <si>
    <t>However, Gateway's return serves to warn them of the return of their evil brother.</t>
  </si>
  <si>
    <t>common_voice_en_23918011.mp3</t>
  </si>
  <si>
    <t>It originally took children up to age eleven, later extended to older pupils.</t>
  </si>
  <si>
    <t>common_voice_en_23918012.mp3</t>
  </si>
  <si>
    <t>Doing so causes a segmentation fault at runtime on many operating systems.</t>
  </si>
  <si>
    <t>common_voice_en_23918013.mp3</t>
  </si>
  <si>
    <t>At the moment of Futura's destruction, Maria returns.</t>
  </si>
  <si>
    <t>common_voice_en_23918014.mp3</t>
  </si>
  <si>
    <t>Dense fog was flying along everywhere.</t>
  </si>
  <si>
    <t>common_voice_en_23918015.mp3</t>
  </si>
  <si>
    <t>Similar to other Sim games, there is no definite end.</t>
  </si>
  <si>
    <t>common_voice_en_23918023.mp3</t>
  </si>
  <si>
    <t>During this time he was elected to Bromsgrove Urban District Council.</t>
  </si>
  <si>
    <t>common_voice_en_23918025.mp3</t>
  </si>
  <si>
    <t>Sir John Harper and Sir Jeffrey Dunstan were "returned to parliament".</t>
  </si>
  <si>
    <t>common_voice_en_23918026.mp3</t>
  </si>
  <si>
    <t>The mainstream Israeli press regularly describes him as an "extreme right-wing activist".</t>
  </si>
  <si>
    <t>common_voice_en_23918027.mp3</t>
  </si>
  <si>
    <t>They served with distinction during the Second World War.</t>
  </si>
  <si>
    <t>common_voice_en_23918028.mp3</t>
  </si>
  <si>
    <t>President Barack Obama delivered a reflection at the end of the service.</t>
  </si>
  <si>
    <t>common_voice_en_23918032.mp3</t>
  </si>
  <si>
    <t>The series ran for more than twenty years, and he also wrote nine films.</t>
  </si>
  <si>
    <t>common_voice_en_23918033.mp3</t>
  </si>
  <si>
    <t>Cloud and Rochester.</t>
  </si>
  <si>
    <t>common_voice_en_23918034.mp3</t>
  </si>
  <si>
    <t>A fault heads north-north-west from Macarthur Hill with a quartz outcrop.</t>
  </si>
  <si>
    <t>common_voice_en_23918035.mp3</t>
  </si>
  <si>
    <t>Additionally, it claimed to have produced human embryos in South Korea.</t>
  </si>
  <si>
    <t>common_voice_en_23918041.mp3</t>
  </si>
  <si>
    <t>The last winner of the classification was Stefano Zanini.</t>
  </si>
  <si>
    <t>common_voice_en_23918042.mp3</t>
  </si>
  <si>
    <t>Consider that Jon, according to Garfield canon, cannot hear his cat's thoughts.</t>
  </si>
  <si>
    <t>common_voice_en_23918043.mp3</t>
  </si>
  <si>
    <t>Whether friends hold hands depends on culture and gender.</t>
  </si>
  <si>
    <t>common_voice_en_23918044.mp3</t>
  </si>
  <si>
    <t>It can be fried, grilled, and steamed.</t>
  </si>
  <si>
    <t>common_voice_en_23918045.mp3</t>
  </si>
  <si>
    <t>The gun itself would be fixed to the hull.</t>
  </si>
  <si>
    <t>common_voice_en_23918067.mp3</t>
  </si>
  <si>
    <t>These mythological ages are sometimes associated with historical timelines.</t>
  </si>
  <si>
    <t>common_voice_en_23918069.mp3</t>
  </si>
  <si>
    <t>In the months after occupying Portugal, Napoleon undertook the conquest and control of Spain.</t>
  </si>
  <si>
    <t>common_voice_en_23918070.mp3</t>
  </si>
  <si>
    <t>Some were self-propelled, while others were locomotive-hauled.</t>
  </si>
  <si>
    <t>common_voice_en_23918071.mp3</t>
  </si>
  <si>
    <t>This newfound status gave the Gambia its own "distinctive" colonial flag.</t>
  </si>
  <si>
    <t>common_voice_en_23918073.mp3</t>
  </si>
  <si>
    <t>The liqueur is not commonly taken straight on account of its strong flavour.</t>
  </si>
  <si>
    <t>common_voice_en_23918081.mp3</t>
  </si>
  <si>
    <t>The initial focus of health visiting was on families with young children.</t>
  </si>
  <si>
    <t>common_voice_en_23918082.mp3</t>
  </si>
  <si>
    <t>His family came from a long line of teachers.</t>
  </si>
  <si>
    <t>common_voice_en_23918083.mp3</t>
  </si>
  <si>
    <t>Massachusetts is a unique case for license plate mounting.</t>
  </si>
  <si>
    <t>common_voice_en_23918084.mp3</t>
  </si>
  <si>
    <t>Before and after the Iron Age, Devil's Dyke was used as a defensive site.</t>
  </si>
  <si>
    <t>common_voice_en_23918085.mp3</t>
  </si>
  <si>
    <t>Unincorporated communities in the township include Mayburg, Whig Hill, Kellettville, Crystal Springs, and Starr.</t>
  </si>
  <si>
    <t>common_voice_en_23918091.mp3</t>
  </si>
  <si>
    <t>As time advanced, the school began to teach more advanced professional subjects.</t>
  </si>
  <si>
    <t>common_voice_en_23918092.mp3</t>
  </si>
  <si>
    <t>Larger houses overlooking Walney Channel were reserved for managers' families.</t>
  </si>
  <si>
    <t>common_voice_en_23918093.mp3</t>
  </si>
  <si>
    <t>In that year he also purchased the Mount Molloy Hotel.</t>
  </si>
  <si>
    <t>common_voice_en_23918094.mp3</t>
  </si>
  <si>
    <t>When these arches eventually collapse, they form stacks and stumps.</t>
  </si>
  <si>
    <t>common_voice_en_23918100.mp3</t>
  </si>
  <si>
    <t>During the feasts they had to amuse the Christians, competing in humiliating games.</t>
  </si>
  <si>
    <t>common_voice_en_23918101.mp3</t>
  </si>
  <si>
    <t>A small portion of one wall remains in place with four cannon ports.</t>
  </si>
  <si>
    <t>common_voice_en_23918102.mp3</t>
  </si>
  <si>
    <t>This marked the emergence of the Moon Relay as a separate project.</t>
  </si>
  <si>
    <t>common_voice_en_23918103.mp3</t>
  </si>
  <si>
    <t>Moore has three sons.</t>
  </si>
  <si>
    <t>common_voice_en_23918104.mp3</t>
  </si>
  <si>
    <t>The Purbeck Monocline defines the field's southern limit.</t>
  </si>
  <si>
    <t>common_voice_en_23918108.mp3</t>
  </si>
  <si>
    <t>Class E was reserved for the electric locomotives.</t>
  </si>
  <si>
    <t>common_voice_en_23918109.mp3</t>
  </si>
  <si>
    <t>The following list shows the tracks of this recording.</t>
  </si>
  <si>
    <t>common_voice_en_23918111.mp3</t>
  </si>
  <si>
    <t>The prototypes were never used in actual production.</t>
  </si>
  <si>
    <t>common_voice_en_23918112.mp3</t>
  </si>
  <si>
    <t>The process used for erasing is called tunnel release.</t>
  </si>
  <si>
    <t>common_voice_en_23918114.mp3</t>
  </si>
  <si>
    <t>Later that year, his stepmother died of a heroin overdose in Rome.</t>
  </si>
  <si>
    <t>common_voice_en_23918130.mp3</t>
  </si>
  <si>
    <t>Parts of the old airfield were let out to light industry and storage companies.</t>
  </si>
  <si>
    <t>common_voice_en_23918131.mp3</t>
  </si>
  <si>
    <t>The height of the capital letters is referred to as Cap height.</t>
  </si>
  <si>
    <t>common_voice_en_23918132.mp3</t>
  </si>
  <si>
    <t>Insurance claims by line appear on the Annual Statement filed with each state.</t>
  </si>
  <si>
    <t>common_voice_en_23918133.mp3</t>
  </si>
  <si>
    <t>Modern protective elements can be found on all banknotes.</t>
  </si>
  <si>
    <t>common_voice_en_23918134.mp3</t>
  </si>
  <si>
    <t>The theorem can also be deduced directly from Hadamard's three-lines theorem.</t>
  </si>
  <si>
    <t>common_voice_en_23918140.mp3</t>
  </si>
  <si>
    <t>The unincorporated communities of Hoyt and Iron Belt are located in the town.</t>
  </si>
  <si>
    <t>common_voice_en_23918141.mp3</t>
  </si>
  <si>
    <t>Lydia and Wickham return to the house married.</t>
  </si>
  <si>
    <t>common_voice_en_23918142.mp3</t>
  </si>
  <si>
    <t>I'm sure care's an enemy to life.</t>
  </si>
  <si>
    <t>common_voice_en_23918151.mp3</t>
  </si>
  <si>
    <t>His son, Walter Coles, also served in the House of Representatives.</t>
  </si>
  <si>
    <t>common_voice_en_23918152.mp3</t>
  </si>
  <si>
    <t>Greenore has the only privately owned port in Ireland.</t>
  </si>
  <si>
    <t>common_voice_en_23918153.mp3</t>
  </si>
  <si>
    <t>The Hungarian part was divided into four districts.</t>
  </si>
  <si>
    <t>common_voice_en_23918154.mp3</t>
  </si>
  <si>
    <t>His voting record was moderate.</t>
  </si>
  <si>
    <t>common_voice_en_23918155.mp3</t>
  </si>
  <si>
    <t>Greece colonizes other regions of the Mediterranean Sea and Black Sea.</t>
  </si>
  <si>
    <t>common_voice_en_23918156.mp3</t>
  </si>
  <si>
    <t>The Balcombe Street Four were never charged with these offences.</t>
  </si>
  <si>
    <t>common_voice_en_23918157.mp3</t>
  </si>
  <si>
    <t>The text's life is much like the sexuality of the writer.</t>
  </si>
  <si>
    <t>common_voice_en_23918158.mp3</t>
  </si>
  <si>
    <t>The choreography of the Bluebird has challenged male dancers even to the present day.</t>
  </si>
  <si>
    <t>common_voice_en_23918159.mp3</t>
  </si>
  <si>
    <t>Salem is governed under the City form of New Jersey municipal government.</t>
  </si>
  <si>
    <t>common_voice_en_23918160.mp3</t>
  </si>
  <si>
    <t>Common complaints include pain, scars, excessive salivation and damage to tooth enamel.</t>
  </si>
  <si>
    <t>common_voice_en_23918161.mp3</t>
  </si>
  <si>
    <t>He calls his wife and is relieved when she agrees.</t>
  </si>
  <si>
    <t>common_voice_en_23918162.mp3</t>
  </si>
  <si>
    <t>He called his work unequaled, undisputed, unrivaled.</t>
  </si>
  <si>
    <t>common_voice_en_23918163.mp3</t>
  </si>
  <si>
    <t>As with any nuclear powered ship, they were expensive to operate.</t>
  </si>
  <si>
    <t>common_voice_en_23918164.mp3</t>
  </si>
  <si>
    <t>Passengers on the train had an hour delay.</t>
  </si>
  <si>
    <t>common_voice_en_23918165.mp3</t>
  </si>
  <si>
    <t>Further injuries followed, and Johnson regained fitness only in December.</t>
  </si>
  <si>
    <t>common_voice_en_23918171.mp3</t>
  </si>
  <si>
    <t>A number of hotels opened and many second or vacation homes were built.</t>
  </si>
  <si>
    <t>common_voice_en_23918172.mp3</t>
  </si>
  <si>
    <t>"Please yourself," said the Chieftain and looked at Cooper.</t>
  </si>
  <si>
    <t>common_voice_en_23918173.mp3</t>
  </si>
  <si>
    <t>'It must have been her,' he said slowly.</t>
  </si>
  <si>
    <t>common_voice_en_23918174.mp3</t>
  </si>
  <si>
    <t>Well, it was the only rock in the house!</t>
  </si>
  <si>
    <t>common_voice_en_23918175.mp3</t>
  </si>
  <si>
    <t>Scrum isn't designed for method tailoring.</t>
  </si>
  <si>
    <t>common_voice_en_23918176.mp3</t>
  </si>
  <si>
    <t>Harvey is now the Chair of the National Parole Board of Canada.</t>
  </si>
  <si>
    <t>common_voice_en_23918177.mp3</t>
  </si>
  <si>
    <t>There have been several contributions to the debate of political authority.</t>
  </si>
  <si>
    <t>common_voice_en_23918178.mp3</t>
  </si>
  <si>
    <t>Cash transfers are direct transfers of money from the federal government to the provinces.</t>
  </si>
  <si>
    <t>common_voice_en_23918179.mp3</t>
  </si>
  <si>
    <t>Mining is one of the most dangerous trades in the world.</t>
  </si>
  <si>
    <t>common_voice_en_23918180.mp3</t>
  </si>
  <si>
    <t>It is not, as some people have claimed, of Norse origin.</t>
  </si>
  <si>
    <t>common_voice_en_23918181.mp3</t>
  </si>
  <si>
    <t>Emilio immediately takes control of Blake Media.</t>
  </si>
  <si>
    <t>common_voice_en_23918182.mp3</t>
  </si>
  <si>
    <t>His father was a school teacher and his mother a homemaker.</t>
  </si>
  <si>
    <t>common_voice_en_23918183.mp3</t>
  </si>
  <si>
    <t>In addition, the vehicle will interact with most Bluetooth-equipped cell phones.</t>
  </si>
  <si>
    <t>common_voice_en_23918184.mp3</t>
  </si>
  <si>
    <t>The township is named for William Penn.</t>
  </si>
  <si>
    <t>common_voice_en_23918185.mp3</t>
  </si>
  <si>
    <t>But by some other accounts, Johnson was barely aware of Miller's existence.</t>
  </si>
  <si>
    <t>common_voice_en_23918186.mp3</t>
  </si>
  <si>
    <t>The Royal Isle of Wight Golf Club was situated nearby.</t>
  </si>
  <si>
    <t>common_voice_en_23918187.mp3</t>
  </si>
  <si>
    <t>He is also a member of the American Academy of Arts and Sciences.</t>
  </si>
  <si>
    <t>common_voice_en_23918188.mp3</t>
  </si>
  <si>
    <t>The film was shot in Riverside Studios, and Felixstowe, Suffolk.</t>
  </si>
  <si>
    <t>common_voice_en_23918189.mp3</t>
  </si>
  <si>
    <t>The couple had three children, Eric, Mark and Courtney.</t>
  </si>
  <si>
    <t>common_voice_en_23918191.mp3</t>
  </si>
  <si>
    <t>The original cigarettes were handmade in the Russian tradition.</t>
  </si>
  <si>
    <t>common_voice_en_23918192.mp3</t>
  </si>
  <si>
    <t>We have given them arms.</t>
  </si>
  <si>
    <t>common_voice_en_23918193.mp3</t>
  </si>
  <si>
    <t>It helps them to develop the most effective mechanisms for serving international business community.</t>
  </si>
  <si>
    <t>common_voice_en_23918194.mp3</t>
  </si>
  <si>
    <t>This would involve teaching some subjects such as Mathematics and Science in Irish.</t>
  </si>
  <si>
    <t>common_voice_en_23918200.mp3</t>
  </si>
  <si>
    <t>Redbone's concerts blend performance, comedy, and skilled instrumentals.</t>
  </si>
  <si>
    <t>common_voice_en_23918201.mp3</t>
  </si>
  <si>
    <t>He has also photographed bands from the punk era onwards.</t>
  </si>
  <si>
    <t>common_voice_en_23918202.mp3</t>
  </si>
  <si>
    <t>Put them next to your great-uncle the judge.</t>
  </si>
  <si>
    <t>common_voice_en_23918203.mp3</t>
  </si>
  <si>
    <t>Terminal B serves most United Express domestic operations and international departures.</t>
  </si>
  <si>
    <t>common_voice_en_23918204.mp3</t>
  </si>
  <si>
    <t>He died there two weeks later.</t>
  </si>
  <si>
    <t>common_voice_en_23918205.mp3</t>
  </si>
  <si>
    <t>These types of swaps are usually inexpensive and require little in terms of administration.</t>
  </si>
  <si>
    <t>common_voice_en_23918207.mp3</t>
  </si>
  <si>
    <t>He is buried in the Riverside Cemetery, Cayuga, Ontario.</t>
  </si>
  <si>
    <t>common_voice_en_23918208.mp3</t>
  </si>
  <si>
    <t>The pillory portion of Cochrane's sentence was rescinded, for fear of a public backlash.</t>
  </si>
  <si>
    <t>common_voice_en_23918209.mp3</t>
  </si>
  <si>
    <t>The terminology is a North American one, though similar locomotives exist elsewhere.</t>
  </si>
  <si>
    <t>common_voice_en_23918215.mp3</t>
  </si>
  <si>
    <t>His study of Dogon masks remains one of the fundamental works on the topic.</t>
  </si>
  <si>
    <t>common_voice_en_23918216.mp3</t>
  </si>
  <si>
    <t>Canadian expatriates have long lamented the bar's relative unavailability outside of Canada.</t>
  </si>
  <si>
    <t>common_voice_en_23918217.mp3</t>
  </si>
  <si>
    <t>His family moved to Tashkent soon after his birth.</t>
  </si>
  <si>
    <t>common_voice_en_23918218.mp3</t>
  </si>
  <si>
    <t>He gets back up, holding a 'The End' title card.</t>
  </si>
  <si>
    <t>common_voice_en_23918221.mp3</t>
  </si>
  <si>
    <t>No improvements in the Township.</t>
  </si>
  <si>
    <t>common_voice_en_23918222.mp3</t>
  </si>
  <si>
    <t>Castlecrag: Walter Burley Griffin Society Incorporated.</t>
  </si>
  <si>
    <t>common_voice_en_23918223.mp3</t>
  </si>
  <si>
    <t>It is considered to be a stage of antigen presentation pathways.</t>
  </si>
  <si>
    <t>common_voice_en_23918224.mp3</t>
  </si>
  <si>
    <t>He wrote essays, stories, poetry, novels and plays.</t>
  </si>
  <si>
    <t>common_voice_en_23918225.mp3</t>
  </si>
  <si>
    <t>Hatfield's government was not entirely clean, however.</t>
  </si>
  <si>
    <t>common_voice_en_23918226.mp3</t>
  </si>
  <si>
    <t>Her Roman equivalent was Decima.</t>
  </si>
  <si>
    <t>common_voice_en_23918227.mp3</t>
  </si>
  <si>
    <t>The businessmen began immediately to rebuild, all of brick construction.</t>
  </si>
  <si>
    <t>common_voice_en_23918228.mp3</t>
  </si>
  <si>
    <t>Members of the Hall of Fame are chosen by a panel.</t>
  </si>
  <si>
    <t>common_voice_en_23918229.mp3</t>
  </si>
  <si>
    <t>These differed only in minor details from the commercial model.</t>
  </si>
  <si>
    <t>common_voice_en_23918235.mp3</t>
  </si>
  <si>
    <t>Kocher grew up in Oregon.</t>
  </si>
  <si>
    <t>common_voice_en_23918236.mp3</t>
  </si>
  <si>
    <t>One meaning of the Cohen-Macaulay condition is seen in coherent duality theory.</t>
  </si>
  <si>
    <t>common_voice_en_23918237.mp3</t>
  </si>
  <si>
    <t>Race relations are supportive by New Zealand standards.</t>
  </si>
  <si>
    <t>common_voice_en_23918238.mp3</t>
  </si>
  <si>
    <t>The county seat is Manistique, which lies along the northern shore of Lake Michigan.</t>
  </si>
  <si>
    <t>common_voice_en_23918239.mp3</t>
  </si>
  <si>
    <t>Smithville is one of the older towns in Monroe county.</t>
  </si>
  <si>
    <t>common_voice_en_23918240.mp3</t>
  </si>
  <si>
    <t>The player can fly at low speeds without falling.</t>
  </si>
  <si>
    <t>common_voice_en_23918241.mp3</t>
  </si>
  <si>
    <t>Baker has presided over some of the biggest collapses in baseball history.</t>
  </si>
  <si>
    <t>common_voice_en_23918242.mp3</t>
  </si>
  <si>
    <t>They are used to paralyze prey, or as defensive weapons.</t>
  </si>
  <si>
    <t>common_voice_en_23918243.mp3</t>
  </si>
  <si>
    <t>Several children are known.</t>
  </si>
  <si>
    <t>common_voice_en_23918244.mp3</t>
  </si>
  <si>
    <t>The basic system was quite simple.</t>
  </si>
  <si>
    <t>common_voice_en_23918245.mp3</t>
  </si>
  <si>
    <t>When Improv disappeared a number of clones of Improv quickly appeared.</t>
  </si>
  <si>
    <t>common_voice_en_23918247.mp3</t>
  </si>
  <si>
    <t>The record-holder for scored goals in a single Euro Championship is Kiril Lazarov.</t>
  </si>
  <si>
    <t>common_voice_en_23918248.mp3</t>
  </si>
  <si>
    <t>They called this atoll "Waterland Island".</t>
  </si>
  <si>
    <t>common_voice_en_23918249.mp3</t>
  </si>
  <si>
    <t>The ruins associated with the mineworkings can still be seen on the island.</t>
  </si>
  <si>
    <t>common_voice_en_23918255.mp3</t>
  </si>
  <si>
    <t>This was later confirmed by laboratory work elsewhere and is now well accepted.</t>
  </si>
  <si>
    <t>common_voice_en_23918256.mp3</t>
  </si>
  <si>
    <t>If ash before oak, you're in for a soak.</t>
  </si>
  <si>
    <t>common_voice_en_23918258.mp3</t>
  </si>
  <si>
    <t>This art-form is still practiced and named silhouette cutting, or art, to this day.</t>
  </si>
  <si>
    <t>common_voice_en_23918259.mp3</t>
  </si>
  <si>
    <t>It also tastes salty, and has a "sticky" feel due its protein content.</t>
  </si>
  <si>
    <t>common_voice_en_23918261.mp3</t>
  </si>
  <si>
    <t>Path loss is usually expressed in dB.</t>
  </si>
  <si>
    <t>common_voice_en_23918265.mp3</t>
  </si>
  <si>
    <t>Shobdon Aerodrome is located close to the town.</t>
  </si>
  <si>
    <t>common_voice_en_23918266.mp3</t>
  </si>
  <si>
    <t>In the "Book of Life", he details the interlinks between behavior and consequence.</t>
  </si>
  <si>
    <t>common_voice_en_23918267.mp3</t>
  </si>
  <si>
    <t>Tourists are always welcome.</t>
  </si>
  <si>
    <t>common_voice_en_23918268.mp3</t>
  </si>
  <si>
    <t>It was the Voidoids' first and only official music video.</t>
  </si>
  <si>
    <t>common_voice_en_23918270.mp3</t>
  </si>
  <si>
    <t>A monument dedicated to Cade has been placed along the roadside.</t>
  </si>
  <si>
    <t>common_voice_en_23918271.mp3</t>
  </si>
  <si>
    <t>By law, Navy Ministers had to be appointed from active duty admirals or vice-admirals.</t>
  </si>
  <si>
    <t>common_voice_en_23918272.mp3</t>
  </si>
  <si>
    <t>Being half-breed, Balto is ridiculed by dogs and humans alike.</t>
  </si>
  <si>
    <t>common_voice_en_23918273.mp3</t>
  </si>
  <si>
    <t>The district is roughly located between Bremen and Hanover.</t>
  </si>
  <si>
    <t>common_voice_en_23918274.mp3</t>
  </si>
  <si>
    <t>She also possesses a strong sense of integrity and honesty.</t>
  </si>
  <si>
    <t>common_voice_en_23918384.mp3</t>
  </si>
  <si>
    <t>For the opening theme, a trumpet solo accompanied by an orchestra was used.</t>
  </si>
  <si>
    <t>common_voice_en_23918385.mp3</t>
  </si>
  <si>
    <t>Once written in Cyrillic script, the language is now written in the Latin script.</t>
  </si>
  <si>
    <t>common_voice_en_23918386.mp3</t>
  </si>
  <si>
    <t>Later Andrews moved to New Orleans.</t>
  </si>
  <si>
    <t>common_voice_en_23918387.mp3</t>
  </si>
  <si>
    <t>The defence tower overlooked the only entrance over a drawbridge.</t>
  </si>
  <si>
    <t>common_voice_en_23918388.mp3</t>
  </si>
  <si>
    <t>The original manuscript is currently preserved in the National Library of Ireland.</t>
  </si>
  <si>
    <t>common_voice_en_23918389.mp3</t>
  </si>
  <si>
    <t>He is also vulnerable to "X-radiation", which affects him much as kryptonite harms Kryptonians.</t>
  </si>
  <si>
    <t>common_voice_en_23918390.mp3</t>
  </si>
  <si>
    <t>Once there was mention of Connieâ€™s red hair.</t>
  </si>
  <si>
    <t>common_voice_en_23918392.mp3</t>
  </si>
  <si>
    <t>This was their first Tommy Murphy Cup title.</t>
  </si>
  <si>
    <t>common_voice_en_23918393.mp3</t>
  </si>
  <si>
    <t>She was in hospital for three months and missed half a year of school.</t>
  </si>
  <si>
    <t>common_voice_en_23918394.mp3</t>
  </si>
  <si>
    <t>From this family descended several politicians and actors.</t>
  </si>
  <si>
    <t>common_voice_en_23918395.mp3</t>
  </si>
  <si>
    <t>Anthony O'Regan was born in Lavalleyroe, County Mayo, and studied at Maynooth College.</t>
  </si>
  <si>
    <t>common_voice_en_23918396.mp3</t>
  </si>
  <si>
    <t>The line would be built deep below the ground, below the Lexington Avenue Line.</t>
  </si>
  <si>
    <t>common_voice_en_23918397.mp3</t>
  </si>
  <si>
    <t>Thomas Willett was the first person to be specifically appointed mayor.</t>
  </si>
  <si>
    <t>common_voice_en_23918398.mp3</t>
  </si>
  <si>
    <t>Herter lives in Seattle, Washington, where he attended the Clarion West writing workshop.</t>
  </si>
  <si>
    <t>common_voice_en_23918399.mp3</t>
  </si>
  <si>
    <t>The group undertook two more Australian tours and another tour of Europe.</t>
  </si>
  <si>
    <t>common_voice_en_23918400.mp3</t>
  </si>
  <si>
    <t>Sanderson's sports team play under the Spartan identity.</t>
  </si>
  <si>
    <t>common_voice_en_23918401.mp3</t>
  </si>
  <si>
    <t>Founder Richard C. McCormick had originally been the owner of the "Arizonan".</t>
  </si>
  <si>
    <t>common_voice_en_23918402.mp3</t>
  </si>
  <si>
    <t>Ethical - is the impact of the new system socially acceptable?</t>
  </si>
  <si>
    <t>common_voice_en_23918403.mp3</t>
  </si>
  <si>
    <t>It really suited me knocking on doors going Hello!</t>
  </si>
  <si>
    <t>common_voice_en_23918404.mp3</t>
  </si>
  <si>
    <t>It was here she claimed to Lorna that she was actually her "sister".</t>
  </si>
  <si>
    <t>common_voice_en_23918405.mp3</t>
  </si>
  <si>
    <t>The walls are of red and blue brick with ironstone dressings.</t>
  </si>
  <si>
    <t>common_voice_en_23918406.mp3</t>
  </si>
  <si>
    <t>The network of smugglers is diffused and decentralized.</t>
  </si>
  <si>
    <t>common_voice_en_23918407.mp3</t>
  </si>
  <si>
    <t>A number of people hurried by.</t>
  </si>
  <si>
    <t>common_voice_en_23918408.mp3</t>
  </si>
  <si>
    <t>Franklin can be seen in one of the aviary's exhibits.</t>
  </si>
  <si>
    <t>common_voice_en_23918409.mp3</t>
  </si>
  <si>
    <t>He was the first Catholic politician to become Head of the Italian State.</t>
  </si>
  <si>
    <t>common_voice_en_23918410.mp3</t>
  </si>
  <si>
    <t>King William Street then continues south into London Bridge.</t>
  </si>
  <si>
    <t>common_voice_en_23918411.mp3</t>
  </si>
  <si>
    <t>Popular activities on the lake include river tubing, swimming, kayaking and boating.</t>
  </si>
  <si>
    <t>common_voice_en_23918412.mp3</t>
  </si>
  <si>
    <t>Peoria has had a long and somewhat spotty history of professional baseball.</t>
  </si>
  <si>
    <t>common_voice_en_23918413.mp3</t>
  </si>
  <si>
    <t>Successful Monza drivers in speedway include Sydney Grand National driver Barry Graham.</t>
  </si>
  <si>
    <t>common_voice_en_23918414.mp3</t>
  </si>
  <si>
    <t>Its lyrics speak of substance abuse and gang violence.</t>
  </si>
  <si>
    <t>common_voice_en_23918415.mp3</t>
  </si>
  <si>
    <t>It is south from the Nebraska state line.</t>
  </si>
  <si>
    <t>common_voice_en_23918416.mp3</t>
  </si>
  <si>
    <t>He also voiced the character Hayashi in the English dub of "Pom Poko".</t>
  </si>
  <si>
    <t>common_voice_en_23918417.mp3</t>
  </si>
  <si>
    <t>When comparing systems or devices for linearity, a higher intercept point is better.</t>
  </si>
  <si>
    <t>common_voice_en_23918418.mp3</t>
  </si>
  <si>
    <t>An alternative to tunnel injection is the spin injection.</t>
  </si>
  <si>
    <t>common_voice_en_23918419.mp3</t>
  </si>
  <si>
    <t>These materials will eventually improve the quality of educational institutions currently available in Timor-Leste.</t>
  </si>
  <si>
    <t>common_voice_en_23918420.mp3</t>
  </si>
  <si>
    <t>Brewster was named for L. D. Brewster, a railroad official.</t>
  </si>
  <si>
    <t>common_voice_en_23918421.mp3</t>
  </si>
  <si>
    <t>Some of the larger ones are listed below.</t>
  </si>
  <si>
    <t>common_voice_en_23918422.mp3</t>
  </si>
  <si>
    <t>Nonetheless, undeterred, Albert returned to Boston to tackle the project.</t>
  </si>
  <si>
    <t>common_voice_en_23918423.mp3</t>
  </si>
  <si>
    <t>After spending most of the year with the Triple-A Columbus Clippers.</t>
  </si>
  <si>
    <t>common_voice_en_23918424.mp3</t>
  </si>
  <si>
    <t>The winner is exempt from ballot for the prestigious Doncaster Handicap.</t>
  </si>
  <si>
    <t>common_voice_en_23918425.mp3</t>
  </si>
  <si>
    <t>Gas-cooled reactors do not have issues with voids forming.</t>
  </si>
  <si>
    <t>common_voice_en_23918426.mp3</t>
  </si>
  <si>
    <t>Sometimes a plantain or banana is fried with the other ingredients.</t>
  </si>
  <si>
    <t>common_voice_en_23918427.mp3</t>
  </si>
  <si>
    <t>An autopsy determined heart failure as the cause of death.</t>
  </si>
  <si>
    <t>common_voice_en_23918428.mp3</t>
  </si>
  <si>
    <t>Later, the western Ore Mountains became the territory of Germanic and Slavic tribes.</t>
  </si>
  <si>
    <t>common_voice_en_23918429.mp3</t>
  </si>
  <si>
    <t>The dancers were hired from Pineapple Studios.</t>
  </si>
  <si>
    <t>common_voice_en_23918430.mp3</t>
  </si>
  <si>
    <t>It already was starting and I wanted to take it from there.</t>
  </si>
  <si>
    <t>common_voice_en_23918431.mp3</t>
  </si>
  <si>
    <t>The borough's land is mostly residential, with some forest and industrial areas.</t>
  </si>
  <si>
    <t>common_voice_en_23918432.mp3</t>
  </si>
  <si>
    <t>He was an active participant in the Underground Movement during the Nazi occupation.</t>
  </si>
  <si>
    <t>common_voice_en_23918433.mp3</t>
  </si>
  <si>
    <t>Beat tracking is often the first step in the detection of percussion instruments.</t>
  </si>
  <si>
    <t>common_voice_en_23918434.mp3</t>
  </si>
  <si>
    <t>Its oxidation by air gives compounds that are damaging to the fruit.</t>
  </si>
  <si>
    <t>common_voice_en_23918435.mp3</t>
  </si>
  <si>
    <t>The autocepstrum is defined as the cepstrum of the autocorrelation.</t>
  </si>
  <si>
    <t>common_voice_en_23918436.mp3</t>
  </si>
  <si>
    <t>The harmony of soul and body â€” how much that is!</t>
  </si>
  <si>
    <t>common_voice_en_23918437.mp3</t>
  </si>
  <si>
    <t>Due to the many variables involved, selecting optimal heat exchangers is challenging.</t>
  </si>
  <si>
    <t>common_voice_en_23918438.mp3</t>
  </si>
  <si>
    <t>Cottages are set on along gently curving streets running along the natural terraces.</t>
  </si>
  <si>
    <t>common_voice_en_23918439.mp3</t>
  </si>
  <si>
    <t>Tex-Mex is most popular in the state of Texas.</t>
  </si>
  <si>
    <t>common_voice_en_23918441.mp3</t>
  </si>
  <si>
    <t>Thistle Hotels was delisted from the London Stock Exchange.</t>
  </si>
  <si>
    <t>common_voice_en_23918442.mp3</t>
  </si>
  <si>
    <t>Abstract concepts, for Schopenhauer, are not the starting point of knowledge.</t>
  </si>
  <si>
    <t>common_voice_en_23918443.mp3</t>
  </si>
  <si>
    <t>What were historically initial alveolar occlusives have become pre-palatal in lexical words.</t>
  </si>
  <si>
    <t>common_voice_en_23918444.mp3</t>
  </si>
  <si>
    <t>What few remain can be worth thousands of dollars to interested collectors.</t>
  </si>
  <si>
    <t>common_voice_en_23918445.mp3</t>
  </si>
  <si>
    <t>They considered the Turks to be less threatening than the Spaniards.</t>
  </si>
  <si>
    <t>common_voice_en_23918446.mp3</t>
  </si>
  <si>
    <t>At one time, the venue also included a hairdressing salon.</t>
  </si>
  <si>
    <t>common_voice_en_23918447.mp3</t>
  </si>
  <si>
    <t>Ravalli County was once home to the Bitterroot Salish tribe.</t>
  </si>
  <si>
    <t>common_voice_en_23918448.mp3</t>
  </si>
  <si>
    <t>He expected Japan to play a leading role in such an effort.</t>
  </si>
  <si>
    <t>common_voice_en_23918449.mp3</t>
  </si>
  <si>
    <t>To the surprise of the researchers, carpet transferred fewer bacteria than steel or tile.</t>
  </si>
  <si>
    <t>common_voice_en_23918450.mp3</t>
  </si>
  <si>
    <t>Ironically, one of McAlary's key backers was Abel LeBlanc.</t>
  </si>
  <si>
    <t>common_voice_en_23918451.mp3</t>
  </si>
  <si>
    <t>Small quantities are used in microscope work as a clearing oil.</t>
  </si>
  <si>
    <t>common_voice_en_23918453.mp3</t>
  </si>
  <si>
    <t>There is an admission fee for the Esther B. O'Keeffe Art Gallery.</t>
  </si>
  <si>
    <t>common_voice_en_23918454.mp3</t>
  </si>
  <si>
    <t>They work in collaboration with the police force or other law enforcement agencies.</t>
  </si>
  <si>
    <t>common_voice_en_23918455.mp3</t>
  </si>
  <si>
    <t>After leaving Sheffield Wednesday, Nilsson rejoined Helsingborg.</t>
  </si>
  <si>
    <t>common_voice_en_23918456.mp3</t>
  </si>
  <si>
    <t>The eighteenth stage was won by Lance Armstrong, a team mate of Casartelli.</t>
  </si>
  <si>
    <t>common_voice_en_23918457.mp3</t>
  </si>
  <si>
    <t>May also be used for tissue dissection.</t>
  </si>
  <si>
    <t>common_voice_en_23918458.mp3</t>
  </si>
  <si>
    <t>Sea cucumbers were important commercial product produced in the province.</t>
  </si>
  <si>
    <t>common_voice_en_24230972.mp3</t>
  </si>
  <si>
    <t>Buttercup, she is the toughest fighter.</t>
  </si>
  <si>
    <t>common_voice_en_24230973.mp3</t>
  </si>
  <si>
    <t>The road crosses the border just east of Cunningham Hill.</t>
  </si>
  <si>
    <t>common_voice_en_24230974.mp3</t>
  </si>
  <si>
    <t>Afterwards the name was accepted with enthusiasm at the meeting.</t>
  </si>
  <si>
    <t>common_voice_en_24230977.mp3</t>
  </si>
  <si>
    <t>Featured interviews include Herbie Hancock, Chick Corea, and Wayne Shorter.</t>
  </si>
  <si>
    <t>common_voice_en_24230978.mp3</t>
  </si>
  <si>
    <t>In that month widespread starvation started in Rangpur district.</t>
  </si>
  <si>
    <t>common_voice_en_24230979.mp3</t>
  </si>
  <si>
    <t>Two years later, in September, the vehicular bridge was completed.</t>
  </si>
  <si>
    <t>common_voice_en_24230980.mp3</t>
  </si>
  <si>
    <t>The Nyquist plot can provide some information about the shape of the transfer function.</t>
  </si>
  <si>
    <t>common_voice_en_24230981.mp3</t>
  </si>
  <si>
    <t>Well, I won't.</t>
  </si>
  <si>
    <t>common_voice_en_24230982.mp3</t>
  </si>
  <si>
    <t>Unity Point Hospital, formerly Trinity Regional Medical Center, is Fort Dodge's only hospital.</t>
  </si>
  <si>
    <t>common_voice_en_24230983.mp3</t>
  </si>
  <si>
    <t>She lived in a coffee plantation which was managed by her father.</t>
  </si>
  <si>
    <t>common_voice_en_24230989.mp3</t>
  </si>
  <si>
    <t>During regular hours traditional Bavarian music is played.</t>
  </si>
  <si>
    <t>common_voice_en_24230990.mp3</t>
  </si>
  <si>
    <t>These are medium-sized owls, in length with wingspans.</t>
  </si>
  <si>
    <t>common_voice_en_24230991.mp3</t>
  </si>
  <si>
    <t>The city lies within the Salisbury, Maryland-Delaware Metropolitan Statistical Area.</t>
  </si>
  <si>
    <t>common_voice_en_24230992.mp3</t>
  </si>
  <si>
    <t>He was convinced that the revolution succeeded because dedicated terrorists made sacrifices.</t>
  </si>
  <si>
    <t>common_voice_en_24230993.mp3</t>
  </si>
  <si>
    <t>They were building Babylonia into a power that is termed Neo-Babylonian.</t>
  </si>
  <si>
    <t>common_voice_en_24230999.mp3</t>
  </si>
  <si>
    <t>The section on "alchemysts" focuses primarily on efforts to turn base metals into gold.</t>
  </si>
  <si>
    <t>common_voice_en_24231000.mp3</t>
  </si>
  <si>
    <t>Moreover, Rouse complained on this occasion to be suffering from insomnia.</t>
  </si>
  <si>
    <t>common_voice_en_24231001.mp3</t>
  </si>
  <si>
    <t>They arrived home at about four oâ€™clock.</t>
  </si>
  <si>
    <t>common_voice_en_24231002.mp3</t>
  </si>
  <si>
    <t>Jacoby made many observations of celestial events such as lunar and solar eclipses.</t>
  </si>
  <si>
    <t>common_voice_en_24231003.mp3</t>
  </si>
  <si>
    <t>Alston has identified himself as a black anarchist as well as a postmodern anarchist.</t>
  </si>
  <si>
    <t>common_voice_en_24231004.mp3</t>
  </si>
  <si>
    <t>The amnesty applied to students dismissed on academic or disciplinary grounds.</t>
  </si>
  <si>
    <t>common_voice_en_24231005.mp3</t>
  </si>
  <si>
    <t>It is a conservative and liberal conservative party.</t>
  </si>
  <si>
    <t>common_voice_en_24231011.mp3</t>
  </si>
  <si>
    <t>There are currently six permanent locations.</t>
  </si>
  <si>
    <t>common_voice_en_24231012.mp3</t>
  </si>
  <si>
    <t>Officers of the Royal Artillery are also played in to dinner by this tune.</t>
  </si>
  <si>
    <t>common_voice_en_24231013.mp3</t>
  </si>
  <si>
    <t>Costigan leads Sullivan, his hostage, to the elevator.</t>
  </si>
  <si>
    <t>common_voice_en_24231014.mp3</t>
  </si>
  <si>
    <t>This class "Magnoliopsida" is not defined.</t>
  </si>
  <si>
    <t>common_voice_en_24231015.mp3</t>
  </si>
  <si>
    <t>It became a self-sustaining process that proceeded without external help from manually entered instructions.</t>
  </si>
  <si>
    <t>common_voice_en_24231021.mp3</t>
  </si>
  <si>
    <t>This military parade doesn't have any sponsorship except by the government and the Army.</t>
  </si>
  <si>
    <t>common_voice_en_24231022.mp3</t>
  </si>
  <si>
    <t>Numerous associations, especially theatre companies, are working to keep the language alive.</t>
  </si>
  <si>
    <t>common_voice_en_24231023.mp3</t>
  </si>
  <si>
    <t>Toronto-based Ubiquitous Synergy Seeker sampled the lyrics in their first single, "Hollowpoint Sniper Hyperbole".</t>
  </si>
  <si>
    <t>common_voice_en_24231024.mp3</t>
  </si>
  <si>
    <t>Ships, fishing gear and surfboards are strewn about where the storm flung them.</t>
  </si>
  <si>
    <t>common_voice_en_24231025.mp3</t>
  </si>
  <si>
    <t>In March, "Barry" and her companions visited Bombay, India, and Colombo, Ceylon.</t>
  </si>
  <si>
    <t>common_voice_en_24231034.mp3</t>
  </si>
  <si>
    <t>He spoke fluent Persian, French, Russian, and German.</t>
  </si>
  <si>
    <t>common_voice_en_24231035.mp3</t>
  </si>
  <si>
    <t>Her early childhood found Pozniak in England where she went to school.</t>
  </si>
  <si>
    <t>common_voice_en_24231036.mp3</t>
  </si>
  <si>
    <t>His doctoral advisor was Josiah Parsons Cooke.</t>
  </si>
  <si>
    <t>common_voice_en_24231037.mp3</t>
  </si>
  <si>
    <t>It was the first professionally produced feature film with an optical sound track.</t>
  </si>
  <si>
    <t>common_voice_en_24231038.mp3</t>
  </si>
  <si>
    <t>The two Matildas then agreed to exchange prisoners and Stephen ruled as king again.</t>
  </si>
  <si>
    <t>common_voice_en_24231049.mp3</t>
  </si>
  <si>
    <t>He has a daughter and two sons with his wife Cecilia.</t>
  </si>
  <si>
    <t>common_voice_en_24231050.mp3</t>
  </si>
  <si>
    <t>The brand now belongs to Sunbeam Products, a subsidiary of Jarden Corporation.</t>
  </si>
  <si>
    <t>common_voice_en_24231052.mp3</t>
  </si>
  <si>
    <t>Upon returning home, Strega Nona blows kisses three times, and the town is saved.</t>
  </si>
  <si>
    <t>common_voice_en_24231053.mp3</t>
  </si>
  <si>
    <t>It is affiliated with the Alabama State Missionary Baptist Convention.</t>
  </si>
  <si>
    <t>common_voice_en_24231063.mp3</t>
  </si>
  <si>
    <t>Bolivia, and Colombia withdrew from the tournament.</t>
  </si>
  <si>
    <t>common_voice_en_24231064.mp3</t>
  </si>
  <si>
    <t>The departure of the soldiers unleashed much celebration in Raon.</t>
  </si>
  <si>
    <t>common_voice_en_24231065.mp3</t>
  </si>
  <si>
    <t>It includes the freedom to engage in employment available to them.</t>
  </si>
  <si>
    <t>common_voice_en_24231066.mp3</t>
  </si>
  <si>
    <t>Malcolm however notices this.</t>
  </si>
  <si>
    <t>common_voice_en_24231067.mp3</t>
  </si>
  <si>
    <t>Dunkin's contract was not renewed.</t>
  </si>
  <si>
    <t>common_voice_en_24231068.mp3</t>
  </si>
  <si>
    <t>Nest was returned to her husband.</t>
  </si>
  <si>
    <t>common_voice_en_24231069.mp3</t>
  </si>
  <si>
    <t>The family settled in Toronto in the late seventies.</t>
  </si>
  <si>
    <t>common_voice_en_24231071.mp3</t>
  </si>
  <si>
    <t>A. vaudeville circuit, performing as a singer and comedian as well as a pianist.</t>
  </si>
  <si>
    <t>common_voice_en_24231073.mp3</t>
  </si>
  <si>
    <t>The electoral system is closed list proportional representation.</t>
  </si>
  <si>
    <t>common_voice_en_24231075.mp3</t>
  </si>
  <si>
    <t>This type of erosion can leave channels and paleosols in the rock record.</t>
  </si>
  <si>
    <t>common_voice_en_24231093.mp3</t>
  </si>
  <si>
    <t>It was also given various English texts.</t>
  </si>
  <si>
    <t>common_voice_en_24231094.mp3</t>
  </si>
  <si>
    <t>His ideas throughout the war had the Germans duped many times.</t>
  </si>
  <si>
    <t>common_voice_en_24231095.mp3</t>
  </si>
  <si>
    <t>When mounted, troops can conduct numerous tasks in open or complex terrain.</t>
  </si>
  <si>
    <t>common_voice_en_24231096.mp3</t>
  </si>
  <si>
    <t>The youth prison at Borstal gave its name to the Borstal reform school system.</t>
  </si>
  <si>
    <t>common_voice_en_24231097.mp3</t>
  </si>
  <si>
    <t>Lochiorrhea describes an excessive flow of lochia and can indicate infection.</t>
  </si>
  <si>
    <t>common_voice_en_24231103.mp3</t>
  </si>
  <si>
    <t>This park incorporates extensive sporting fields for cricket, netball, rugby league and soccer.</t>
  </si>
  <si>
    <t>common_voice_en_24231104.mp3</t>
  </si>
  <si>
    <t>Kelly, narrating the series, described Lupo as a fat, friendly little guy.</t>
  </si>
  <si>
    <t>common_voice_en_24231105.mp3</t>
  </si>
  <si>
    <t>The linguistic evidence for the above hypothesis is the Megrelian for "heart" - "guri".</t>
  </si>
  <si>
    <t>common_voice_en_24231106.mp3</t>
  </si>
  <si>
    <t>He denied any such action and no charges were laid.</t>
  </si>
  <si>
    <t>common_voice_en_24231107.mp3</t>
  </si>
  <si>
    <t>The Parties will have no further comment.</t>
  </si>
  <si>
    <t>common_voice_en_24231108.mp3</t>
  </si>
  <si>
    <t>The series is owned by Southern Illinois University Carbondale.</t>
  </si>
  <si>
    <t>common_voice_en_24231109.mp3</t>
  </si>
  <si>
    <t>He was born in Kingston.</t>
  </si>
  <si>
    <t>common_voice_en_24231146.mp3</t>
  </si>
  <si>
    <t>In the Leicester Tigers youth team, he played flanker.</t>
  </si>
  <si>
    <t>common_voice_en_24231147.mp3</t>
  </si>
  <si>
    <t>Radio WillowWeb is a podcast produced by Willowdale students and teachers.</t>
  </si>
  <si>
    <t>common_voice_en_24231149.mp3</t>
  </si>
  <si>
    <t>It served as the debut film of The American Film Company.</t>
  </si>
  <si>
    <t>common_voice_en_24231150.mp3</t>
  </si>
  <si>
    <t>It precedes the Pastonian Stage and follows the Bramertonian Stage.</t>
  </si>
  <si>
    <t>common_voice_en_24231152.mp3</t>
  </si>
  <si>
    <t>This story may also be a later fabrication, or popular folklore.</t>
  </si>
  <si>
    <t>common_voice_en_24231162.mp3</t>
  </si>
  <si>
    <t>In contrast, video pictures are recorded as a stream of video fields.</t>
  </si>
  <si>
    <t>common_voice_en_24231164.mp3</t>
  </si>
  <si>
    <t>The runners-up won a Nintendo Power Pad and a Game Boy.</t>
  </si>
  <si>
    <t>common_voice_en_24231167.mp3</t>
  </si>
  <si>
    <t>In England, the Society of Genealogists has a large collection.</t>
  </si>
  <si>
    <t>common_voice_en_24231170.mp3</t>
  </si>
  <si>
    <t>The single cover depicts an alien from the video game "Centipede".</t>
  </si>
  <si>
    <t>common_voice_en_24231172.mp3</t>
  </si>
  <si>
    <t>Fipple flutes are found in many cultures around the world.</t>
  </si>
  <si>
    <t>common_voice_en_24231190.mp3</t>
  </si>
  <si>
    <t>They are symbols of welcome for visitors or neighbors.</t>
  </si>
  <si>
    <t>common_voice_en_24231191.mp3</t>
  </si>
  <si>
    <t>It is primarily used in the study of sedimentary and layered volcanic rocks.</t>
  </si>
  <si>
    <t>common_voice_en_24231192.mp3</t>
  </si>
  <si>
    <t>After the war, the Ministry retained responsibility for Government building projects.</t>
  </si>
  <si>
    <t>common_voice_en_24231193.mp3</t>
  </si>
  <si>
    <t>The most prevalent form is the ratcheting socket wrench, often improperly called a ratchet.</t>
  </si>
  <si>
    <t>common_voice_en_24231194.mp3</t>
  </si>
  <si>
    <t>Two of the characters lived on longer than the show itself.</t>
  </si>
  <si>
    <t>common_voice_en_24231203.mp3</t>
  </si>
  <si>
    <t>Louis was never seen again, neither alive nor dead.</t>
  </si>
  <si>
    <t>common_voice_en_24231204.mp3</t>
  </si>
  <si>
    <t>This would later be shortened to "Star Wars: Demolition".</t>
  </si>
  <si>
    <t>common_voice_en_24231205.mp3</t>
  </si>
  <si>
    <t>They painted the phrase Allah the Avenger is with us!</t>
  </si>
  <si>
    <t>common_voice_en_24231206.mp3</t>
  </si>
  <si>
    <t>Lampa resides in Nashville.</t>
  </si>
  <si>
    <t>common_voice_en_24231212.mp3</t>
  </si>
  <si>
    <t>This system is primarily used to supply water in the Kufra oasis.</t>
  </si>
  <si>
    <t>common_voice_en_24231213.mp3</t>
  </si>
  <si>
    <t>Its administrative center is the city of Samara.</t>
  </si>
  <si>
    <t>common_voice_en_24231214.mp3</t>
  </si>
  <si>
    <t>Some of these birds, from East-Asia, use Careel Bay as a stop off area.</t>
  </si>
  <si>
    <t>common_voice_en_24231215.mp3</t>
  </si>
  <si>
    <t>He built strong business relationships with numerous school districts, which became steady customers.</t>
  </si>
  <si>
    <t>common_voice_en_24231216.mp3</t>
  </si>
  <si>
    <t>The space enabled some public programming and a small presentation of the museum's holdings.</t>
  </si>
  <si>
    <t>common_voice_en_24231217.mp3</t>
  </si>
  <si>
    <t>Recent literature questions the validity of this concern.</t>
  </si>
  <si>
    <t>common_voice_en_24231218.mp3</t>
  </si>
  <si>
    <t>The river basin remains largely unmodified and the water quality is rated as good.</t>
  </si>
  <si>
    <t>common_voice_en_24231219.mp3</t>
  </si>
  <si>
    <t>Allotments in these streets thereby command high prices.</t>
  </si>
  <si>
    <t>common_voice_en_24231220.mp3</t>
  </si>
  <si>
    <t>On the national level, Eastgate is a stronghold for the Democratic Party.</t>
  </si>
  <si>
    <t>common_voice_en_24231221.mp3</t>
  </si>
  <si>
    <t>These higher-order terms result in generation of harmonics.</t>
  </si>
  <si>
    <t>common_voice_en_24231227.mp3</t>
  </si>
  <si>
    <t>Like Christie, she is a member of the Detection Club.</t>
  </si>
  <si>
    <t>common_voice_en_24231228.mp3</t>
  </si>
  <si>
    <t>These two papers were published for foreigners, and contained only foreign news.</t>
  </si>
  <si>
    <t>common_voice_en_24231229.mp3</t>
  </si>
  <si>
    <t>Sometimes scenes of simultaneous action appear to take place weeks or maybe months apart.</t>
  </si>
  <si>
    <t>common_voice_en_24231230.mp3</t>
  </si>
  <si>
    <t>Vaughn was born in Weatherford, Texas.</t>
  </si>
  <si>
    <t>common_voice_en_24231231.mp3</t>
  </si>
  <si>
    <t>For that tournament, the artificial turf covering the field was temporarily replaced with grass.</t>
  </si>
  <si>
    <t>common_voice_en_24231237.mp3</t>
  </si>
  <si>
    <t>Redheffer returned to Philadelphia.</t>
  </si>
  <si>
    <t>common_voice_en_24231238.mp3</t>
  </si>
  <si>
    <t>He works on the programme with presenter Alex Simmons and fellow co-presenter Jamie Jones-Buchanan.</t>
  </si>
  <si>
    <t>common_voice_en_24231239.mp3</t>
  </si>
  <si>
    <t>Every April, a reenactment of the battle is held.</t>
  </si>
  <si>
    <t>common_voice_en_24231241.mp3</t>
  </si>
  <si>
    <t>Two of these are Belgian-owned ships registered in Mozambique as a flag of convenience.</t>
  </si>
  <si>
    <t>common_voice_en_24231242.mp3</t>
  </si>
  <si>
    <t>Batchelor's Field is the village's main recreation ground.</t>
  </si>
  <si>
    <t>common_voice_en_24231243.mp3</t>
  </si>
  <si>
    <t>In previous eras, Dulles served the Four Corners community.</t>
  </si>
  <si>
    <t>common_voice_en_24231245.mp3</t>
  </si>
  <si>
    <t>A few options vary depending on the operating system.</t>
  </si>
  <si>
    <t>common_voice_en_24231246.mp3</t>
  </si>
  <si>
    <t>Excess power is sold on the open market.</t>
  </si>
  <si>
    <t>common_voice_en_24231247.mp3</t>
  </si>
  <si>
    <t>Before his appointment as a judge he was a professor of law.</t>
  </si>
  <si>
    <t>common_voice_en_24231258.mp3</t>
  </si>
  <si>
    <t>These terms may also overlap.</t>
  </si>
  <si>
    <t>common_voice_en_24231259.mp3</t>
  </si>
  <si>
    <t>He made his debut in milk commercials along with his brother Charles Braverman.</t>
  </si>
  <si>
    <t>common_voice_en_24231260.mp3</t>
  </si>
  <si>
    <t>Republicans claim that monarchs are not "accountable".</t>
  </si>
  <si>
    <t>common_voice_en_24231261.mp3</t>
  </si>
  <si>
    <t>Barrett's family was horrified by the book.</t>
  </si>
  <si>
    <t>common_voice_en_24231268.mp3</t>
  </si>
  <si>
    <t>She was built at Bath Iron Works in Bath, Maine.</t>
  </si>
  <si>
    <t>common_voice_en_24231269.mp3</t>
  </si>
  <si>
    <t>His heirs challenged the will, but it was found valid.</t>
  </si>
  <si>
    <t>common_voice_en_24231270.mp3</t>
  </si>
  <si>
    <t>A MoonPie is made with marshmallow, which is a low-fat but high-sugar food.</t>
  </si>
  <si>
    <t>common_voice_en_24231271.mp3</t>
  </si>
  <si>
    <t>This was dubbed the 'Spiderman' or 'Arsenal' kit by supporters.</t>
  </si>
  <si>
    <t>common_voice_en_24231272.mp3</t>
  </si>
  <si>
    <t>Max took it upon himself to raise younger half brother Tom.</t>
  </si>
  <si>
    <t>common_voice_en_24231283.mp3</t>
  </si>
  <si>
    <t>Yellowstone Public Radio is broadcast by ten full-power stations.</t>
  </si>
  <si>
    <t>common_voice_en_24231284.mp3</t>
  </si>
  <si>
    <t>McCammon lives in Birmingham.</t>
  </si>
  <si>
    <t>common_voice_en_24231285.mp3</t>
  </si>
  <si>
    <t>He is also an above average detective.</t>
  </si>
  <si>
    <t>common_voice_en_24231286.mp3</t>
  </si>
  <si>
    <t>Over time, the quotation took on a life of its own.</t>
  </si>
  <si>
    <t>common_voice_en_24231287.mp3</t>
  </si>
  <si>
    <t>He has begun a project to oppose Israel as a threat to world peace.</t>
  </si>
  <si>
    <t>common_voice_en_24231293.mp3</t>
  </si>
  <si>
    <t>The school has a sole campus in Mansfield, adjacent to neighbouring Mansfield Primary School.</t>
  </si>
  <si>
    <t>common_voice_en_24231294.mp3</t>
  </si>
  <si>
    <t>In the eastern part of India, for example, most are based on milk products.</t>
  </si>
  <si>
    <t>common_voice_en_24231300.mp3</t>
  </si>
  <si>
    <t>Similar reforms were made in a number of countries.</t>
  </si>
  <si>
    <t>common_voice_en_24231301.mp3</t>
  </si>
  <si>
    <t>The German word "hell" can be translated as "bright", "light", or "pale".</t>
  </si>
  <si>
    <t>common_voice_en_24231302.mp3</t>
  </si>
  <si>
    <t>The finished work can be mounted on scrolls, such as hanging scrolls or handscrolls.</t>
  </si>
  <si>
    <t>common_voice_en_24231303.mp3</t>
  </si>
  <si>
    <t>Later that night, Kenny is drowned, his death also ruled accidental by Mel.</t>
  </si>
  <si>
    <t>common_voice_en_24231304.mp3</t>
  </si>
  <si>
    <t>Here there are about fifty thousand households.</t>
  </si>
  <si>
    <t>common_voice_en_24231315.mp3</t>
  </si>
  <si>
    <t>He later withdrew the comment.</t>
  </si>
  <si>
    <t>common_voice_en_24231316.mp3</t>
  </si>
  <si>
    <t>The population is mostly Mennonite.</t>
  </si>
  <si>
    <t>common_voice_en_24231317.mp3</t>
  </si>
  <si>
    <t>The caterpillars are polyphagous.</t>
  </si>
  <si>
    <t>common_voice_en_24231318.mp3</t>
  </si>
  <si>
    <t>Instead of arrows, cannonballs are fired at the woman.</t>
  </si>
  <si>
    <t>common_voice_en_24231319.mp3</t>
  </si>
  <si>
    <t>The results are often described as cinematic and textural.</t>
  </si>
  <si>
    <t>common_voice_en_24231336.mp3</t>
  </si>
  <si>
    <t>It can also require a large amount of memory.</t>
  </si>
  <si>
    <t>common_voice_en_24231338.mp3</t>
  </si>
  <si>
    <t>Grand River Avenue intersects Outer Drive near several businesses.</t>
  </si>
  <si>
    <t>common_voice_en_24231340.mp3</t>
  </si>
  <si>
    <t>However, the narrow tracks and slow recording speeds used in cassettes compromised fidelity.</t>
  </si>
  <si>
    <t>common_voice_en_24231342.mp3</t>
  </si>
  <si>
    <t>Its first interface was designed by Dutch typographer Erik van Blokland.</t>
  </si>
  <si>
    <t>common_voice_en_24231344.mp3</t>
  </si>
  <si>
    <t>Every municipality's urban zone is named by the same name as the municipality.</t>
  </si>
  <si>
    <t>common_voice_en_25046296.mp3</t>
  </si>
  <si>
    <t>The plaque is bronze and is the same size and shape as home plate.</t>
  </si>
  <si>
    <t>common_voice_en_25046297.mp3</t>
  </si>
  <si>
    <t>Cooper's brother was Governor William B. Cooper.</t>
  </si>
  <si>
    <t>common_voice_en_25046298.mp3</t>
  </si>
  <si>
    <t>That organization soon collapsed, to be supplanted by the Association of Alternative Newsweeklies.</t>
  </si>
  <si>
    <t>common_voice_en_25046299.mp3</t>
  </si>
  <si>
    <t>In domestic time trial competition, Burton was almost unbeatable.</t>
  </si>
  <si>
    <t>common_voice_en_25046300.mp3</t>
  </si>
  <si>
    <t>The servant bowed low to God.</t>
  </si>
  <si>
    <t>common_voice_en_25046301.mp3</t>
  </si>
  <si>
    <t>The series was praised for its attention to detail.</t>
  </si>
  <si>
    <t>common_voice_en_25046302.mp3</t>
  </si>
  <si>
    <t>Sasaram is well connected with Ara by rail as well as road.</t>
  </si>
  <si>
    <t>common_voice_en_25046303.mp3</t>
  </si>
  <si>
    <t>Strong, swift and smart, he is truly Thowra's grandson.</t>
  </si>
  <si>
    <t>common_voice_en_25046304.mp3</t>
  </si>
  <si>
    <t>Although the two albums look different, the actual songs themselves are very similar.</t>
  </si>
  <si>
    <t>common_voice_en_25046305.mp3</t>
  </si>
  <si>
    <t>There were a few unusual changes that made this event less popular.</t>
  </si>
  <si>
    <t>common_voice_en_25046306.mp3</t>
  </si>
  <si>
    <t>Pascoe's son, William Alfred Bioletti, was operator of a football betting business in Geneva.</t>
  </si>
  <si>
    <t>common_voice_en_25046307.mp3</t>
  </si>
  <si>
    <t>The book was embargoed until publication day-meaning no advance copies for reviewers.</t>
  </si>
  <si>
    <t>common_voice_en_25046308.mp3</t>
  </si>
  <si>
    <t>These reactions occur spontaneously.</t>
  </si>
  <si>
    <t>common_voice_en_25046309.mp3</t>
  </si>
  <si>
    <t>Throughout most of December, she remained at Pearl Harbor undergoing repairs.</t>
  </si>
  <si>
    <t>common_voice_en_25046310.mp3</t>
  </si>
  <si>
    <t>Frost is getting a little long in the tooth.</t>
  </si>
  <si>
    <t>common_voice_en_25046311.mp3</t>
  </si>
  <si>
    <t>This process is inconvenient as customers need to pack and post the goods.</t>
  </si>
  <si>
    <t>common_voice_en_25046312.mp3</t>
  </si>
  <si>
    <t>Fetch me the nutmeg-grater.</t>
  </si>
  <si>
    <t>common_voice_en_25046313.mp3</t>
  </si>
  <si>
    <t>Simpson was immediately signed to the label.</t>
  </si>
  <si>
    <t>common_voice_en_25046314.mp3</t>
  </si>
  <si>
    <t>This forms a population inversion.</t>
  </si>
  <si>
    <t>common_voice_en_25046315.mp3</t>
  </si>
  <si>
    <t>I was young.</t>
  </si>
  <si>
    <t>common_voice_en_25046316.mp3</t>
  </si>
  <si>
    <t>Later, it changed its name to the "Japan Symphony Orchestra".</t>
  </si>
  <si>
    <t>common_voice_en_25046317.mp3</t>
  </si>
  <si>
    <t>Kelly applies this view to bureaucratic organisations, intelligent computers, and to the human brain.</t>
  </si>
  <si>
    <t>common_voice_en_25046340.mp3</t>
  </si>
  <si>
    <t>Most could accommodate ten to thirteen men.</t>
  </si>
  <si>
    <t>common_voice_en_25046341.mp3</t>
  </si>
  <si>
    <t>Eventually though a foundry was located and prototype designs entered production.</t>
  </si>
  <si>
    <t>common_voice_en_25046342.mp3</t>
  </si>
  <si>
    <t>There are no laws as such in the Culture.</t>
  </si>
  <si>
    <t>common_voice_en_25046343.mp3</t>
  </si>
  <si>
    <t>Residents now have access to electricity and telephone services as well.</t>
  </si>
  <si>
    <t>common_voice_en_25046345.mp3</t>
  </si>
  <si>
    <t>These fears stimulate actions to destroy any message that may harm them.</t>
  </si>
  <si>
    <t>common_voice_en_25046348.mp3</t>
  </si>
  <si>
    <t>They spun off into their own strip, written by Walker and drawn by Browne.</t>
  </si>
  <si>
    <t>common_voice_en_25046349.mp3</t>
  </si>
  <si>
    <t>It lies to the south of the village just off Back Lane.</t>
  </si>
  <si>
    <t>common_voice_en_25046350.mp3</t>
  </si>
  <si>
    <t>He is buried in Providence's Big Hill Cemetery.</t>
  </si>
  <si>
    <t>common_voice_en_25046352.mp3</t>
  </si>
  <si>
    <t>It is currently represented by Democrat Tom O'Halleran.</t>
  </si>
  <si>
    <t>common_voice_en_25046353.mp3</t>
  </si>
  <si>
    <t>Many special cases of the above have been proved.</t>
  </si>
  <si>
    <t>common_voice_en_25046354.mp3</t>
  </si>
  <si>
    <t>Others can host phishing or money mule recruiting websites.</t>
  </si>
  <si>
    <t>common_voice_en_25046355.mp3</t>
  </si>
  <si>
    <t>Mrs. Gilbert was tremendously sorry.</t>
  </si>
  <si>
    <t>common_voice_en_25046363.mp3</t>
  </si>
  <si>
    <t>Barnes opened a hotel called the Oriental Hotel.</t>
  </si>
  <si>
    <t>common_voice_en_25046364.mp3</t>
  </si>
  <si>
    <t>I don't want to try to out-rap Big Daddy Kane.</t>
  </si>
  <si>
    <t>common_voice_en_25046365.mp3</t>
  </si>
  <si>
    <t>They vary by country and may vary by year.</t>
  </si>
  <si>
    <t>common_voice_en_25046366.mp3</t>
  </si>
  <si>
    <t>Archives are available online for a fee.</t>
  </si>
  <si>
    <t>common_voice_en_25046367.mp3</t>
  </si>
  <si>
    <t>The Times published a lengthy report of the funeral.</t>
  </si>
  <si>
    <t>common_voice_en_25046368.mp3</t>
  </si>
  <si>
    <t>It translates to food of the gods.</t>
  </si>
  <si>
    <t>common_voice_en_25046369.mp3</t>
  </si>
  <si>
    <t>The differences from one sample to the next are usually close to zero.</t>
  </si>
  <si>
    <t>common_voice_en_25046370.mp3</t>
  </si>
  <si>
    <t>There are a number of interesting humorous touches and allusions in the story.</t>
  </si>
  <si>
    <t>common_voice_en_25046371.mp3</t>
  </si>
  <si>
    <t>One side was called "Raw," the other "War.</t>
  </si>
  <si>
    <t>common_voice_en_25046372.mp3</t>
  </si>
  <si>
    <t>It is commonly prescribed for short-term treatment of insomnia.</t>
  </si>
  <si>
    <t>common_voice_en_25046383.mp3</t>
  </si>
  <si>
    <t>A similar structure is also found in "Xenoturbella".</t>
  </si>
  <si>
    <t>common_voice_en_25046384.mp3</t>
  </si>
  <si>
    <t>Duke University professor Mark Anthony Neal considers it to be Common's best single ever.</t>
  </si>
  <si>
    <t>common_voice_en_25046385.mp3</t>
  </si>
  <si>
    <t>Emerging evidence revealed that only a fraction of the deaths could be from influenza.</t>
  </si>
  <si>
    <t>common_voice_en_25046386.mp3</t>
  </si>
  <si>
    <t>General N. M. Halsted was elected Chairman.</t>
  </si>
  <si>
    <t>common_voice_en_25046387.mp3</t>
  </si>
  <si>
    <t>The team was named Mighty Ducks after a Disney movie, The Mighty Ducks.</t>
  </si>
  <si>
    <t>common_voice_en_25046388.mp3</t>
  </si>
  <si>
    <t>As with the rest of Nigeria, there are two main religions, Christian and Muslim.</t>
  </si>
  <si>
    <t>common_voice_en_25046390.mp3</t>
  </si>
  <si>
    <t>In the days before he died Hatab was observed being unsteady on his feet.</t>
  </si>
  <si>
    <t>common_voice_en_25046391.mp3</t>
  </si>
  <si>
    <t>He was not charged with an offense.</t>
  </si>
  <si>
    <t>common_voice_en_25046392.mp3</t>
  </si>
  <si>
    <t>Drugs can greatly influence the control of respiration.</t>
  </si>
  <si>
    <t>common_voice_en_25046393.mp3</t>
  </si>
  <si>
    <t>Different producers work in different ways.</t>
  </si>
  <si>
    <t>common_voice_en_25046395.mp3</t>
  </si>
  <si>
    <t>Kilian's first teaching position was at the Vancouver post-secondary institution, Vancouver Community College.</t>
  </si>
  <si>
    <t>common_voice_en_25046396.mp3</t>
  </si>
  <si>
    <t>These storms feed on differences in temperature and moisture.</t>
  </si>
  <si>
    <t>common_voice_en_25046397.mp3</t>
  </si>
  <si>
    <t>Their final recording with David Nields was a two-disc album titled "Live From Northampton".</t>
  </si>
  <si>
    <t>common_voice_en_25046398.mp3</t>
  </si>
  <si>
    <t>The second was "The White Dragon" by Anne McCaffrey.</t>
  </si>
  <si>
    <t>common_voice_en_25046399.mp3</t>
  </si>
  <si>
    <t>Forced to leave the state, he moved to Washington to re-establish his career.</t>
  </si>
  <si>
    <t>common_voice_en_25046400.mp3</t>
  </si>
  <si>
    <t>Figueroa was born in Montreal.</t>
  </si>
  <si>
    <t>common_voice_en_25046401.mp3</t>
  </si>
  <si>
    <t>One complete original copy has survived, and two early printed editions.</t>
  </si>
  <si>
    <t>common_voice_en_25046402.mp3</t>
  </si>
  <si>
    <t>Roman Nose possessed an elaborate warbonnet that he believed gave him special powers.</t>
  </si>
  <si>
    <t>common_voice_en_25046403.mp3</t>
  </si>
  <si>
    <t>The station motto was "Aggressive in Defence".</t>
  </si>
  <si>
    <t>common_voice_en_25046404.mp3</t>
  </si>
  <si>
    <t>His defenses for Granada were successful and subsequent attacks failed to take the city.</t>
  </si>
  <si>
    <t>common_voice_en_25046405.mp3</t>
  </si>
  <si>
    <t>The nearest airport is New Bedford Regional Airport, away.</t>
  </si>
  <si>
    <t>common_voice_en_25046406.mp3</t>
  </si>
  <si>
    <t>She is married to co-founder Win Butler.</t>
  </si>
  <si>
    <t>common_voice_en_25046407.mp3</t>
  </si>
  <si>
    <t>The school is fully government-funded and follows the Integrated Curriculum for Secondary Schools syllabus.</t>
  </si>
  <si>
    <t>common_voice_en_25046408.mp3</t>
  </si>
  <si>
    <t>Trang is served by Trang Airport, seven kilometers from the city.</t>
  </si>
  <si>
    <t>common_voice_en_25046409.mp3</t>
  </si>
  <si>
    <t>This form of agraphia does not impair spoken language.</t>
  </si>
  <si>
    <t>common_voice_en_25046410.mp3</t>
  </si>
  <si>
    <t>Jacques descends and floats for a brief moment staring into the darkness.</t>
  </si>
  <si>
    <t>common_voice_en_25046411.mp3</t>
  </si>
  <si>
    <t>Lacking film roles, Moore appeared on television.</t>
  </si>
  <si>
    <t>common_voice_en_25046412.mp3</t>
  </si>
  <si>
    <t>At that time it began providing programs for individuals with developmental disabilities.</t>
  </si>
  <si>
    <t>common_voice_en_25046413.mp3</t>
  </si>
  <si>
    <t>The King's attitude towards his Jewish subjects changed throughout his reign.</t>
  </si>
  <si>
    <t>common_voice_en_25046414.mp3</t>
  </si>
  <si>
    <t>They served in the trenches and many of them were lost during the war.</t>
  </si>
  <si>
    <t>common_voice_en_25046415.mp3</t>
  </si>
  <si>
    <t>Slovenia and the United States maintain observer status.</t>
  </si>
  <si>
    <t>common_voice_en_25046416.mp3</t>
  </si>
  <si>
    <t>This exchange rate has varied even more in the last few centuries.</t>
  </si>
  <si>
    <t>common_voice_en_25046417.mp3</t>
  </si>
  <si>
    <t>There was no leader with each gang adhering to its own chain of command.</t>
  </si>
  <si>
    <t>common_voice_en_25046418.mp3</t>
  </si>
  <si>
    <t>As with GameSpot, he was critical of the puzzles, which he called utterly ridiculous.</t>
  </si>
  <si>
    <t>common_voice_en_25046419.mp3</t>
  </si>
  <si>
    <t>The north face rises over above the barren plains.</t>
  </si>
  <si>
    <t>common_voice_en_25046420.mp3</t>
  </si>
  <si>
    <t>The genus comprises two cushion-forming, mucilaginous species.</t>
  </si>
  <si>
    <t>common_voice_en_25046421.mp3</t>
  </si>
  <si>
    <t>Middle Low German was the lingua franca of the Hanseatic League.</t>
  </si>
  <si>
    <t>common_voice_en_25046427.mp3</t>
  </si>
  <si>
    <t>It has also started selling its music on iTunes.</t>
  </si>
  <si>
    <t>common_voice_en_25046428.mp3</t>
  </si>
  <si>
    <t>The salt was brought ashore in Burghausen and transported further overland.</t>
  </si>
  <si>
    <t>common_voice_en_25046429.mp3</t>
  </si>
  <si>
    <t>He lives primarily in the United States.</t>
  </si>
  <si>
    <t>common_voice_en_25046430.mp3</t>
  </si>
  <si>
    <t>A recurring theme in the album, starting with "Baby Lemonade", is the weather.</t>
  </si>
  <si>
    <t>common_voice_en_25046431.mp3</t>
  </si>
  <si>
    <t>If confirmed, this would make Patricia the most intense tropical cyclone on record.</t>
  </si>
  <si>
    <t>common_voice_en_25782822.mp3</t>
  </si>
  <si>
    <t>This is called "mark to market".</t>
  </si>
  <si>
    <t>common_voice_en_25782823.mp3</t>
  </si>
  <si>
    <t>In the early Church, Mass was normally celebrated by the bishop, with other clergy.</t>
  </si>
  <si>
    <t>common_voice_en_25782825.mp3</t>
  </si>
  <si>
    <t>He was also a lecturer on French literature at Meiji University in Tokyo.</t>
  </si>
  <si>
    <t>common_voice_en_25782827.mp3</t>
  </si>
  <si>
    <t>It is pitched in B, one octave above the soprano saxophone.</t>
  </si>
  <si>
    <t>common_voice_en_25782829.mp3</t>
  </si>
  <si>
    <t>Soul" and Prince's "When You Were Mine".</t>
  </si>
  <si>
    <t>common_voice_en_25782848.mp3</t>
  </si>
  <si>
    <t>Tinkler ran for federal and provincial office on six occasions.</t>
  </si>
  <si>
    <t>common_voice_en_25782849.mp3</t>
  </si>
  <si>
    <t>It is located to the west of Eaglescliffe and Yarm.</t>
  </si>
  <si>
    <t>common_voice_en_25782850.mp3</t>
  </si>
  <si>
    <t>"Kelvin" fought in several theatres during the Second World War.</t>
  </si>
  <si>
    <t>common_voice_en_25782851.mp3</t>
  </si>
  <si>
    <t>After the war he was imprisoned and tried for collaborating with the fascists.</t>
  </si>
  <si>
    <t>common_voice_en_25782852.mp3</t>
  </si>
  <si>
    <t>It supports only full-duplex, transmitting in both directions simultaneously.</t>
  </si>
  <si>
    <t>common_voice_en_25782878.mp3</t>
  </si>
  <si>
    <t>Mike Treneer came to faith in Christ through the Navigator student ministry in England.</t>
  </si>
  <si>
    <t>common_voice_en_25782879.mp3</t>
  </si>
  <si>
    <t>Passengers coming from Boston connected in Providence, Rhode Island.</t>
  </si>
  <si>
    <t>common_voice_en_25782881.mp3</t>
  </si>
  <si>
    <t>Young birds are less distinctly barred.</t>
  </si>
  <si>
    <t>common_voice_en_25782883.mp3</t>
  </si>
  <si>
    <t>Sir Ernst Gombrich recalled being inspired by him, as well as Erwin Panofsky.</t>
  </si>
  <si>
    <t>common_voice_en_25782884.mp3</t>
  </si>
  <si>
    <t>What I know, I learned from Mao.</t>
  </si>
  <si>
    <t>common_voice_en_25782892.mp3</t>
  </si>
  <si>
    <t>The effects can resemble those of jitter.</t>
  </si>
  <si>
    <t>common_voice_en_25782893.mp3</t>
  </si>
  <si>
    <t>The MacBams storyline was continued in their own title, which lasted for one issue.</t>
  </si>
  <si>
    <t>common_voice_en_25782895.mp3</t>
  </si>
  <si>
    <t>The krewe's Carnival parade is held on the Friday night before Mardi Gras Day.</t>
  </si>
  <si>
    <t>common_voice_en_25782903.mp3</t>
  </si>
  <si>
    <t>It was mostly inhabited by Revolutionary War soldiers.</t>
  </si>
  <si>
    <t>common_voice_en_25782906.mp3</t>
  </si>
  <si>
    <t>Research was mostly observational.</t>
  </si>
  <si>
    <t>common_voice_en_25782908.mp3</t>
  </si>
  <si>
    <t>This can not be assured by a simple study of the context.</t>
  </si>
  <si>
    <t>common_voice_en_25782926.mp3</t>
  </si>
  <si>
    <t>They crept up to the bedroom window.</t>
  </si>
  <si>
    <t>common_voice_en_25782929.mp3</t>
  </si>
  <si>
    <t>Meats from domestic animals include beef, pork, goat and mutton or lamb.</t>
  </si>
  <si>
    <t>common_voice_en_25782930.mp3</t>
  </si>
  <si>
    <t>Guitarist and producer Larry Hibbitt stated that the album is:quite an angry record.</t>
  </si>
  <si>
    <t>common_voice_en_25782943.mp3</t>
  </si>
  <si>
    <t>Frequency, repeated exposure or actions, is also important, but its significance can vary.</t>
  </si>
  <si>
    <t>common_voice_en_25782944.mp3</t>
  </si>
  <si>
    <t>These studies were later translated to his pioneering work in the neurosurgery for epilepsy.</t>
  </si>
  <si>
    <t>common_voice_en_25782945.mp3</t>
  </si>
  <si>
    <t>He turned to count his men.</t>
  </si>
  <si>
    <t>common_voice_en_25782946.mp3</t>
  </si>
  <si>
    <t>Music executive Robert Kraft will co-produce the film along with Stephanie Allain.</t>
  </si>
  <si>
    <t>common_voice_en_25782947.mp3</t>
  </si>
  <si>
    <t>During this period some sections of pop music began to be designated as rock.</t>
  </si>
  <si>
    <t>common_voice_en_25782954.mp3</t>
  </si>
  <si>
    <t>The K designation stands for the Japanese word kaizen which translates to "improvement".</t>
  </si>
  <si>
    <t>common_voice_en_25782955.mp3</t>
  </si>
  <si>
    <t>"Billboard Magazine" described "Meteora" as "a ready-made crowdpleaser".</t>
  </si>
  <si>
    <t>common_voice_en_25782956.mp3</t>
  </si>
  <si>
    <t>Boyle told Gyles Brandreth: It's ludicrous, pure fabrication.</t>
  </si>
  <si>
    <t>common_voice_en_25782957.mp3</t>
  </si>
  <si>
    <t>She also won her second World Championships vault medal, a bronze.</t>
  </si>
  <si>
    <t>common_voice_en_25782958.mp3</t>
  </si>
  <si>
    <t>Herald was lead guitarist and vocalist.</t>
  </si>
  <si>
    <t>common_voice_en_25782974.mp3</t>
  </si>
  <si>
    <t>Virginia Woolf used the poem in "The Waves".</t>
  </si>
  <si>
    <t>common_voice_en_25782975.mp3</t>
  </si>
  <si>
    <t>The actors famously perform wearing roller skates, with original choreography by Arlene Phillips.</t>
  </si>
  <si>
    <t>common_voice_en_25782978.mp3</t>
  </si>
  <si>
    <t>This time he was defeated at the Battle of Boroughbridge, and taken prisoner.</t>
  </si>
  <si>
    <t>common_voice_en_25783023.mp3</t>
  </si>
  <si>
    <t>"Stankonia" received widespread acclaim from contemporary music critics.</t>
  </si>
  <si>
    <t>common_voice_en_25783024.mp3</t>
  </si>
  <si>
    <t>Seeger recorded Oleanna twice for Folkways Records.</t>
  </si>
  <si>
    <t>common_voice_en_25783025.mp3</t>
  </si>
  <si>
    <t>The lintels in the upper rooms have serpent motifs carved into them.</t>
  </si>
  <si>
    <t>common_voice_en_25783026.mp3</t>
  </si>
  <si>
    <t>You say, 'No, I'm terribly sorry, I can't visualise that in the paper.</t>
  </si>
  <si>
    <t>common_voice_en_25783027.mp3</t>
  </si>
  <si>
    <t>Given Parkways entry, it should facilitate those who want to sell, the analyst said.</t>
  </si>
  <si>
    <t>common_voice_en_25783040.mp3</t>
  </si>
  <si>
    <t>He was elected, unopposed to the electorate of Norfolk Plains.</t>
  </si>
  <si>
    <t>common_voice_en_25783041.mp3</t>
  </si>
  <si>
    <t>The series was produced by Jack Clements and Larry Sanitsky.</t>
  </si>
  <si>
    <t>common_voice_en_25783044.mp3</t>
  </si>
  <si>
    <t>The recordings were not originally intended for release.</t>
  </si>
  <si>
    <t>common_voice_en_25783053.mp3</t>
  </si>
  <si>
    <t>After graduation, Barnett worked as a lawyer, political advisor and consultant.</t>
  </si>
  <si>
    <t>common_voice_en_25783058.mp3</t>
  </si>
  <si>
    <t>The point of this game is to experiment and create a self-sustaining ecosystem.</t>
  </si>
  <si>
    <t>common_voice_en_25783083.mp3</t>
  </si>
  <si>
    <t>Two others went adrift in the Gulf of Mexico, but they were recovered.</t>
  </si>
  <si>
    <t>common_voice_en_25783084.mp3</t>
  </si>
  <si>
    <t>She expands pulling from Information processing theories explaining the storing and retrieval of information.</t>
  </si>
  <si>
    <t>common_voice_en_25783085.mp3</t>
  </si>
  <si>
    <t>It is generally practised in the laboratory.</t>
  </si>
  <si>
    <t>common_voice_en_25783086.mp3</t>
  </si>
  <si>
    <t>In twelve-step groups, this is known as a spiritual awakening or religious experience.</t>
  </si>
  <si>
    <t>common_voice_en_25783087.mp3</t>
  </si>
  <si>
    <t>It became the anthem of many Christian schools in Kolkata.</t>
  </si>
  <si>
    <t>common_voice_en_26621192.mp3</t>
  </si>
  <si>
    <t>The United States appealed that ruling.</t>
  </si>
  <si>
    <t>common_voice_en_26621193.mp3</t>
  </si>
  <si>
    <t>Both the album and the song proved major successes for Sinatra.</t>
  </si>
  <si>
    <t>common_voice_en_26621194.mp3</t>
  </si>
  <si>
    <t>Jeffrey is compelled by a desire to share this insanity-inducing phrase with others.</t>
  </si>
  <si>
    <t>common_voice_en_26621195.mp3</t>
  </si>
  <si>
    <t>What happened next is still disputed.</t>
  </si>
  <si>
    <t>common_voice_en_26621196.mp3</t>
  </si>
  <si>
    <t>If someone acts knowingly, they also act recklessly.</t>
  </si>
  <si>
    <t>common_voice_en_26621202.mp3</t>
  </si>
  <si>
    <t>The track is designed to be run clockwise.</t>
  </si>
  <si>
    <t>common_voice_en_26621203.mp3</t>
  </si>
  <si>
    <t>It was a high-wing monoplane of conventional design, equipped with fixed tricycle undercarriage.</t>
  </si>
  <si>
    <t>common_voice_en_26621204.mp3</t>
  </si>
  <si>
    <t>This is one of Melbourne's finest and most expensive inner-city locations.</t>
  </si>
  <si>
    <t>common_voice_en_26621205.mp3</t>
  </si>
  <si>
    <t>With sailboats, it is called sailing, and with motorboats, it is called powerboating.</t>
  </si>
  <si>
    <t>common_voice_en_26621206.mp3</t>
  </si>
  <si>
    <t>The documentary received several awards, including the International Emmy for Best Documentary.</t>
  </si>
  <si>
    <t>common_voice_en_26621211.mp3</t>
  </si>
  <si>
    <t>It is in the northwest corner of Cortland County and is northwest of Cortland.</t>
  </si>
  <si>
    <t>common_voice_en_26621212.mp3</t>
  </si>
  <si>
    <t>In his first season, Musgrave had three poles, and finished fifteenth in points.</t>
  </si>
  <si>
    <t>common_voice_en_26621214.mp3</t>
  </si>
  <si>
    <t>Povlsen experienced his greatest success while at Dortmund, and quickly became a fan favourite.</t>
  </si>
  <si>
    <t>common_voice_en_26621215.mp3</t>
  </si>
  <si>
    <t>Alternative splicing results in multiple transcript variants.</t>
  </si>
  <si>
    <t>common_voice_en_26621216.mp3</t>
  </si>
  <si>
    <t>A baby puppy!</t>
  </si>
  <si>
    <t>common_voice_en_26621222.mp3</t>
  </si>
  <si>
    <t>She eagerly accepted the radical changes in the village that occurred in this story.</t>
  </si>
  <si>
    <t>common_voice_en_26621223.mp3</t>
  </si>
  <si>
    <t>Their deaths radically weakened the Mongol state, extinguishing any hope of recapturing China.</t>
  </si>
  <si>
    <t>common_voice_en_26621224.mp3</t>
  </si>
  <si>
    <t>It offers comprehensive programs in vocational, technical, academic and special education.</t>
  </si>
  <si>
    <t>common_voice_en_26621225.mp3</t>
  </si>
  <si>
    <t>Herodotus says they jumped up and were greatly amazed.</t>
  </si>
  <si>
    <t>common_voice_en_26621226.mp3</t>
  </si>
  <si>
    <t>Green has been nominated for three Gemini Awards and two Genie Awards.</t>
  </si>
  <si>
    <t>common_voice_en_26621240.mp3</t>
  </si>
  <si>
    <t>Back is a member of Academia Europaea.</t>
  </si>
  <si>
    <t>common_voice_en_26621242.mp3</t>
  </si>
  <si>
    <t>"Cystostomy" is surgery specifically to provide drainage.</t>
  </si>
  <si>
    <t>common_voice_en_26621244.mp3</t>
  </si>
  <si>
    <t>Josh Lewis was replaced in Warrant by Joey Allen.</t>
  </si>
  <si>
    <t>common_voice_en_26621245.mp3</t>
  </si>
  <si>
    <t>Aquino portrayed a particular role in the movie sequence.</t>
  </si>
  <si>
    <t>common_voice_en_26621261.mp3</t>
  </si>
  <si>
    <t>The name was changed when a station was built closer to the airport.</t>
  </si>
  <si>
    <t>common_voice_en_26621263.mp3</t>
  </si>
  <si>
    <t>Sky claimed that Square Enix had made "threats and false accusations".</t>
  </si>
  <si>
    <t>common_voice_en_26621264.mp3</t>
  </si>
  <si>
    <t>Some examples are covariance, coskewness and cokurtosis.</t>
  </si>
  <si>
    <t>common_voice_en_26621265.mp3</t>
  </si>
  <si>
    <t>During the Song Dynasty, famous artists were often commissioned to paint fans.</t>
  </si>
  <si>
    <t>common_voice_en_26621267.mp3</t>
  </si>
  <si>
    <t>Unfortunately, when he's not on screen, the movie slows to a crawl.</t>
  </si>
  <si>
    <t>common_voice_en_26621290.mp3</t>
  </si>
  <si>
    <t>It was covered by Glen Campbell, who had a major hit with it.</t>
  </si>
  <si>
    <t>common_voice_en_26621292.mp3</t>
  </si>
  <si>
    <t>Other sources see the insula as a part of the temporal lobe.</t>
  </si>
  <si>
    <t>common_voice_en_26621293.mp3</t>
  </si>
  <si>
    <t>Upwelling within the current is not uniform across the entire system.</t>
  </si>
  <si>
    <t>common_voice_en_26621295.mp3</t>
  </si>
  <si>
    <t>All the churches are elaborately painted and decorated.</t>
  </si>
  <si>
    <t>common_voice_en_26621296.mp3</t>
  </si>
  <si>
    <t>Subsequent albums on Bizarre used a distinctive blue label design.</t>
  </si>
  <si>
    <t>common_voice_en_26621312.mp3</t>
  </si>
  <si>
    <t>The Supreme Court of Canada has struck down a number of reverse onus provisions.</t>
  </si>
  <si>
    <t>common_voice_en_26621314.mp3</t>
  </si>
  <si>
    <t>Cassie and Steve Gaines were buried in Orange Park, Florida.</t>
  </si>
  <si>
    <t>common_voice_en_26621315.mp3</t>
  </si>
  <si>
    <t>Freshmen reside in the fourth floor.</t>
  </si>
  <si>
    <t>common_voice_en_26621317.mp3</t>
  </si>
  <si>
    <t>Indian swallowtails are found almost everywhere in the country.</t>
  </si>
  <si>
    <t>common_voice_en_26621319.mp3</t>
  </si>
  <si>
    <t>Once the spore is hydrated, an adhesive mucilage is released from its tip.</t>
  </si>
  <si>
    <t>common_voice_en_26621350.mp3</t>
  </si>
  <si>
    <t>See British subject for a more general description of the use of the term.</t>
  </si>
  <si>
    <t>common_voice_en_26621352.mp3</t>
  </si>
  <si>
    <t>Today, it continues to be used as a concert hall.</t>
  </si>
  <si>
    <t>common_voice_en_26621354.mp3</t>
  </si>
  <si>
    <t>She used her artistry to design and illustrate book jackets.</t>
  </si>
  <si>
    <t>common_voice_en_26621355.mp3</t>
  </si>
  <si>
    <t>Recent studies retain only the "epithermal" label.</t>
  </si>
  <si>
    <t>common_voice_en_26621389.mp3</t>
  </si>
  <si>
    <t>The Energy Radio network was unstable and station branding changed frequently.</t>
  </si>
  <si>
    <t>common_voice_en_26621390.mp3</t>
  </si>
  <si>
    <t>It is a diverse group of songs offering a variety of moods and styles.</t>
  </si>
  <si>
    <t>common_voice_en_26621392.mp3</t>
  </si>
  <si>
    <t>Maritime Square aims to provide the best environment for shoppers.</t>
  </si>
  <si>
    <t>common_voice_en_26621393.mp3</t>
  </si>
  <si>
    <t>During the occupation, the Germans executed the town's Jews in an anti-tank trench.</t>
  </si>
  <si>
    <t>common_voice_en_26621395.mp3</t>
  </si>
  <si>
    <t>These findings may be useful for future ketogenic diet study protocols.</t>
  </si>
  <si>
    <t>common_voice_en_30206447.mp3</t>
  </si>
  <si>
    <t>Both her parents and brother died in Nazi concentration camps.</t>
  </si>
  <si>
    <t>common_voice_en_30206449.mp3</t>
  </si>
  <si>
    <t>The five states have not yet set resource exploitation rules.</t>
  </si>
  <si>
    <t>common_voice_en_30206451.mp3</t>
  </si>
  <si>
    <t>What is the motive behind his seemingly incongruous actions?</t>
  </si>
  <si>
    <t>common_voice_en_30206464.mp3</t>
  </si>
  <si>
    <t>The Portuguese were forced to maintain vigilance in the face of the threat.</t>
  </si>
  <si>
    <t>common_voice_en_30645870.mp3</t>
  </si>
  <si>
    <t>It is impossible to describe it.</t>
  </si>
  <si>
    <t>common_voice_en_30645872.mp3</t>
  </si>
  <si>
    <t>His tyranny has made him an odious neighbor.</t>
  </si>
  <si>
    <t>common_voice_en_30645880.mp3</t>
  </si>
  <si>
    <t>Exploration Peak is the focal point and namesake of the park.</t>
  </si>
  <si>
    <t>common_voice_en_30645888.mp3</t>
  </si>
  <si>
    <t>He had taught in the Wayne County schools.</t>
  </si>
  <si>
    <t>common_voice_en_30645892.mp3</t>
  </si>
  <si>
    <t>Laterally yellow powder can be seen.</t>
  </si>
  <si>
    <t>common_voice_en_30645894.mp3</t>
  </si>
  <si>
    <t>It required large capital injections from Middleton at the end of his life.</t>
  </si>
  <si>
    <t>common_voice_en_30645895.mp3</t>
  </si>
  <si>
    <t>These migrant laborers arrive every September to help with the harvest.</t>
  </si>
  <si>
    <t>common_voice_en_30645896.mp3</t>
  </si>
  <si>
    <t>His few friends said that he was born for his exalted and unsalaried post.</t>
  </si>
  <si>
    <t>common_voice_en_30645897.mp3</t>
  </si>
  <si>
    <t>The winner of the season was pole dancer Kristy Sellars.</t>
  </si>
  <si>
    <t>common_voice_en_30645900.mp3</t>
  </si>
  <si>
    <t>The interior of the mosque is intricate with subtle colors.</t>
  </si>
  <si>
    <t>common_voice_en_30645901.mp3</t>
  </si>
  <si>
    <t>Further changes was made after the end of the Middle Ages.</t>
  </si>
  <si>
    <t>common_voice_en_30645909.mp3</t>
  </si>
  <si>
    <t>The direction of writing is left to right.</t>
  </si>
  <si>
    <t>common_voice_en_30645910.mp3</t>
  </si>
  <si>
    <t>He discussed the intricacies of the change of surname.</t>
  </si>
  <si>
    <t>common_voice_en_30645912.mp3</t>
  </si>
  <si>
    <t>This time was spent in the Mediterranean.</t>
  </si>
  <si>
    <t>common_voice_en_30645914.mp3</t>
  </si>
  <si>
    <t>Among other investors were Lowercase Capital and Reid Hoffman.</t>
  </si>
  <si>
    <t>common_voice_en_30645918.mp3</t>
  </si>
  <si>
    <t>His parents were Robert Newton Denham and Sarah Compton.</t>
  </si>
  <si>
    <t>common_voice_en_30645920.mp3</t>
  </si>
  <si>
    <t>Her published research included several studies of meteoritic particles.</t>
  </si>
  <si>
    <t>common_voice_en_30645921.mp3</t>
  </si>
  <si>
    <t>The original architecture resembled that of Louisiana and South Carolina.</t>
  </si>
  <si>
    <t>common_voice_en_30645926.mp3</t>
  </si>
  <si>
    <t>The four artists were all associated with the American University art department.</t>
  </si>
  <si>
    <t>common_voice_en_30645927.mp3</t>
  </si>
  <si>
    <t>Its distribution rights were acquired by Fox Searchlight Pictures after its Sundance premiere.</t>
  </si>
  <si>
    <t>common_voice_en_30645929.mp3</t>
  </si>
  <si>
    <t>There were some allegations from his allies and family members that he was murdered.</t>
  </si>
  <si>
    <t>common_voice_en_30645931.mp3</t>
  </si>
  <si>
    <t>No candidates filed.</t>
  </si>
  <si>
    <t>common_voice_en_30645933.mp3</t>
  </si>
  <si>
    <t>The family also lived in Norway and Sweden.</t>
  </si>
  <si>
    <t>common_voice_en_30645935.mp3</t>
  </si>
  <si>
    <t>She served in the Israeli Air Force.</t>
  </si>
  <si>
    <t>common_voice_en_30645937.mp3</t>
  </si>
  <si>
    <t>Many of the settlers either bought or rented the land.</t>
  </si>
  <si>
    <t>common_voice_en_30645938.mp3</t>
  </si>
  <si>
    <t>He grew to resent the French after being mistreated by an officer.</t>
  </si>
  <si>
    <t>common_voice_en_30645945.mp3</t>
  </si>
  <si>
    <t>She was buried in Assistens Cemetery.</t>
  </si>
  <si>
    <t>common_voice_en_30645946.mp3</t>
  </si>
  <si>
    <t>Only the tower survived.</t>
  </si>
  <si>
    <t>common_voice_en_30645949.mp3</t>
  </si>
  <si>
    <t>Samuel was sent to live in Ireland while his mother remarried Edward Byam.</t>
  </si>
  <si>
    <t>common_voice_en_30645951.mp3</t>
  </si>
  <si>
    <t>He participated in multiple Dominican Chess Championships.</t>
  </si>
  <si>
    <t>common_voice_en_30645952.mp3</t>
  </si>
  <si>
    <t>His eldest son Cornelius was also active in county politics.</t>
  </si>
  <si>
    <t>common_voice_en_30645965.mp3</t>
  </si>
  <si>
    <t>Some also felt that the controls were poor on touchscreen devices.</t>
  </si>
  <si>
    <t>common_voice_en_30645966.mp3</t>
  </si>
  <si>
    <t>This proposed line presented some complications.</t>
  </si>
  <si>
    <t>common_voice_en_30645970.mp3</t>
  </si>
  <si>
    <t>We listened to huge amounts of music.</t>
  </si>
  <si>
    <t>common_voice_en_30645971.mp3</t>
  </si>
  <si>
    <t>Best eight athletes from preliminary round qualifies to the semifinal.</t>
  </si>
  <si>
    <t>common_voice_en_30645974.mp3</t>
  </si>
  <si>
    <t>Her size and speed are also unknown.</t>
  </si>
  <si>
    <t>common_voice_en_30645978.mp3</t>
  </si>
  <si>
    <t>His specialization was ocular oncology.</t>
  </si>
  <si>
    <t>common_voice_en_30645986.mp3</t>
  </si>
  <si>
    <t>She got Mark Weinberg to draw that logo for us.</t>
  </si>
  <si>
    <t>common_voice_en_30645989.mp3</t>
  </si>
  <si>
    <t>Today only an empty niche is visible.</t>
  </si>
  <si>
    <t>common_voice_en_30645992.mp3</t>
  </si>
  <si>
    <t>Switzerland entered six divers.</t>
  </si>
  <si>
    <t>common_voice_en_30645993.mp3</t>
  </si>
  <si>
    <t>Five individual events will be contested.</t>
  </si>
  <si>
    <t>common_voice_en_30646002.mp3</t>
  </si>
  <si>
    <t>The trees are represented differently.</t>
  </si>
  <si>
    <t>common_voice_en_30658666.mp3</t>
  </si>
  <si>
    <t>The club were eliminated by the Italian Roma.</t>
  </si>
  <si>
    <t>common_voice_en_30658668.mp3</t>
  </si>
  <si>
    <t>Essential oils from the Queensland flora.</t>
  </si>
  <si>
    <t>common_voice_en_30658681.mp3</t>
  </si>
  <si>
    <t>He became sick with hematuria and was forced to return to Belgium.</t>
  </si>
  <si>
    <t>common_voice_en_30658684.mp3</t>
  </si>
  <si>
    <t>He is Curator of Arms and Armour at the Wallace Collection in London.</t>
  </si>
  <si>
    <t>common_voice_en_30658729.mp3</t>
  </si>
  <si>
    <t>Chen helped organising academic trips in summer holidays.</t>
  </si>
  <si>
    <t>common_voice_en_30658754.mp3</t>
  </si>
  <si>
    <t>Anatoliy has been interested in sports since childhood.</t>
  </si>
  <si>
    <t>common_voice_en_30658755.mp3</t>
  </si>
  <si>
    <t>It has also been shown in Croatia and Serbia.</t>
  </si>
  <si>
    <t>common_voice_en_30658777.mp3</t>
  </si>
  <si>
    <t>Some boats were supplied as kits for amateur construction.</t>
  </si>
  <si>
    <t>common_voice_en_30671939.mp3</t>
  </si>
  <si>
    <t>There she taught English in an international primary school.</t>
  </si>
  <si>
    <t>common_voice_en_30671940.mp3</t>
  </si>
  <si>
    <t>When published it was dedicated to the politician Lord Sydney.</t>
  </si>
  <si>
    <t>common_voice_en_30671943.mp3</t>
  </si>
  <si>
    <t>She has adopted children.</t>
  </si>
  <si>
    <t>f0ea206776edd98e6ab41801393839be2d3a3508647336452079b21ddc3ed6eafddd8489e7a79cf149c48136862b49b77c412f7721653750f051aa12c2858e0b</t>
  </si>
  <si>
    <t>common_voice_en_19439453.mp3</t>
  </si>
  <si>
    <t>A very similar hut was maintained on Big Bald Mountain.</t>
  </si>
  <si>
    <t>common_voice_en_19439454.mp3</t>
  </si>
  <si>
    <t>Running rigging varies between "fore-and-aft rigged" vessels and "square-rigged" vessels.</t>
  </si>
  <si>
    <t>common_voice_en_19439455.mp3</t>
  </si>
  <si>
    <t>This process could be repeated for the full width of the line.</t>
  </si>
  <si>
    <t>common_voice_en_19439456.mp3</t>
  </si>
  <si>
    <t>Many homes will not fit into a single style category.</t>
  </si>
  <si>
    <t>common_voice_en_19439457.mp3</t>
  </si>
  <si>
    <t>The production starred Cynthia Nixon and was directed by Lynne Meadow.</t>
  </si>
  <si>
    <t>common_voice_en_19439458.mp3</t>
  </si>
  <si>
    <t>This is a partial discography of releases by Rikos Records.</t>
  </si>
  <si>
    <t>common_voice_en_19439459.mp3</t>
  </si>
  <si>
    <t>Hiranuma escaped through a side gate and the rebels burned his house as well.</t>
  </si>
  <si>
    <t>common_voice_en_19439460.mp3</t>
  </si>
  <si>
    <t>Other notable Commissioners have included Thomas McQuesten and James Allan.</t>
  </si>
  <si>
    <t>common_voice_en_19439461.mp3</t>
  </si>
  <si>
    <t>"The Unique And Its Property" also had a profound impact on Marx and Engels.</t>
  </si>
  <si>
    <t>common_voice_en_19439462.mp3</t>
  </si>
  <si>
    <t>She is the younger sister of British professional female bodybuilder Nicola Shaw.</t>
  </si>
  <si>
    <t>common_voice_en_19439463.mp3</t>
  </si>
  <si>
    <t>A distraught Mrs. Coulter cries out for Lyra, and Lyra passes out.</t>
  </si>
  <si>
    <t>common_voice_en_19439464.mp3</t>
  </si>
  <si>
    <t>Saul Alinsky, godfather of broad-based community organizing, influenced the young priest.</t>
  </si>
  <si>
    <t>common_voice_en_19439465.mp3</t>
  </si>
  <si>
    <t>Everyone loves her.</t>
  </si>
  <si>
    <t>common_voice_en_19439466.mp3</t>
  </si>
  <si>
    <t>The film received mixed reviews from critics and audiences alike.</t>
  </si>
  <si>
    <t>common_voice_en_19439467.mp3</t>
  </si>
  <si>
    <t>These would be his last three caps for Yugoslavia.</t>
  </si>
  <si>
    <t>common_voice_en_19439468.mp3</t>
  </si>
  <si>
    <t>Here is an example where this becomes a hurdle.</t>
  </si>
  <si>
    <t>common_voice_en_19439469.mp3</t>
  </si>
  <si>
    <t>Spaceships are important because they can sometimes be modified to produce puffers.</t>
  </si>
  <si>
    <t>common_voice_en_19439470.mp3</t>
  </si>
  <si>
    <t>The plant's large stacks are landmarks, visible throughout the Monterey Bay Area.</t>
  </si>
  <si>
    <t>common_voice_en_19439471.mp3</t>
  </si>
  <si>
    <t>Under universal precautions all patients were considered to be possible carriers of blood-borne pathogens.</t>
  </si>
  <si>
    <t>common_voice_en_19439472.mp3</t>
  </si>
  <si>
    <t>Each process has its benefits and drawbacks such as cost and durability.</t>
  </si>
  <si>
    <t>common_voice_en_19439473.mp3</t>
  </si>
  <si>
    <t>Its county seat and most populous city is Hill City.</t>
  </si>
  <si>
    <t>common_voice_en_19439474.mp3</t>
  </si>
  <si>
    <t>The centroid and center of mass, if defined, are this point.</t>
  </si>
  <si>
    <t>common_voice_en_19439475.mp3</t>
  </si>
  <si>
    <t>The partnership with Baddiel was widely reported as being fraught with tension.</t>
  </si>
  <si>
    <t>common_voice_en_19439476.mp3</t>
  </si>
  <si>
    <t>"You have discovered," said Akhtar, "my secret sorrow."</t>
  </si>
  <si>
    <t>common_voice_en_19439477.mp3</t>
  </si>
  <si>
    <t>He had an older sister, Dorothy Finn.</t>
  </si>
  <si>
    <t>common_voice_en_19439478.mp3</t>
  </si>
  <si>
    <t>But soon enough financial difficulties caught up with team managers.</t>
  </si>
  <si>
    <t>common_voice_en_19439479.mp3</t>
  </si>
  <si>
    <t>An interim government was formed pending elections.</t>
  </si>
  <si>
    <t>common_voice_en_19439480.mp3</t>
  </si>
  <si>
    <t>It is therefore a curve of pursuit.</t>
  </si>
  <si>
    <t>common_voice_en_19439481.mp3</t>
  </si>
  <si>
    <t>There are also several charms in corrupt Old Irish.</t>
  </si>
  <si>
    <t>common_voice_en_19439482.mp3</t>
  </si>
  <si>
    <t>Neither constitution mentions Berber.</t>
  </si>
  <si>
    <t>common_voice_en_19439484.mp3</t>
  </si>
  <si>
    <t>I thought he wished it.</t>
  </si>
  <si>
    <t>common_voice_en_19439485.mp3</t>
  </si>
  <si>
    <t>Their two children are Christopher and Robert.</t>
  </si>
  <si>
    <t>common_voice_en_19439486.mp3</t>
  </si>
  <si>
    <t>He'll be a great addition to the group.</t>
  </si>
  <si>
    <t>common_voice_en_19439487.mp3</t>
  </si>
  <si>
    <t>The Music department offers tuition in almost any instrument.</t>
  </si>
  <si>
    <t>common_voice_en_19439488.mp3</t>
  </si>
  <si>
    <t>In episcopal administration he far excelled most of his contemporaries.</t>
  </si>
  <si>
    <t>common_voice_en_19439489.mp3</t>
  </si>
  <si>
    <t>It is the third largest settlement proper in the province of Limburg.</t>
  </si>
  <si>
    <t>common_voice_en_19439490.mp3</t>
  </si>
  <si>
    <t>He was a founding director of the Iranian Center for the Studies of Civilizations.</t>
  </si>
  <si>
    <t>common_voice_en_19439491.mp3</t>
  </si>
  <si>
    <t>Martin comes from one of squash's most successful families.</t>
  </si>
  <si>
    <t>common_voice_en_19439492.mp3</t>
  </si>
  <si>
    <t>Ultimately, two thousand people attended this unofficial American premiere of the work.</t>
  </si>
  <si>
    <t>common_voice_en_19439493.mp3</t>
  </si>
  <si>
    <t>Birmingham Northfield is a parliamentary constituency.</t>
  </si>
  <si>
    <t>common_voice_en_19439494.mp3</t>
  </si>
  <si>
    <t>However, there is controversy surrounding this.</t>
  </si>
  <si>
    <t>common_voice_en_19439495.mp3</t>
  </si>
  <si>
    <t>The signal is traced to a nearby planet.</t>
  </si>
  <si>
    <t>common_voice_en_19439496.mp3</t>
  </si>
  <si>
    <t>Other municipalities have targeted day labor sites for aggressive enforcement of immigration laws.</t>
  </si>
  <si>
    <t>common_voice_en_19439497.mp3</t>
  </si>
  <si>
    <t>It is probable that it replaced an earlier building.</t>
  </si>
  <si>
    <t>common_voice_en_19468328.mp3</t>
  </si>
  <si>
    <t>O'Kelly said the rebels would only surrender on the hill.</t>
  </si>
  <si>
    <t>common_voice_en_19468329.mp3</t>
  </si>
  <si>
    <t>The video ends with them continuing dancing and Madonna carrying away the casket.</t>
  </si>
  <si>
    <t>common_voice_en_19468330.mp3</t>
  </si>
  <si>
    <t>Therefore the bleeder should ideally be connected permanently.</t>
  </si>
  <si>
    <t>common_voice_en_19468331.mp3</t>
  </si>
  <si>
    <t>All return values are added and create the combined width of the object.</t>
  </si>
  <si>
    <t>common_voice_en_19468332.mp3</t>
  </si>
  <si>
    <t>His work has always focused primarily on commercial law.</t>
  </si>
  <si>
    <t>common_voice_en_19468343.mp3</t>
  </si>
  <si>
    <t>Wheeltappers and shunters are railway workers.</t>
  </si>
  <si>
    <t>common_voice_en_19468344.mp3</t>
  </si>
  <si>
    <t>Pyrotechnic effects are occasionally included for added spectacle.</t>
  </si>
  <si>
    <t>common_voice_en_19468345.mp3</t>
  </si>
  <si>
    <t>They are named after Marshall Harvey Stone.</t>
  </si>
  <si>
    <t>common_voice_en_19468346.mp3</t>
  </si>
  <si>
    <t>Many of its inhabitants derive their principal income from winemaking.</t>
  </si>
  <si>
    <t>common_voice_en_19468347.mp3</t>
  </si>
  <si>
    <t>The unreliability of the electrical supply has hindered the development of Tanzanian industry.</t>
  </si>
  <si>
    <t>common_voice_en_19468358.mp3</t>
  </si>
  <si>
    <t>Both were composed by President Norlin.</t>
  </si>
  <si>
    <t>common_voice_en_19468359.mp3</t>
  </si>
  <si>
    <t>There is no credible evidence of diagnostic capability.</t>
  </si>
  <si>
    <t>common_voice_en_19468360.mp3</t>
  </si>
  <si>
    <t>Many buildings were demolished leaving only the Norman church, the Vicarage, and Trevisker Farm.</t>
  </si>
  <si>
    <t>common_voice_en_19468361.mp3</t>
  </si>
  <si>
    <t>Hurried preparations go forward.</t>
  </si>
  <si>
    <t>common_voice_en_19468362.mp3</t>
  </si>
  <si>
    <t>However, the pair fall further and further behind.</t>
  </si>
  <si>
    <t>common_voice_en_19468368.mp3</t>
  </si>
  <si>
    <t>It is often studded with nectar secreting glands, hence its popular name, nectar roll.</t>
  </si>
  <si>
    <t>common_voice_en_19468369.mp3</t>
  </si>
  <si>
    <t>The troops prepare for a riot.</t>
  </si>
  <si>
    <t>common_voice_en_19468370.mp3</t>
  </si>
  <si>
    <t>Many other luxury hotels are within walking distance from Lenox.</t>
  </si>
  <si>
    <t>common_voice_en_19468371.mp3</t>
  </si>
  <si>
    <t>His parents, Phyllis and Ben Spurlock, raised him as a Methodist.</t>
  </si>
  <si>
    <t>common_voice_en_19468372.mp3</t>
  </si>
  <si>
    <t>Bald Knob Cross is located approximately five miles southwest of the village.</t>
  </si>
  <si>
    <t>common_voice_en_19468387.mp3</t>
  </si>
  <si>
    <t>The company began by producing detailed flight manuals, hence its name.</t>
  </si>
  <si>
    <t>common_voice_en_19468389.mp3</t>
  </si>
  <si>
    <t>American International Pictures pulled out, halting filming.</t>
  </si>
  <si>
    <t>common_voice_en_19468390.mp3</t>
  </si>
  <si>
    <t>The Great Northwest Athletic Conference is represented by Alaska-Anchorage and Seattle Pacific.</t>
  </si>
  <si>
    <t>common_voice_en_19468391.mp3</t>
  </si>
  <si>
    <t>The leaves, shoots, and fruits of this plant are all edible.</t>
  </si>
  <si>
    <t>common_voice_en_19468392.mp3</t>
  </si>
  <si>
    <t>Washington Territory then advertised and sold the properties to satisfy the unpaid taxes.</t>
  </si>
  <si>
    <t>common_voice_en_19468398.mp3</t>
  </si>
  <si>
    <t>The Springdale Free Public Library serves the borough.</t>
  </si>
  <si>
    <t>common_voice_en_19468399.mp3</t>
  </si>
  <si>
    <t>He went past Clara without speaking.</t>
  </si>
  <si>
    <t>common_voice_en_19468400.mp3</t>
  </si>
  <si>
    <t>The names of the dead were listed in addition.</t>
  </si>
  <si>
    <t>common_voice_en_19468401.mp3</t>
  </si>
  <si>
    <t>North Portal, Saskatchewan is just over the border north of Portal.</t>
  </si>
  <si>
    <t>common_voice_en_19468402.mp3</t>
  </si>
  <si>
    <t>He stood aside, with his hands in his pockets, watching her.</t>
  </si>
  <si>
    <t>common_voice_en_19468408.mp3</t>
  </si>
  <si>
    <t>Joly specialised in financial affairs, and as an investigating judge.</t>
  </si>
  <si>
    <t>common_voice_en_19468409.mp3</t>
  </si>
  <si>
    <t>He also founded the American Academy of Arts during his retirement.</t>
  </si>
  <si>
    <t>common_voice_en_19468410.mp3</t>
  </si>
  <si>
    <t>This was the first combat deployment for the helicopter.</t>
  </si>
  <si>
    <t>common_voice_en_19468411.mp3</t>
  </si>
  <si>
    <t>The subdifferential is always a nonempty convex compact set.</t>
  </si>
  <si>
    <t>common_voice_en_19468412.mp3</t>
  </si>
  <si>
    <t>Lisa's talent is a jazzy medley of "America the Beautiful" and "Proud Mary".</t>
  </si>
  <si>
    <t>common_voice_en_19468413.mp3</t>
  </si>
  <si>
    <t>He now works as a teacher of mathematics at second level.</t>
  </si>
  <si>
    <t>common_voice_en_19468414.mp3</t>
  </si>
  <si>
    <t>My day as roadman excited him a bit.</t>
  </si>
  <si>
    <t>common_voice_en_19468415.mp3</t>
  </si>
  <si>
    <t>They are medium to large owls with large heads and characteristic heart-shaped faces.</t>
  </si>
  <si>
    <t>common_voice_en_19468416.mp3</t>
  </si>
  <si>
    <t>The Ellery town government consists of a supervisor, council, and various department heads.</t>
  </si>
  <si>
    <t>common_voice_en_19468417.mp3</t>
  </si>
  <si>
    <t>They currently still play in the Birmingham League after five mid-table finishes.</t>
  </si>
  <si>
    <t>common_voice_en_19468418.mp3</t>
  </si>
  <si>
    <t>It was one of the first major international meetings on climate change.</t>
  </si>
  <si>
    <t>common_voice_en_19468419.mp3</t>
  </si>
  <si>
    <t>It is U-shaped, with an opening in the south-west.</t>
  </si>
  <si>
    <t>common_voice_en_19468420.mp3</t>
  </si>
  <si>
    <t>How can I ever get on without Phebe?</t>
  </si>
  <si>
    <t>common_voice_en_19468421.mp3</t>
  </si>
  <si>
    <t>The "alternate cubic" names given are based on this ordering.</t>
  </si>
  <si>
    <t>common_voice_en_19468422.mp3</t>
  </si>
  <si>
    <t>"Marble Madness" was commercially successful.</t>
  </si>
  <si>
    <t>common_voice_en_19492363.mp3</t>
  </si>
  <si>
    <t>Today the formation is thick.</t>
  </si>
  <si>
    <t>common_voice_en_19492364.mp3</t>
  </si>
  <si>
    <t>To this union was born a son and two daughters.</t>
  </si>
  <si>
    <t>common_voice_en_19492365.mp3</t>
  </si>
  <si>
    <t>In collaboration with Yahoo!</t>
  </si>
  <si>
    <t>common_voice_en_19492366.mp3</t>
  </si>
  <si>
    <t>Heâ€™s close to the door.</t>
  </si>
  <si>
    <t>common_voice_en_19492367.mp3</t>
  </si>
  <si>
    <t>It is situated in the northeastern part of the island.</t>
  </si>
  <si>
    <t>common_voice_en_19492368.mp3</t>
  </si>
  <si>
    <t>In the historic period, it was controlled by the Creek people.</t>
  </si>
  <si>
    <t>common_voice_en_19492369.mp3</t>
  </si>
  <si>
    <t>The transaction was completed by the end of the year.</t>
  </si>
  <si>
    <t>common_voice_en_19492370.mp3</t>
  </si>
  <si>
    <t>"Ned" Quinn as Chairman.</t>
  </si>
  <si>
    <t>common_voice_en_19492371.mp3</t>
  </si>
  <si>
    <t>He left his position for personal reasons and took several clerical and accounting jobs.</t>
  </si>
  <si>
    <t>common_voice_en_19492372.mp3</t>
  </si>
  <si>
    <t>He is a Fellow of Saint John's College, Oxford, and is a practising Christian.</t>
  </si>
  <si>
    <t>common_voice_en_19492373.mp3</t>
  </si>
  <si>
    <t>Several digital mixers include spectrograph and real time analyzer functions.</t>
  </si>
  <si>
    <t>common_voice_en_19492374.mp3</t>
  </si>
  <si>
    <t>The software was ported to a wide set of Unix and Linux variants.</t>
  </si>
  <si>
    <t>common_voice_en_19492375.mp3</t>
  </si>
  <si>
    <t>For example, the words "settlement" and "concession" can often be confused.</t>
  </si>
  <si>
    <t>common_voice_en_19492376.mp3</t>
  </si>
  <si>
    <t>The boundaries of the borough and the constituency are the same, which is convenient.</t>
  </si>
  <si>
    <t>common_voice_en_19492377.mp3</t>
  </si>
  <si>
    <t>Unfortunately, the oval does still occasionally flood after very heavy rainfall.</t>
  </si>
  <si>
    <t>common_voice_en_19492378.mp3</t>
  </si>
  <si>
    <t>He served as a backbench supporter of Norris's government for the next five years.</t>
  </si>
  <si>
    <t>common_voice_en_19492379.mp3</t>
  </si>
  <si>
    <t>It is one of the country's official national tourist routes.</t>
  </si>
  <si>
    <t>common_voice_en_19492380.mp3</t>
  </si>
  <si>
    <t>He retained this position when Deakin became Prime Minister towards the end of September.</t>
  </si>
  <si>
    <t>common_voice_en_19492381.mp3</t>
  </si>
  <si>
    <t>The second side of "Remain in Light" features more introspective songs.</t>
  </si>
  <si>
    <t>common_voice_en_19492382.mp3</t>
  </si>
  <si>
    <t>Abbot is named after the American astrophysicist Charles Greeley Abbot.</t>
  </si>
  <si>
    <t>common_voice_en_19492384.mp3</t>
  </si>
  <si>
    <t>The stitching needs to be strengthened around the arms.</t>
  </si>
  <si>
    <t>common_voice_en_19492385.mp3</t>
  </si>
  <si>
    <t>They were also used by the American Expeditionary Force.</t>
  </si>
  <si>
    <t>common_voice_en_19492386.mp3</t>
  </si>
  <si>
    <t>However, in that era, most birders did not travel widely.</t>
  </si>
  <si>
    <t>common_voice_en_19492387.mp3</t>
  </si>
  <si>
    <t>All bit patterns are valid encoding.</t>
  </si>
  <si>
    <t>common_voice_en_19492388.mp3</t>
  </si>
  <si>
    <t>Financial transactions, particularly in the foreign exchange market were seriously affected as well.</t>
  </si>
  <si>
    <t>common_voice_en_19492389.mp3</t>
  </si>
  <si>
    <t>The two married a week after she graduated.</t>
  </si>
  <si>
    <t>common_voice_en_19492390.mp3</t>
  </si>
  <si>
    <t>Then he stood back.</t>
  </si>
  <si>
    <t>common_voice_en_19492391.mp3</t>
  </si>
  <si>
    <t>The film was completed in three schedules.</t>
  </si>
  <si>
    <t>common_voice_en_19492392.mp3</t>
  </si>
  <si>
    <t>The other half of the South American January tour took place in Brazil.</t>
  </si>
  <si>
    <t>common_voice_en_19492393.mp3</t>
  </si>
  <si>
    <t>Sylvester's trademark is his sloppy and yet stridulating lisp.</t>
  </si>
  <si>
    <t>common_voice_en_19492394.mp3</t>
  </si>
  <si>
    <t>Some were irrigated.</t>
  </si>
  <si>
    <t>common_voice_en_19492395.mp3</t>
  </si>
  <si>
    <t>The Fedora Project is currently supported by the DuraSpace organization.</t>
  </si>
  <si>
    <t>common_voice_en_19492396.mp3</t>
  </si>
  <si>
    <t>It allows attack opportunities and traps not possible in the original game.</t>
  </si>
  <si>
    <t>common_voice_en_19492397.mp3</t>
  </si>
  <si>
    <t>The couple never had any children.</t>
  </si>
  <si>
    <t>common_voice_en_19492398.mp3</t>
  </si>
  <si>
    <t>While docking at a planet, the ship doubles as a brothel.</t>
  </si>
  <si>
    <t>common_voice_en_19492399.mp3</t>
  </si>
  <si>
    <t>Thus, a set of two base colours produces three different colours including one mixture.</t>
  </si>
  <si>
    <t>common_voice_en_19492401.mp3</t>
  </si>
  <si>
    <t>The primary school is now an outdoor education centre.</t>
  </si>
  <si>
    <t>common_voice_en_19492402.mp3</t>
  </si>
  <si>
    <t>However, the surrounding graveyard still has public access.</t>
  </si>
  <si>
    <t>common_voice_en_19492403.mp3</t>
  </si>
  <si>
    <t>It received a Gold certification within three weeks.</t>
  </si>
  <si>
    <t>common_voice_en_19492404.mp3</t>
  </si>
  <si>
    <t>"I'm sorry I wasn't," answered Cole dryly.</t>
  </si>
  <si>
    <t>common_voice_en_19492405.mp3</t>
  </si>
  <si>
    <t>She later recorded for Warner Brothers Records.</t>
  </si>
  <si>
    <t>common_voice_en_19492406.mp3</t>
  </si>
  <si>
    <t>McCallum's mother, photographer Pat York is married to actor Michael York.</t>
  </si>
  <si>
    <t>common_voice_en_19492407.mp3</t>
  </si>
  <si>
    <t>Eight bombs were addressed to embassy staffers.</t>
  </si>
  <si>
    <t>common_voice_en_19492408.mp3</t>
  </si>
  <si>
    <t>This did not stop tensions about the Army's role from growing.</t>
  </si>
  <si>
    <t>common_voice_en_19492409.mp3</t>
  </si>
  <si>
    <t>The developers of the game have declared the software as freeware.</t>
  </si>
  <si>
    <t>common_voice_en_19492410.mp3</t>
  </si>
  <si>
    <t>Its structure suggests that its function is transport of fluid and electrolytes.</t>
  </si>
  <si>
    <t>common_voice_en_19492411.mp3</t>
  </si>
  <si>
    <t>Prerelease development can be followed using the git revision control system.</t>
  </si>
  <si>
    <t>common_voice_en_19492412.mp3</t>
  </si>
  <si>
    <t>The abbreviations correspond to the program list that follows.</t>
  </si>
  <si>
    <t>common_voice_en_19500415.mp3</t>
  </si>
  <si>
    <t>During the Nika Riot, more than thirty thousand people died.</t>
  </si>
  <si>
    <t>common_voice_en_19500416.mp3</t>
  </si>
  <si>
    <t>They created a six-song album released only on cassette.</t>
  </si>
  <si>
    <t>common_voice_en_19500417.mp3</t>
  </si>
  <si>
    <t>Adam and Pirroni won two shared Ivor Novello Awards for "Stand and Deliver".</t>
  </si>
  <si>
    <t>common_voice_en_19500418.mp3</t>
  </si>
  <si>
    <t>Work started out to demolish its works but it proceeded slowly.</t>
  </si>
  <si>
    <t>common_voice_en_19500419.mp3</t>
  </si>
  <si>
    <t>Kessel questioned if the film would be made if it were set in Germany.</t>
  </si>
  <si>
    <t>common_voice_en_19500420.mp3</t>
  </si>
  <si>
    <t>Ludgrove School at Wixenford is actually just in Wokingham Without, rather than Wokingham.</t>
  </si>
  <si>
    <t>common_voice_en_19500421.mp3</t>
  </si>
  <si>
    <t>The patterning provides camouflage when the fish is lying on the seabed.</t>
  </si>
  <si>
    <t>common_voice_en_19500422.mp3</t>
  </si>
  <si>
    <t>So loud that you can't think.</t>
  </si>
  <si>
    <t>common_voice_en_19500423.mp3</t>
  </si>
  <si>
    <t>In Baltics these were Landtags.</t>
  </si>
  <si>
    <t>common_voice_en_19500424.mp3</t>
  </si>
  <si>
    <t>A chase across the desert, partly on foot, ensues, with Tobin going after Zanti.</t>
  </si>
  <si>
    <t>common_voice_en_19500425.mp3</t>
  </si>
  <si>
    <t>At present, no ground spiders are known to be seriously venomous to humans.</t>
  </si>
  <si>
    <t>common_voice_en_19500426.mp3</t>
  </si>
  <si>
    <t>The summary statement is: Why even bother?</t>
  </si>
  <si>
    <t>common_voice_en_19500427.mp3</t>
  </si>
  <si>
    <t>The children were raised in their mother's faith.</t>
  </si>
  <si>
    <t>common_voice_en_19500428.mp3</t>
  </si>
  <si>
    <t>This revision will be explored in greater detail in the "Global Initiatives" section.</t>
  </si>
  <si>
    <t>common_voice_en_19500429.mp3</t>
  </si>
  <si>
    <t>It is a tall majestic tree and has been protected by generations of rain-queens.</t>
  </si>
  <si>
    <t>common_voice_en_19500430.mp3</t>
  </si>
  <si>
    <t>During World War One, Leo joined the Navy for six months.</t>
  </si>
  <si>
    <t>common_voice_en_19500431.mp3</t>
  </si>
  <si>
    <t>But it was my fault.</t>
  </si>
  <si>
    <t>common_voice_en_19500432.mp3</t>
  </si>
  <si>
    <t>The soundtrack to the game was also sold separately.</t>
  </si>
  <si>
    <t>common_voice_en_19500433.mp3</t>
  </si>
  <si>
    <t>She toured the country for several more years, eventually settling in Los Angeles, California.</t>
  </si>
  <si>
    <t>common_voice_en_19500434.mp3</t>
  </si>
  <si>
    <t>On appeal, the original ruling was overturned.</t>
  </si>
  <si>
    <t>common_voice_en_19500435.mp3</t>
  </si>
  <si>
    <t>In the German language, this word means "shape".</t>
  </si>
  <si>
    <t>common_voice_en_19500436.mp3</t>
  </si>
  <si>
    <t>This might have slowed down the Carter momentum.</t>
  </si>
  <si>
    <t>common_voice_en_19500437.mp3</t>
  </si>
  <si>
    <t>They were compelled to stop to change the wheel of the car.</t>
  </si>
  <si>
    <t>common_voice_en_19500438.mp3</t>
  </si>
  <si>
    <t>The confusion caused to German radar kept losses of aircraft low.</t>
  </si>
  <si>
    <t>common_voice_en_19500439.mp3</t>
  </si>
  <si>
    <t>Fish species found in this zone lay adhesive eggs in the weeds.</t>
  </si>
  <si>
    <t>common_voice_en_19500440.mp3</t>
  </si>
  <si>
    <t>Following are the probabilities of scoring combinations in subsequent throws of the dice.</t>
  </si>
  <si>
    <t>common_voice_en_19500441.mp3</t>
  </si>
  <si>
    <t>Lee was a delegate to the Virginia Conventions and the Continental Congress.</t>
  </si>
  <si>
    <t>common_voice_en_19500442.mp3</t>
  </si>
  <si>
    <t>Dens in tree hollows usually contain enough sawdust to make lining unnecessary.</t>
  </si>
  <si>
    <t>common_voice_en_19500443.mp3</t>
  </si>
  <si>
    <t>He currently lives in Love County, Oklahoma.</t>
  </si>
  <si>
    <t>common_voice_en_19500444.mp3</t>
  </si>
  <si>
    <t>It was a part of the Kingdom of Bohemia and the Habsburg Monarchy.</t>
  </si>
  <si>
    <t>common_voice_en_19500445.mp3</t>
  </si>
  <si>
    <t>These religions are also all classified as Eastern religions.</t>
  </si>
  <si>
    <t>common_voice_en_19500446.mp3</t>
  </si>
  <si>
    <t>Burke was born in Rutland, Vermont.</t>
  </si>
  <si>
    <t>common_voice_en_19500447.mp3</t>
  </si>
  <si>
    <t>Charles Champlin in the "Los Angeles Times" noted how different Fleming and Gardner are.</t>
  </si>
  <si>
    <t>common_voice_en_19500448.mp3</t>
  </si>
  <si>
    <t>This set the capital town ablaze.</t>
  </si>
  <si>
    <t>common_voice_en_19500450.mp3</t>
  </si>
  <si>
    <t>First, Max Garcia took on the directorship, followed by Gina Montoya and Ricardo Favela.</t>
  </si>
  <si>
    <t>common_voice_en_19500451.mp3</t>
  </si>
  <si>
    <t>However annual treatments against powdery mildew may still be necessary in the vineyards.</t>
  </si>
  <si>
    <t>common_voice_en_19500452.mp3</t>
  </si>
  <si>
    <t>People from Geffen and stuff like this came out to the shows.</t>
  </si>
  <si>
    <t>common_voice_en_19500453.mp3</t>
  </si>
  <si>
    <t>Sand dunes and sandy beaches.</t>
  </si>
  <si>
    <t>common_voice_en_19500454.mp3</t>
  </si>
  <si>
    <t>The San Francisco Police Department Northern Station serves the Western Addition.</t>
  </si>
  <si>
    <t>common_voice_en_19500460.mp3</t>
  </si>
  <si>
    <t>These carriages are easily identifiable; they are double-decked and are shaped like elongated octagons.</t>
  </si>
  <si>
    <t>common_voice_en_19500461.mp3</t>
  </si>
  <si>
    <t>The British authorities were therefore obliged to curb the growing problem.</t>
  </si>
  <si>
    <t>common_voice_en_19500462.mp3</t>
  </si>
  <si>
    <t>The Liberals won the seat, and Labor lost its slim majority.</t>
  </si>
  <si>
    <t>common_voice_en_19500463.mp3</t>
  </si>
  <si>
    <t>Venter creamy white.</t>
  </si>
  <si>
    <t>common_voice_en_19500464.mp3</t>
  </si>
  <si>
    <t>Drysdale has two children.</t>
  </si>
  <si>
    <t>common_voice_en_19500465.mp3</t>
  </si>
  <si>
    <t>The dart is thrown by the action of the upper arm and wrist.</t>
  </si>
  <si>
    <t>common_voice_en_19500466.mp3</t>
  </si>
  <si>
    <t>The routes continue north until turning east into the village of Grant Park.</t>
  </si>
  <si>
    <t>common_voice_en_19500467.mp3</t>
  </si>
  <si>
    <t>This came at the price of losing Moscow, whose population was evacuated.</t>
  </si>
  <si>
    <t>common_voice_en_19500468.mp3</t>
  </si>
  <si>
    <t>He also taught architecture in Milan and Palermo.</t>
  </si>
  <si>
    <t>common_voice_en_19500469.mp3</t>
  </si>
  <si>
    <t>It appears to me a most perfect resemblance in every feature.</t>
  </si>
  <si>
    <t>common_voice_en_19500485.mp3</t>
  </si>
  <si>
    <t>The city also celebrates an annual Heritage Festival in mid-September.</t>
  </si>
  <si>
    <t>common_voice_en_19500486.mp3</t>
  </si>
  <si>
    <t>Carr is a leading figure in Labor's left faction.</t>
  </si>
  <si>
    <t>common_voice_en_19500487.mp3</t>
  </si>
  <si>
    <t>In effect, the Expos were sold to the commissioner's office.</t>
  </si>
  <si>
    <t>common_voice_en_19500488.mp3</t>
  </si>
  <si>
    <t>It is also popular as a dip and flavoring for chips and other foods.</t>
  </si>
  <si>
    <t>common_voice_en_19500489.mp3</t>
  </si>
  <si>
    <t>He was granted the right to appeal, but no appeal was filed.</t>
  </si>
  <si>
    <t>common_voice_en_19500500.mp3</t>
  </si>
  <si>
    <t>The local churches are Saint Andrews and the Mission Evangelical Church.</t>
  </si>
  <si>
    <t>common_voice_en_19500501.mp3</t>
  </si>
  <si>
    <t>Joint stereo is done only on a frame-to-frame basis.</t>
  </si>
  <si>
    <t>common_voice_en_19500502.mp3</t>
  </si>
  <si>
    <t>The novel ends with their marriage.</t>
  </si>
  <si>
    <t>common_voice_en_19500503.mp3</t>
  </si>
  <si>
    <t>The London production was produced by Weaver Hughes Ensemble.</t>
  </si>
  <si>
    <t>common_voice_en_19500504.mp3</t>
  </si>
  <si>
    <t>The Long Island High School mascot was Long Island Leopards.</t>
  </si>
  <si>
    <t>common_voice_en_19501756.mp3</t>
  </si>
  <si>
    <t>Because I'm a caveman -- that's the way I think.</t>
  </si>
  <si>
    <t>common_voice_en_19501757.mp3</t>
  </si>
  <si>
    <t>I look for the answer by continuing to make films.</t>
  </si>
  <si>
    <t>common_voice_en_19501759.mp3</t>
  </si>
  <si>
    <t>And these authorities want the ignorance so that they can do what they want.</t>
  </si>
  <si>
    <t>common_voice_en_19501760.mp3</t>
  </si>
  <si>
    <t>This gives rise to screw theory.</t>
  </si>
  <si>
    <t>common_voice_en_19501761.mp3</t>
  </si>
  <si>
    <t>Quinn split the season between right field, left field, and designated hitter.</t>
  </si>
  <si>
    <t>common_voice_en_19501762.mp3</t>
  </si>
  <si>
    <t>The river's huge valley is home to various uncontacted peoples and incredible biodiversity.</t>
  </si>
  <si>
    <t>common_voice_en_19501763.mp3</t>
  </si>
  <si>
    <t>The different units are scattered throughout the Flathead Valley, Mission Valley, and Pleasant Valley.</t>
  </si>
  <si>
    <t>common_voice_en_19501764.mp3</t>
  </si>
  <si>
    <t>Douglas transferred to schools which were formerly whites-only.</t>
  </si>
  <si>
    <t>common_voice_en_19501765.mp3</t>
  </si>
  <si>
    <t>The Town of Metcalfe is served by the Western Line School District.</t>
  </si>
  <si>
    <t>common_voice_en_19501766.mp3</t>
  </si>
  <si>
    <t>No damages or deaths were reported.</t>
  </si>
  <si>
    <t>common_voice_en_19501767.mp3</t>
  </si>
  <si>
    <t>This group was inspired by Tuckerman's work in Boston.</t>
  </si>
  <si>
    <t>common_voice_en_19501768.mp3</t>
  </si>
  <si>
    <t>What more can I say?</t>
  </si>
  <si>
    <t>common_voice_en_19501770.mp3</t>
  </si>
  <si>
    <t>The neighborhood is served by the Dallas Independent School District.</t>
  </si>
  <si>
    <t>common_voice_en_19501771.mp3</t>
  </si>
  <si>
    <t>The city was named after Geneva, New York.</t>
  </si>
  <si>
    <t>common_voice_en_19501772.mp3</t>
  </si>
  <si>
    <t>During a school field trip, Bart notices a change in Milhouse's behavior.</t>
  </si>
  <si>
    <t>common_voice_en_19501773.mp3</t>
  </si>
  <si>
    <t>Buildings are often transected, and perspectives awkward.</t>
  </si>
  <si>
    <t>common_voice_en_19501774.mp3</t>
  </si>
  <si>
    <t>I am ashamed of you!</t>
  </si>
  <si>
    <t>common_voice_en_19501775.mp3</t>
  </si>
  <si>
    <t>In their review of the game, GameSpot mentioned that the hit detection was horrible.</t>
  </si>
  <si>
    <t>common_voice_en_19501776.mp3</t>
  </si>
  <si>
    <t>Smith was born in Richmond, California, and attended San Diego State University.</t>
  </si>
  <si>
    <t>common_voice_en_19501777.mp3</t>
  </si>
  <si>
    <t>The awards are based on a combination of student performance and operating efficiency.</t>
  </si>
  <si>
    <t>common_voice_en_19501778.mp3</t>
  </si>
  <si>
    <t>The couple had three children and two grandchildren.</t>
  </si>
  <si>
    <t>common_voice_en_19501779.mp3</t>
  </si>
  <si>
    <t>The essential oil is used in aromatherapy.</t>
  </si>
  <si>
    <t>common_voice_en_19501780.mp3</t>
  </si>
  <si>
    <t>This name alludes to the squirrel sitting in the shadow of its tail.</t>
  </si>
  <si>
    <t>common_voice_en_19501781.mp3</t>
  </si>
  <si>
    <t>Drive centers are also known as grip centers in some industrial circles.</t>
  </si>
  <si>
    <t>common_voice_en_19501782.mp3</t>
  </si>
  <si>
    <t>He gave a series of lecture-recitals on the complete Beethoven sonatas in London.</t>
  </si>
  <si>
    <t>common_voice_en_19501783.mp3</t>
  </si>
  <si>
    <t>The siege resulted in the capture of the town by Federal forces.</t>
  </si>
  <si>
    <t>common_voice_en_19501784.mp3</t>
  </si>
  <si>
    <t>The term is a borrowing from Spanish, in which it has the same meaning.</t>
  </si>
  <si>
    <t>common_voice_en_19501785.mp3</t>
  </si>
  <si>
    <t>Stoops remains close with Steve Spurrier, his mentor from the University of Florida.</t>
  </si>
  <si>
    <t>common_voice_en_19501786.mp3</t>
  </si>
  <si>
    <t>She also donated her body there.</t>
  </si>
  <si>
    <t>common_voice_en_19501787.mp3</t>
  </si>
  <si>
    <t>Westover Hills is in the Fort Worth Independent School District.</t>
  </si>
  <si>
    <t>common_voice_en_19501788.mp3</t>
  </si>
  <si>
    <t>A minority of Native Americans live in land units called Indian reservations.</t>
  </si>
  <si>
    <t>common_voice_en_19501789.mp3</t>
  </si>
  <si>
    <t>Like many vultures, it has a bald head.</t>
  </si>
  <si>
    <t>common_voice_en_19501790.mp3</t>
  </si>
  <si>
    <t>In East Rutherford, the creek forms the western boundary of the Meadowlands Sports Complex.</t>
  </si>
  <si>
    <t>common_voice_en_19501791.mp3</t>
  </si>
  <si>
    <t>The Government owned Lotterywest operates the lottery in Western Australia.</t>
  </si>
  <si>
    <t>common_voice_en_19501792.mp3</t>
  </si>
  <si>
    <t>They end in an enlarged coda that fades into a sustained and undefined sound.</t>
  </si>
  <si>
    <t>common_voice_en_19501793.mp3</t>
  </si>
  <si>
    <t>He served as dean of Brown University and president of Amherst College.</t>
  </si>
  <si>
    <t>common_voice_en_19501794.mp3</t>
  </si>
  <si>
    <t>All music videos are for Manic Street Preachers, using 'Crash Editing' facilities.</t>
  </si>
  <si>
    <t>common_voice_en_19501795.mp3</t>
  </si>
  <si>
    <t>Russell apologised, stating: I have not personally made a financial gain from the arrangements.</t>
  </si>
  <si>
    <t>common_voice_en_19516264.mp3</t>
  </si>
  <si>
    <t>Upon this he helped them establish a New York office.</t>
  </si>
  <si>
    <t>common_voice_en_19516265.mp3</t>
  </si>
  <si>
    <t>The foliage has a strong apple-like fragrance.</t>
  </si>
  <si>
    <t>common_voice_en_19516266.mp3</t>
  </si>
  <si>
    <t>Notably, it has been integrated with Inkscape, giving Inkscape its "Trace Bitmap" action.</t>
  </si>
  <si>
    <t>common_voice_en_19516267.mp3</t>
  </si>
  <si>
    <t>He currently writes a column for "Slate" called "The Spectator".</t>
  </si>
  <si>
    <t>common_voice_en_19516268.mp3</t>
  </si>
  <si>
    <t>Its county seat is Valley City.</t>
  </si>
  <si>
    <t>common_voice_en_19516269.mp3</t>
  </si>
  <si>
    <t>There may be times when changes are necessary after the production has officially opened.</t>
  </si>
  <si>
    <t>common_voice_en_19516270.mp3</t>
  </si>
  <si>
    <t>Septic shock can also arise.</t>
  </si>
  <si>
    <t>common_voice_en_19516271.mp3</t>
  </si>
  <si>
    <t>Her brother was Lewis Gordon business partner of R S Newall.</t>
  </si>
  <si>
    <t>common_voice_en_19516272.mp3</t>
  </si>
  <si>
    <t>Each citizen is entitled to education and there is universal compulsory school attendance.</t>
  </si>
  <si>
    <t>common_voice_en_19516273.mp3</t>
  </si>
  <si>
    <t>He attended City College of New York and Hebrew Union Teachers College.</t>
  </si>
  <si>
    <t>common_voice_en_19516274.mp3</t>
  </si>
  <si>
    <t>Counterfeit goods and clothing items are ubiquitous and of varying qualities.</t>
  </si>
  <si>
    <t>common_voice_en_19516275.mp3</t>
  </si>
  <si>
    <t>He placed second, being defeated by former Hamilton Mayor Fred Eisenberger.</t>
  </si>
  <si>
    <t>common_voice_en_19516276.mp3</t>
  </si>
  <si>
    <t>This enterprise will be the first of its kind ever attempted.</t>
  </si>
  <si>
    <t>common_voice_en_19516277.mp3</t>
  </si>
  <si>
    <t>They made two barges, which were blown ashore on the Gulf Coast.</t>
  </si>
  <si>
    <t>common_voice_en_19516278.mp3</t>
  </si>
  <si>
    <t>Some were especially built for this service, while others were rebuilt from obsolete locomotives.</t>
  </si>
  <si>
    <t>common_voice_en_19516279.mp3</t>
  </si>
  <si>
    <t>He was buried at Brookwood Cemetery.</t>
  </si>
  <si>
    <t>common_voice_en_19516280.mp3</t>
  </si>
  <si>
    <t>To take on larger shapes, Techno absorbed mass from other mechanical materials nearby.</t>
  </si>
  <si>
    <t>common_voice_en_19516281.mp3</t>
  </si>
  <si>
    <t>Both fighter squadrons were inactivated on that date.</t>
  </si>
  <si>
    <t>common_voice_en_19516282.mp3</t>
  </si>
  <si>
    <t>â€œYou donâ€™t mind?â€ Still she did not answer.</t>
  </si>
  <si>
    <t>common_voice_en_19516283.mp3</t>
  </si>
  <si>
    <t>Therefore, lacking a legal remedy, the plaintiff's only option would be petitioning the King.</t>
  </si>
  <si>
    <t>common_voice_en_19516284.mp3</t>
  </si>
  <si>
    <t>Scrap recycling also helps reduce greenhouse gas emissions and conserves energy and natural resources.</t>
  </si>
  <si>
    <t>common_voice_en_19516285.mp3</t>
  </si>
  <si>
    <t>Other search firms, such as Microsoft and Yahoo!</t>
  </si>
  <si>
    <t>common_voice_en_19516286.mp3</t>
  </si>
  <si>
    <t>The Society maintains links with the American Literacy Council, which has similar objectives.</t>
  </si>
  <si>
    <t>common_voice_en_19516287.mp3</t>
  </si>
  <si>
    <t>They provide various weekday loops through the Villages.</t>
  </si>
  <si>
    <t>common_voice_en_19516288.mp3</t>
  </si>
  <si>
    <t>The city relied on state money to fund relief efforts.</t>
  </si>
  <si>
    <t>common_voice_en_19516289.mp3</t>
  </si>
  <si>
    <t>For nontapered holes, the cutting tool moves parallel to the axis of rotation.</t>
  </si>
  <si>
    <t>common_voice_en_19516290.mp3</t>
  </si>
  <si>
    <t>Each player independently estimates the value of the item before bidding.</t>
  </si>
  <si>
    <t>common_voice_en_19516291.mp3</t>
  </si>
  <si>
    <t>Did the German song suit, Miss March?</t>
  </si>
  <si>
    <t>common_voice_en_19516292.mp3</t>
  </si>
  <si>
    <t>In Australia you are lucky if you get two top meets a year.</t>
  </si>
  <si>
    <t>common_voice_en_19516293.mp3</t>
  </si>
  <si>
    <t>The station featured a step-free walk between the two systems.</t>
  </si>
  <si>
    <t>common_voice_en_19516294.mp3</t>
  </si>
  <si>
    <t>She is noted for her artworks featuring stylized renderings of children.</t>
  </si>
  <si>
    <t>common_voice_en_19516295.mp3</t>
  </si>
  <si>
    <t>Along its route, the canal created many small boomtowns at frequent stops.</t>
  </si>
  <si>
    <t>common_voice_en_19516296.mp3</t>
  </si>
  <si>
    <t>Phelps ran for re-election but lost his seat in the fall election.</t>
  </si>
  <si>
    <t>common_voice_en_19516297.mp3</t>
  </si>
  <si>
    <t>The ordinary or lower courts may also apply judicial review.</t>
  </si>
  <si>
    <t>common_voice_en_19516298.mp3</t>
  </si>
  <si>
    <t>American George Moore won the silver medal.</t>
  </si>
  <si>
    <t>common_voice_en_19529111.mp3</t>
  </si>
  <si>
    <t>The humor, to put it bluntly, is obvious and dull...</t>
  </si>
  <si>
    <t>common_voice_en_19529112.mp3</t>
  </si>
  <si>
    <t>The best, after all, is death.</t>
  </si>
  <si>
    <t>common_voice_en_19529113.mp3</t>
  </si>
  <si>
    <t>Children of tribal members can be enrolled at birth.</t>
  </si>
  <si>
    <t>common_voice_en_19529114.mp3</t>
  </si>
  <si>
    <t>He has also been a member of the Seattle Seahawks and Denver Broncos.</t>
  </si>
  <si>
    <t>common_voice_en_19529115.mp3</t>
  </si>
  <si>
    <t>She now works as a freelance writer in Ontario.</t>
  </si>
  <si>
    <t>common_voice_en_19529116.mp3</t>
  </si>
  <si>
    <t>George and Nina meet Bryan's parents, John and Joanna MacKenzie.</t>
  </si>
  <si>
    <t>common_voice_en_19529117.mp3</t>
  </si>
  <si>
    <t>They can be attracted to feeders by providing cracked corn on the ground.</t>
  </si>
  <si>
    <t>common_voice_en_19529118.mp3</t>
  </si>
  <si>
    <t>Hollister is part of the Branson, Missouri Micropolitan Statistical Area.</t>
  </si>
  <si>
    <t>common_voice_en_19529119.mp3</t>
  </si>
  <si>
    <t>The building possesses a number of round arches characteristic of the Roman Revival style.</t>
  </si>
  <si>
    <t>common_voice_en_19529120.mp3</t>
  </si>
  <si>
    <t>The official name was the Consultation, Non-Aggression and Arbitration Pact.</t>
  </si>
  <si>
    <t>common_voice_en_19529121.mp3</t>
  </si>
  <si>
    <t>The Greenville City Council consists of the mayor and six council members.</t>
  </si>
  <si>
    <t>common_voice_en_19529122.mp3</t>
  </si>
  <si>
    <t>The rest are classified as wetland.</t>
  </si>
  <si>
    <t>common_voice_en_19529123.mp3</t>
  </si>
  <si>
    <t>It also continues to be used for other amateur baseball events.</t>
  </si>
  <si>
    <t>common_voice_en_19529124.mp3</t>
  </si>
  <si>
    <t>He was a middle-order left-handed batsman and an occasional slow left arm orthodox bowler.</t>
  </si>
  <si>
    <t>common_voice_en_19529125.mp3</t>
  </si>
  <si>
    <t>Here are some of the awards he has won during his musical career.</t>
  </si>
  <si>
    <t>common_voice_en_19529126.mp3</t>
  </si>
  <si>
    <t>This episode marks the first appearance of the character Mom, the series' recurring antagonist.</t>
  </si>
  <si>
    <t>common_voice_en_19529127.mp3</t>
  </si>
  <si>
    <t>That was for the privacy of your studio.</t>
  </si>
  <si>
    <t>common_voice_en_19529128.mp3</t>
  </si>
  <si>
    <t>There's nothing I'd violate certain principles for.</t>
  </si>
  <si>
    <t>common_voice_en_19529129.mp3</t>
  </si>
  <si>
    <t>He resides in Brooklyn.</t>
  </si>
  <si>
    <t>common_voice_en_19529130.mp3</t>
  </si>
  <si>
    <t>The lights came from the old stadium, which was being torn down.</t>
  </si>
  <si>
    <t>common_voice_en_19529131.mp3</t>
  </si>
  <si>
    <t>David had them doing chores on his ranch and filmed it.</t>
  </si>
  <si>
    <t>common_voice_en_19529132.mp3</t>
  </si>
  <si>
    <t>The nomination is then put to a vote.</t>
  </si>
  <si>
    <t>common_voice_en_19529133.mp3</t>
  </si>
  <si>
    <t>Other styling changes included a larger fairing and a new rear suspension.</t>
  </si>
  <si>
    <t>common_voice_en_19529134.mp3</t>
  </si>
  <si>
    <t>Initially, they used orange crates and plywood to make storage and desks.</t>
  </si>
  <si>
    <t>common_voice_en_19533531.mp3</t>
  </si>
  <si>
    <t>As a result, he was unable to feel any pain in the hand.</t>
  </si>
  <si>
    <t>common_voice_en_19533532.mp3</t>
  </si>
  <si>
    <t>My ultimate honor 'is' the Civil Air Patrol cadet achievement created in my name.</t>
  </si>
  <si>
    <t>common_voice_en_19533533.mp3</t>
  </si>
  <si>
    <t>The group managed to derail a number of trains.</t>
  </si>
  <si>
    <t>common_voice_en_19533534.mp3</t>
  </si>
  <si>
    <t>In the centre of the village is All Saints church which holds regular services.</t>
  </si>
  <si>
    <t>common_voice_en_19533535.mp3</t>
  </si>
  <si>
    <t>Some of the country's wealthiest residents live in exclusive Mayfair, Belgravia and Knightsbridge.</t>
  </si>
  <si>
    <t>common_voice_en_19533536.mp3</t>
  </si>
  <si>
    <t>It operates ad hoc passenger and cargo flights, as well as medevac flights.</t>
  </si>
  <si>
    <t>common_voice_en_19533537.mp3</t>
  </si>
  <si>
    <t>The book is separated into two parts.</t>
  </si>
  <si>
    <t>common_voice_en_19533538.mp3</t>
  </si>
  <si>
    <t>Many examples have been reported subsequently, often with boron-containing rings.</t>
  </si>
  <si>
    <t>common_voice_en_19533539.mp3</t>
  </si>
  <si>
    <t>The four quadrants of dark blue symbolize the residential areas of the city.</t>
  </si>
  <si>
    <t>common_voice_en_19533540.mp3</t>
  </si>
  <si>
    <t>Nearly half are situated in rivers, lakes or seas.</t>
  </si>
  <si>
    <t>common_voice_en_19533541.mp3</t>
  </si>
  <si>
    <t>The Semantic Web is an example of a context-aware network.</t>
  </si>
  <si>
    <t>common_voice_en_19533542.mp3</t>
  </si>
  <si>
    <t>The Centre of the trials was based at Taunton.</t>
  </si>
  <si>
    <t>common_voice_en_19533543.mp3</t>
  </si>
  <si>
    <t>Stock was briefly halted for pending press release.</t>
  </si>
  <si>
    <t>common_voice_en_19533544.mp3</t>
  </si>
  <si>
    <t>Little remains of the original community.</t>
  </si>
  <si>
    <t>common_voice_en_19533545.mp3</t>
  </si>
  <si>
    <t>It would have circulated alongside the peso and the dollar.</t>
  </si>
  <si>
    <t>common_voice_en_19533546.mp3</t>
  </si>
  <si>
    <t>Kimberly Hart is considered the most popular female power ranger.</t>
  </si>
  <si>
    <t>common_voice_en_19533547.mp3</t>
  </si>
  <si>
    <t>Stone was succeeded by William B. Prenter.</t>
  </si>
  <si>
    <t>common_voice_en_19533548.mp3</t>
  </si>
  <si>
    <t>Some of his works were translated into Arabic.</t>
  </si>
  <si>
    <t>common_voice_en_19533549.mp3</t>
  </si>
  <si>
    <t>"Annabel Lee" references the popular poem of the same title by Edgar Allan Poe.</t>
  </si>
  <si>
    <t>common_voice_en_19533550.mp3</t>
  </si>
  <si>
    <t>The mandolin-banjo is one of the hybrids that resulted.</t>
  </si>
  <si>
    <t>common_voice_en_19533551.mp3</t>
  </si>
  <si>
    <t>The vocals were partly "crazily screamed", partly clean and "heroically sung".</t>
  </si>
  <si>
    <t>common_voice_en_19533552.mp3</t>
  </si>
  <si>
    <t>Its information is updated daily.</t>
  </si>
  <si>
    <t>common_voice_en_19533553.mp3</t>
  </si>
  <si>
    <t>Its orbit around the Sun still takes only slightly more than one Earth year.</t>
  </si>
  <si>
    <t>common_voice_en_19533554.mp3</t>
  </si>
  <si>
    <t>He was buried in the cemetery at the old Westover Church.</t>
  </si>
  <si>
    <t>common_voice_en_19533555.mp3</t>
  </si>
  <si>
    <t>ExpressJet also opened a crew domicile in Denver, at Denver International Airport.</t>
  </si>
  <si>
    <t>common_voice_en_19533556.mp3</t>
  </si>
  <si>
    <t>It was easy to write, I drew on everything around me.</t>
  </si>
  <si>
    <t>common_voice_en_19533557.mp3</t>
  </si>
  <si>
    <t>"Henley" carried out convoy and antisubmarine duty, primarily in Australian waters.</t>
  </si>
  <si>
    <t>common_voice_en_19533558.mp3</t>
  </si>
  <si>
    <t>The university does not assist with any of the financial responsibility.</t>
  </si>
  <si>
    <t>common_voice_en_19533559.mp3</t>
  </si>
  <si>
    <t>It's just about fine-tuning and sitting down with my team and things like that.</t>
  </si>
  <si>
    <t>common_voice_en_19533561.mp3</t>
  </si>
  <si>
    <t>His behavior reflects the influence of vision-oriented Western culture that emphasizes deodorization and hygiene.</t>
  </si>
  <si>
    <t>common_voice_en_19533566.mp3</t>
  </si>
  <si>
    <t>"Sports Illustrated" selected him for its All-Pro Team.</t>
  </si>
  <si>
    <t>common_voice_en_19533567.mp3</t>
  </si>
  <si>
    <t>Within a few years, his land had been converted into productive farmland.</t>
  </si>
  <si>
    <t>common_voice_en_19533568.mp3</t>
  </si>
  <si>
    <t>The whole structure was gone within a week.</t>
  </si>
  <si>
    <t>common_voice_en_19533569.mp3</t>
  </si>
  <si>
    <t>Boas' son Harold P. Boas is also a noted mathematician.</t>
  </si>
  <si>
    <t>common_voice_en_19533570.mp3</t>
  </si>
  <si>
    <t>The sexes are similar in plumage, and its three subspecies show only minimal differences.</t>
  </si>
  <si>
    <t>common_voice_en_19533571.mp3</t>
  </si>
  <si>
    <t>The Americans' team colors are red, white and blue.</t>
  </si>
  <si>
    <t>common_voice_en_19533572.mp3</t>
  </si>
  <si>
    <t>Mobile phone companies and Century Link offer telephone services.</t>
  </si>
  <si>
    <t>common_voice_en_19533573.mp3</t>
  </si>
  <si>
    <t>He stated that the drawing was a portrait of himself as an eight-year-old child.</t>
  </si>
  <si>
    <t>common_voice_en_19533574.mp3</t>
  </si>
  <si>
    <t>He was then elected to that position three times.</t>
  </si>
  <si>
    <t>common_voice_en_19533575.mp3</t>
  </si>
  <si>
    <t>A two-time Olympian, he is a veteran of five world championships.</t>
  </si>
  <si>
    <t>common_voice_en_19533576.mp3</t>
  </si>
  <si>
    <t>Sometimes, songs are the most important thing.</t>
  </si>
  <si>
    <t>common_voice_en_19533577.mp3</t>
  </si>
  <si>
    <t>District climate is temperate, with shades continental.</t>
  </si>
  <si>
    <t>common_voice_en_19533578.mp3</t>
  </si>
  <si>
    <t>He is the current interim head coach of the Dutch national team.</t>
  </si>
  <si>
    <t>common_voice_en_19533579.mp3</t>
  </si>
  <si>
    <t>During this time, four of the city's factories closed down.</t>
  </si>
  <si>
    <t>common_voice_en_19533580.mp3</t>
  </si>
  <si>
    <t>Common Saint John's-wort has long been used in herbalism.</t>
  </si>
  <si>
    <t>common_voice_en_19533581.mp3</t>
  </si>
  <si>
    <t>It was designed to cover the modern Greek language.</t>
  </si>
  <si>
    <t>common_voice_en_19533582.mp3</t>
  </si>
  <si>
    <t>This celebration is usually held on the last weekend in June.</t>
  </si>
  <si>
    <t>common_voice_en_19533583.mp3</t>
  </si>
  <si>
    <t>This contrast results in town-planning utopias.</t>
  </si>
  <si>
    <t>common_voice_en_19533584.mp3</t>
  </si>
  <si>
    <t>Whitacre was born in Ennis, Texas.</t>
  </si>
  <si>
    <t>common_voice_en_19533585.mp3</t>
  </si>
  <si>
    <t>An example of this is the exponential of a matrix.</t>
  </si>
  <si>
    <t>common_voice_en_19543984.mp3</t>
  </si>
  <si>
    <t>She also studied the influence of communication technology on governance.</t>
  </si>
  <si>
    <t>common_voice_en_19543985.mp3</t>
  </si>
  <si>
    <t>The villagers grew wheat in what is now Sacher Park.</t>
  </si>
  <si>
    <t>common_voice_en_19543986.mp3</t>
  </si>
  <si>
    <t>His style is witty.</t>
  </si>
  <si>
    <t>common_voice_en_19543987.mp3</t>
  </si>
  <si>
    <t>It has more area than all other municipalities that it borders.</t>
  </si>
  <si>
    <t>common_voice_en_19543988.mp3</t>
  </si>
  <si>
    <t>He was not, however, deprived of the right to run for office.</t>
  </si>
  <si>
    <t>common_voice_en_19543989.mp3</t>
  </si>
  <si>
    <t>His architectural sculpture is also at the Victoria and Albert Museum.</t>
  </si>
  <si>
    <t>common_voice_en_19543990.mp3</t>
  </si>
  <si>
    <t>As she had most of her masts shot away she could not make signals.</t>
  </si>
  <si>
    <t>common_voice_en_19543991.mp3</t>
  </si>
  <si>
    <t>Power is needed for climate control, lighting, refrigerators and other appliances.</t>
  </si>
  <si>
    <t>common_voice_en_19543992.mp3</t>
  </si>
  <si>
    <t>He produced portrait busts as well as his religious and mythological subjects.</t>
  </si>
  <si>
    <t>common_voice_en_19543993.mp3</t>
  </si>
  <si>
    <t>He identified talent, welcomed new broadcasters and any experiments in presentation.</t>
  </si>
  <si>
    <t>common_voice_en_19543994.mp3</t>
  </si>
  <si>
    <t>Its tasks were transferred to smaller, local institutions in the various Soviet republics.</t>
  </si>
  <si>
    <t>common_voice_en_19543995.mp3</t>
  </si>
  <si>
    <t>Ultimately, the Mozilla core developers concluded that the old code could not be salvaged.</t>
  </si>
  <si>
    <t>common_voice_en_19543996.mp3</t>
  </si>
  <si>
    <t>It was essentially a future Quicksilver inside an older case.</t>
  </si>
  <si>
    <t>common_voice_en_19543997.mp3</t>
  </si>
  <si>
    <t>The Chicago Outfit was now in charge.</t>
  </si>
  <si>
    <t>common_voice_en_19543998.mp3</t>
  </si>
  <si>
    <t>The document was a confession.</t>
  </si>
  <si>
    <t>common_voice_en_19543999.mp3</t>
  </si>
  <si>
    <t>The game also had unmoderated chat rooms that ended up with explicit content.</t>
  </si>
  <si>
    <t>common_voice_en_19544000.mp3</t>
  </si>
  <si>
    <t>He was succeeded by Melbourne Stars teammate George Bailey.</t>
  </si>
  <si>
    <t>common_voice_en_19544001.mp3</t>
  </si>
  <si>
    <t>The Roman Senate grew increasingly alarmed at the slave-army's depredations and continued military successes.</t>
  </si>
  <si>
    <t>common_voice_en_19544002.mp3</t>
  </si>
  <si>
    <t>Three of the poems appear in "The Lord of the Rings" as well.</t>
  </si>
  <si>
    <t>common_voice_en_19544003.mp3</t>
  </si>
  <si>
    <t>The line later hurt Bush politically.</t>
  </si>
  <si>
    <t>common_voice_en_19544004.mp3</t>
  </si>
  <si>
    <t>But he says the Garrison finishes are worth it, and he is perfectly right.</t>
  </si>
  <si>
    <t>common_voice_en_19544005.mp3</t>
  </si>
  <si>
    <t>Some of these enemies include robots, blob creatures, and even large animals.</t>
  </si>
  <si>
    <t>common_voice_en_19544006.mp3</t>
  </si>
  <si>
    <t>Presidents Theodore Roosevelt, William McKinley, James Garfield and Grover Cleveland all have visited Ballast.</t>
  </si>
  <si>
    <t>common_voice_en_19544008.mp3</t>
  </si>
  <si>
    <t>That was the West semifinal between Houston and Los Angeles.</t>
  </si>
  <si>
    <t>common_voice_en_19544009.mp3</t>
  </si>
  <si>
    <t>The fringe of its foot is red-striped and its tentacles are dark.</t>
  </si>
  <si>
    <t>common_voice_en_19544010.mp3</t>
  </si>
  <si>
    <t>Ambulance service is provided by a private company, Care Ambulance Service.</t>
  </si>
  <si>
    <t>common_voice_en_19544011.mp3</t>
  </si>
  <si>
    <t>Keyboardist Dizzy Reed makes use of his keyboard as well.</t>
  </si>
  <si>
    <t>common_voice_en_19544012.mp3</t>
  </si>
  <si>
    <t>Opening round games are played on campus.</t>
  </si>
  <si>
    <t>common_voice_en_19544013.mp3</t>
  </si>
  <si>
    <t>Four have gone, leaving the remainder somewhat apprehensive.</t>
  </si>
  <si>
    <t>common_voice_en_19544014.mp3</t>
  </si>
  <si>
    <t>It runs on Linux, Mac and Windows operating systems.</t>
  </si>
  <si>
    <t>common_voice_en_19544015.mp3</t>
  </si>
  <si>
    <t>They formed large volunteer militias to fight Indians.</t>
  </si>
  <si>
    <t>common_voice_en_19544016.mp3</t>
  </si>
  <si>
    <t>He was slated to miss at least one episode from the second season.</t>
  </si>
  <si>
    <t>common_voice_en_19544017.mp3</t>
  </si>
  <si>
    <t>He served as a captain in the militia during the Black Hawk War.</t>
  </si>
  <si>
    <t>common_voice_en_19544018.mp3</t>
  </si>
  <si>
    <t>The removal of a remote rail lubricator by Network Rail was also criticised.</t>
  </si>
  <si>
    <t>common_voice_en_19544019.mp3</t>
  </si>
  <si>
    <t>The team had started out as the San Angelo Bronchos the year before.</t>
  </si>
  <si>
    <t>common_voice_en_19544020.mp3</t>
  </si>
  <si>
    <t>It is a northern sign and its opposite southern sign is Aquarius.</t>
  </si>
  <si>
    <t>common_voice_en_19544021.mp3</t>
  </si>
  <si>
    <t>Several of the films have been featured on Upworthy.</t>
  </si>
  <si>
    <t>common_voice_en_19544022.mp3</t>
  </si>
  <si>
    <t>After Barton sees the hatred between Singleton and Royle, he approaches Royle.</t>
  </si>
  <si>
    <t>common_voice_en_19544023.mp3</t>
  </si>
  <si>
    <t>The members of the Board are directly accountable to the residents of the community.</t>
  </si>
  <si>
    <t>common_voice_en_19561881.mp3</t>
  </si>
  <si>
    <t>Today the college is the Padgate Campus of the University of Chester.</t>
  </si>
  <si>
    <t>common_voice_en_19561882.mp3</t>
  </si>
  <si>
    <t>"East of Giants" is historical fiction.</t>
  </si>
  <si>
    <t>common_voice_en_19561883.mp3</t>
  </si>
  <si>
    <t>It consists of two heads.</t>
  </si>
  <si>
    <t>common_voice_en_19561884.mp3</t>
  </si>
  <si>
    <t>His eventual appearance as a band member, therefore, was something of a surprise.</t>
  </si>
  <si>
    <t>common_voice_en_19561885.mp3</t>
  </si>
  <si>
    <t>The Communist Party of Hungary was a member of the Communist International.</t>
  </si>
  <si>
    <t>common_voice_en_19561886.mp3</t>
  </si>
  <si>
    <t>Later during the operations, they were tasked to air to ground duties too.</t>
  </si>
  <si>
    <t>common_voice_en_19561887.mp3</t>
  </si>
  <si>
    <t>Other than the house-based competitions, there are inter-batch competitions.</t>
  </si>
  <si>
    <t>common_voice_en_19561888.mp3</t>
  </si>
  <si>
    <t>Tarot cards are almost exclusively used for this purpose in these places.</t>
  </si>
  <si>
    <t>common_voice_en_19561889.mp3</t>
  </si>
  <si>
    <t>The sole reinforcement is an ever-increasing complexity of the problems.</t>
  </si>
  <si>
    <t>common_voice_en_19561890.mp3</t>
  </si>
  <si>
    <t>Further restrictions may apply before omission is permitted.</t>
  </si>
  <si>
    <t>common_voice_en_19561891.mp3</t>
  </si>
  <si>
    <t>There is little to nothing in the way of buildings or cultivated fields.</t>
  </si>
  <si>
    <t>common_voice_en_19561892.mp3</t>
  </si>
  <si>
    <t>The station represented the only known long-term human settlement of the Island.</t>
  </si>
  <si>
    <t>common_voice_en_19561893.mp3</t>
  </si>
  <si>
    <t>The relaunch was met with positive reviews around the art world.</t>
  </si>
  <si>
    <t>common_voice_en_19561894.mp3</t>
  </si>
  <si>
    <t>Putnam's home in Marietta has been designated a National Historic Landmark in his honor.</t>
  </si>
  <si>
    <t>common_voice_en_19561895.mp3</t>
  </si>
  <si>
    <t>He is an activist for various political causes.</t>
  </si>
  <si>
    <t>common_voice_en_19561896.mp3</t>
  </si>
  <si>
    <t>Krauser was also named the Most Improved Player at the team's banquet that year.</t>
  </si>
  <si>
    <t>common_voice_en_19561897.mp3</t>
  </si>
  <si>
    <t>The last British Governor Chris Patten aimed at a faster pace of democratisation.</t>
  </si>
  <si>
    <t>common_voice_en_19561898.mp3</t>
  </si>
  <si>
    <t>However, it ended at Liberty Avenue.</t>
  </si>
  <si>
    <t>common_voice_en_19561899.mp3</t>
  </si>
  <si>
    <t>The three singles also received Juno nominations.</t>
  </si>
  <si>
    <t>common_voice_en_19561900.mp3</t>
  </si>
  <si>
    <t>The only explanation of this is that they are being simulated by a computer.</t>
  </si>
  <si>
    <t>common_voice_en_19561901.mp3</t>
  </si>
  <si>
    <t>Other sea forts include Spitbank Fort, Saint Helens Fort and Horse Sand Fort.</t>
  </si>
  <si>
    <t>common_voice_en_19561902.mp3</t>
  </si>
  <si>
    <t>At some point he joined the Anglican faith.</t>
  </si>
  <si>
    <t>common_voice_en_19561903.mp3</t>
  </si>
  <si>
    <t>He earned respect from people of all walks of life and different religions.</t>
  </si>
  <si>
    <t>common_voice_en_19561904.mp3</t>
  </si>
  <si>
    <t>Some of the photographs from it were later included on both Voyager spacecraft.</t>
  </si>
  <si>
    <t>common_voice_en_19561905.mp3</t>
  </si>
  <si>
    <t>He held on to the ball to help the Cardinals win.</t>
  </si>
  <si>
    <t>common_voice_en_19561911.mp3</t>
  </si>
  <si>
    <t>Mount Vernon is within Fairfax County Public Schools.</t>
  </si>
  <si>
    <t>common_voice_en_19561912.mp3</t>
  </si>
  <si>
    <t>Gloria would be twenty-six in May.</t>
  </si>
  <si>
    <t>common_voice_en_19561913.mp3</t>
  </si>
  <si>
    <t>They were followed by the Carolina Thunderbirds.</t>
  </si>
  <si>
    <t>common_voice_en_19561914.mp3</t>
  </si>
  <si>
    <t>Brown was born in Glasgow, but brought up in Hamilton.</t>
  </si>
  <si>
    <t>common_voice_en_19561915.mp3</t>
  </si>
  <si>
    <t>The station's service contour covers the entire city of Philadelphia.</t>
  </si>
  <si>
    <t>common_voice_en_19561916.mp3</t>
  </si>
  <si>
    <t>Note that Bob always votes in favor of the outcome that wins the election.</t>
  </si>
  <si>
    <t>common_voice_en_19561917.mp3</t>
  </si>
  <si>
    <t>Libya denies that it held Lorence's body.</t>
  </si>
  <si>
    <t>common_voice_en_19561918.mp3</t>
  </si>
  <si>
    <t>It was also known as "Saint Wilfrid's College".</t>
  </si>
  <si>
    <t>common_voice_en_19561919.mp3</t>
  </si>
  <si>
    <t>Scrooge and Webby escape the ship, but the treasures go down with the vessel.</t>
  </si>
  <si>
    <t>common_voice_en_19561920.mp3</t>
  </si>
  <si>
    <t>"Achieving Our Country" is an adaptation of lectures Rorty gave at Harvard University.</t>
  </si>
  <si>
    <t>common_voice_en_19561921.mp3</t>
  </si>
  <si>
    <t>The constituency covers the towns of Scarborough and Whitby.</t>
  </si>
  <si>
    <t>common_voice_en_19561922.mp3</t>
  </si>
  <si>
    <t>Four singles were released from this album.</t>
  </si>
  <si>
    <t>common_voice_en_19561923.mp3</t>
  </si>
  <si>
    <t>Geographically, a village's extent is contained within a prefecture.</t>
  </si>
  <si>
    <t>common_voice_en_19561924.mp3</t>
  </si>
  <si>
    <t>The city of Sturgeon Bay also has two elementary schools: Sawyer, and Sunrise.</t>
  </si>
  <si>
    <t>common_voice_en_19561925.mp3</t>
  </si>
  <si>
    <t>His Victoria Cross is displayed at the Abington Park, Northampton, England.</t>
  </si>
  <si>
    <t>common_voice_en_19561926.mp3</t>
  </si>
  <si>
    <t>He was also a poet and published several volumes of travel writing.</t>
  </si>
  <si>
    <t>common_voice_en_19561927.mp3</t>
  </si>
  <si>
    <t>Handshakes in Sudan can often last as long as greetings.</t>
  </si>
  <si>
    <t>common_voice_en_19561928.mp3</t>
  </si>
  <si>
    <t>He had six brothers and four sisters.</t>
  </si>
  <si>
    <t>common_voice_en_19561929.mp3</t>
  </si>
  <si>
    <t>A primary metabolite is typically present in many organisms or cells.</t>
  </si>
  <si>
    <t>common_voice_en_19561930.mp3</t>
  </si>
  <si>
    <t>There are several miraculous events in the film.</t>
  </si>
  <si>
    <t>common_voice_en_19561936.mp3</t>
  </si>
  <si>
    <t>The road heads south before a turn to the northeast.</t>
  </si>
  <si>
    <t>common_voice_en_19561937.mp3</t>
  </si>
  <si>
    <t>Early mechanical refrigeration systems employed sulfur dioxide, methyl chloride and ammonia.</t>
  </si>
  <si>
    <t>common_voice_en_19561938.mp3</t>
  </si>
  <si>
    <t>A few of the local species are protected by the Bern Convention.</t>
  </si>
  <si>
    <t>common_voice_en_19561939.mp3</t>
  </si>
  <si>
    <t>Originally, the community was known as "Littleton".</t>
  </si>
  <si>
    <t>common_voice_en_19561940.mp3</t>
  </si>
  <si>
    <t>He joined the enemies of King Rudolph of Habsburg who besieged the city unsuccessfully.</t>
  </si>
  <si>
    <t>common_voice_en_19573668.mp3</t>
  </si>
  <si>
    <t>The term subsequently lost all significant meaning.</t>
  </si>
  <si>
    <t>common_voice_en_19573669.mp3</t>
  </si>
  <si>
    <t>Rats, for instance, try to escape when threatened, but will fight when cornered.</t>
  </si>
  <si>
    <t>common_voice_en_19573670.mp3</t>
  </si>
  <si>
    <t>The album sold well, due to the success of "Right Here, Right Now".</t>
  </si>
  <si>
    <t>common_voice_en_19573671.mp3</t>
  </si>
  <si>
    <t>Every inmate was given an individual cell.</t>
  </si>
  <si>
    <t>common_voice_en_19573672.mp3</t>
  </si>
  <si>
    <t>His father, a pharmacist, published scholarly essays on H. P. Lovecraft and Stephen King.</t>
  </si>
  <si>
    <t>common_voice_en_19573673.mp3</t>
  </si>
  <si>
    <t>The Sonoran Desert ecoregion covers much of the state.</t>
  </si>
  <si>
    <t>common_voice_en_19573674.mp3</t>
  </si>
  <si>
    <t>Not until the following year would they again advance.</t>
  </si>
  <si>
    <t>common_voice_en_19573675.mp3</t>
  </si>
  <si>
    <t>Cultural Regions in Portugal have symbolic importance and no kind of authority.</t>
  </si>
  <si>
    <t>common_voice_en_19573676.mp3</t>
  </si>
  <si>
    <t>Also like Richardson, interviews are rarely given and raise more questions than they answer.</t>
  </si>
  <si>
    <t>common_voice_en_19573677.mp3</t>
  </si>
  <si>
    <t>Toney's next two outings were losses to Samuel Peter.</t>
  </si>
  <si>
    <t>common_voice_en_19573678.mp3</t>
  </si>
  <si>
    <t>In "Ozoplaning", Thompson exploits current interest in developments in aeronautics and atmospheric science.</t>
  </si>
  <si>
    <t>common_voice_en_19573679.mp3</t>
  </si>
  <si>
    <t>Parmon also served as Forsyth County, North Carolina commissioner.</t>
  </si>
  <si>
    <t>common_voice_en_19573680.mp3</t>
  </si>
  <si>
    <t>Although short-lived, Rayonism was a crucial step in the development of Russian abstract art.</t>
  </si>
  <si>
    <t>common_voice_en_19573681.mp3</t>
  </si>
  <si>
    <t>There is a wide express bus lane on the road, the first in Beijing.</t>
  </si>
  <si>
    <t>common_voice_en_19573682.mp3</t>
  </si>
  <si>
    <t>It contains twelve tracks.</t>
  </si>
  <si>
    <t>common_voice_en_19573683.mp3</t>
  </si>
  <si>
    <t>The neighbourhood is named after Whitecrook farm, which used to stand there.</t>
  </si>
  <si>
    <t>common_voice_en_19573684.mp3</t>
  </si>
  <si>
    <t>Currently, the People's Republic of China has no claim to the territory.</t>
  </si>
  <si>
    <t>common_voice_en_19573685.mp3</t>
  </si>
  <si>
    <t>The size can also be calculated from area considerations.</t>
  </si>
  <si>
    <t>common_voice_en_19573686.mp3</t>
  </si>
  <si>
    <t>This was the low point of Llywelyn's reign, but he quickly recovered his position.</t>
  </si>
  <si>
    <t>common_voice_en_19573687.mp3</t>
  </si>
  <si>
    <t>However, some black bears would grow accustomed to the sound and encroach anyway.</t>
  </si>
  <si>
    <t>common_voice_en_19573688.mp3</t>
  </si>
  <si>
    <t>For this purpose, she also researched how to model protocols.</t>
  </si>
  <si>
    <t>common_voice_en_19573689.mp3</t>
  </si>
  <si>
    <t>The university is a member of the Caucasus University Association.</t>
  </si>
  <si>
    <t>common_voice_en_19573690.mp3</t>
  </si>
  <si>
    <t>To facilitate this, there is a memorandum of understanding between the two governments.</t>
  </si>
  <si>
    <t>common_voice_en_19573691.mp3</t>
  </si>
  <si>
    <t>An unusual feature of the parade is its shortness.</t>
  </si>
  <si>
    <t>common_voice_en_19573692.mp3</t>
  </si>
  <si>
    <t>Foster was educated at Solihull School, in the West Midlands.</t>
  </si>
  <si>
    <t>common_voice_en_19573693.mp3</t>
  </si>
  <si>
    <t>Doors and bonnet were ready-fitted and all bulkheads were included.</t>
  </si>
  <si>
    <t>common_voice_en_19573694.mp3</t>
  </si>
  <si>
    <t>He was a resident of Bedminster, New Jersey.</t>
  </si>
  <si>
    <t>common_voice_en_19573695.mp3</t>
  </si>
  <si>
    <t>The spill was reported to be limited to a containment area.</t>
  </si>
  <si>
    <t>common_voice_en_19573696.mp3</t>
  </si>
  <si>
    <t>The two went on to become close friends.</t>
  </si>
  <si>
    <t>common_voice_en_19573697.mp3</t>
  </si>
  <si>
    <t>He had three daughters with her.</t>
  </si>
  <si>
    <t>common_voice_en_19573698.mp3</t>
  </si>
  <si>
    <t>Coast and forest are contained in this area.</t>
  </si>
  <si>
    <t>common_voice_en_19573699.mp3</t>
  </si>
  <si>
    <t>The strategy's steps include monitoring, measuring, managing, and mitigating.</t>
  </si>
  <si>
    <t>common_voice_en_19573700.mp3</t>
  </si>
  <si>
    <t>Depth charge patterns from the destroyers insured that it stayed down.</t>
  </si>
  <si>
    <t>common_voice_en_19573701.mp3</t>
  </si>
  <si>
    <t>He is a practitioner of blogging, veganism, and juggling.</t>
  </si>
  <si>
    <t>common_voice_en_19573702.mp3</t>
  </si>
  <si>
    <t>Now and then they change positions dancing all the time but facing inward.</t>
  </si>
  <si>
    <t>common_voice_en_19573703.mp3</t>
  </si>
  <si>
    <t>Lammert is member of the Catholic Church.</t>
  </si>
  <si>
    <t>common_voice_en_19573704.mp3</t>
  </si>
  <si>
    <t>Masterson is a Scientologist.</t>
  </si>
  <si>
    <t>common_voice_en_19573705.mp3</t>
  </si>
  <si>
    <t>It sold over a million copies.</t>
  </si>
  <si>
    <t>common_voice_en_19573706.mp3</t>
  </si>
  <si>
    <t>The three-point seat belt changed the world by preventing injuries during a car crash.</t>
  </si>
  <si>
    <t>common_voice_en_19573707.mp3</t>
  </si>
  <si>
    <t>The Austrians were victorious.</t>
  </si>
  <si>
    <t>common_voice_en_19573708.mp3</t>
  </si>
  <si>
    <t>Poles are also frequently used to mark ski and snow shoe trails.</t>
  </si>
  <si>
    <t>common_voice_en_19573709.mp3</t>
  </si>
  <si>
    <t>The composition, psychedelic in nature, took vocal and instrumental inspiration from The Beach Boys.</t>
  </si>
  <si>
    <t>common_voice_en_19573710.mp3</t>
  </si>
  <si>
    <t>In addition to robotics software for personal and professional use.</t>
  </si>
  <si>
    <t>common_voice_en_19573711.mp3</t>
  </si>
  <si>
    <t>Evansville shares a fire department with several surrounding rural towns.</t>
  </si>
  <si>
    <t>common_voice_en_19573712.mp3</t>
  </si>
  <si>
    <t>But why there, of all places?</t>
  </si>
  <si>
    <t>common_voice_en_19573713.mp3</t>
  </si>
  <si>
    <t>The front garden was a small square with a privet hedge.</t>
  </si>
  <si>
    <t>common_voice_en_19573714.mp3</t>
  </si>
  <si>
    <t>In the underworld, there was only chaos and odd creatures.</t>
  </si>
  <si>
    <t>common_voice_en_19573715.mp3</t>
  </si>
  <si>
    <t>These are the formats and track listings of major single releases of "Millennium".</t>
  </si>
  <si>
    <t>common_voice_en_19573716.mp3</t>
  </si>
  <si>
    <t>It was reportedly completed six to nine months before its actual release.</t>
  </si>
  <si>
    <t>common_voice_en_19573717.mp3</t>
  </si>
  <si>
    <t>Until recently, Malvern water was bottled commercially on a large scale and sold worldwide.</t>
  </si>
  <si>
    <t>common_voice_en_19589111.mp3</t>
  </si>
  <si>
    <t>All instruments except those listed below were played by Hawksley Workman.</t>
  </si>
  <si>
    <t>common_voice_en_19589112.mp3</t>
  </si>
  <si>
    <t>Johnson died in Portland, Oregon.</t>
  </si>
  <si>
    <t>common_voice_en_19589113.mp3</t>
  </si>
  <si>
    <t>However the term "false messiah" was largely absent from rabbinic literature.</t>
  </si>
  <si>
    <t>common_voice_en_19589114.mp3</t>
  </si>
  <si>
    <t>The band name means "Village Idiots" in Finnish.</t>
  </si>
  <si>
    <t>common_voice_en_19589115.mp3</t>
  </si>
  <si>
    <t>The harbour was not ideal, eventually requiring the construction of several breakwaters.</t>
  </si>
  <si>
    <t>common_voice_en_19589116.mp3</t>
  </si>
  <si>
    <t>He has collaborated on projects involving modern dance, spoken word, poetry, and film.</t>
  </si>
  <si>
    <t>common_voice_en_19589117.mp3</t>
  </si>
  <si>
    <t>Throughout the series the two develop a close friendship.</t>
  </si>
  <si>
    <t>common_voice_en_19589118.mp3</t>
  </si>
  <si>
    <t>He was noted for the quality of his products and received several royal warrants.</t>
  </si>
  <si>
    <t>common_voice_en_19589119.mp3</t>
  </si>
  <si>
    <t>He suggested that the Mod reaction was to the new ideology of affluence.</t>
  </si>
  <si>
    <t>common_voice_en_19589120.mp3</t>
  </si>
  <si>
    <t>Why, dash it, I've known Angela since she was so high.</t>
  </si>
  <si>
    <t>common_voice_en_19589121.mp3</t>
  </si>
  <si>
    <t>Neutrons are produced copiously in nuclear fission and fusion.</t>
  </si>
  <si>
    <t>common_voice_en_19589122.mp3</t>
  </si>
  <si>
    <t>Users at terminals typed in commands and fought each other in real time.</t>
  </si>
  <si>
    <t>common_voice_en_19589123.mp3</t>
  </si>
  <si>
    <t>The club finished in the last place of the group.</t>
  </si>
  <si>
    <t>common_voice_en_19589124.mp3</t>
  </si>
  <si>
    <t>In addition, she served on several local and provincial panels and committees.</t>
  </si>
  <si>
    <t>common_voice_en_19589125.mp3</t>
  </si>
  <si>
    <t>The name has also been applied to other slopes in Scotland.</t>
  </si>
  <si>
    <t>common_voice_en_19589126.mp3</t>
  </si>
  <si>
    <t>Some listeners mistakenly assumed that Clarke was Dan's son, or another relative.</t>
  </si>
  <si>
    <t>common_voice_en_19589128.mp3</t>
  </si>
  <si>
    <t>Alternatively, they may be part of a larger social center that provides other functions.</t>
  </si>
  <si>
    <t>common_voice_en_19589129.mp3</t>
  </si>
  <si>
    <t>Sharing involves both offers from the parents and begging by the infant.</t>
  </si>
  <si>
    <t>common_voice_en_19589130.mp3</t>
  </si>
  <si>
    <t>His contributions to education, however, were not confined to Chinese schools.</t>
  </si>
  <si>
    <t>common_voice_en_19589131.mp3</t>
  </si>
  <si>
    <t>The meanings in the predecessor languages are also part of the discussion.</t>
  </si>
  <si>
    <t>common_voice_en_19589132.mp3</t>
  </si>
  <si>
    <t>Generally a pitcher also has a handle, which makes pouring easier.</t>
  </si>
  <si>
    <t>common_voice_en_19589133.mp3</t>
  </si>
  <si>
    <t>Edward Shippen, however, was skeptical of Arnold due to the latter's legal problems.</t>
  </si>
  <si>
    <t>common_voice_en_19589134.mp3</t>
  </si>
  <si>
    <t>Now I feel mature and have knowledge of movement.</t>
  </si>
  <si>
    <t>common_voice_en_19589135.mp3</t>
  </si>
  <si>
    <t>A Highways Agency depot with a salt dome is situated near to the village.</t>
  </si>
  <si>
    <t>common_voice_en_19589136.mp3</t>
  </si>
  <si>
    <t>The constitution falls within the liberal democratic tradition.</t>
  </si>
  <si>
    <t>common_voice_en_19589137.mp3</t>
  </si>
  <si>
    <t>He uses a firearm, with laser scope.</t>
  </si>
  <si>
    <t>common_voice_en_19589138.mp3</t>
  </si>
  <si>
    <t>Rather, they took them for being the achievement of Christianity.</t>
  </si>
  <si>
    <t>common_voice_en_19589139.mp3</t>
  </si>
  <si>
    <t>There is a marble chapel, much stained glass and walls of paintings.</t>
  </si>
  <si>
    <t>common_voice_en_19589140.mp3</t>
  </si>
  <si>
    <t>During peak times service frequencies may be increased and calling patterns varied.</t>
  </si>
  <si>
    <t>common_voice_en_19589141.mp3</t>
  </si>
  <si>
    <t>This made the resupply convoys vulnerable to attack.</t>
  </si>
  <si>
    <t>common_voice_en_19589142.mp3</t>
  </si>
  <si>
    <t>A "minimum vertex cover" is a vertex cover of smallest possible size.</t>
  </si>
  <si>
    <t>common_voice_en_19589143.mp3</t>
  </si>
  <si>
    <t>He has been called "the Godfather of disco".</t>
  </si>
  <si>
    <t>common_voice_en_19589144.mp3</t>
  </si>
  <si>
    <t>To create successful new products the company must understand its customers, markets and competitors.</t>
  </si>
  <si>
    <t>common_voice_en_19589145.mp3</t>
  </si>
  <si>
    <t>In Australia tourers may have two or four doors.</t>
  </si>
  <si>
    <t>common_voice_en_19589146.mp3</t>
  </si>
  <si>
    <t>They are considered collector's items, but many are still regularly ridden.</t>
  </si>
  <si>
    <t>common_voice_en_19589147.mp3</t>
  </si>
  <si>
    <t>Fiat money is sovereign credit and sovereign bonds are sovereign debts.</t>
  </si>
  <si>
    <t>common_voice_en_19589148.mp3</t>
  </si>
  <si>
    <t>The homestead is also Dubbo's oldest building open to the public.</t>
  </si>
  <si>
    <t>common_voice_en_19589149.mp3</t>
  </si>
  <si>
    <t>In this state, the structure is accessible to readers, and is therefore colored red.</t>
  </si>
  <si>
    <t>common_voice_en_19589150.mp3</t>
  </si>
  <si>
    <t>The event promoted Native American and "White" cultures.</t>
  </si>
  <si>
    <t>common_voice_en_19589151.mp3</t>
  </si>
  <si>
    <t>Andrew Jackson came to the Presidency determined to pave the way for American settlers.</t>
  </si>
  <si>
    <t>common_voice_en_19589152.mp3</t>
  </si>
  <si>
    <t>This film was also released under the name 'Calling All Cats'.</t>
  </si>
  <si>
    <t>common_voice_en_19589153.mp3</t>
  </si>
  <si>
    <t>With knowledge of elemental composition a chemical formula can be derived.</t>
  </si>
  <si>
    <t>common_voice_en_19589154.mp3</t>
  </si>
  <si>
    <t>Every maximal outerplanar graph is the visibility graph of a simple polygon.</t>
  </si>
  <si>
    <t>common_voice_en_19589155.mp3</t>
  </si>
  <si>
    <t>In that sense, allotropes are all homonuclear.</t>
  </si>
  <si>
    <t>common_voice_en_19589156.mp3</t>
  </si>
  <si>
    <t>Many of the true frogs are aquatic or live close to water.</t>
  </si>
  <si>
    <t>common_voice_en_19589157.mp3</t>
  </si>
  <si>
    <t>Scoping is another technique that helps keep procedures modular.</t>
  </si>
  <si>
    <t>common_voice_en_19589158.mp3</t>
  </si>
  <si>
    <t>The King has already chosen a fiance for the Princess, Knight Rolo.</t>
  </si>
  <si>
    <t>common_voice_en_19589159.mp3</t>
  </si>
  <si>
    <t>However, the main art theme of the Center's entrance are "The Muses".</t>
  </si>
  <si>
    <t>common_voice_en_19589160.mp3</t>
  </si>
  <si>
    <t>There is a memorial dedicated to Martin Luther King, Junior on the neighborhood outskirts.</t>
  </si>
  <si>
    <t>common_voice_en_19612807.mp3</t>
  </si>
  <si>
    <t>The Parish sits at the southern border of the Lake District National Park.</t>
  </si>
  <si>
    <t>common_voice_en_19612811.mp3</t>
  </si>
  <si>
    <t>He in turn coaxes another of the Doctor's companions, Tamsin Drew, to join him.</t>
  </si>
  <si>
    <t>common_voice_en_19612813.mp3</t>
  </si>
  <si>
    <t>Whilst filming for this, Watkins interviewed Christian Voice leader Stephen Green.</t>
  </si>
  <si>
    <t>common_voice_en_19612814.mp3</t>
  </si>
  <si>
    <t>These composers would influence his later music.</t>
  </si>
  <si>
    <t>common_voice_en_19612852.mp3</t>
  </si>
  <si>
    <t>Some sections of the old track are still visible through the park.</t>
  </si>
  <si>
    <t>common_voice_en_19612853.mp3</t>
  </si>
  <si>
    <t>These claims were ruled in an American court as "unsubstantiated and inaccurate".</t>
  </si>
  <si>
    <t>common_voice_en_19612854.mp3</t>
  </si>
  <si>
    <t>Westerners with appropriate visas could also enter East Berlin there.</t>
  </si>
  <si>
    <t>common_voice_en_19612855.mp3</t>
  </si>
  <si>
    <t>H S Dhami said it's a beginning of the struggle.</t>
  </si>
  <si>
    <t>common_voice_en_19612856.mp3</t>
  </si>
  <si>
    <t>Some groups demand complete independence.</t>
  </si>
  <si>
    <t>common_voice_en_19612876.mp3</t>
  </si>
  <si>
    <t>This requires smaller air pollution control trains for the gaseous process vent emissions.</t>
  </si>
  <si>
    <t>common_voice_en_19612882.mp3</t>
  </si>
  <si>
    <t>Stackhouse returned to teaching theology and philosophy after leaving parliament.</t>
  </si>
  <si>
    <t>common_voice_en_19612886.mp3</t>
  </si>
  <si>
    <t>He is an assenter of the film "The Truth about Nanjing".</t>
  </si>
  <si>
    <t>common_voice_en_19612888.mp3</t>
  </si>
  <si>
    <t>These were exhibited at the Town Hall Galleries, Ipswich.</t>
  </si>
  <si>
    <t>common_voice_en_19612889.mp3</t>
  </si>
  <si>
    <t>Wasn't that fun, girls?</t>
  </si>
  <si>
    <t>common_voice_en_19612900.mp3</t>
  </si>
  <si>
    <t>John Clearwater, Hope's former husband, is a mathematician thirsty for discovery and fame.</t>
  </si>
  <si>
    <t>common_voice_en_19612901.mp3</t>
  </si>
  <si>
    <t>I will be with them.</t>
  </si>
  <si>
    <t>common_voice_en_19612902.mp3</t>
  </si>
  <si>
    <t>Baldwinian evolution might strengthen or weaken a genetic trait.</t>
  </si>
  <si>
    <t>common_voice_en_19612903.mp3</t>
  </si>
  <si>
    <t>This also marked the lowest point total in the bowl's history.</t>
  </si>
  <si>
    <t>common_voice_en_19612904.mp3</t>
  </si>
  <si>
    <t>"Hot" became Mammoth's second platinum record.</t>
  </si>
  <si>
    <t>common_voice_en_19612925.mp3</t>
  </si>
  <si>
    <t>In other cases, companies produce the programs.</t>
  </si>
  <si>
    <t>common_voice_en_19612927.mp3</t>
  </si>
  <si>
    <t>He and his twin brother, Anthony, were the youngest of seven children.</t>
  </si>
  <si>
    <t>common_voice_en_19612928.mp3</t>
  </si>
  <si>
    <t>The village has a public house and restaurant called The White Horse.</t>
  </si>
  <si>
    <t>common_voice_en_19612929.mp3</t>
  </si>
  <si>
    <t>He was also known for his bowed solos.</t>
  </si>
  <si>
    <t>common_voice_en_19612950.mp3</t>
  </si>
  <si>
    <t>He and father do a lot of business.</t>
  </si>
  <si>
    <t>common_voice_en_19612951.mp3</t>
  </si>
  <si>
    <t>The Martha's Vineyard Public Charter School in West Tisbury also has a high school.</t>
  </si>
  <si>
    <t>common_voice_en_19612952.mp3</t>
  </si>
  <si>
    <t>I don't know where that comes from or when it started.</t>
  </si>
  <si>
    <t>common_voice_en_19612953.mp3</t>
  </si>
  <si>
    <t>The Saturn version features light gun support for the shooting segments.</t>
  </si>
  <si>
    <t>common_voice_en_19612954.mp3</t>
  </si>
  <si>
    <t>German-occupied Poland was a prison-like territory.</t>
  </si>
  <si>
    <t>common_voice_en_19612975.mp3</t>
  </si>
  <si>
    <t>After the baking yogurt is poured on top.</t>
  </si>
  <si>
    <t>common_voice_en_19612976.mp3</t>
  </si>
  <si>
    <t>In addition they would be tempted to drink alcohol on the job.</t>
  </si>
  <si>
    <t>common_voice_en_19612977.mp3</t>
  </si>
  <si>
    <t>Stewart Hall houses the science and math departments.</t>
  </si>
  <si>
    <t>common_voice_en_19612978.mp3</t>
  </si>
  <si>
    <t>The city was named in honor of a railroad employee.</t>
  </si>
  <si>
    <t>common_voice_en_19612979.mp3</t>
  </si>
  <si>
    <t>Being suspended, the open tuning is neither intrinsically major nor minor.</t>
  </si>
  <si>
    <t>common_voice_en_19612995.mp3</t>
  </si>
  <si>
    <t>Curtin, in particular, has been threatened by bushfires several times since its construction.</t>
  </si>
  <si>
    <t>common_voice_en_19612996.mp3</t>
  </si>
  <si>
    <t>He played in the matches against Russia and Algeria.</t>
  </si>
  <si>
    <t>common_voice_en_19612997.mp3</t>
  </si>
  <si>
    <t>He brings along some Ryls and Knooks with him.</t>
  </si>
  <si>
    <t>common_voice_en_19612998.mp3</t>
  </si>
  <si>
    <t>The library is also home to four Academy Awards, donated by alumni.</t>
  </si>
  <si>
    <t>common_voice_en_19612999.mp3</t>
  </si>
  <si>
    <t>No soundtrack of the film was released.</t>
  </si>
  <si>
    <t>common_voice_en_19613026.mp3</t>
  </si>
  <si>
    <t>I cost us the game.</t>
  </si>
  <si>
    <t>common_voice_en_19613028.mp3</t>
  </si>
  <si>
    <t>The downtown along Plank Road is listed on the National Register of Historic Places.</t>
  </si>
  <si>
    <t>common_voice_en_19613029.mp3</t>
  </si>
  <si>
    <t>The current board chair is Michael Kaplowitz.</t>
  </si>
  <si>
    <t>common_voice_en_19613032.mp3</t>
  </si>
  <si>
    <t>The single featured exclusive remixes of three of the group's biggest hits.</t>
  </si>
  <si>
    <t>common_voice_en_19613033.mp3</t>
  </si>
  <si>
    <t>Some pipe majors also compete in solo competitions.</t>
  </si>
  <si>
    <t>common_voice_en_19613045.mp3</t>
  </si>
  <si>
    <t>Joseph Papin was the first president.</t>
  </si>
  <si>
    <t>common_voice_en_19613046.mp3</t>
  </si>
  <si>
    <t>Not all scholars share this view.</t>
  </si>
  <si>
    <t>common_voice_en_19613047.mp3</t>
  </si>
  <si>
    <t>Schools teaching various syllabus and in several different languages of instruction can be found.</t>
  </si>
  <si>
    <t>common_voice_en_19613048.mp3</t>
  </si>
  <si>
    <t>It also serves as a practice facility for the men's basketball team.</t>
  </si>
  <si>
    <t>common_voice_en_19613049.mp3</t>
  </si>
  <si>
    <t>Habitable land is often characterized by soft meadows, swamps, and dense forests.</t>
  </si>
  <si>
    <t>common_voice_en_19613065.mp3</t>
  </si>
  <si>
    <t>The paint has worn off.</t>
  </si>
  <si>
    <t>common_voice_en_19613066.mp3</t>
  </si>
  <si>
    <t>South Passage Point Park is directly across the water on the south shore.</t>
  </si>
  <si>
    <t>common_voice_en_19613067.mp3</t>
  </si>
  <si>
    <t>Mackay, the head mathematics master at the Edinburgh Academy.</t>
  </si>
  <si>
    <t>common_voice_en_19613068.mp3</t>
  </si>
  <si>
    <t>The vaccine was dangerous to produce and hard to make on a large scale.</t>
  </si>
  <si>
    <t>common_voice_en_19613069.mp3</t>
  </si>
  <si>
    <t>Ray insists that he was helping Rosalyn deal with a problem.</t>
  </si>
  <si>
    <t>common_voice_en_19613090.mp3</t>
  </si>
  <si>
    <t>De Sica's acting was considered the highlight of the film.</t>
  </si>
  <si>
    <t>common_voice_en_19613091.mp3</t>
  </si>
  <si>
    <t>This would be a contradiction.</t>
  </si>
  <si>
    <t>common_voice_en_19613092.mp3</t>
  </si>
  <si>
    <t>He served on Toronto city council representing Saint Patrick's ward.</t>
  </si>
  <si>
    <t>common_voice_en_19613093.mp3</t>
  </si>
  <si>
    <t>The interstate curves to the north-northwest.</t>
  </si>
  <si>
    <t>common_voice_en_19613094.mp3</t>
  </si>
  <si>
    <t>Dance, rap, hip-hop, rock, and pop all received equal airplay.</t>
  </si>
  <si>
    <t>common_voice_en_19613105.mp3</t>
  </si>
  <si>
    <t>A free ferry serves the two towns.</t>
  </si>
  <si>
    <t>common_voice_en_19613106.mp3</t>
  </si>
  <si>
    <t>The remainder agreed to follow if and when they could.</t>
  </si>
  <si>
    <t>common_voice_en_19613107.mp3</t>
  </si>
  <si>
    <t>The others have a variety of mainly abstract symbols.</t>
  </si>
  <si>
    <t>common_voice_en_19613108.mp3</t>
  </si>
  <si>
    <t>Several scenes from the book take place in his apartment.</t>
  </si>
  <si>
    <t>common_voice_en_19613109.mp3</t>
  </si>
  <si>
    <t>Miller grows distraught, reminiscing about his brother who died in the previous war.</t>
  </si>
  <si>
    <t>common_voice_en_19613115.mp3</t>
  </si>
  <si>
    <t>He studied jazz at Musicians Institute.</t>
  </si>
  <si>
    <t>common_voice_en_19613116.mp3</t>
  </si>
  <si>
    <t>The Resistance is the third playable faction.</t>
  </si>
  <si>
    <t>common_voice_en_19613117.mp3</t>
  </si>
  <si>
    <t>The screen returns to normal.</t>
  </si>
  <si>
    <t>common_voice_en_19613118.mp3</t>
  </si>
  <si>
    <t>He also worked as a family mediation lawyer in Mineral Point, Wisconsin.</t>
  </si>
  <si>
    <t>common_voice_en_19613119.mp3</t>
  </si>
  <si>
    <t>Sakurai was then defeated by David Baron by submission in the first round.</t>
  </si>
  <si>
    <t>common_voice_en_19613125.mp3</t>
  </si>
  <si>
    <t>Immediately afterward, he was called on a mission to Great Britain.</t>
  </si>
  <si>
    <t>common_voice_en_19613126.mp3</t>
  </si>
  <si>
    <t>Congressman Ed Edmondson and June Edmondson.</t>
  </si>
  <si>
    <t>common_voice_en_19613127.mp3</t>
  </si>
  <si>
    <t>The lack of an engine supercharger was a serious handicap at high altitudes.</t>
  </si>
  <si>
    <t>common_voice_en_19613129.mp3</t>
  </si>
  <si>
    <t>The idea was dismissed as too visually aggressive.</t>
  </si>
  <si>
    <t>common_voice_en_19613140.mp3</t>
  </si>
  <si>
    <t>The ammonia was then used to make fertilizers.</t>
  </si>
  <si>
    <t>common_voice_en_19613141.mp3</t>
  </si>
  <si>
    <t>She made tows, delivered mail, towed targets, and performed other general duties.</t>
  </si>
  <si>
    <t>common_voice_en_19613142.mp3</t>
  </si>
  <si>
    <t>The bill was defeated at its first reading in August.</t>
  </si>
  <si>
    <t>common_voice_en_19613144.mp3</t>
  </si>
  <si>
    <t>Dunning does state that today, however, slacktivism is generally more benign.</t>
  </si>
  <si>
    <t>common_voice_en_19613150.mp3</t>
  </si>
  <si>
    <t>Their father died when Harley was a year old.</t>
  </si>
  <si>
    <t>common_voice_en_19613151.mp3</t>
  </si>
  <si>
    <t>Parental authority was popular, especially the authority of the monarch and the state.</t>
  </si>
  <si>
    <t>common_voice_en_19613152.mp3</t>
  </si>
  <si>
    <t>While solid against right-handed hitters, he is particularly lethal against lefties.</t>
  </si>
  <si>
    <t>common_voice_en_19613154.mp3</t>
  </si>
  <si>
    <t>Hammond's idea was simple: informal, special services for children.</t>
  </si>
  <si>
    <t>common_voice_en_19613170.mp3</t>
  </si>
  <si>
    <t>Towns, provinces, companies, and cities also sacrificed their special privileges.</t>
  </si>
  <si>
    <t>common_voice_en_19613171.mp3</t>
  </si>
  <si>
    <t>The Commission then decides whether to implement the Committee's recommendations.</t>
  </si>
  <si>
    <t>common_voice_en_19613173.mp3</t>
  </si>
  <si>
    <t>She was the first woman to be appointed Minister of Foreign Affairs in Italy.</t>
  </si>
  <si>
    <t>common_voice_en_19613176.mp3</t>
  </si>
  <si>
    <t>It was the first basilica established in the United States.</t>
  </si>
  <si>
    <t>common_voice_en_19613179.mp3</t>
  </si>
  <si>
    <t>The most well known type of political organisation is the political party.</t>
  </si>
  <si>
    <t>common_voice_en_19613240.mp3</t>
  </si>
  <si>
    <t>In short, Sirani became a legend in her short lifetime.</t>
  </si>
  <si>
    <t>common_voice_en_19613241.mp3</t>
  </si>
  <si>
    <t>Nate Dogg was subsequently sentenced to probation and community service.</t>
  </si>
  <si>
    <t>common_voice_en_19613243.mp3</t>
  </si>
  <si>
    <t>He died of a heart attack.</t>
  </si>
  <si>
    <t>common_voice_en_19613244.mp3</t>
  </si>
  <si>
    <t>Crucially, there were more investors in British business.</t>
  </si>
  <si>
    <t>common_voice_en_19613270.mp3</t>
  </si>
  <si>
    <t>For British Movietone.</t>
  </si>
  <si>
    <t>common_voice_en_19613271.mp3</t>
  </si>
  <si>
    <t>The documents described the aphrodisiac weapon as "distasteful but completely non-lethal".</t>
  </si>
  <si>
    <t>common_voice_en_19613272.mp3</t>
  </si>
  <si>
    <t>Churchill gives no stage directions and no indication of a setting for the play.</t>
  </si>
  <si>
    <t>common_voice_en_19613273.mp3</t>
  </si>
  <si>
    <t>She is married to Brett Booth.</t>
  </si>
  <si>
    <t>common_voice_en_19613275.mp3</t>
  </si>
  <si>
    <t>Mexican troops moved into the same area, and the two forces clashed.</t>
  </si>
  <si>
    <t>common_voice_en_19613315.mp3</t>
  </si>
  <si>
    <t>He joined the Democratic Party.</t>
  </si>
  <si>
    <t>common_voice_en_19613320.mp3</t>
  </si>
  <si>
    <t>There are three elements to a successful platform business model.</t>
  </si>
  <si>
    <t>common_voice_en_19613323.mp3</t>
  </si>
  <si>
    <t>The motivations behind the conspiracy are unclear.</t>
  </si>
  <si>
    <t>common_voice_en_19613324.mp3</t>
  </si>
  <si>
    <t>Many armies retained limbers seemingly from sheer inertia.</t>
  </si>
  <si>
    <t>common_voice_en_19613330.mp3</t>
  </si>
  <si>
    <t>This production was filmed.</t>
  </si>
  <si>
    <t>common_voice_en_19613331.mp3</t>
  </si>
  <si>
    <t>Petersfield railway station is the nearest station, east of the village.</t>
  </si>
  <si>
    <t>common_voice_en_19613332.mp3</t>
  </si>
  <si>
    <t>It was conceived by Martin Schwarzschild and built by the Perkin Elmer Corporation.</t>
  </si>
  <si>
    <t>common_voice_en_19613333.mp3</t>
  </si>
  <si>
    <t>The Willow Run plant was gigantic.</t>
  </si>
  <si>
    <t>common_voice_en_19613336.mp3</t>
  </si>
  <si>
    <t>This movie displays two completely opposite views of the Ward brothers.</t>
  </si>
  <si>
    <t>common_voice_en_19613350.mp3</t>
  </si>
  <si>
    <t>The station's transmitter is at Hamtown Corner, north west of Fredericton.</t>
  </si>
  <si>
    <t>common_voice_en_19613352.mp3</t>
  </si>
  <si>
    <t>In the scheme, West Island Line included only the extension to Island Line.</t>
  </si>
  <si>
    <t>common_voice_en_19613353.mp3</t>
  </si>
  <si>
    <t>Wood starred with Maureen O'Hara.</t>
  </si>
  <si>
    <t>common_voice_en_19613356.mp3</t>
  </si>
  <si>
    <t>Juno Beach is home to the headquarters of Florida Power and Light.</t>
  </si>
  <si>
    <t>common_voice_en_19613365.mp3</t>
  </si>
  <si>
    <t>He is buried at the University of Virginia Cemetery and Columbarium in Charlottesville.</t>
  </si>
  <si>
    <t>common_voice_en_19613367.mp3</t>
  </si>
  <si>
    <t>They kidnap Sally, who escapes with the help of Bowers.</t>
  </si>
  <si>
    <t>common_voice_en_19613368.mp3</t>
  </si>
  <si>
    <t>The headquarters of "Arena" was in London.</t>
  </si>
  <si>
    <t>common_voice_en_19613390.mp3</t>
  </si>
  <si>
    <t>The division reported to Army Headquarters at Andover.</t>
  </si>
  <si>
    <t>common_voice_en_19613391.mp3</t>
  </si>
  <si>
    <t>The monastery church has always been the village church.</t>
  </si>
  <si>
    <t>common_voice_en_19613392.mp3</t>
  </si>
  <si>
    <t>It was restored using lottery money.</t>
  </si>
  <si>
    <t>common_voice_en_19613393.mp3</t>
  </si>
  <si>
    <t>Players currently active in Bold.</t>
  </si>
  <si>
    <t>common_voice_en_19613394.mp3</t>
  </si>
  <si>
    <t>All reactors are shut down and undergoing decommissioning.</t>
  </si>
  <si>
    <t>common_voice_en_19613440.mp3</t>
  </si>
  <si>
    <t>He is a former member of Romantic Mode.</t>
  </si>
  <si>
    <t>common_voice_en_19613441.mp3</t>
  </si>
  <si>
    <t>From Saint Austell Bus Station connecting buses operate to other places in Cornwall.</t>
  </si>
  <si>
    <t>common_voice_en_19613442.mp3</t>
  </si>
  <si>
    <t>People from Tarbert are known locally as "the Dookers".</t>
  </si>
  <si>
    <t>common_voice_en_19613443.mp3</t>
  </si>
  <si>
    <t>William Bright has also pointed out problems with Olmsted's methods of reconstruction.</t>
  </si>
  <si>
    <t>common_voice_en_19613444.mp3</t>
  </si>
  <si>
    <t>This practice continued in Asia Minor well into the Roman period.</t>
  </si>
  <si>
    <t>common_voice_en_19613457.mp3</t>
  </si>
  <si>
    <t>The board levies a variety of taxes to support its programs.</t>
  </si>
  <si>
    <t>common_voice_en_19613458.mp3</t>
  </si>
  <si>
    <t>Gamble was alone on the "Sir Andrew Hammond", one of the captured British ships.</t>
  </si>
  <si>
    <t>common_voice_en_19613459.mp3</t>
  </si>
  <si>
    <t>During this time, the mail standard was still used.</t>
  </si>
  <si>
    <t>common_voice_en_19613460.mp3</t>
  </si>
  <si>
    <t>Eventually she was offered a job as a writer for the magazine.</t>
  </si>
  <si>
    <t>common_voice_en_19613461.mp3</t>
  </si>
  <si>
    <t>Oh, it isnâ€™t wicked at all.</t>
  </si>
  <si>
    <t>common_voice_en_19613487.mp3</t>
  </si>
  <si>
    <t>All projects were halted during an initial evaluation period.</t>
  </si>
  <si>
    <t>common_voice_en_19613488.mp3</t>
  </si>
  <si>
    <t>His son, Sefu, carried on the war in his stead.</t>
  </si>
  <si>
    <t>common_voice_en_19613489.mp3</t>
  </si>
  <si>
    <t>Concourse D can be built without having to move any existing structure.</t>
  </si>
  <si>
    <t>common_voice_en_19613490.mp3</t>
  </si>
  <si>
    <t>The refuge adjoins Virginia's False Cape State Park.</t>
  </si>
  <si>
    <t>common_voice_en_19613507.mp3</t>
  </si>
  <si>
    <t>They also joined forces with Accept for several summer festival dates.</t>
  </si>
  <si>
    <t>common_voice_en_19613508.mp3</t>
  </si>
  <si>
    <t>The result was the establishment of the Westminster Assembly of Divines.</t>
  </si>
  <si>
    <t>common_voice_en_19613510.mp3</t>
  </si>
  <si>
    <t>The exhibits are submitted for judging in many categories, and are highly competitive.</t>
  </si>
  <si>
    <t>common_voice_en_19613511.mp3</t>
  </si>
  <si>
    <t>As a result, local people may resent the university and its students.</t>
  </si>
  <si>
    <t>common_voice_en_19613532.mp3</t>
  </si>
  <si>
    <t>Subsequent Macintosh models shipped with the newer firmware.</t>
  </si>
  <si>
    <t>common_voice_en_19613534.mp3</t>
  </si>
  <si>
    <t>There have been four lighthouses on the Eddystone Rocks.</t>
  </si>
  <si>
    <t>common_voice_en_19613535.mp3</t>
  </si>
  <si>
    <t>There were confrontations between the two sets of fans following the match.</t>
  </si>
  <si>
    <t>common_voice_en_19613536.mp3</t>
  </si>
  <si>
    <t>Scouts plant trees in villages in cooperation with the Ministry of Agriculture.</t>
  </si>
  <si>
    <t>common_voice_en_19639142.mp3</t>
  </si>
  <si>
    <t>It aims to build self-esteem in teenagers.</t>
  </si>
  <si>
    <t>common_voice_en_19639143.mp3</t>
  </si>
  <si>
    <t>Merriman devised a format for the show with the working title "Don't Look Now".</t>
  </si>
  <si>
    <t>common_voice_en_19639147.mp3</t>
  </si>
  <si>
    <t>Shipp was raised in Wilmington, Delaware, and began playing piano at six years old.</t>
  </si>
  <si>
    <t>common_voice_en_19639150.mp3</t>
  </si>
  <si>
    <t>She was the youngest in her family.</t>
  </si>
  <si>
    <t>common_voice_en_19639151.mp3</t>
  </si>
  <si>
    <t>Many nominal Muslims and Christians continue to practice African Traditional Religion traditions.</t>
  </si>
  <si>
    <t>common_voice_en_19639177.mp3</t>
  </si>
  <si>
    <t>The specific rules vary by country and by state or province.</t>
  </si>
  <si>
    <t>common_voice_en_19639178.mp3</t>
  </si>
  <si>
    <t>He then decided the time was right for New York.</t>
  </si>
  <si>
    <t>common_voice_en_19639179.mp3</t>
  </si>
  <si>
    <t>Reaching it via any route provides a "splendid and serious snow and ice climb".</t>
  </si>
  <si>
    <t>common_voice_en_19639181.mp3</t>
  </si>
  <si>
    <t>"Java" is a trademark of Oracle Corporation.</t>
  </si>
  <si>
    <t>common_voice_en_19639189.mp3</t>
  </si>
  <si>
    <t>Bob was replaced by Darren Morris.</t>
  </si>
  <si>
    <t>common_voice_en_19639190.mp3</t>
  </si>
  <si>
    <t>Modern warships carry a variety of rocket-powered missile weapons.</t>
  </si>
  <si>
    <t>common_voice_en_19639191.mp3</t>
  </si>
  <si>
    <t>Itâ€™s simply beautiful.</t>
  </si>
  <si>
    <t>common_voice_en_19639192.mp3</t>
  </si>
  <si>
    <t>During the Filipino-American War, a military government was established.</t>
  </si>
  <si>
    <t>common_voice_en_19639200.mp3</t>
  </si>
  <si>
    <t>Several types of protected areas are focused on more than one of these areas.</t>
  </si>
  <si>
    <t>common_voice_en_19639201.mp3</t>
  </si>
  <si>
    <t>They are universally known by their nickname, the Tony Awards.</t>
  </si>
  <si>
    <t>common_voice_en_19639204.mp3</t>
  </si>
  <si>
    <t>The black circle may have scoring rings.</t>
  </si>
  <si>
    <t>common_voice_en_19639207.mp3</t>
  </si>
  <si>
    <t>Singers can try to trick the dances with unexpected final beats.</t>
  </si>
  <si>
    <t>common_voice_en_19639208.mp3</t>
  </si>
  <si>
    <t>Fadiga quickly became a fan favorite.</t>
  </si>
  <si>
    <t>common_voice_en_19639224.mp3</t>
  </si>
  <si>
    <t>He arrived in the United States and was detained for sixty days.</t>
  </si>
  <si>
    <t>common_voice_en_19639225.mp3</t>
  </si>
  <si>
    <t>In the Yukon, they are found among spruce forests and where buffaloberry grow.</t>
  </si>
  <si>
    <t>common_voice_en_19639226.mp3</t>
  </si>
  <si>
    <t>Each subfamily in this list contains subgroups and individual languages.</t>
  </si>
  <si>
    <t>common_voice_en_19639227.mp3</t>
  </si>
  <si>
    <t>Certificates and awards are given to graduates in graduation ceremonies.</t>
  </si>
  <si>
    <t>common_voice_en_19639228.mp3</t>
  </si>
  <si>
    <t>Females are larger and more brightly colored than males.</t>
  </si>
  <si>
    <t>common_voice_en_19819576.mp3</t>
  </si>
  <si>
    <t>This variant had upgraded engines, longer life rotor, and higher take-off weight.</t>
  </si>
  <si>
    <t>common_voice_en_19819577.mp3</t>
  </si>
  <si>
    <t>A portion was subsequently added to North Haven.</t>
  </si>
  <si>
    <t>common_voice_en_19819578.mp3</t>
  </si>
  <si>
    <t>Joseph High School, and Father Henry Carr Catholic Secondary School.</t>
  </si>
  <si>
    <t>common_voice_en_19819579.mp3</t>
  </si>
  <si>
    <t>Its summit is topped by an antenna.</t>
  </si>
  <si>
    <t>common_voice_en_19819580.mp3</t>
  </si>
  <si>
    <t>â€œHold hard, Bill,â€ he says.</t>
  </si>
  <si>
    <t>common_voice_en_19819581.mp3</t>
  </si>
  <si>
    <t>Internationally, the song was only released in Canada.</t>
  </si>
  <si>
    <t>common_voice_en_19819582.mp3</t>
  </si>
  <si>
    <t>The Academy denied this "belief".</t>
  </si>
  <si>
    <t>common_voice_en_19819583.mp3</t>
  </si>
  <si>
    <t>Through a series of illegal transactions, money was obtained from the Indian Trust Fund.</t>
  </si>
  <si>
    <t>common_voice_en_19819584.mp3</t>
  </si>
  <si>
    <t>His grandson Alfred Conkling Coxe would become a noted federal judge in New York.</t>
  </si>
  <si>
    <t>common_voice_en_19819585.mp3</t>
  </si>
  <si>
    <t>She was also said to have invented the Latin alphabet.</t>
  </si>
  <si>
    <t>common_voice_en_19819586.mp3</t>
  </si>
  <si>
    <t>Partial evaluation is applied to algorithms explicitly represented as codes in some programming language.</t>
  </si>
  <si>
    <t>common_voice_en_19819587.mp3</t>
  </si>
  <si>
    <t>He has since became somewhat of a hate figure amongst Leeds fans.</t>
  </si>
  <si>
    <t>common_voice_en_19819588.mp3</t>
  </si>
  <si>
    <t>As with any universal property, the coproduct can be understood as a universal morphism.</t>
  </si>
  <si>
    <t>common_voice_en_19819589.mp3</t>
  </si>
  <si>
    <t>With the recovery of the original pedestal the history of the Monument is completed.</t>
  </si>
  <si>
    <t>common_voice_en_19819590.mp3</t>
  </si>
  <si>
    <t>The entire area is also a parkland.</t>
  </si>
  <si>
    <t>common_voice_en_19819591.mp3</t>
  </si>
  <si>
    <t>Several additional works were also published posthumously.</t>
  </si>
  <si>
    <t>common_voice_en_19819592.mp3</t>
  </si>
  <si>
    <t>He assisted in carrying ammunition, stores and water to the trenches.</t>
  </si>
  <si>
    <t>common_voice_en_19819593.mp3</t>
  </si>
  <si>
    <t>Hair length varies geographically.</t>
  </si>
  <si>
    <t>common_voice_en_19819594.mp3</t>
  </si>
  <si>
    <t>He would be always coming over.</t>
  </si>
  <si>
    <t>common_voice_en_19819595.mp3</t>
  </si>
  <si>
    <t>The main occupations of the inhabitants were agriculture, cattle-breeding, hunting, fishing, and trade.</t>
  </si>
  <si>
    <t>common_voice_en_19819596.mp3</t>
  </si>
  <si>
    <t>He then takes a fur coat and places it over Dodge and blacks out.</t>
  </si>
  <si>
    <t>common_voice_en_19819597.mp3</t>
  </si>
  <si>
    <t>The usual view is that private and public spaces become blurred on the Internet.</t>
  </si>
  <si>
    <t>common_voice_en_19819598.mp3</t>
  </si>
  <si>
    <t>He received a law degree from Saint Joseph University.</t>
  </si>
  <si>
    <t>common_voice_en_19819599.mp3</t>
  </si>
  <si>
    <t>It is the seat of the Vermont General Assembly.</t>
  </si>
  <si>
    <t>common_voice_en_19819600.mp3</t>
  </si>
  <si>
    <t>The mother of the central character dies giving birth to her stillborn brother Franklin.</t>
  </si>
  <si>
    <t>common_voice_en_19819601.mp3</t>
  </si>
  <si>
    <t>She has a younger brother and sister.</t>
  </si>
  <si>
    <t>common_voice_en_19819602.mp3</t>
  </si>
  <si>
    <t>The method of betting varies with the sport and the type of game.</t>
  </si>
  <si>
    <t>common_voice_en_19819603.mp3</t>
  </si>
  <si>
    <t>The first major town is Bolton.</t>
  </si>
  <si>
    <t>common_voice_en_19819604.mp3</t>
  </si>
  <si>
    <t>Newton remained a Darwinian for the rest of his life.</t>
  </si>
  <si>
    <t>common_voice_en_19819605.mp3</t>
  </si>
  <si>
    <t>The rocket projectile uses solid propellant.</t>
  </si>
  <si>
    <t>common_voice_en_19819606.mp3</t>
  </si>
  <si>
    <t>Their nickname is the Locomotives.</t>
  </si>
  <si>
    <t>common_voice_en_19819607.mp3</t>
  </si>
  <si>
    <t>This is called an s-channel process.</t>
  </si>
  <si>
    <t>common_voice_en_19819608.mp3</t>
  </si>
  <si>
    <t>There was an attempt to re-vitalize the native rhythm and music of Irish Gaelic.</t>
  </si>
  <si>
    <t>common_voice_en_19819609.mp3</t>
  </si>
  <si>
    <t>Their skeletal anatomy allows them to be fast swimmers.</t>
  </si>
  <si>
    <t>common_voice_en_19819610.mp3</t>
  </si>
  <si>
    <t>However, ridership declined in the service's opening months.</t>
  </si>
  <si>
    <t>common_voice_en_19819611.mp3</t>
  </si>
  <si>
    <t>They often cut out any intermediaries in the import chain.</t>
  </si>
  <si>
    <t>common_voice_en_19819612.mp3</t>
  </si>
  <si>
    <t>The park formerly hosted a large zoo.</t>
  </si>
  <si>
    <t>common_voice_en_19819613.mp3</t>
  </si>
  <si>
    <t>A dataflow machine manages the tags for every piece of data at runtime.</t>
  </si>
  <si>
    <t>common_voice_en_19819614.mp3</t>
  </si>
  <si>
    <t>Following the war, he was a freelance writer and private businessman.</t>
  </si>
  <si>
    <t>common_voice_en_19819615.mp3</t>
  </si>
  <si>
    <t>They also have large nasal cavities, which also helps to help them smell better.</t>
  </si>
  <si>
    <t>common_voice_en_19827789.mp3</t>
  </si>
  <si>
    <t>Hovell had little bush experience, but had great experience as a navigator.</t>
  </si>
  <si>
    <t>common_voice_en_19827790.mp3</t>
  </si>
  <si>
    <t>One issue that separates them is disclosure.</t>
  </si>
  <si>
    <t>common_voice_en_19827791.mp3</t>
  </si>
  <si>
    <t>Other countries' releases followed up from that date.</t>
  </si>
  <si>
    <t>common_voice_en_19827792.mp3</t>
  </si>
  <si>
    <t>After the failure of the attack, they both were imprisoned with many other revolutionaries.</t>
  </si>
  <si>
    <t>common_voice_en_19827793.mp3</t>
  </si>
  <si>
    <t>Bell has a financial interest in the Golddigga fashion chain.</t>
  </si>
  <si>
    <t>common_voice_en_19827794.mp3</t>
  </si>
  <si>
    <t>The downy young are precocial and soon leave the nest.</t>
  </si>
  <si>
    <t>common_voice_en_19827795.mp3</t>
  </si>
  <si>
    <t>The recreation area comprises three separate units.</t>
  </si>
  <si>
    <t>common_voice_en_19827796.mp3</t>
  </si>
  <si>
    <t>She started the Foss Launch Company, which eventually became the Seattle-based Foss Maritime Company.</t>
  </si>
  <si>
    <t>common_voice_en_19827797.mp3</t>
  </si>
  <si>
    <t>The subscriber is responsible for classifying the messages.</t>
  </si>
  <si>
    <t>common_voice_en_19827798.mp3</t>
  </si>
  <si>
    <t>As communications are lost with a city, it is referred to as being out.</t>
  </si>
  <si>
    <t>common_voice_en_19827799.mp3</t>
  </si>
  <si>
    <t>These were local ironmaster families.</t>
  </si>
  <si>
    <t>common_voice_en_19827800.mp3</t>
  </si>
  <si>
    <t>They are taken in by Bulk and Skull, who have them serve as butlers.</t>
  </si>
  <si>
    <t>common_voice_en_19827801.mp3</t>
  </si>
  <si>
    <t>Its most recognisable feature is the old mill.</t>
  </si>
  <si>
    <t>common_voice_en_19827802.mp3</t>
  </si>
  <si>
    <t>Nathaniel was responsible for surveying the new settlement.</t>
  </si>
  <si>
    <t>common_voice_en_19827803.mp3</t>
  </si>
  <si>
    <t>These are known as the going-up and going-down theorems.</t>
  </si>
  <si>
    <t>common_voice_en_19827804.mp3</t>
  </si>
  <si>
    <t>She divorced him a few months later.</t>
  </si>
  <si>
    <t>common_voice_en_19827805.mp3</t>
  </si>
  <si>
    <t>Harrisburg's fortunes rose and fell with the county's.</t>
  </si>
  <si>
    <t>common_voice_en_19827806.mp3</t>
  </si>
  <si>
    <t>This state park is unique in that it is accessible only by water.</t>
  </si>
  <si>
    <t>common_voice_en_19827807.mp3</t>
  </si>
  <si>
    <t>The replacement, the Ford Courier, never achieved the same sales success.</t>
  </si>
  <si>
    <t>common_voice_en_19827808.mp3</t>
  </si>
  <si>
    <t>Many captains attempted to hunt him after rounding Cape Horn.</t>
  </si>
  <si>
    <t>common_voice_en_19827809.mp3</t>
  </si>
  <si>
    <t>It is most notable for being the route that traverses the San Mateo Bridge.</t>
  </si>
  <si>
    <t>common_voice_en_19827810.mp3</t>
  </si>
  <si>
    <t>The trip was chronicled by Paul Cravath, a prominent New York City attorney.</t>
  </si>
  <si>
    <t>common_voice_en_19827811.mp3</t>
  </si>
  <si>
    <t>That same year, he played in the Pre-Olympic qualifier for Puerto Rico.</t>
  </si>
  <si>
    <t>common_voice_en_19827812.mp3</t>
  </si>
  <si>
    <t>It isn't long before the two of them are annihilated by the Ideon Gun.</t>
  </si>
  <si>
    <t>common_voice_en_19827813.mp3</t>
  </si>
  <si>
    <t>Ned was saved from life in the mill by his talent for baseball.</t>
  </si>
  <si>
    <t>common_voice_en_19827814.mp3</t>
  </si>
  <si>
    <t>Built into the splay of a north window is a Roman altar.</t>
  </si>
  <si>
    <t>common_voice_en_19827815.mp3</t>
  </si>
  <si>
    <t>Dallam County was one of the hardest hit areas in the Dust Bowl.</t>
  </si>
  <si>
    <t>common_voice_en_19827816.mp3</t>
  </si>
  <si>
    <t>The predominant industries are tourism and fishing.</t>
  </si>
  <si>
    <t>common_voice_en_19827817.mp3</t>
  </si>
  <si>
    <t>Air Alps never resumed any operations since then.</t>
  </si>
  <si>
    <t>common_voice_en_19827818.mp3</t>
  </si>
  <si>
    <t>Cardini subsequently performed in Canada and then entered the United States from British Columbia.</t>
  </si>
  <si>
    <t>common_voice_en_19827819.mp3</t>
  </si>
  <si>
    <t>On its western scarp is an Iron Age hill fort.</t>
  </si>
  <si>
    <t>common_voice_en_19827820.mp3</t>
  </si>
  <si>
    <t>It again died in committee.</t>
  </si>
  <si>
    <t>common_voice_en_19827821.mp3</t>
  </si>
  <si>
    <t>The shoots are slender and hairless.</t>
  </si>
  <si>
    <t>common_voice_en_19827822.mp3</t>
  </si>
  <si>
    <t>It includes the Boston Harbor Islands State Park, managed by the Commonwealth of Massachusetts.</t>
  </si>
  <si>
    <t>common_voice_en_19827823.mp3</t>
  </si>
  <si>
    <t>This law limited naturalization to immigrants who were free white persons of good character.</t>
  </si>
  <si>
    <t>common_voice_en_19827824.mp3</t>
  </si>
  <si>
    <t>They are strongly sexually dimorphic.</t>
  </si>
  <si>
    <t>common_voice_en_19827825.mp3</t>
  </si>
  <si>
    <t>Numerous "hacks" have been written to add additional functionality.</t>
  </si>
  <si>
    <t>common_voice_en_19827826.mp3</t>
  </si>
  <si>
    <t>She was a competitive athlete from an early age.</t>
  </si>
  <si>
    <t>common_voice_en_19827827.mp3</t>
  </si>
  <si>
    <t>He quickly learned the languages of the Polynesian islands.</t>
  </si>
  <si>
    <t>common_voice_en_19827828.mp3</t>
  </si>
  <si>
    <t>The defendant claimed that his wife had fainted in the bath.</t>
  </si>
  <si>
    <t>common_voice_en_19827829.mp3</t>
  </si>
  <si>
    <t>Supposed to be set early in the second season of "Angel".</t>
  </si>
  <si>
    <t>common_voice_en_19827830.mp3</t>
  </si>
  <si>
    <t>He replaced singer Lulu, who was a judge on series one.</t>
  </si>
  <si>
    <t>common_voice_en_19827831.mp3</t>
  </si>
  <si>
    <t>It is not known how much further the balloon traveled after the final communication.</t>
  </si>
  <si>
    <t>common_voice_en_19827832.mp3</t>
  </si>
  <si>
    <t>Aladdin continues as a part of the repertoire of the Christmas season.</t>
  </si>
  <si>
    <t>common_voice_en_19827833.mp3</t>
  </si>
  <si>
    <t>Almost without exception from then on, he concentrated on orchestral works.</t>
  </si>
  <si>
    <t>common_voice_en_19827834.mp3</t>
  </si>
  <si>
    <t>The terrain is too steep to hike.</t>
  </si>
  <si>
    <t>common_voice_en_19827835.mp3</t>
  </si>
  <si>
    <t>This is the first reference to Holkham.</t>
  </si>
  <si>
    <t>common_voice_en_19827836.mp3</t>
  </si>
  <si>
    <t>The majority of adults are at the conscientious-conformist level.</t>
  </si>
  <si>
    <t>common_voice_en_19827837.mp3</t>
  </si>
  <si>
    <t>Although oil and gas production waned, population continued to grow.</t>
  </si>
  <si>
    <t>common_voice_en_19827838.mp3</t>
  </si>
  <si>
    <t>Nantz followed shortly thereafter, being promoted to lead play-by-play broadcaster.</t>
  </si>
  <si>
    <t>common_voice_en_19839366.mp3</t>
  </si>
  <si>
    <t>It was defined as the entirety of Derbyshire, Leicestershire, Lincolnshire, Nottinghamshire and Rutland.</t>
  </si>
  <si>
    <t>common_voice_en_19839367.mp3</t>
  </si>
  <si>
    <t>They are released to confront Riddick and company aboard the ship.</t>
  </si>
  <si>
    <t>common_voice_en_19839368.mp3</t>
  </si>
  <si>
    <t>Its mascot is an eagle, and the school colors are red, white and blue.</t>
  </si>
  <si>
    <t>common_voice_en_19839369.mp3</t>
  </si>
  <si>
    <t>The College was also praised for its retention rates and value-added scores.</t>
  </si>
  <si>
    <t>common_voice_en_19839370.mp3</t>
  </si>
  <si>
    <t>Shortly afterwards he marched on Gondar.</t>
  </si>
  <si>
    <t>common_voice_en_19839371.mp3</t>
  </si>
  <si>
    <t>In prison, he compiled verses composed in the prison into self-made notebooks.</t>
  </si>
  <si>
    <t>common_voice_en_19839372.mp3</t>
  </si>
  <si>
    <t>The following is an incomplete list of caves in Turkey.</t>
  </si>
  <si>
    <t>common_voice_en_19839373.mp3</t>
  </si>
  <si>
    <t>Thomas Edison's endorsement is included in the book.</t>
  </si>
  <si>
    <t>common_voice_en_19839374.mp3</t>
  </si>
  <si>
    <t>Three of these were stationed at Woodbridge.</t>
  </si>
  <si>
    <t>common_voice_en_19839375.mp3</t>
  </si>
  <si>
    <t>The tests were conducted out in the North Atlantic off the coast of Massachusetts.</t>
  </si>
  <si>
    <t>common_voice_en_19839376.mp3</t>
  </si>
  <si>
    <t>At the end of each episode, a big "finale" song is played.</t>
  </si>
  <si>
    <t>common_voice_en_19839377.mp3</t>
  </si>
  <si>
    <t>It is one of the largest art museums in Europe.</t>
  </si>
  <si>
    <t>common_voice_en_19839378.mp3</t>
  </si>
  <si>
    <t>Harvey splits his time between Europe and Melbourne.</t>
  </si>
  <si>
    <t>common_voice_en_19839379.mp3</t>
  </si>
  <si>
    <t>They used helicopters extensively to move troops around.</t>
  </si>
  <si>
    <t>common_voice_en_19839380.mp3</t>
  </si>
  <si>
    <t>Conversely, the tie case can be derived from the non-tie case.</t>
  </si>
  <si>
    <t>common_voice_en_19839381.mp3</t>
  </si>
  <si>
    <t>In every episode, Oxley talked of "new evidence unearthed by local enthusiasts".</t>
  </si>
  <si>
    <t>common_voice_en_19839382.mp3</t>
  </si>
  <si>
    <t>The town is located on the Ill River, a direct tributary of the Rhine.</t>
  </si>
  <si>
    <t>common_voice_en_19839383.mp3</t>
  </si>
  <si>
    <t>This main manor of the village was held by Westminster Abbey.</t>
  </si>
  <si>
    <t>common_voice_en_19839384.mp3</t>
  </si>
  <si>
    <t>In both politics and education, he was a liberal reformer.</t>
  </si>
  <si>
    <t>common_voice_en_19839385.mp3</t>
  </si>
  <si>
    <t>Each section takes a different perspective on the relationship between humans and nature.</t>
  </si>
  <si>
    <t>common_voice_en_19839386.mp3</t>
  </si>
  <si>
    <t>But I donâ€™t think it will be necessary to eat them.</t>
  </si>
  <si>
    <t>common_voice_en_19839387.mp3</t>
  </si>
  <si>
    <t>Many would agree that he had one of the best voices in Yugoslavia.</t>
  </si>
  <si>
    <t>common_voice_en_19839388.mp3</t>
  </si>
  <si>
    <t>Even if Pluto's orbit were not inclined, the two bodies could never collide.</t>
  </si>
  <si>
    <t>common_voice_en_19839389.mp3</t>
  </si>
  <si>
    <t>He returned to Australia and became a member of the Genesian Theatre, Sydney.</t>
  </si>
  <si>
    <t>common_voice_en_19839390.mp3</t>
  </si>
  <si>
    <t>The statute of frauds does not invalidate a verbal guarantee, but renders it unenforceable.</t>
  </si>
  <si>
    <t>common_voice_en_19839396.mp3</t>
  </si>
  <si>
    <t>None of the appointees are current elected officials or registered lobbyists.</t>
  </si>
  <si>
    <t>common_voice_en_19839397.mp3</t>
  </si>
  <si>
    <t>As an undergraduate, he was a member of Pi Kappa Alpha.</t>
  </si>
  <si>
    <t>common_voice_en_19839398.mp3</t>
  </si>
  <si>
    <t>Bragg moved against Cox near Kinston.</t>
  </si>
  <si>
    <t>common_voice_en_19839399.mp3</t>
  </si>
  <si>
    <t>She was the youngest of Mr and Mrs James Henry Hird's three children.</t>
  </si>
  <si>
    <t>common_voice_en_19839400.mp3</t>
  </si>
  <si>
    <t>The five defendants were released on bail to await retrial at a later date.</t>
  </si>
  <si>
    <t>common_voice_en_19839413.mp3</t>
  </si>
  <si>
    <t>He taught in Manning Road Double Bay.</t>
  </si>
  <si>
    <t>common_voice_en_19839415.mp3</t>
  </si>
  <si>
    <t>Soil type is forest loam with a high organic matter content.</t>
  </si>
  <si>
    <t>common_voice_en_19839416.mp3</t>
  </si>
  <si>
    <t>Hundreds of items were taken ranging from small miniatures to portions of life-size statues.</t>
  </si>
  <si>
    <t>common_voice_en_19839417.mp3</t>
  </si>
  <si>
    <t>Being rebuffed by fashionable Harvard did not discourage his social aspirations.</t>
  </si>
  <si>
    <t>common_voice_en_19839418.mp3</t>
  </si>
  <si>
    <t>Each spell costs a certain number of magic points to cast.</t>
  </si>
  <si>
    <t>common_voice_en_19843721.mp3</t>
  </si>
  <si>
    <t>Each trading caravan had a professional leader and diviner.</t>
  </si>
  <si>
    <t>common_voice_en_19843722.mp3</t>
  </si>
  <si>
    <t>The town was once a major centre of malting.</t>
  </si>
  <si>
    <t>common_voice_en_19843723.mp3</t>
  </si>
  <si>
    <t>Nevertheless, the Spartans continued to hold Thebes.</t>
  </si>
  <si>
    <t>common_voice_en_19843724.mp3</t>
  </si>
  <si>
    <t>Archaeological excavations throughout Scandinavia have uncovered amulets theorized as depicting valkyries.</t>
  </si>
  <si>
    <t>common_voice_en_19843725.mp3</t>
  </si>
  <si>
    <t>They are relatively easy to grow, and can be grown in pots.</t>
  </si>
  <si>
    <t>common_voice_en_19843726.mp3</t>
  </si>
  <si>
    <t>Catholics began to see Maryland as a possible English-speaking place of refuge.</t>
  </si>
  <si>
    <t>common_voice_en_19843727.mp3</t>
  </si>
  <si>
    <t>Forest roads connect Powers to the Rogue River, further south.</t>
  </si>
  <si>
    <t>common_voice_en_19843728.mp3</t>
  </si>
  <si>
    <t>But the position of the point in the two cases is obviously different.</t>
  </si>
  <si>
    <t>common_voice_en_19843729.mp3</t>
  </si>
  <si>
    <t>As a vaudeville singer she performed in various styles, including jazz and blues.</t>
  </si>
  <si>
    <t>common_voice_en_19843730.mp3</t>
  </si>
  <si>
    <t>He also carried out consultation work on a two-seater sports car project for Nissan.</t>
  </si>
  <si>
    <t>common_voice_en_19843731.mp3</t>
  </si>
  <si>
    <t>It was released commercially on Steam.</t>
  </si>
  <si>
    <t>common_voice_en_19843732.mp3</t>
  </si>
  <si>
    <t>Despite repressive measures by the authorities, the campaign was a huge success.</t>
  </si>
  <si>
    <t>common_voice_en_19843733.mp3</t>
  </si>
  <si>
    <t>Instead, Wade unexpectedly tells Dan to jump into the passing baggage car.</t>
  </si>
  <si>
    <t>common_voice_en_19843734.mp3</t>
  </si>
  <si>
    <t>Two small groups of spines adorn each side of the neck.</t>
  </si>
  <si>
    <t>common_voice_en_19843735.mp3</t>
  </si>
  <si>
    <t>There is a single island platform.</t>
  </si>
  <si>
    <t>common_voice_en_19843737.mp3</t>
  </si>
  <si>
    <t>The blue brick towers, which support the bridge, were retained.</t>
  </si>
  <si>
    <t>common_voice_en_19843738.mp3</t>
  </si>
  <si>
    <t>In due course the geared cam drive was dropped in favour of cheaper chain-drive.</t>
  </si>
  <si>
    <t>common_voice_en_19843739.mp3</t>
  </si>
  <si>
    <t>Dogbert suggested names such as 'Rodney the Rodent' and 'Vernon the Vermin'.</t>
  </si>
  <si>
    <t>common_voice_en_19843740.mp3</t>
  </si>
  <si>
    <t>She appeared performing the song on "Top of The Pops" later that year.</t>
  </si>
  <si>
    <t>common_voice_en_19843741.mp3</t>
  </si>
  <si>
    <t>The album was recorded and mixed at "For the Record" in Orange, California.</t>
  </si>
  <si>
    <t>common_voice_en_19843742.mp3</t>
  </si>
  <si>
    <t>It is the county seat of McNairy County.</t>
  </si>
  <si>
    <t>common_voice_en_19843743.mp3</t>
  </si>
  <si>
    <t>Character classes were divided into four groups or "metaclasses": Warrior, Wizard, Priest, and Rogue.</t>
  </si>
  <si>
    <t>common_voice_en_19843744.mp3</t>
  </si>
  <si>
    <t>Obelix returns to the village and almost instantly falls for Mrs. Geriatrix.</t>
  </si>
  <si>
    <t>common_voice_en_19843745.mp3</t>
  </si>
  <si>
    <t>Senator Harry F. Byrd.</t>
  </si>
  <si>
    <t>common_voice_en_19843746.mp3</t>
  </si>
  <si>
    <t>These include electronic engineering and business management in collaboration with Sheffield Hallam University.</t>
  </si>
  <si>
    <t>common_voice_en_19843747.mp3</t>
  </si>
  <si>
    <t>He was persuaded to change his ways on hearing a sermon by John Wesley.</t>
  </si>
  <si>
    <t>common_voice_en_19843748.mp3</t>
  </si>
  <si>
    <t>He could not meet her in conversation, rational or playful.</t>
  </si>
  <si>
    <t>common_voice_en_19843749.mp3</t>
  </si>
  <si>
    <t>His contribution in this respect was huge.</t>
  </si>
  <si>
    <t>common_voice_en_19843750.mp3</t>
  </si>
  <si>
    <t>Neither of these videos are commercially available.</t>
  </si>
  <si>
    <t>common_voice_en_19843751.mp3</t>
  </si>
  <si>
    <t>It dealt with labour relations and wage issues.</t>
  </si>
  <si>
    <t>common_voice_en_19843752.mp3</t>
  </si>
  <si>
    <t>Typically hydrogen gas and activated palladium on carbon are used.</t>
  </si>
  <si>
    <t>common_voice_en_19843753.mp3</t>
  </si>
  <si>
    <t>At that time, divorce required an Act of Parliament.</t>
  </si>
  <si>
    <t>common_voice_en_19843754.mp3</t>
  </si>
  <si>
    <t>It was headquartered in Milpitas, California.</t>
  </si>
  <si>
    <t>common_voice_en_19843755.mp3</t>
  </si>
  <si>
    <t>Farmer became the third actor to step into the role.</t>
  </si>
  <si>
    <t>common_voice_en_19843756.mp3</t>
  </si>
  <si>
    <t>According to Saab the restructuring was undertaken to become more market and customer oriented.</t>
  </si>
  <si>
    <t>common_voice_en_19843757.mp3</t>
  </si>
  <si>
    <t>After reunification it attained its present political configuration.</t>
  </si>
  <si>
    <t>common_voice_en_19843758.mp3</t>
  </si>
  <si>
    <t>This version revealed some different musical details.</t>
  </si>
  <si>
    <t>common_voice_en_19843759.mp3</t>
  </si>
  <si>
    <t>Barker refused to name the female tennis player involved.</t>
  </si>
  <si>
    <t>common_voice_en_19843760.mp3</t>
  </si>
  <si>
    <t>The team played its home games at Sports Backers Stadium.</t>
  </si>
  <si>
    <t>common_voice_en_19843761.mp3</t>
  </si>
  <si>
    <t>Marketing of such products in the United States has increased rapidly in recent years.</t>
  </si>
  <si>
    <t>common_voice_en_19843767.mp3</t>
  </si>
  <si>
    <t>Members of the metropolitan province of Pittsburgh are predominantly English-speaking.</t>
  </si>
  <si>
    <t>common_voice_en_19843768.mp3</t>
  </si>
  <si>
    <t>Demonstrative words, whether functioning as pronouns, adjectives or adverbs, fall into four groups.</t>
  </si>
  <si>
    <t>common_voice_en_19843769.mp3</t>
  </si>
  <si>
    <t>Many of the terminals are fixed minimum payout as with all fruit machines.</t>
  </si>
  <si>
    <t>common_voice_en_19843770.mp3</t>
  </si>
  <si>
    <t>Negotiations started in May.</t>
  </si>
  <si>
    <t>common_voice_en_19843771.mp3</t>
  </si>
  <si>
    <t>Many of these highly amusing tales also carry wise lessons.</t>
  </si>
  <si>
    <t>common_voice_en_19843772.mp3</t>
  </si>
  <si>
    <t>In this area the stream has been dredged and straightened leaving limited fish habitat.</t>
  </si>
  <si>
    <t>common_voice_en_19843773.mp3</t>
  </si>
  <si>
    <t>In addition, she has made an appearance in "No Angels".</t>
  </si>
  <si>
    <t>common_voice_en_19843774.mp3</t>
  </si>
  <si>
    <t>It is the earth's sixth-largest confirmed impact crater according to rim-to-rim diameter.</t>
  </si>
  <si>
    <t>common_voice_en_19843775.mp3</t>
  </si>
  <si>
    <t>Permits are usually granted only for scientific research.</t>
  </si>
  <si>
    <t>common_voice_en_19843776.mp3</t>
  </si>
  <si>
    <t>To be frank, that may happen.</t>
  </si>
  <si>
    <t>common_voice_en_19868286.mp3</t>
  </si>
  <si>
    <t>Rail Runner trains operate in a push-pull configuration, with the locomotive always facing south.</t>
  </si>
  <si>
    <t>common_voice_en_19868288.mp3</t>
  </si>
  <si>
    <t>Signaling formats were not standardized.</t>
  </si>
  <si>
    <t>common_voice_en_19868289.mp3</t>
  </si>
  <si>
    <t>He earned the starter position at left tackle as a senior.</t>
  </si>
  <si>
    <t>common_voice_en_19868290.mp3</t>
  </si>
  <si>
    <t>I am wondering what the leaders of the Church think of it.</t>
  </si>
  <si>
    <t>common_voice_en_19868301.mp3</t>
  </si>
  <si>
    <t>It also contains copious footnotes and introductions.</t>
  </si>
  <si>
    <t>common_voice_en_19868302.mp3</t>
  </si>
  <si>
    <t>For each of them, there are subjunctive and indicative forms.</t>
  </si>
  <si>
    <t>common_voice_en_19868303.mp3</t>
  </si>
  <si>
    <t>In some versions, Attis was born directly out of the almond.</t>
  </si>
  <si>
    <t>common_voice_en_19868304.mp3</t>
  </si>
  <si>
    <t>In the short term, the reforms stabilised the economy.</t>
  </si>
  <si>
    <t>common_voice_en_19868305.mp3</t>
  </si>
  <si>
    <t>Misalignment is caused by space between the chassis-subframe mounting bolts and the mounting hole.</t>
  </si>
  <si>
    <t>common_voice_en_19868311.mp3</t>
  </si>
  <si>
    <t>No persons were injured.</t>
  </si>
  <si>
    <t>common_voice_en_19868312.mp3</t>
  </si>
  <si>
    <t>These fictions were collected in Nichols' book "Fantastica".</t>
  </si>
  <si>
    <t>common_voice_en_19868313.mp3</t>
  </si>
  <si>
    <t>It is however yet to be ratified.</t>
  </si>
  <si>
    <t>common_voice_en_19868314.mp3</t>
  </si>
  <si>
    <t>Otherwise, the shortage of coinage persisted.</t>
  </si>
  <si>
    <t>common_voice_en_19868315.mp3</t>
  </si>
  <si>
    <t>Sam and the enemy attack at the same time, with healing occurring before attacking.</t>
  </si>
  <si>
    <t>common_voice_en_19868321.mp3</t>
  </si>
  <si>
    <t>The label is applied over the lever in order to make any tampering evident.</t>
  </si>
  <si>
    <t>common_voice_en_19868322.mp3</t>
  </si>
  <si>
    <t>Near that village, there might be a German settlement.</t>
  </si>
  <si>
    <t>common_voice_en_19868325.mp3</t>
  </si>
  <si>
    <t>Carl Eller and Alan Page were inducted into the Pro Football Hall of Fame.</t>
  </si>
  <si>
    <t>common_voice_en_19868327.mp3</t>
  </si>
  <si>
    <t>The town has three council members and a clerk treasurer.</t>
  </si>
  <si>
    <t>common_voice_en_19868329.mp3</t>
  </si>
  <si>
    <t>Details can be found in many sources.</t>
  </si>
  <si>
    <t>common_voice_en_19868341.mp3</t>
  </si>
  <si>
    <t>It was home to Klin air base during the Cold War.</t>
  </si>
  <si>
    <t>common_voice_en_19868342.mp3</t>
  </si>
  <si>
    <t>The pair managed to get the Foreign Ministry of Japan interested in the project.</t>
  </si>
  <si>
    <t>common_voice_en_19868343.mp3</t>
  </si>
  <si>
    <t>Carrollton is considered to have a humid subtropical climate.</t>
  </si>
  <si>
    <t>common_voice_en_19868344.mp3</t>
  </si>
  <si>
    <t>The album cover is made to look like an old-fashioned photo album.</t>
  </si>
  <si>
    <t>common_voice_en_19868345.mp3</t>
  </si>
  <si>
    <t>It is the second-smallest county in Wyoming by area.</t>
  </si>
  <si>
    <t>common_voice_en_19868366.mp3</t>
  </si>
  <si>
    <t>Many of the songs are instrumentals.</t>
  </si>
  <si>
    <t>common_voice_en_19868367.mp3</t>
  </si>
  <si>
    <t>Afterwards she was given over to the authorities.</t>
  </si>
  <si>
    <t>common_voice_en_19868368.mp3</t>
  </si>
  <si>
    <t>Its county seat is Yates Center.</t>
  </si>
  <si>
    <t>common_voice_en_19868369.mp3</t>
  </si>
  <si>
    <t>Turner and the Subject of History.</t>
  </si>
  <si>
    <t>common_voice_en_19868370.mp3</t>
  </si>
  <si>
    <t>Funding campaigns from the government budget is widespread in South America and Europe.</t>
  </si>
  <si>
    <t>common_voice_en_19868376.mp3</t>
  </si>
  <si>
    <t>Orange is a subsidiary of Mauritius Telecom, the state-owned telecom operator.</t>
  </si>
  <si>
    <t>common_voice_en_19868377.mp3</t>
  </si>
  <si>
    <t>Unnatural causes, though, may activate the rule.</t>
  </si>
  <si>
    <t>common_voice_en_19868378.mp3</t>
  </si>
  <si>
    <t>Obviously, they are not.</t>
  </si>
  <si>
    <t>common_voice_en_19868379.mp3</t>
  </si>
  <si>
    <t>Profunctors can be seen as a categorical generalization of bimodules.</t>
  </si>
  <si>
    <t>common_voice_en_19868380.mp3</t>
  </si>
  <si>
    <t>No new episodes have been made since that time.</t>
  </si>
  <si>
    <t>common_voice_en_19868391.mp3</t>
  </si>
  <si>
    <t>Additionally, the human figure is shown just above the Earth graphic.</t>
  </si>
  <si>
    <t>common_voice_en_19868392.mp3</t>
  </si>
  <si>
    <t>Sixty-one shooters from seven nations competed.</t>
  </si>
  <si>
    <t>common_voice_en_19868393.mp3</t>
  </si>
  <si>
    <t>Among the players he coached were Andrew Strauss and Robin Martin-Jenkins.</t>
  </si>
  <si>
    <t>common_voice_en_19868394.mp3</t>
  </si>
  <si>
    <t>Don't hold your breath.</t>
  </si>
  <si>
    <t>common_voice_en_19868395.mp3</t>
  </si>
  <si>
    <t>Vanik was of Czech ancestry.</t>
  </si>
  <si>
    <t>common_voice_en_19868406.mp3</t>
  </si>
  <si>
    <t>To make up for shortfalls of income, many cultivate their own food.</t>
  </si>
  <si>
    <t>common_voice_en_19868407.mp3</t>
  </si>
  <si>
    <t>Activities include live music, exhibiting artists and entertainment for the whole family.</t>
  </si>
  <si>
    <t>common_voice_en_19868408.mp3</t>
  </si>
  <si>
    <t>As a result, O'Brien disappeared into political obscurity along with his party.</t>
  </si>
  <si>
    <t>common_voice_en_19868409.mp3</t>
  </si>
  <si>
    <t>He also plays with the Barrie Oldtimers Hockey Team.</t>
  </si>
  <si>
    <t>common_voice_en_19868410.mp3</t>
  </si>
  <si>
    <t>However, market response to the product was strong.</t>
  </si>
  <si>
    <t>common_voice_en_19868421.mp3</t>
  </si>
  <si>
    <t>These ideas are rejected by the mainstream physics community as unfounded.</t>
  </si>
  <si>
    <t>common_voice_en_19868422.mp3</t>
  </si>
  <si>
    <t>The serenade breaks students up based on their August Term class for a sing-off.</t>
  </si>
  <si>
    <t>common_voice_en_19868423.mp3</t>
  </si>
  <si>
    <t>At home the young boy was always surrounded by music.</t>
  </si>
  <si>
    <t>common_voice_en_19868424.mp3</t>
  </si>
  <si>
    <t>Not all observers of university-based executive education are positive.</t>
  </si>
  <si>
    <t>common_voice_en_19868437.mp3</t>
  </si>
  <si>
    <t>Ventrals twice as large as the contiguous scales.</t>
  </si>
  <si>
    <t>common_voice_en_19868440.mp3</t>
  </si>
  <si>
    <t>As foreign minister, he helped take Austria into the European Union.</t>
  </si>
  <si>
    <t>common_voice_en_19868442.mp3</t>
  </si>
  <si>
    <t>Prematurely delivered a large consignment of helicopters.</t>
  </si>
  <si>
    <t>common_voice_en_19868444.mp3</t>
  </si>
  <si>
    <t>As a human, he takes the name "John Smith".</t>
  </si>
  <si>
    <t>common_voice_en_19868445.mp3</t>
  </si>
  <si>
    <t>The Medal of Merit is made from solid bronze.</t>
  </si>
  <si>
    <t>common_voice_en_19868456.mp3</t>
  </si>
  <si>
    <t>Clarkson came third.</t>
  </si>
  <si>
    <t>common_voice_en_19868457.mp3</t>
  </si>
  <si>
    <t>Both dry commodities and fresh fruit and vegetables can be stored in controlled atmospheres.</t>
  </si>
  <si>
    <t>common_voice_en_19868458.mp3</t>
  </si>
  <si>
    <t>As juveniles, some species may eke out a living as cleaner fish.</t>
  </si>
  <si>
    <t>common_voice_en_19868459.mp3</t>
  </si>
  <si>
    <t>The most commonly spoken languages are Italian, Greek, Cantonese and Arabic.</t>
  </si>
  <si>
    <t>common_voice_en_19868460.mp3</t>
  </si>
  <si>
    <t>Such appearances in many action films have garnered him a cult following.</t>
  </si>
  <si>
    <t>common_voice_en_19868531.mp3</t>
  </si>
  <si>
    <t>Turkey has qualified a single shooter.</t>
  </si>
  <si>
    <t>common_voice_en_19868532.mp3</t>
  </si>
  <si>
    <t>Brosseau was killed instantly when he hit the rocks below.</t>
  </si>
  <si>
    <t>common_voice_en_19868533.mp3</t>
  </si>
  <si>
    <t>It was the theme song of the movie "Thunder Road".</t>
  </si>
  <si>
    <t>common_voice_en_19868535.mp3</t>
  </si>
  <si>
    <t>Morris also wrote numerous jingles, arrangements, and orchestrations.</t>
  </si>
  <si>
    <t>common_voice_en_19868551.mp3</t>
  </si>
  <si>
    <t>Today, modern methods, such as rubber seals, are more common.</t>
  </si>
  <si>
    <t>common_voice_en_19868552.mp3</t>
  </si>
  <si>
    <t>He is currently one of the patrons of the Michael Chekhov Studio London.</t>
  </si>
  <si>
    <t>common_voice_en_19868553.mp3</t>
  </si>
  <si>
    <t>Drake had risen from private to sergeant in World War One.</t>
  </si>
  <si>
    <t>common_voice_en_19868554.mp3</t>
  </si>
  <si>
    <t>The diocese forms part of the Province of Canterbury in England.</t>
  </si>
  <si>
    <t>common_voice_en_19868555.mp3</t>
  </si>
  <si>
    <t>Newborns may be asymptomatic and are only identified on routine prenatal screening.</t>
  </si>
  <si>
    <t>common_voice_en_19868561.mp3</t>
  </si>
  <si>
    <t>Grifo's parents were both Italian government officials.</t>
  </si>
  <si>
    <t>common_voice_en_19868562.mp3</t>
  </si>
  <si>
    <t>However, Cox never played a senior game with the Bombers, instead focusing on cricket.</t>
  </si>
  <si>
    <t>common_voice_en_19868563.mp3</t>
  </si>
  <si>
    <t>Russo is buried at Crown Hill Cemetery in Indianapolis.</t>
  </si>
  <si>
    <t>common_voice_en_19868564.mp3</t>
  </si>
  <si>
    <t>Together, four other institutions of the Church were connected.</t>
  </si>
  <si>
    <t>common_voice_en_19868565.mp3</t>
  </si>
  <si>
    <t>It is a popular misconception that he designed the leather outfits for "The Avengers".</t>
  </si>
  <si>
    <t>common_voice_en_19868566.mp3</t>
  </si>
  <si>
    <t>Other socialists made a return 'behind Marx' to the anti-positivist programme of German idealism.</t>
  </si>
  <si>
    <t>common_voice_en_19868567.mp3</t>
  </si>
  <si>
    <t>Undiagnosed at the time, it is thought that Grant suffered from post-traumatic stress disorder.</t>
  </si>
  <si>
    <t>common_voice_en_19868568.mp3</t>
  </si>
  <si>
    <t>The initiative has been repeated every year since.</t>
  </si>
  <si>
    <t>common_voice_en_19868569.mp3</t>
  </si>
  <si>
    <t>He also began working with Eurovision South Africa.</t>
  </si>
  <si>
    <t>common_voice_en_19868570.mp3</t>
  </si>
  <si>
    <t>Only individuals appear here; bands are listed at List of bands from Canada.</t>
  </si>
  <si>
    <t>common_voice_en_19868571.mp3</t>
  </si>
  <si>
    <t>The bill was known as the May-Johnson Bill for its sponsors.</t>
  </si>
  <si>
    <t>common_voice_en_19868572.mp3</t>
  </si>
  <si>
    <t>It is a business, and I have to treat it like a business.</t>
  </si>
  <si>
    <t>common_voice_en_19868573.mp3</t>
  </si>
  <si>
    <t>Agitators will get to work among them.</t>
  </si>
  <si>
    <t>common_voice_en_19868574.mp3</t>
  </si>
  <si>
    <t>He is also considered the third-smartest man alive.</t>
  </si>
  <si>
    <t>common_voice_en_19868575.mp3</t>
  </si>
  <si>
    <t>The figure below shows the three possible stereochemical pathways, assuming a chair transition state.</t>
  </si>
  <si>
    <t>common_voice_en_19868576.mp3</t>
  </si>
  <si>
    <t>Bugs clubs the Sheriff while the latter is bowing and runs off.</t>
  </si>
  <si>
    <t>common_voice_en_19868577.mp3</t>
  </si>
  <si>
    <t>She was the first African American woman to serve in this role.</t>
  </si>
  <si>
    <t>common_voice_en_19868578.mp3</t>
  </si>
  <si>
    <t>Rothenstein wrote that he had not noticed that he was wearing one.</t>
  </si>
  <si>
    <t>common_voice_en_19868579.mp3</t>
  </si>
  <si>
    <t>He was offered only non-combatant service in the army, which he refused.</t>
  </si>
  <si>
    <t>common_voice_en_19868580.mp3</t>
  </si>
  <si>
    <t>City after city was occupied by the French.</t>
  </si>
  <si>
    <t>common_voice_en_19868581.mp3</t>
  </si>
  <si>
    <t>Hailstone size is typically correspondent to the size of an object for comparative purposes.</t>
  </si>
  <si>
    <t>common_voice_en_19868582.mp3</t>
  </si>
  <si>
    <t>He was also a cartographer, a photographer and a professor of mechanical engineering.</t>
  </si>
  <si>
    <t>common_voice_en_19868583.mp3</t>
  </si>
  <si>
    <t>This set featured buildings and a train station, among others.</t>
  </si>
  <si>
    <t>common_voice_en_19868584.mp3</t>
  </si>
  <si>
    <t>"Closer" initially performed better than its predecessor, "How Does Your Garden Grow?</t>
  </si>
  <si>
    <t>common_voice_en_19868585.mp3</t>
  </si>
  <si>
    <t>The Renegades play at Dutchess Stadium in Fishkill, New York.</t>
  </si>
  <si>
    <t>common_voice_en_19868586.mp3</t>
  </si>
  <si>
    <t>Poverty bush is a low, spreading shrub with a flat top.</t>
  </si>
  <si>
    <t>common_voice_en_19868587.mp3</t>
  </si>
  <si>
    <t>Legally the football pools collectors were agents of the entrants, not the pools company.</t>
  </si>
  <si>
    <t>common_voice_en_19868588.mp3</t>
  </si>
  <si>
    <t>The implied coinage changeover time was at least a decade.</t>
  </si>
  <si>
    <t>common_voice_en_19868589.mp3</t>
  </si>
  <si>
    <t>The final result will include the result code.</t>
  </si>
  <si>
    <t>common_voice_en_19868590.mp3</t>
  </si>
  <si>
    <t>In London, pastry chefs sold their goods from handcarts.</t>
  </si>
  <si>
    <t>common_voice_en_19874963.mp3</t>
  </si>
  <si>
    <t>He was nominated for the Nobel Prize in Literature.</t>
  </si>
  <si>
    <t>common_voice_en_19874965.mp3</t>
  </si>
  <si>
    <t>The four-car trains supplement the five-car trains on these services.</t>
  </si>
  <si>
    <t>common_voice_en_19874966.mp3</t>
  </si>
  <si>
    <t>It is described by the distributor as having "a crisp, clean, fresh flavour".</t>
  </si>
  <si>
    <t>common_voice_en_19874967.mp3</t>
  </si>
  <si>
    <t>Kennerley was not robust and found the climate very trying.</t>
  </si>
  <si>
    <t>common_voice_en_19874968.mp3</t>
  </si>
  <si>
    <t>The latter promotion took him to Los Angeles, California.</t>
  </si>
  <si>
    <t>common_voice_en_19874989.mp3</t>
  </si>
  <si>
    <t>Guarantee of food security to all countries by promoting rural, peasant agriculture.</t>
  </si>
  <si>
    <t>common_voice_en_19874990.mp3</t>
  </si>
  <si>
    <t>He uses kites and rockets to represent deep thoughts and high spirituality.</t>
  </si>
  <si>
    <t>common_voice_en_19874991.mp3</t>
  </si>
  <si>
    <t>The economic crisis compelled the city to diversify its economic activities.</t>
  </si>
  <si>
    <t>common_voice_en_19874992.mp3</t>
  </si>
  <si>
    <t>As he does, Rita's soul and the old man's magically exchange bodies.</t>
  </si>
  <si>
    <t>common_voice_en_19874993.mp3</t>
  </si>
  <si>
    <t>Smith was recalled to the test team for the final test.</t>
  </si>
  <si>
    <t>common_voice_en_19875024.mp3</t>
  </si>
  <si>
    <t>The cricket writer Colin Bateman noted, "there was no more popular century that summer".</t>
  </si>
  <si>
    <t>common_voice_en_19875025.mp3</t>
  </si>
  <si>
    <t>When business thrived, he hired assistants and established a chain dentistry business.</t>
  </si>
  <si>
    <t>common_voice_en_19875026.mp3</t>
  </si>
  <si>
    <t>Dixon traveled to the colony with the first convicts on board the "Scindian".</t>
  </si>
  <si>
    <t>common_voice_en_19875027.mp3</t>
  </si>
  <si>
    <t>The National Mediation Board later dismissed those charges.</t>
  </si>
  <si>
    <t>common_voice_en_19875028.mp3</t>
  </si>
  <si>
    <t>Borel summation finds application in perturbation expansions in quantum field theory.</t>
  </si>
  <si>
    <t>common_voice_en_19875041.mp3</t>
  </si>
  <si>
    <t>It was located in Doncaster, South Yorkshire.</t>
  </si>
  <si>
    <t>common_voice_en_19875044.mp3</t>
  </si>
  <si>
    <t>In addition, lines would connect through to major cities in Canada.</t>
  </si>
  <si>
    <t>common_voice_en_19875046.mp3</t>
  </si>
  <si>
    <t>Scientists are expected to get near diffraction-limited images of space objects.</t>
  </si>
  <si>
    <t>common_voice_en_19875047.mp3</t>
  </si>
  <si>
    <t>Notice "w", "y", and "q" did not appear at all in the text.</t>
  </si>
  <si>
    <t>common_voice_en_19875048.mp3</t>
  </si>
  <si>
    <t>A similar system existed on a smaller scale in the Philippines and Puerto Rico.</t>
  </si>
  <si>
    <t>common_voice_en_19875054.mp3</t>
  </si>
  <si>
    <t>The township surrounds the borough of Winterstown.</t>
  </si>
  <si>
    <t>common_voice_en_19875056.mp3</t>
  </si>
  <si>
    <t>Users wanting this function use a third-party clipboard manager that replaces the default clipboard.</t>
  </si>
  <si>
    <t>common_voice_en_19875057.mp3</t>
  </si>
  <si>
    <t>Only on corners do the two distances diverge.</t>
  </si>
  <si>
    <t>common_voice_en_19875059.mp3</t>
  </si>
  <si>
    <t>The additional material is listed below.</t>
  </si>
  <si>
    <t>common_voice_en_19875064.mp3</t>
  </si>
  <si>
    <t>She was both director and producer for "Atlantic Rhapsody".</t>
  </si>
  <si>
    <t>common_voice_en_19875065.mp3</t>
  </si>
  <si>
    <t>These monitors use touching of the screen as an input method.</t>
  </si>
  <si>
    <t>common_voice_en_19875066.mp3</t>
  </si>
  <si>
    <t>They make up at the end of the episode though.</t>
  </si>
  <si>
    <t>common_voice_en_19875067.mp3</t>
  </si>
  <si>
    <t>Blended Threats are combination of worms, trojan, virus, and other kinds of malware.</t>
  </si>
  <si>
    <t>common_voice_en_19875068.mp3</t>
  </si>
  <si>
    <t>The corresponding symmetric space is the space of positive symmetric matrices.</t>
  </si>
  <si>
    <t>common_voice_en_19875069.mp3</t>
  </si>
  <si>
    <t>Communication is direct, and can be blunt.</t>
  </si>
  <si>
    <t>common_voice_en_19875070.mp3</t>
  </si>
  <si>
    <t>A control group was used in which arousal was omitted.</t>
  </si>
  <si>
    <t>common_voice_en_19875071.mp3</t>
  </si>
  <si>
    <t>The combination gave him four gears.</t>
  </si>
  <si>
    <t>common_voice_en_19875072.mp3</t>
  </si>
  <si>
    <t>The vast majority of these comics were adaptations of the films.</t>
  </si>
  <si>
    <t>common_voice_en_19875073.mp3</t>
  </si>
  <si>
    <t>A total of seven men from five nations competed.</t>
  </si>
  <si>
    <t>common_voice_en_19875074.mp3</t>
  </si>
  <si>
    <t>The translators are all owned by Nexstar Media Group.</t>
  </si>
  <si>
    <t>common_voice_en_19875075.mp3</t>
  </si>
  <si>
    <t>When dealing with direct encounters it is best to remain silent and motionless.</t>
  </si>
  <si>
    <t>common_voice_en_19875076.mp3</t>
  </si>
  <si>
    <t>This difficulty can be avoided by considering only "smooth" parametric models.</t>
  </si>
  <si>
    <t>common_voice_en_19875077.mp3</t>
  </si>
  <si>
    <t>Here's what you can expect this morning.</t>
  </si>
  <si>
    <t>common_voice_en_19875078.mp3</t>
  </si>
  <si>
    <t>Load-bearing walls are one of the earliest forms of construction.</t>
  </si>
  <si>
    <t>common_voice_en_19875079.mp3</t>
  </si>
  <si>
    <t>The lyrics depict lead singer Nick Hexum's bout with insomnia.</t>
  </si>
  <si>
    <t>common_voice_en_19875080.mp3</t>
  </si>
  <si>
    <t>I've also been working on pop tunes with a female vocalist named Lola.</t>
  </si>
  <si>
    <t>common_voice_en_19875081.mp3</t>
  </si>
  <si>
    <t>Further, the motivations of the authors influenced how they presented the material.</t>
  </si>
  <si>
    <t>common_voice_en_19875082.mp3</t>
  </si>
  <si>
    <t>These conditions underlay the birth of the fabless business model.</t>
  </si>
  <si>
    <t>common_voice_en_19875083.mp3</t>
  </si>
  <si>
    <t>Henderson awarded the album four out of five stars.</t>
  </si>
  <si>
    <t>common_voice_en_19875084.mp3</t>
  </si>
  <si>
    <t>This was a breakthrough.</t>
  </si>
  <si>
    <t>common_voice_en_19875085.mp3</t>
  </si>
  <si>
    <t>There are differences between most of the Heritage models and their Gibson counterparts, however.</t>
  </si>
  <si>
    <t>common_voice_en_19875086.mp3</t>
  </si>
  <si>
    <t>Neale and others.</t>
  </si>
  <si>
    <t>common_voice_en_19875087.mp3</t>
  </si>
  <si>
    <t>A silver star is worn instead of five bronze stars.</t>
  </si>
  <si>
    <t>common_voice_en_19875088.mp3</t>
  </si>
  <si>
    <t>Writing made the administration of a large state far easier.</t>
  </si>
  <si>
    <t>common_voice_en_19875090.mp3</t>
  </si>
  <si>
    <t>Personalization allows a company to connect to its customers.</t>
  </si>
  <si>
    <t>common_voice_en_19875091.mp3</t>
  </si>
  <si>
    <t>Some Poles went into prolonged hiding from the enemy.</t>
  </si>
  <si>
    <t>common_voice_en_19875092.mp3</t>
  </si>
  <si>
    <t>Additional periods of ten years of service are recognised by a bar.</t>
  </si>
  <si>
    <t>common_voice_en_19875093.mp3</t>
  </si>
  <si>
    <t>Children in the township are also served by Seneca Highlands Intermediate Unit Nine.</t>
  </si>
  <si>
    <t>common_voice_en_19928500.mp3</t>
  </si>
  <si>
    <t>Birmingham Airport is east-south-east of Birmingham city centre, in the Metropolitan Borough of Solihull.</t>
  </si>
  <si>
    <t>common_voice_en_19946450.mp3</t>
  </si>
  <si>
    <t>Lang died in Valley Village, California.</t>
  </si>
  <si>
    <t>common_voice_en_19946451.mp3</t>
  </si>
  <si>
    <t>The Premier is responsible for organizing and administering the Chinese civil bureaucracy.</t>
  </si>
  <si>
    <t>common_voice_en_19946453.mp3</t>
  </si>
  <si>
    <t>At the time, "Newsweek" declared her "the most beautiful film actress of all time.</t>
  </si>
  <si>
    <t>common_voice_en_19946454.mp3</t>
  </si>
  <si>
    <t>Pratchett has stated that he did not invent the vampire watermelon story himself.</t>
  </si>
  <si>
    <t>common_voice_en_19946465.mp3</t>
  </si>
  <si>
    <t>He had two sons and four daughters by his first marriage.</t>
  </si>
  <si>
    <t>common_voice_en_19946466.mp3</t>
  </si>
  <si>
    <t>Nearby Swallowfield was split between Wiltshire and Berkshire, with "Part Lane" marking the partition.</t>
  </si>
  <si>
    <t>common_voice_en_19946471.mp3</t>
  </si>
  <si>
    <t>"Become What You Are" received generally favorable reviews.</t>
  </si>
  <si>
    <t>common_voice_en_19946474.mp3</t>
  </si>
  <si>
    <t>A number of his older recordings have been re-released by Beltona Records.</t>
  </si>
  <si>
    <t>common_voice_en_19946475.mp3</t>
  </si>
  <si>
    <t>It can be seen that the diesel engine is operating at constant pressure.</t>
  </si>
  <si>
    <t>common_voice_en_19946476.mp3</t>
  </si>
  <si>
    <t>A continually expanding network of bike paths connects neighborhoods to schools, parks and downtown.</t>
  </si>
  <si>
    <t>common_voice_en_19946477.mp3</t>
  </si>
  <si>
    <t>Both conditions appear several weeks following the initial streptococcal infection.</t>
  </si>
  <si>
    <t>common_voice_en_19946478.mp3</t>
  </si>
  <si>
    <t>The Arizona Stock Exchange was structured as a proprietary "Single Price" electronic call market.</t>
  </si>
  <si>
    <t>common_voice_en_19946479.mp3</t>
  </si>
  <si>
    <t>It is located at Moreton-in-Marsh in Gloucestershire, England.</t>
  </si>
  <si>
    <t>common_voice_en_19946480.mp3</t>
  </si>
  <si>
    <t>They are named after a line in the prologue to Shakespeare's "Romeo and Juliet".</t>
  </si>
  <si>
    <t>common_voice_en_19946481.mp3</t>
  </si>
  <si>
    <t>He wasn't interested in listening to ideas about simplifying arrangements.</t>
  </si>
  <si>
    <t>common_voice_en_19946482.mp3</t>
  </si>
  <si>
    <t>It ran parallel to the Industrial arts wing.</t>
  </si>
  <si>
    <t>common_voice_en_19946483.mp3</t>
  </si>
  <si>
    <t>She also works in fashion and underwear design.</t>
  </si>
  <si>
    <t>common_voice_en_19946484.mp3</t>
  </si>
  <si>
    <t>Steam ships regularly stopped here and a post office was established.</t>
  </si>
  <si>
    <t>common_voice_en_19946495.mp3</t>
  </si>
  <si>
    <t>The longer runs are approximately half a mile.</t>
  </si>
  <si>
    <t>common_voice_en_19946496.mp3</t>
  </si>
  <si>
    <t>Both his parents were teachers; who strongly emphasised education.</t>
  </si>
  <si>
    <t>common_voice_en_19946497.mp3</t>
  </si>
  <si>
    <t>The final three digits are assigned to individual post offices.</t>
  </si>
  <si>
    <t>common_voice_en_19946498.mp3</t>
  </si>
  <si>
    <t>He sat with her hand fast in his.</t>
  </si>
  <si>
    <t>common_voice_en_19946499.mp3</t>
  </si>
  <si>
    <t>The name refers to the four-door Aston Martin Lagonda.</t>
  </si>
  <si>
    <t>common_voice_en_19946510.mp3</t>
  </si>
  <si>
    <t>Some countries, such as France, specify categories for long-lived low- and intermediate-level waste.</t>
  </si>
  <si>
    <t>common_voice_en_19946512.mp3</t>
  </si>
  <si>
    <t>With no air cover, the carrier was quickly sunk by the Japanese aircraft.</t>
  </si>
  <si>
    <t>common_voice_en_19946513.mp3</t>
  </si>
  <si>
    <t>Newer browsers follow the standard, including Firefox.</t>
  </si>
  <si>
    <t>common_voice_en_19946514.mp3</t>
  </si>
  <si>
    <t>It is held in a different host country every year.</t>
  </si>
  <si>
    <t>common_voice_en_19946535.mp3</t>
  </si>
  <si>
    <t>These modifications were removed before the unit entered revenue service.</t>
  </si>
  <si>
    <t>common_voice_en_19946536.mp3</t>
  </si>
  <si>
    <t>However, there is no known software that uses it.</t>
  </si>
  <si>
    <t>common_voice_en_19946539.mp3</t>
  </si>
  <si>
    <t>Icings are also called, but are usually referred to as illegal clearing.</t>
  </si>
  <si>
    <t>common_voice_en_19946542.mp3</t>
  </si>
  <si>
    <t>He died in Tulsa, Oklahoma, and is interred there at Oaklawn Cemetery.</t>
  </si>
  <si>
    <t>common_voice_en_19946545.mp3</t>
  </si>
  <si>
    <t>The contraction semigroup case is widely used in the theory of Markov processes.</t>
  </si>
  <si>
    <t>common_voice_en_19946582.mp3</t>
  </si>
  <si>
    <t>Some microassemblers are more generalized and are not targeted at a single computer architecture.</t>
  </si>
  <si>
    <t>common_voice_en_19946585.mp3</t>
  </si>
  <si>
    <t>Going white with age, Grey Way won a number of races as a six-year-old.</t>
  </si>
  <si>
    <t>common_voice_en_19946586.mp3</t>
  </si>
  <si>
    <t>You think he needs cheering up a bit, do you?</t>
  </si>
  <si>
    <t>common_voice_en_19946588.mp3</t>
  </si>
  <si>
    <t>Castor is home to the Our Lady of the Rosary Hospital.</t>
  </si>
  <si>
    <t>common_voice_en_19946589.mp3</t>
  </si>
  <si>
    <t>This meant that some aspiring young musicians sought him out as a teacher.</t>
  </si>
  <si>
    <t>common_voice_en_19946615.mp3</t>
  </si>
  <si>
    <t>His parents, James and Winifred Rorty, were activists, writers and social democrats.</t>
  </si>
  <si>
    <t>common_voice_en_19946616.mp3</t>
  </si>
  <si>
    <t>Doctor Wilmot was rector at Barton-on-Heath in Warwickshire, England.</t>
  </si>
  <si>
    <t>common_voice_en_19946617.mp3</t>
  </si>
  <si>
    <t>Attractions in the area included the Clifton House.</t>
  </si>
  <si>
    <t>common_voice_en_19946618.mp3</t>
  </si>
  <si>
    <t>However, the term genocide has received much wider adoption than ethnocide.</t>
  </si>
  <si>
    <t>common_voice_en_19946619.mp3</t>
  </si>
  <si>
    <t>Gentleman subscribers tend to wear black coats, with or without hunt buttons.</t>
  </si>
  <si>
    <t>common_voice_en_19953395.mp3</t>
  </si>
  <si>
    <t>Bacteria are motile, and use polar flagella for locomotion.</t>
  </si>
  <si>
    <t>common_voice_en_19953399.mp3</t>
  </si>
  <si>
    <t>She trained as an actress at the Central School of Speech and Drama.</t>
  </si>
  <si>
    <t>common_voice_en_19953401.mp3</t>
  </si>
  <si>
    <t>Many dance styles from different areas of the world were integrated into Latin dance.</t>
  </si>
  <si>
    <t>common_voice_en_19953402.mp3</t>
  </si>
  <si>
    <t>Ryan hoped to succeed retiring Republican Peter Fitzgerald in the United States Senate.</t>
  </si>
  <si>
    <t>common_voice_en_19953403.mp3</t>
  </si>
  <si>
    <t>This system has been practised for many centuries in the island nation.</t>
  </si>
  <si>
    <t>common_voice_en_19953430.mp3</t>
  </si>
  <si>
    <t>Previously, instead of a ten-minute play festival, a one-act play was performed.</t>
  </si>
  <si>
    <t>common_voice_en_19953432.mp3</t>
  </si>
  <si>
    <t>Homes directly on Lake Michigan cost considerably more than the median price though.</t>
  </si>
  <si>
    <t>common_voice_en_19953437.mp3</t>
  </si>
  <si>
    <t>The "Twin Books" decision is still regarded as controversial by many copyright experts.</t>
  </si>
  <si>
    <t>common_voice_en_19953438.mp3</t>
  </si>
  <si>
    <t>The parish of Dowlish Wake was part of the South Petherton Hundred.</t>
  </si>
  <si>
    <t>common_voice_en_19953454.mp3</t>
  </si>
  <si>
    <t>In economic policy, the greens are center-left.</t>
  </si>
  <si>
    <t>common_voice_en_19953455.mp3</t>
  </si>
  <si>
    <t>He became the first Malaysian driver to compete in Formula One.</t>
  </si>
  <si>
    <t>common_voice_en_19953458.mp3</t>
  </si>
  <si>
    <t>The Nagus then dies, apparently making Quark's appointment permanent.</t>
  </si>
  <si>
    <t>common_voice_en_19953489.mp3</t>
  </si>
  <si>
    <t>The likelihood of the development to cancer is related to the degree of dysplasia.</t>
  </si>
  <si>
    <t>common_voice_en_19953490.mp3</t>
  </si>
  <si>
    <t>There are three Kennedy houses on the compound: Rose's, Jack's, and Ethel's.</t>
  </si>
  <si>
    <t>common_voice_en_19953491.mp3</t>
  </si>
  <si>
    <t>She then became a law professor at the University of Ottawa.</t>
  </si>
  <si>
    <t>common_voice_en_19953492.mp3</t>
  </si>
  <si>
    <t>Waters was educated at Hutchesons' Grammar School, Glasgow and the University of Glasgow.</t>
  </si>
  <si>
    <t>common_voice_en_19953494.mp3</t>
  </si>
  <si>
    <t>He was hired by "Newsweek", where he became a movie and theater critic.</t>
  </si>
  <si>
    <t>common_voice_en_19953509.mp3</t>
  </si>
  <si>
    <t>When Stargirl and Martian Manhunter arrive in Denver, they are ambushed by Despero.</t>
  </si>
  <si>
    <t>common_voice_en_19953510.mp3</t>
  </si>
  <si>
    <t>He is a founding member of the Caricature Carvers of America.</t>
  </si>
  <si>
    <t>common_voice_en_19953511.mp3</t>
  </si>
  <si>
    <t>Its economy remains largely agriculture-based.</t>
  </si>
  <si>
    <t>common_voice_en_19953512.mp3</t>
  </si>
  <si>
    <t>The event is organized by West Asian Football Federation.</t>
  </si>
  <si>
    <t>common_voice_en_19953513.mp3</t>
  </si>
  <si>
    <t>Grid circling is a highly coordinated operation of two or more rover stations.</t>
  </si>
  <si>
    <t>common_voice_en_19953529.mp3</t>
  </si>
  <si>
    <t>The community has the name of I. R. Kelso, a pioneer citizen.</t>
  </si>
  <si>
    <t>common_voice_en_19953530.mp3</t>
  </si>
  <si>
    <t>It has been traditionally a residential commune, with the urban area mainly residential.</t>
  </si>
  <si>
    <t>common_voice_en_19953531.mp3</t>
  </si>
  <si>
    <t>Hindoo won eighteen straight races that year.</t>
  </si>
  <si>
    <t>common_voice_en_19953543.mp3</t>
  </si>
  <si>
    <t>Over the decades he and his forces plunder the technological remnants of the world.</t>
  </si>
  <si>
    <t>common_voice_en_19953545.mp3</t>
  </si>
  <si>
    <t>He also commanded the Livorno Naval Academy for a period.</t>
  </si>
  <si>
    <t>common_voice_en_19953546.mp3</t>
  </si>
  <si>
    <t>When new construction does occur, it generally follows-or attempts to follow-the historic vernacular.</t>
  </si>
  <si>
    <t>common_voice_en_19953547.mp3</t>
  </si>
  <si>
    <t>The two teams parted as friends.</t>
  </si>
  <si>
    <t>common_voice_en_19953548.mp3</t>
  </si>
  <si>
    <t>McKie attended Philadelphia's Simon Gratz High School, where he was a letterman in basketball.</t>
  </si>
  <si>
    <t>common_voice_en_19953574.mp3</t>
  </si>
  <si>
    <t>List's recent research focuses on increasing educational achievement.</t>
  </si>
  <si>
    <t>common_voice_en_19953575.mp3</t>
  </si>
  <si>
    <t>Lacy was born in Sioux City, Iowa.</t>
  </si>
  <si>
    <t>common_voice_en_19953577.mp3</t>
  </si>
  <si>
    <t>Outside politics he worked as a car dealer.</t>
  </si>
  <si>
    <t>common_voice_en_19953609.mp3</t>
  </si>
  <si>
    <t>Cumberland County Schools has schools located in all cities and towns of Cumberland County.</t>
  </si>
  <si>
    <t>common_voice_en_19953610.mp3</t>
  </si>
  <si>
    <t>Besides election-day fighting, the gang was involved in several assassinations and shootings in Baltimore.</t>
  </si>
  <si>
    <t>common_voice_en_19953612.mp3</t>
  </si>
  <si>
    <t>The arrangements are unique, song to song.</t>
  </si>
  <si>
    <t>common_voice_en_19953613.mp3</t>
  </si>
  <si>
    <t>The Ambroses are the central family around which the show was built.</t>
  </si>
  <si>
    <t>common_voice_en_19953636.mp3</t>
  </si>
  <si>
    <t>Merrylands has a commercial area around Merrylands railway station.</t>
  </si>
  <si>
    <t>common_voice_en_19953640.mp3</t>
  </si>
  <si>
    <t>Three skylights allow light to enter the white wash hall interior.</t>
  </si>
  <si>
    <t>common_voice_en_19953641.mp3</t>
  </si>
  <si>
    <t>Ronell also troubles the notion of a body of work as a totality.</t>
  </si>
  <si>
    <t>common_voice_en_19953642.mp3</t>
  </si>
  <si>
    <t>It operates from Balwyn North to Victoria Harbour Docklands.</t>
  </si>
  <si>
    <t>common_voice_en_19953674.mp3</t>
  </si>
  <si>
    <t>He had humble beginnings and grew up with his sisters in a Masonic home.</t>
  </si>
  <si>
    <t>common_voice_en_19953675.mp3</t>
  </si>
  <si>
    <t>Instead of continuing an engineering profession, he took up farming for a living.</t>
  </si>
  <si>
    <t>common_voice_en_19953676.mp3</t>
  </si>
  <si>
    <t>The vast area to the north was called the "Louisiana Territory".</t>
  </si>
  <si>
    <t>common_voice_en_19953678.mp3</t>
  </si>
  <si>
    <t>Gaming news site Kotaku called "Guitar Hero" an "instant cult classic".</t>
  </si>
  <si>
    <t>common_voice_en_19953704.mp3</t>
  </si>
  <si>
    <t>Numerous genera are not yet assigned to tribes.</t>
  </si>
  <si>
    <t>common_voice_en_19953705.mp3</t>
  </si>
  <si>
    <t>Although one author suggests that it has never been particularly new.</t>
  </si>
  <si>
    <t>common_voice_en_19953706.mp3</t>
  </si>
  <si>
    <t>After Halvorsen left for Germany, the couple carried on their courtship via mail.</t>
  </si>
  <si>
    <t>common_voice_en_19953707.mp3</t>
  </si>
  <si>
    <t>Eventually he was found not guilty.</t>
  </si>
  <si>
    <t>common_voice_en_19953709.mp3</t>
  </si>
  <si>
    <t>They reached the final again the following season, again losing to Spilsby.</t>
  </si>
  <si>
    <t>common_voice_en_19953731.mp3</t>
  </si>
  <si>
    <t>She lives in Fulham, South West London.</t>
  </si>
  <si>
    <t>common_voice_en_19953734.mp3</t>
  </si>
  <si>
    <t>China were awarded the bronze by beating Cuba.</t>
  </si>
  <si>
    <t>common_voice_en_19953736.mp3</t>
  </si>
  <si>
    <t>Her face was pale and tense.</t>
  </si>
  <si>
    <t>common_voice_en_19953737.mp3</t>
  </si>
  <si>
    <t>Such newsletters inform customers of upcoming events or promotions, or new products.</t>
  </si>
  <si>
    <t>common_voice_en_19953738.mp3</t>
  </si>
  <si>
    <t>He lives in Clacton, Essex.</t>
  </si>
  <si>
    <t>common_voice_en_19953765.mp3</t>
  </si>
  <si>
    <t>Furthermore, the physics engine in "Cel Damage" is unique.</t>
  </si>
  <si>
    <t>common_voice_en_19953767.mp3</t>
  </si>
  <si>
    <t>Her income as an illustrator enabled him to devote himself more fully to painting.</t>
  </si>
  <si>
    <t>common_voice_en_19953771.mp3</t>
  </si>
  <si>
    <t>Clark denied any involvement.</t>
  </si>
  <si>
    <t>common_voice_en_19953773.mp3</t>
  </si>
  <si>
    <t>The crater is named after Herbert Hall Turner.</t>
  </si>
  <si>
    <t>common_voice_en_19953800.mp3</t>
  </si>
  <si>
    <t>Wellman provides internal narrative for the stoic characters.</t>
  </si>
  <si>
    <t>common_voice_en_19953802.mp3</t>
  </si>
  <si>
    <t>Only the first two republics produced all types of automobiles.</t>
  </si>
  <si>
    <t>common_voice_en_19953805.mp3</t>
  </si>
  <si>
    <t>She is a presidium member of Bangladesh Awami League.</t>
  </si>
  <si>
    <t>common_voice_en_19953831.mp3</t>
  </si>
  <si>
    <t>The new Allied Schools Council was then set up.</t>
  </si>
  <si>
    <t>common_voice_en_19953832.mp3</t>
  </si>
  <si>
    <t>Although relatively unsuccessful at the time, it attracted interest from computer scientists and researchers.</t>
  </si>
  <si>
    <t>common_voice_en_19953833.mp3</t>
  </si>
  <si>
    <t>Thaves' desire to become a cartoonist began in his childhood.</t>
  </si>
  <si>
    <t>common_voice_en_19953845.mp3</t>
  </si>
  <si>
    <t>The crowd cheered the first Greek Olympic medallist.</t>
  </si>
  <si>
    <t>common_voice_en_19953848.mp3</t>
  </si>
  <si>
    <t>As the latter was still a minor, a weak regency was created.</t>
  </si>
  <si>
    <t>common_voice_en_19953851.mp3</t>
  </si>
  <si>
    <t>In English, the letter appears either alone or in some digraphs.</t>
  </si>
  <si>
    <t>common_voice_en_19953852.mp3</t>
  </si>
  <si>
    <t>There was a cessation of Trade Union activity during the war.</t>
  </si>
  <si>
    <t>common_voice_en_19953869.mp3</t>
  </si>
  <si>
    <t>Instead, what may be said and done to a bill is strictly limited.</t>
  </si>
  <si>
    <t>common_voice_en_19953870.mp3</t>
  </si>
  <si>
    <t>Long vowels are typically more peripheral and short vowels more centralized.</t>
  </si>
  <si>
    <t>common_voice_en_19953871.mp3</t>
  </si>
  <si>
    <t>It serves the Brisbane suburb of Manly.</t>
  </si>
  <si>
    <t>common_voice_en_19953872.mp3</t>
  </si>
  <si>
    <t>Wax went on to attend Harvard Law School instead.</t>
  </si>
  <si>
    <t>common_voice_en_19953873.mp3</t>
  </si>
  <si>
    <t>Elsewhere, the track was elevated - frequently over long distances - on timber pilings.</t>
  </si>
  <si>
    <t>common_voice_en_19953895.mp3</t>
  </si>
  <si>
    <t>Students who fail their examinations pursue technical and vocational education.</t>
  </si>
  <si>
    <t>common_voice_en_19953896.mp3</t>
  </si>
  <si>
    <t>The shape or formation of the peloton changes according to many factors.</t>
  </si>
  <si>
    <t>common_voice_en_19953912.mp3</t>
  </si>
  <si>
    <t>It featured the song "Twist and Shout" on Side B.</t>
  </si>
  <si>
    <t>common_voice_en_20114767.mp3</t>
  </si>
  <si>
    <t>The institute maintains an online presence housed by, but independent from, Ferris State University.</t>
  </si>
  <si>
    <t>common_voice_en_20114768.mp3</t>
  </si>
  <si>
    <t>In those dictionaries, volumes were arranged alphabetically and published over a span of years.</t>
  </si>
  <si>
    <t>common_voice_en_20114769.mp3</t>
  </si>
  <si>
    <t>In Japanese mythology, the gods display human emotions, such as love and anger.</t>
  </si>
  <si>
    <t>common_voice_en_20114770.mp3</t>
  </si>
  <si>
    <t>Auditions are held every week and can be scheduled online.</t>
  </si>
  <si>
    <t>common_voice_en_20114771.mp3</t>
  </si>
  <si>
    <t>The airport has flights to Canada, Mexico, Caribbean, and Europe.</t>
  </si>
  <si>
    <t>common_voice_en_20114772.mp3</t>
  </si>
  <si>
    <t>There are no higher mountains in New Mexico south of Santa Fe Baldy.</t>
  </si>
  <si>
    <t>common_voice_en_20114773.mp3</t>
  </si>
  <si>
    <t>They were taught that song.</t>
  </si>
  <si>
    <t>common_voice_en_20114774.mp3</t>
  </si>
  <si>
    <t>She met Willis while they were both cast in "The Wiz".</t>
  </si>
  <si>
    <t>common_voice_en_20114775.mp3</t>
  </si>
  <si>
    <t>She died the following day.</t>
  </si>
  <si>
    <t>common_voice_en_20114776.mp3</t>
  </si>
  <si>
    <t>These weapons changed from bronze to iron in the New Kingdom period.</t>
  </si>
  <si>
    <t>common_voice_en_20114777.mp3</t>
  </si>
  <si>
    <t>Afton is home to the world's largest arch made of elk antlers.</t>
  </si>
  <si>
    <t>common_voice_en_20114778.mp3</t>
  </si>
  <si>
    <t>The characters are drawn with detail and with knowledge of anatomy.</t>
  </si>
  <si>
    <t>common_voice_en_20114779.mp3</t>
  </si>
  <si>
    <t>Offshore investing includes investment strategies outside of an investor's home country.</t>
  </si>
  <si>
    <t>common_voice_en_20114780.mp3</t>
  </si>
  <si>
    <t>He had considered competing offers to play in England.</t>
  </si>
  <si>
    <t>common_voice_en_20114781.mp3</t>
  </si>
  <si>
    <t>Kemp was born in Strathroy, Ontario and raised in the nearby city of London.</t>
  </si>
  <si>
    <t>common_voice_en_20114782.mp3</t>
  </si>
  <si>
    <t>For this I should be grateful, should I not?</t>
  </si>
  <si>
    <t>common_voice_en_20114783.mp3</t>
  </si>
  <si>
    <t>One day he found Crookshank badly beaten up and unresponsive.</t>
  </si>
  <si>
    <t>common_voice_en_20114784.mp3</t>
  </si>
  <si>
    <t>Its studio is in the basement of the Creese Student Center.</t>
  </si>
  <si>
    <t>common_voice_en_20114785.mp3</t>
  </si>
  <si>
    <t>Madagascar features very contrasting topography, climate, and geology.</t>
  </si>
  <si>
    <t>common_voice_en_20114786.mp3</t>
  </si>
  <si>
    <t>Some astrologers interpreted the event as a portent of plague and famine.</t>
  </si>
  <si>
    <t>common_voice_en_20114787.mp3</t>
  </si>
  <si>
    <t>As a result, no physical remnants of the track itself remain.</t>
  </si>
  <si>
    <t>common_voice_en_20114788.mp3</t>
  </si>
  <si>
    <t>It sets new principles for park management plans.</t>
  </si>
  <si>
    <t>common_voice_en_20114789.mp3</t>
  </si>
  <si>
    <t>In addition, some parts of the constituency have significant gang-related violence and drug-related crime.</t>
  </si>
  <si>
    <t>common_voice_en_20114790.mp3</t>
  </si>
  <si>
    <t>Better warm up.</t>
  </si>
  <si>
    <t>common_voice_en_20114791.mp3</t>
  </si>
  <si>
    <t>Jeana hit southeast Asia.</t>
  </si>
  <si>
    <t>common_voice_en_20114792.mp3</t>
  </si>
  <si>
    <t>Better will come.</t>
  </si>
  <si>
    <t>common_voice_en_20114793.mp3</t>
  </si>
  <si>
    <t>Aside from his public commissions, his work consisted mostly of portrait busts.</t>
  </si>
  <si>
    <t>common_voice_en_20114794.mp3</t>
  </si>
  <si>
    <t>The barrel is cast iron while the head is alloy.</t>
  </si>
  <si>
    <t>common_voice_en_20114795.mp3</t>
  </si>
  <si>
    <t>At the same time, he was a professor at Kyiv University.</t>
  </si>
  <si>
    <t>common_voice_en_20114796.mp3</t>
  </si>
  <si>
    <t>Football is also widely popular.</t>
  </si>
  <si>
    <t>common_voice_en_20114797.mp3</t>
  </si>
  <si>
    <t>For this reason evening primrose oil is a widely sold dietary supplement.</t>
  </si>
  <si>
    <t>common_voice_en_20114798.mp3</t>
  </si>
  <si>
    <t>The chassis also found a market with Australian private operators.</t>
  </si>
  <si>
    <t>common_voice_en_20114799.mp3</t>
  </si>
  <si>
    <t>Apart from these there are sculpture pieces in different media.</t>
  </si>
  <si>
    <t>common_voice_en_20114800.mp3</t>
  </si>
  <si>
    <t>This formula is not applicable to airborne particles.</t>
  </si>
  <si>
    <t>common_voice_en_20114801.mp3</t>
  </si>
  <si>
    <t>Rejected proposals included dating from the year of Muhammad's birth or death.</t>
  </si>
  <si>
    <t>common_voice_en_20114802.mp3</t>
  </si>
  <si>
    <t>The reunions promoted not only remembrance, but healing.</t>
  </si>
  <si>
    <t>common_voice_en_20114803.mp3</t>
  </si>
  <si>
    <t>The rear single piston calipers are common across the range.</t>
  </si>
  <si>
    <t>common_voice_en_20114804.mp3</t>
  </si>
  <si>
    <t>The Wedge also makes an appearance in Bruce Brown's "The Endless Summer".</t>
  </si>
  <si>
    <t>common_voice_en_20114805.mp3</t>
  </si>
  <si>
    <t>Note that this shoe only mounts the flash.</t>
  </si>
  <si>
    <t>common_voice_en_20114806.mp3</t>
  </si>
  <si>
    <t>Each chapter is divided into two sections.</t>
  </si>
  <si>
    <t>common_voice_en_20114807.mp3</t>
  </si>
  <si>
    <t>Did I want to be one of the walking dead or a real person?</t>
  </si>
  <si>
    <t>common_voice_en_20114808.mp3</t>
  </si>
  <si>
    <t>She currently lives in Los Angeles, California.</t>
  </si>
  <si>
    <t>common_voice_en_20114809.mp3</t>
  </si>
  <si>
    <t>Tricia looked rather relieved.</t>
  </si>
  <si>
    <t>common_voice_en_20114810.mp3</t>
  </si>
  <si>
    <t>It is an agency attached to the Department of Transportation of the Philippines.</t>
  </si>
  <si>
    <t>common_voice_en_20114811.mp3</t>
  </si>
  <si>
    <t>As such, Saint Mary's Curve is no longer used, but the tunnel remains.</t>
  </si>
  <si>
    <t>common_voice_en_20114812.mp3</t>
  </si>
  <si>
    <t>Bennett then left to join the Shadows.</t>
  </si>
  <si>
    <t>common_voice_en_20114813.mp3</t>
  </si>
  <si>
    <t>The companion may be a variable star.</t>
  </si>
  <si>
    <t>common_voice_en_20114814.mp3</t>
  </si>
  <si>
    <t>The Belgian edition is also published in the Netherlands.</t>
  </si>
  <si>
    <t>common_voice_en_20114815.mp3</t>
  </si>
  <si>
    <t>Four of the songs that he conducted won first place for France.</t>
  </si>
  <si>
    <t>common_voice_en_20114816.mp3</t>
  </si>
  <si>
    <t>Later founding the Vancouver Pacific Swim Club.</t>
  </si>
  <si>
    <t>common_voice_en_20133129.mp3</t>
  </si>
  <si>
    <t>The skin can also turn out fully red or green other than Golden-Red.</t>
  </si>
  <si>
    <t>common_voice_en_20133130.mp3</t>
  </si>
  <si>
    <t>Each operating system front-end is built using native widget toolkits.</t>
  </si>
  <si>
    <t>common_voice_en_20133131.mp3</t>
  </si>
  <si>
    <t>The chapter was suspended by the fraternity.</t>
  </si>
  <si>
    <t>common_voice_en_20133133.mp3</t>
  </si>
  <si>
    <t>The accommodation of excess oxygen in these systems changes their thermal and diffusion properties.</t>
  </si>
  <si>
    <t>common_voice_en_20133135.mp3</t>
  </si>
  <si>
    <t>Henry Hardy Heins.</t>
  </si>
  <si>
    <t>common_voice_en_20133154.mp3</t>
  </si>
  <si>
    <t>Chekov can be used potently here.</t>
  </si>
  <si>
    <t>common_voice_en_20133157.mp3</t>
  </si>
  <si>
    <t>Webbe was one of the first organists at Saint George's Church in Liverpool.</t>
  </si>
  <si>
    <t>common_voice_en_20133160.mp3</t>
  </si>
  <si>
    <t>He started for the Raiders for five seasons.</t>
  </si>
  <si>
    <t>common_voice_en_20133162.mp3</t>
  </si>
  <si>
    <t>The story titles, showing where and when they were originally published, follow.</t>
  </si>
  <si>
    <t>common_voice_en_20133163.mp3</t>
  </si>
  <si>
    <t>The park is entirely surrounded by the present-day city.</t>
  </si>
  <si>
    <t>common_voice_en_20133199.mp3</t>
  </si>
  <si>
    <t>His mother died when he was nine, making him an orphan.</t>
  </si>
  <si>
    <t>common_voice_en_20133200.mp3</t>
  </si>
  <si>
    <t>These are, London Broncos, London Skolars and Hemel Stags.</t>
  </si>
  <si>
    <t>common_voice_en_20133201.mp3</t>
  </si>
  <si>
    <t>Some material from the forthcoming album was played during the tour.</t>
  </si>
  <si>
    <t>common_voice_en_20133202.mp3</t>
  </si>
  <si>
    <t>There are a total of four community-sponsored beaches in the town.</t>
  </si>
  <si>
    <t>common_voice_en_20133203.mp3</t>
  </si>
  <si>
    <t>The service loads commuters at the Carstairs Curling Club.</t>
  </si>
  <si>
    <t>common_voice_en_20133219.mp3</t>
  </si>
  <si>
    <t>The game is mostly common among girls in India, though some boys play too.</t>
  </si>
  <si>
    <t>common_voice_en_20133220.mp3</t>
  </si>
  <si>
    <t>The basic engineering environment must be affordable.</t>
  </si>
  <si>
    <t>common_voice_en_20133221.mp3</t>
  </si>
  <si>
    <t>Of note, the right and left hepatic arteries may demonstrate variant anatomy.</t>
  </si>
  <si>
    <t>common_voice_en_20133222.mp3</t>
  </si>
  <si>
    <t>Reuben witnesses the killing.</t>
  </si>
  <si>
    <t>common_voice_en_20133223.mp3</t>
  </si>
  <si>
    <t>The locks lift boats from the lowland of Lake Ontario past the Niagara Escarpment.</t>
  </si>
  <si>
    <t>common_voice_en_20133244.mp3</t>
  </si>
  <si>
    <t>Sunfish species are especially intolerant to turbid waters.</t>
  </si>
  <si>
    <t>common_voice_en_20133245.mp3</t>
  </si>
  <si>
    <t>There are three main visitor attractions in the Craven Arms civil parish.</t>
  </si>
  <si>
    <t>common_voice_en_20133246.mp3</t>
  </si>
  <si>
    <t>It is located in the Dawson Historic District.</t>
  </si>
  <si>
    <t>common_voice_en_20133247.mp3</t>
  </si>
  <si>
    <t>He was made a fellow there on the nomination of Catherine of Aragon.</t>
  </si>
  <si>
    <t>common_voice_en_20133248.mp3</t>
  </si>
  <si>
    <t>The "McCormick Reaper" was designed by Robert McCormick in Walnut Grove, Virginia.</t>
  </si>
  <si>
    <t>common_voice_en_20133264.mp3</t>
  </si>
  <si>
    <t>He escapes and falls through a skylight.</t>
  </si>
  <si>
    <t>common_voice_en_20133265.mp3</t>
  </si>
  <si>
    <t>The species is endemic to India.</t>
  </si>
  <si>
    <t>common_voice_en_20133266.mp3</t>
  </si>
  <si>
    <t>Also, the band did an acoustic tour in Germany.</t>
  </si>
  <si>
    <t>common_voice_en_20133267.mp3</t>
  </si>
  <si>
    <t>The line ends ...to find, and not to yield.</t>
  </si>
  <si>
    <t>common_voice_en_20133268.mp3</t>
  </si>
  <si>
    <t>Third, there needs to be international co-operation.</t>
  </si>
  <si>
    <t>common_voice_en_20133284.mp3</t>
  </si>
  <si>
    <t>Fibre channel and Gigabit Ethernet cards both exist.</t>
  </si>
  <si>
    <t>common_voice_en_20133285.mp3</t>
  </si>
  <si>
    <t>Various descriptions of the entity exist.</t>
  </si>
  <si>
    <t>common_voice_en_20133287.mp3</t>
  </si>
  <si>
    <t>He spoke regularly to militia groups across the United States during this time.</t>
  </si>
  <si>
    <t>common_voice_en_20133291.mp3</t>
  </si>
  <si>
    <t>It also lost DuMont programming that same year when that network ceased operations.</t>
  </si>
  <si>
    <t>common_voice_en_20133293.mp3</t>
  </si>
  <si>
    <t>The idea is that there is a possible world with finitely many things.</t>
  </si>
  <si>
    <t>common_voice_en_20133334.mp3</t>
  </si>
  <si>
    <t>Other cast members included Tracy Nelson and Chris Demetral.</t>
  </si>
  <si>
    <t>common_voice_en_20133335.mp3</t>
  </si>
  <si>
    <t>Each campus serves as a training center and hub for a multi-state region.</t>
  </si>
  <si>
    <t>common_voice_en_20133336.mp3</t>
  </si>
  <si>
    <t>It grows at relatively low altitudes in a hot, dry subtropical Mediterranean climate.</t>
  </si>
  <si>
    <t>common_voice_en_20133337.mp3</t>
  </si>
  <si>
    <t>Bolivia, Ecuador and Peru depend on hydropower for about half their electricity.</t>
  </si>
  <si>
    <t>common_voice_en_20133338.mp3</t>
  </si>
  <si>
    <t>Raffi recorded it for his "Baby Beluga" album.</t>
  </si>
  <si>
    <t>common_voice_en_20133364.mp3</t>
  </si>
  <si>
    <t>Eventually, the region would be broken up into a series of Indies.</t>
  </si>
  <si>
    <t>common_voice_en_20133369.mp3</t>
  </si>
  <si>
    <t>He teaches digital matte painting and compositing at both institutions.</t>
  </si>
  <si>
    <t>common_voice_en_20133374.mp3</t>
  </si>
  <si>
    <t>Within Handel's lifetime, the opera was also performed in Germany.</t>
  </si>
  <si>
    <t>common_voice_en_20133377.mp3</t>
  </si>
  <si>
    <t>It also sells Grundig-branded radios in North America and Europe.</t>
  </si>
  <si>
    <t>common_voice_en_20133378.mp3</t>
  </si>
  <si>
    <t>Marie and Sam later worked together.</t>
  </si>
  <si>
    <t>common_voice_en_20133422.mp3</t>
  </si>
  <si>
    <t>The word is a portmanteau of car and hijacking.</t>
  </si>
  <si>
    <t>common_voice_en_20133425.mp3</t>
  </si>
  <si>
    <t>Coleraine has a variety of educational institutions at all levels.</t>
  </si>
  <si>
    <t>common_voice_en_20133426.mp3</t>
  </si>
  <si>
    <t>Not all areas of Kananaskis Country are covered by the same measure of protection.</t>
  </si>
  <si>
    <t>common_voice_en_20133429.mp3</t>
  </si>
  <si>
    <t>Legend's chairman and founder was John Peel.</t>
  </si>
  <si>
    <t>common_voice_en_20133432.mp3</t>
  </si>
  <si>
    <t>The southeastern part of the township is within the Letterkenny Army Depot.</t>
  </si>
  <si>
    <t>common_voice_en_20133449.mp3</t>
  </si>
  <si>
    <t>The local infrastructure does not support full water and sewage services to all residents.</t>
  </si>
  <si>
    <t>common_voice_en_20133450.mp3</t>
  </si>
  <si>
    <t>Some are in museums in other parts of the world.</t>
  </si>
  <si>
    <t>common_voice_en_20133451.mp3</t>
  </si>
  <si>
    <t>Ideally, auto-configuring devices should just "plug and play".</t>
  </si>
  <si>
    <t>common_voice_en_20133452.mp3</t>
  </si>
  <si>
    <t>Lower jaw and teeth fragments have been uncovered.</t>
  </si>
  <si>
    <t>common_voice_en_20133453.mp3</t>
  </si>
  <si>
    <t>It was founded by Alfred Gray Parker and Arthur Hale.</t>
  </si>
  <si>
    <t>common_voice_en_20133594.mp3</t>
  </si>
  <si>
    <t>He is best known for leading Finland into the European Union.</t>
  </si>
  <si>
    <t>common_voice_en_20133595.mp3</t>
  </si>
  <si>
    <t>Their programs and activities vary by location.</t>
  </si>
  <si>
    <t>common_voice_en_20133599.mp3</t>
  </si>
  <si>
    <t>Kroger-branded grocery stores are located in the Midwestern and Southern United States.</t>
  </si>
  <si>
    <t>common_voice_en_20133601.mp3</t>
  </si>
  <si>
    <t>For a time the Express News Corporation owned the station.</t>
  </si>
  <si>
    <t>common_voice_en_20133603.mp3</t>
  </si>
  <si>
    <t>Landsburg was an undergraduate at the University of Rochester.</t>
  </si>
  <si>
    <t>common_voice_en_20133617.mp3</t>
  </si>
  <si>
    <t>For example, Alice has access rights to the server room, but Bob does not.</t>
  </si>
  <si>
    <t>common_voice_en_20133623.mp3</t>
  </si>
  <si>
    <t>In the aftermath of the Sydney Olympics Wouda resigned from swimming.</t>
  </si>
  <si>
    <t>common_voice_en_20133627.mp3</t>
  </si>
  <si>
    <t>I have nothing left to give and I can walk away feeling quite fulfilled.</t>
  </si>
  <si>
    <t>common_voice_en_20133630.mp3</t>
  </si>
  <si>
    <t>All were encouraged towards the open countryside, particularly the Peak District.</t>
  </si>
  <si>
    <t>common_voice_en_20133633.mp3</t>
  </si>
  <si>
    <t>It is unknown if the Observatron still functions.</t>
  </si>
  <si>
    <t>common_voice_en_20133659.mp3</t>
  </si>
  <si>
    <t>Salad Fingers orders Hubert Cumberdale to scrub that muck off at once!</t>
  </si>
  <si>
    <t>common_voice_en_20133660.mp3</t>
  </si>
  <si>
    <t>This method is commonly referred to as the traditional shaded method, or "shade-grown".</t>
  </si>
  <si>
    <t>common_voice_en_20133661.mp3</t>
  </si>
  <si>
    <t>It's here â€” on the paper!</t>
  </si>
  <si>
    <t>common_voice_en_20133662.mp3</t>
  </si>
  <si>
    <t>Jamaica's plant life has changed considerably over the centuries.</t>
  </si>
  <si>
    <t>common_voice_en_20133663.mp3</t>
  </si>
  <si>
    <t>The grounds for divorce are humiliating: Karol was unable to consummate the marriage.</t>
  </si>
  <si>
    <t>common_voice_en_20133664.mp3</t>
  </si>
  <si>
    <t>The project is currently unfunded.</t>
  </si>
  <si>
    <t>common_voice_en_20133665.mp3</t>
  </si>
  <si>
    <t>This station is the main railway terminal of Kobe.</t>
  </si>
  <si>
    <t>common_voice_en_20133666.mp3</t>
  </si>
  <si>
    <t>Julia McKenzie took over the role in the fourth season.</t>
  </si>
  <si>
    <t>common_voice_en_20133667.mp3</t>
  </si>
  <si>
    <t>He wrote many essays and non-fiction articles.</t>
  </si>
  <si>
    <t>common_voice_en_20133668.mp3</t>
  </si>
  <si>
    <t>It is also used as a condiment for salads.</t>
  </si>
  <si>
    <t>common_voice_en_20142438.mp3</t>
  </si>
  <si>
    <t>David Sibeko's contribution to the liberation struggle in South Africa unfortunately is little known.</t>
  </si>
  <si>
    <t>common_voice_en_20142439.mp3</t>
  </si>
  <si>
    <t>He was injury cover for Rocky Elsom.</t>
  </si>
  <si>
    <t>common_voice_en_20142440.mp3</t>
  </si>
  <si>
    <t>On Collymongle Station there are some very old aboriginal carved trees.</t>
  </si>
  <si>
    <t>common_voice_en_20142442.mp3</t>
  </si>
  <si>
    <t>He seeks to expand on the network of artists adhering to this philosophy.</t>
  </si>
  <si>
    <t>common_voice_en_20142447.mp3</t>
  </si>
  <si>
    <t>This distance measures how far the shapes "X" and "Y" are from being isometric.</t>
  </si>
  <si>
    <t>common_voice_en_20142448.mp3</t>
  </si>
  <si>
    <t>The company began the development of components.</t>
  </si>
  <si>
    <t>common_voice_en_20142449.mp3</t>
  </si>
  <si>
    <t>Winchell also created Ozwald, a character that resembled Humpty Dumpty.</t>
  </si>
  <si>
    <t>common_voice_en_20142450.mp3</t>
  </si>
  <si>
    <t>One thing: you leave her alone.</t>
  </si>
  <si>
    <t>common_voice_en_20142451.mp3</t>
  </si>
  <si>
    <t>Peter was not very well during the evening.</t>
  </si>
  <si>
    <t>common_voice_en_20142452.mp3</t>
  </si>
  <si>
    <t>It is a part of Omaha Public Schools.</t>
  </si>
  <si>
    <t>common_voice_en_20142458.mp3</t>
  </si>
  <si>
    <t>His rather cryptic last words were: "It will not do".</t>
  </si>
  <si>
    <t>common_voice_en_20142459.mp3</t>
  </si>
  <si>
    <t>Oak Hill also has a light manufacturing base.</t>
  </si>
  <si>
    <t>common_voice_en_20142460.mp3</t>
  </si>
  <si>
    <t>This included Primrose Hill and most of what is now the town centre.</t>
  </si>
  <si>
    <t>common_voice_en_20142461.mp3</t>
  </si>
  <si>
    <t>J. G. Wood.</t>
  </si>
  <si>
    <t>common_voice_en_20142462.mp3</t>
  </si>
  <si>
    <t>At some universities, the dean's list is also a transcriptable honor.</t>
  </si>
  <si>
    <t>common_voice_en_20142468.mp3</t>
  </si>
  <si>
    <t>It was changed to be dissimilar to avoid confusion.</t>
  </si>
  <si>
    <t>common_voice_en_20142469.mp3</t>
  </si>
  <si>
    <t>Such colonies include one on the Carrack rocks in Cornwall.</t>
  </si>
  <si>
    <t>common_voice_en_20142470.mp3</t>
  </si>
  <si>
    <t>Morris strives to offer high-caliber academics at an affordable cost.</t>
  </si>
  <si>
    <t>common_voice_en_20142471.mp3</t>
  </si>
  <si>
    <t>It was first mentioned as a private property of the bishop of Vilnius.</t>
  </si>
  <si>
    <t>common_voice_en_20142472.mp3</t>
  </si>
  <si>
    <t>Tesh studied communications and music at North Carolina State University.</t>
  </si>
  <si>
    <t>common_voice_en_20142473.mp3</t>
  </si>
  <si>
    <t>The group met almost daily for the better part of ten years.</t>
  </si>
  <si>
    <t>common_voice_en_20142474.mp3</t>
  </si>
  <si>
    <t>They vibrated excessively due to imbalances in the combustion chambers.</t>
  </si>
  <si>
    <t>common_voice_en_20142475.mp3</t>
  </si>
  <si>
    <t>In the shooting case, despite Charles' efforts, the jury finds Jamison guilty.</t>
  </si>
  <si>
    <t>common_voice_en_20142476.mp3</t>
  </si>
  <si>
    <t>The Brazilian won his second World Championship later in the year.</t>
  </si>
  <si>
    <t>common_voice_en_20142477.mp3</t>
  </si>
  <si>
    <t>Because of the crest the bridge is also known as the Britannia Railway Bridge.</t>
  </si>
  <si>
    <t>common_voice_en_20142478.mp3</t>
  </si>
  <si>
    <t>She stood by in China during civil disturbances which threatened American lives and property.</t>
  </si>
  <si>
    <t>common_voice_en_20142479.mp3</t>
  </si>
  <si>
    <t>Her parents are divorced but live next door to each other.</t>
  </si>
  <si>
    <t>common_voice_en_20142480.mp3</t>
  </si>
  <si>
    <t>The vessel was not popular in the Imperial Russian Navy.</t>
  </si>
  <si>
    <t>common_voice_en_20142481.mp3</t>
  </si>
  <si>
    <t>Diving can be done along with wide variety of water sports activity.</t>
  </si>
  <si>
    <t>common_voice_en_20142482.mp3</t>
  </si>
  <si>
    <t>A statement she made at the time - I don't make objects.</t>
  </si>
  <si>
    <t>common_voice_en_20142483.mp3</t>
  </si>
  <si>
    <t>It has never been declared.</t>
  </si>
  <si>
    <t>common_voice_en_20142484.mp3</t>
  </si>
  <si>
    <t>The battalion was created to recruit men with forestry skills.</t>
  </si>
  <si>
    <t>common_voice_en_20142485.mp3</t>
  </si>
  <si>
    <t>Its feminine equivalent is Olga.</t>
  </si>
  <si>
    <t>common_voice_en_20142486.mp3</t>
  </si>
  <si>
    <t>Aaronovitch lives in London with his wife and three daughters.</t>
  </si>
  <si>
    <t>common_voice_en_20142487.mp3</t>
  </si>
  <si>
    <t>It is fairly close to the stone circle on Stall Moor.</t>
  </si>
  <si>
    <t>common_voice_en_20143865.mp3</t>
  </si>
  <si>
    <t>The group is a component of the Midwest Regional Rail Initiative.</t>
  </si>
  <si>
    <t>common_voice_en_20143866.mp3</t>
  </si>
  <si>
    <t>They are not particularly strong, and therefore tend to use cunning rather than force.</t>
  </si>
  <si>
    <t>common_voice_en_20143867.mp3</t>
  </si>
  <si>
    <t>Cattle and sheep ranching are also vitally important to the valley's economy.</t>
  </si>
  <si>
    <t>common_voice_en_20143868.mp3</t>
  </si>
  <si>
    <t>He played nine seasons as a left winger in the National Hockey League.</t>
  </si>
  <si>
    <t>common_voice_en_20143869.mp3</t>
  </si>
  <si>
    <t>Following the third mission, the player assumes the role of the same soldier.</t>
  </si>
  <si>
    <t>common_voice_en_20143870.mp3</t>
  </si>
  <si>
    <t>After the release of the album, the band toured with Shinedown and No Address.</t>
  </si>
  <si>
    <t>common_voice_en_20143871.mp3</t>
  </si>
  <si>
    <t>Others have upheld more democratic ideals as better epistemic models of law and policy.</t>
  </si>
  <si>
    <t>common_voice_en_20143872.mp3</t>
  </si>
  <si>
    <t>It was published by the Northrup brothers - Edward Northrup was editor.</t>
  </si>
  <si>
    <t>common_voice_en_20143873.mp3</t>
  </si>
  <si>
    <t>It was produced by Philip Roberts and Graeme Isaac.</t>
  </si>
  <si>
    <t>common_voice_en_20143874.mp3</t>
  </si>
  <si>
    <t>Both the forensics and debate teams have enjoyed success in recent years.</t>
  </si>
  <si>
    <t>common_voice_en_20143875.mp3</t>
  </si>
  <si>
    <t>However, there are some countries that have their own mission buildings.</t>
  </si>
  <si>
    <t>common_voice_en_20143876.mp3</t>
  </si>
  <si>
    <t>Normandy Dam is located just northeast of the town.</t>
  </si>
  <si>
    <t>common_voice_en_20143877.mp3</t>
  </si>
  <si>
    <t>It included her most recent top-ten country-charting single, "Heartbreak Hill".</t>
  </si>
  <si>
    <t>common_voice_en_20143878.mp3</t>
  </si>
  <si>
    <t>This would increase in the twenty-year peace.</t>
  </si>
  <si>
    <t>common_voice_en_20143879.mp3</t>
  </si>
  <si>
    <t>The incident was never reported at the time due to wartime censorship provisions.</t>
  </si>
  <si>
    <t>common_voice_en_20143880.mp3</t>
  </si>
  <si>
    <t>The monastic libraries were broken up at the Dissolution.</t>
  </si>
  <si>
    <t>common_voice_en_20143881.mp3</t>
  </si>
  <si>
    <t>He was also born in Chicago, Illinois.</t>
  </si>
  <si>
    <t>common_voice_en_20143882.mp3</t>
  </si>
  <si>
    <t>Regardless, the prison remained a taboo topic in Yugoslavia.</t>
  </si>
  <si>
    <t>common_voice_en_20143883.mp3</t>
  </si>
  <si>
    <t>Now the town is a center of the oil and natural gas industries.</t>
  </si>
  <si>
    <t>common_voice_en_20143884.mp3</t>
  </si>
  <si>
    <t>The weather can also play a major factor.</t>
  </si>
  <si>
    <t>common_voice_en_20143885.mp3</t>
  </si>
  <si>
    <t>All members must leave the tactical unit after ten years.</t>
  </si>
  <si>
    <t>common_voice_en_20143886.mp3</t>
  </si>
  <si>
    <t>Neither of the three cars could continue.</t>
  </si>
  <si>
    <t>common_voice_en_20143887.mp3</t>
  </si>
  <si>
    <t>It worked successfully and served as a basis for the proposal of the design.</t>
  </si>
  <si>
    <t>common_voice_en_20143888.mp3</t>
  </si>
  <si>
    <t>The fire is being treated as arson.</t>
  </si>
  <si>
    <t>common_voice_en_20143889.mp3</t>
  </si>
  <si>
    <t>In recent decades minor earthquakes have continued.</t>
  </si>
  <si>
    <t>common_voice_en_20143890.mp3</t>
  </si>
  <si>
    <t>It is the oldest brick house in the town.</t>
  </si>
  <si>
    <t>common_voice_en_20143891.mp3</t>
  </si>
  <si>
    <t>While the town itself was abandoned, the settlers were successful.</t>
  </si>
  <si>
    <t>common_voice_en_20143892.mp3</t>
  </si>
  <si>
    <t>Most of the Buffy comic stories were published while the television series was airing.</t>
  </si>
  <si>
    <t>common_voice_en_20143893.mp3</t>
  </si>
  <si>
    <t>It is, however, very nearly circular.</t>
  </si>
  <si>
    <t>common_voice_en_20143894.mp3</t>
  </si>
  <si>
    <t>Tickets were dispensed by the local Post Office.</t>
  </si>
  <si>
    <t>common_voice_en_20143895.mp3</t>
  </si>
  <si>
    <t>A site associated with this tradition is located near the village.</t>
  </si>
  <si>
    <t>common_voice_en_20143896.mp3</t>
  </si>
  <si>
    <t>The company changed its name back to Whirlpool Corporation.</t>
  </si>
  <si>
    <t>common_voice_en_20143897.mp3</t>
  </si>
  <si>
    <t>The officers blocked Lynn's way, but Waterfield told Lynn to drive through the officers.</t>
  </si>
  <si>
    <t>common_voice_en_20143898.mp3</t>
  </si>
  <si>
    <t>He was the first of the regular "Our Gang" alumni to die.</t>
  </si>
  <si>
    <t>common_voice_en_20143899.mp3</t>
  </si>
  <si>
    <t>His grandfather and great-uncle were members of the New South Wales Legislative Council.</t>
  </si>
  <si>
    <t>common_voice_en_20163615.mp3</t>
  </si>
  <si>
    <t>Their casting in the film was purely coincidental.</t>
  </si>
  <si>
    <t>common_voice_en_20163616.mp3</t>
  </si>
  <si>
    <t>Jamie Mackie and Dean Moxey are products of the Exeter team.</t>
  </si>
  <si>
    <t>common_voice_en_20163617.mp3</t>
  </si>
  <si>
    <t>These were the club's first regional competition titles.</t>
  </si>
  <si>
    <t>common_voice_en_20163618.mp3</t>
  </si>
  <si>
    <t>Spring is when the bulk of precipitation falls from thunderstorms.</t>
  </si>
  <si>
    <t>common_voice_en_20163619.mp3</t>
  </si>
  <si>
    <t>It now operates as a semi-autonomous unit of Time Warner.</t>
  </si>
  <si>
    <t>common_voice_en_20163639.mp3</t>
  </si>
  <si>
    <t>General Walker was a volunteer with the Huntsville Chapter of the American Red Cross.</t>
  </si>
  <si>
    <t>common_voice_en_20163641.mp3</t>
  </si>
  <si>
    <t>She returned to Norfolk in July.</t>
  </si>
  <si>
    <t>common_voice_en_20163642.mp3</t>
  </si>
  <si>
    <t>He shuffled to the window and looked out.</t>
  </si>
  <si>
    <t>common_voice_en_20163643.mp3</t>
  </si>
  <si>
    <t>Some countries provide indirect export subsidies in the form of tax reductions.</t>
  </si>
  <si>
    <t>common_voice_en_20163644.mp3</t>
  </si>
  <si>
    <t>Platt was married twice and has three children.</t>
  </si>
  <si>
    <t>common_voice_en_20163660.mp3</t>
  </si>
  <si>
    <t>His parents were Doctor William Cleckley and Cora Cleckley.</t>
  </si>
  <si>
    <t>common_voice_en_20163661.mp3</t>
  </si>
  <si>
    <t>Cetinski has posted an article entitled, "Western Independence Now", on the Alberta Republicans website.</t>
  </si>
  <si>
    <t>common_voice_en_20163662.mp3</t>
  </si>
  <si>
    <t>They have a light line above the eye and a dark crown.</t>
  </si>
  <si>
    <t>common_voice_en_20163663.mp3</t>
  </si>
  <si>
    <t>They also praised the music and the extremely long, challenging levels.</t>
  </si>
  <si>
    <t>common_voice_en_20163664.mp3</t>
  </si>
  <si>
    <t>Bateson served as a Deputy Lieutenant for Down.</t>
  </si>
  <si>
    <t>common_voice_en_20163685.mp3</t>
  </si>
  <si>
    <t>Such farms have usually at least one meteorological tower.</t>
  </si>
  <si>
    <t>common_voice_en_20163686.mp3</t>
  </si>
  <si>
    <t>Entry was made compulsory for all Football League teams the following year.</t>
  </si>
  <si>
    <t>common_voice_en_20163687.mp3</t>
  </si>
  <si>
    <t>But he was too fond of mischief.</t>
  </si>
  <si>
    <t>common_voice_en_20163688.mp3</t>
  </si>
  <si>
    <t>The album takes its creative concept from the musical octave.</t>
  </si>
  <si>
    <t>common_voice_en_20163689.mp3</t>
  </si>
  <si>
    <t>The teaching programme and research focus on new media and media art.</t>
  </si>
  <si>
    <t>common_voice_en_20163700.mp3</t>
  </si>
  <si>
    <t>The function of some receivers was strictly defensive.</t>
  </si>
  <si>
    <t>common_voice_en_20163701.mp3</t>
  </si>
  <si>
    <t>Gail then identifies his body at the canal side.</t>
  </si>
  <si>
    <t>common_voice_en_20163702.mp3</t>
  </si>
  <si>
    <t>Large or symptomatic hematomas require a craniotomy, the surgical opening of the skull.</t>
  </si>
  <si>
    <t>common_voice_en_20163703.mp3</t>
  </si>
  <si>
    <t>He accused some students of being "false revolutionaries" coming from the bourgeoisie.</t>
  </si>
  <si>
    <t>common_voice_en_20163704.mp3</t>
  </si>
  <si>
    <t>This feature helps to reduce on-going maintenance and operational costs.</t>
  </si>
  <si>
    <t>common_voice_en_20163720.mp3</t>
  </si>
  <si>
    <t>The island is an important reservoir of drinking water and an agricultural region.</t>
  </si>
  <si>
    <t>common_voice_en_20163721.mp3</t>
  </si>
  <si>
    <t>The story then jumps forward several generations.</t>
  </si>
  <si>
    <t>common_voice_en_20163722.mp3</t>
  </si>
  <si>
    <t>Hunwick stands between Bishop Auckland and Crook.</t>
  </si>
  <si>
    <t>common_voice_en_20163723.mp3</t>
  </si>
  <si>
    <t>During and after the Roman era, the Britons lived throughout Britain.</t>
  </si>
  <si>
    <t>common_voice_en_20163726.mp3</t>
  </si>
  <si>
    <t>The objective of the game is to plan robberies and execute the crime.</t>
  </si>
  <si>
    <t>common_voice_en_20163750.mp3</t>
  </si>
  <si>
    <t>These are sometimes called "inverse probability" problems.</t>
  </si>
  <si>
    <t>common_voice_en_20163751.mp3</t>
  </si>
  <si>
    <t>Predictably, they bore a strong resemblance to the Lincoln Continental.</t>
  </si>
  <si>
    <t>common_voice_en_20163754.mp3</t>
  </si>
  <si>
    <t>The players alternate rolling the dice and, if possible, moving.</t>
  </si>
  <si>
    <t>common_voice_en_20163757.mp3</t>
  </si>
  <si>
    <t>However, her mother was a musician, so music was prevalent in the Veloso household.</t>
  </si>
  <si>
    <t>common_voice_en_20163759.mp3</t>
  </si>
  <si>
    <t>It was once thought that intellectuals were nerdy because they were envied.</t>
  </si>
  <si>
    <t>common_voice_en_20163770.mp3</t>
  </si>
  <si>
    <t>The latter is the most controversial form of inverse condemnation.</t>
  </si>
  <si>
    <t>common_voice_en_20163771.mp3</t>
  </si>
  <si>
    <t>But he is one of the most eloquent proponents of extemporaneous lyricism working today.</t>
  </si>
  <si>
    <t>common_voice_en_20163772.mp3</t>
  </si>
  <si>
    <t>A winery, feed processing, and insecticide and commercial talc production represented new industry.</t>
  </si>
  <si>
    <t>common_voice_en_20163773.mp3</t>
  </si>
  <si>
    <t>It also bears the words, O Mary!</t>
  </si>
  <si>
    <t>common_voice_en_20163774.mp3</t>
  </si>
  <si>
    <t>They have one son and two daughters and live in Harnham.</t>
  </si>
  <si>
    <t>common_voice_en_20163780.mp3</t>
  </si>
  <si>
    <t>Some are also knitted.</t>
  </si>
  <si>
    <t>common_voice_en_20163782.mp3</t>
  </si>
  <si>
    <t>In retirement he became a Deputy Lieutenant of Northumberland.</t>
  </si>
  <si>
    <t>common_voice_en_20163786.mp3</t>
  </si>
  <si>
    <t>Of the five who started, only Darwin returned alive.</t>
  </si>
  <si>
    <t>common_voice_en_20163788.mp3</t>
  </si>
  <si>
    <t>He spent the next four years in Tokyo.</t>
  </si>
  <si>
    <t>common_voice_en_20163789.mp3</t>
  </si>
  <si>
    <t>During the congregation, no Deaf members were allowed to testify.</t>
  </si>
  <si>
    <t>common_voice_en_20163815.mp3</t>
  </si>
  <si>
    <t>None of the other band members other than Strickland were aware of his illness.</t>
  </si>
  <si>
    <t>common_voice_en_20163817.mp3</t>
  </si>
  <si>
    <t>Its rail route is now used by the Henry Hudson Trail.</t>
  </si>
  <si>
    <t>common_voice_en_20163821.mp3</t>
  </si>
  <si>
    <t>Buchanon later played football and graduated from San Diego State University.</t>
  </si>
  <si>
    <t>common_voice_en_20163823.mp3</t>
  </si>
  <si>
    <t>In eye-witness testimonies the witness states exactly what they experienced, saw, or heard.</t>
  </si>
  <si>
    <t>common_voice_en_20163824.mp3</t>
  </si>
  <si>
    <t>I asked the reason.</t>
  </si>
  <si>
    <t>common_voice_en_20316983.mp3</t>
  </si>
  <si>
    <t>Hewland has been involved with various track day cars.</t>
  </si>
  <si>
    <t>common_voice_en_20316984.mp3</t>
  </si>
  <si>
    <t>The Commission is headquartered in Addis Ababa, Ethiopia.</t>
  </si>
  <si>
    <t>common_voice_en_20316985.mp3</t>
  </si>
  <si>
    <t>It has an increased period of feeding towards the end of the day.</t>
  </si>
  <si>
    <t>common_voice_en_20316986.mp3</t>
  </si>
  <si>
    <t>The term greenhouse came to describe the rooms and conservatories for tender plants.</t>
  </si>
  <si>
    <t>common_voice_en_20316987.mp3</t>
  </si>
  <si>
    <t>Spike has recently revealed that Chris is not who he says he is.</t>
  </si>
  <si>
    <t>common_voice_en_20316993.mp3</t>
  </si>
  <si>
    <t>The band's sound was heavily influenced by Southern rock artists.</t>
  </si>
  <si>
    <t>common_voice_en_20316994.mp3</t>
  </si>
  <si>
    <t>His son, Chris O'Brien, is also a professional baseball catcher.</t>
  </si>
  <si>
    <t>common_voice_en_20316995.mp3</t>
  </si>
  <si>
    <t>In Sikhism, these prayers are also said before and after eating.</t>
  </si>
  <si>
    <t>common_voice_en_20316996.mp3</t>
  </si>
  <si>
    <t>She resented that he saw so much.</t>
  </si>
  <si>
    <t>common_voice_en_20316997.mp3</t>
  </si>
  <si>
    <t>The child at last sank down to sleep in her arms.</t>
  </si>
  <si>
    <t>common_voice_en_20316998.mp3</t>
  </si>
  <si>
    <t>Other important fishing ports include Blandford.</t>
  </si>
  <si>
    <t>common_voice_en_20316999.mp3</t>
  </si>
  <si>
    <t>Eventually, both were merged into Land Command.</t>
  </si>
  <si>
    <t>common_voice_en_20317000.mp3</t>
  </si>
  <si>
    <t>Railway services are provided by Chiltern Railways and London Underground's Metropolitan line.</t>
  </si>
  <si>
    <t>common_voice_en_20317002.mp3</t>
  </si>
  <si>
    <t>According to the Sinai Hospital, the cause of death was cardiovascular disease.</t>
  </si>
  <si>
    <t>common_voice_en_20317004.mp3</t>
  </si>
  <si>
    <t>The post was created with his appointment.</t>
  </si>
  <si>
    <t>common_voice_en_20317013.mp3</t>
  </si>
  <si>
    <t>Consecutive Education: A second bachelor's degree.</t>
  </si>
  <si>
    <t>common_voice_en_20317014.mp3</t>
  </si>
  <si>
    <t>It is round, with a bumper going all the way around.</t>
  </si>
  <si>
    <t>common_voice_en_20317015.mp3</t>
  </si>
  <si>
    <t>Other possible causes include the effects from an increase in insulin production.</t>
  </si>
  <si>
    <t>common_voice_en_20317016.mp3</t>
  </si>
  <si>
    <t>Geraldine was originally created as a stop on the Milwaukee Road railroad.</t>
  </si>
  <si>
    <t>common_voice_en_20317017.mp3</t>
  </si>
  <si>
    <t>Varactors are used as voltage-controlled capacitors.</t>
  </si>
  <si>
    <t>common_voice_en_20317018.mp3</t>
  </si>
  <si>
    <t>The dark blue dress uniforms have remained virtually unchanged throughout the regiment's existence.</t>
  </si>
  <si>
    <t>common_voice_en_20317019.mp3</t>
  </si>
  <si>
    <t>It is known as The Lady of the Lakes.</t>
  </si>
  <si>
    <t>common_voice_en_20317020.mp3</t>
  </si>
  <si>
    <t>But before anything else can happen, the Navy appear and the submarine is destroyed.</t>
  </si>
  <si>
    <t>common_voice_en_20317021.mp3</t>
  </si>
  <si>
    <t>There are no secondary nor higher education facilities.</t>
  </si>
  <si>
    <t>common_voice_en_20317022.mp3</t>
  </si>
  <si>
    <t>Do We Know!?</t>
  </si>
  <si>
    <t>common_voice_en_20317023.mp3</t>
  </si>
  <si>
    <t>The south part of the town is inside the Adirondack Park.</t>
  </si>
  <si>
    <t>common_voice_en_20317024.mp3</t>
  </si>
  <si>
    <t>He then sent this calibrated thermometer to various scholars, including Anders Celsius.</t>
  </si>
  <si>
    <t>common_voice_en_20317025.mp3</t>
  </si>
  <si>
    <t>"C-Mag" is short for "century magazine", referring to its hundred-round capacity.</t>
  </si>
  <si>
    <t>common_voice_en_20317026.mp3</t>
  </si>
  <si>
    <t>The massacre was triggered by a prisoner revolt in the prison.</t>
  </si>
  <si>
    <t>common_voice_en_20317027.mp3</t>
  </si>
  <si>
    <t>He won two Emmy Awards as a writer and was nominated four other times.</t>
  </si>
  <si>
    <t>common_voice_en_20317033.mp3</t>
  </si>
  <si>
    <t>The Government argued otherwise.</t>
  </si>
  <si>
    <t>common_voice_en_20317034.mp3</t>
  </si>
  <si>
    <t>It has complete and prominent medieval town walls, built in the Romanesque style.</t>
  </si>
  <si>
    <t>common_voice_en_20317035.mp3</t>
  </si>
  <si>
    <t>In January, three of the African students were deported for starting the brawl.</t>
  </si>
  <si>
    <t>common_voice_en_20317036.mp3</t>
  </si>
  <si>
    <t>The stately staircase is situated on the north side.</t>
  </si>
  <si>
    <t>common_voice_en_20317037.mp3</t>
  </si>
  <si>
    <t>This extended understanding of the dynamic processes involved in plate tectonics.</t>
  </si>
  <si>
    <t>common_voice_en_20317038.mp3</t>
  </si>
  <si>
    <t>Current councillors are Ted Strike, Daniel Lynch, Lynn Grinstead, Frank Dugal and Tom Burnette.</t>
  </si>
  <si>
    <t>common_voice_en_20317039.mp3</t>
  </si>
  <si>
    <t>Harness racing times at Colonial Downs were the fastest in racing.</t>
  </si>
  <si>
    <t>common_voice_en_20317040.mp3</t>
  </si>
  <si>
    <t>Libya was under Italian rule.</t>
  </si>
  <si>
    <t>common_voice_en_20317041.mp3</t>
  </si>
  <si>
    <t>Kaleri enjoys running, reading and gardening.</t>
  </si>
  <si>
    <t>common_voice_en_20317042.mp3</t>
  </si>
  <si>
    <t>As the harbour became silted up, the city was abandoned.</t>
  </si>
  <si>
    <t>common_voice_en_20317048.mp3</t>
  </si>
  <si>
    <t>Little or no expense is required of the representative or her family.</t>
  </si>
  <si>
    <t>common_voice_en_20317049.mp3</t>
  </si>
  <si>
    <t>One of Allen County's notable annual events is its County Fair.</t>
  </si>
  <si>
    <t>common_voice_en_20317050.mp3</t>
  </si>
  <si>
    <t>What was a roadman doing twenty miles from his beat, pursued by the police?</t>
  </si>
  <si>
    <t>common_voice_en_20317051.mp3</t>
  </si>
  <si>
    <t>For fifty years, The English Flower Garden was considered a bible by many gardeners.</t>
  </si>
  <si>
    <t>common_voice_en_20317052.mp3</t>
  </si>
  <si>
    <t>This community is found locally in the uplands of Wales, northern England and Scotland.</t>
  </si>
  <si>
    <t>common_voice_en_20317058.mp3</t>
  </si>
  <si>
    <t>Around ten million cameras were made by Kodak and other companies.</t>
  </si>
  <si>
    <t>common_voice_en_20317059.mp3</t>
  </si>
  <si>
    <t>However, systematic development of this idea is generally discredited as environmental determinism.</t>
  </si>
  <si>
    <t>common_voice_en_20317060.mp3</t>
  </si>
  <si>
    <t>These form both a tube and also a radial structure of cross bars.</t>
  </si>
  <si>
    <t>common_voice_en_20317061.mp3</t>
  </si>
  <si>
    <t>Today, the flora of Africa and India have few remnants of the Antarctic flora.</t>
  </si>
  <si>
    <t>common_voice_en_20317063.mp3</t>
  </si>
  <si>
    <t>The first Headmaster of Brentwood School was Richman Grant.</t>
  </si>
  <si>
    <t>common_voice_en_20317068.mp3</t>
  </si>
  <si>
    <t>The Jesus movement was partly a reaction against the counterculture from which it originated.</t>
  </si>
  <si>
    <t>common_voice_en_20317069.mp3</t>
  </si>
  <si>
    <t>He accomplished this successfully, but was too late to save any more lives.</t>
  </si>
  <si>
    <t>common_voice_en_20317070.mp3</t>
  </si>
  <si>
    <t>Rose West went on trial at Winchester Crown Court in October that year.</t>
  </si>
  <si>
    <t>common_voice_en_20317071.mp3</t>
  </si>
  <si>
    <t>They have also been used in scientific studies of virtual presence.</t>
  </si>
  <si>
    <t>common_voice_en_20317072.mp3</t>
  </si>
  <si>
    <t>The cook puts the lid on the slow cooker and turns it on.</t>
  </si>
  <si>
    <t>common_voice_en_20317076.mp3</t>
  </si>
  <si>
    <t>The chicken skewers are often grilled in front of customers.</t>
  </si>
  <si>
    <t>common_voice_en_20317079.mp3</t>
  </si>
  <si>
    <t>It could be dangerous.</t>
  </si>
  <si>
    <t>common_voice_en_20317080.mp3</t>
  </si>
  <si>
    <t>Even in his heyday, he was humble.</t>
  </si>
  <si>
    <t>common_voice_en_20317081.mp3</t>
  </si>
  <si>
    <t>The expedition ended in failure, despite the considerable numbers the Christians could draw upon.</t>
  </si>
  <si>
    <t>common_voice_en_20317082.mp3</t>
  </si>
  <si>
    <t>He was also director of the Hague Academy of Drawing.</t>
  </si>
  <si>
    <t>common_voice_en_20317088.mp3</t>
  </si>
  <si>
    <t>John Wilkes, George Dodington and other politicians were members.</t>
  </si>
  <si>
    <t>common_voice_en_20317089.mp3</t>
  </si>
  <si>
    <t>After moving to California, she attended Page School for Girls in Hollywood.</t>
  </si>
  <si>
    <t>common_voice_en_20317090.mp3</t>
  </si>
  <si>
    <t>They are often described as palindromes.</t>
  </si>
  <si>
    <t>common_voice_en_20317091.mp3</t>
  </si>
  <si>
    <t>Thorpe Township was named for Joseph Thorpe, an early settler and local educator.</t>
  </si>
  <si>
    <t>common_voice_en_20317092.mp3</t>
  </si>
  <si>
    <t>It has several museums, a theater, cinemas, and organizes numerous festivals.</t>
  </si>
  <si>
    <t>common_voice_en_20446106.mp3</t>
  </si>
  <si>
    <t>Just north is perhaps the best known gay beach in the nation.</t>
  </si>
  <si>
    <t>common_voice_en_20446107.mp3</t>
  </si>
  <si>
    <t>However, beginning with season five, Iannucci stepped down as showrunner due to "personal reasons".</t>
  </si>
  <si>
    <t>common_voice_en_20446108.mp3</t>
  </si>
  <si>
    <t>The college places a heavy emphasis on sport, particularly rugby.</t>
  </si>
  <si>
    <t>common_voice_en_20446109.mp3</t>
  </si>
  <si>
    <t>The company produced a line of character merchandise around gift-giving occasions.</t>
  </si>
  <si>
    <t>common_voice_en_20446110.mp3</t>
  </si>
  <si>
    <t>The building has been abandoned ever since.</t>
  </si>
  <si>
    <t>common_voice_en_20446111.mp3</t>
  </si>
  <si>
    <t>MacAulay was also a businessman.</t>
  </si>
  <si>
    <t>common_voice_en_20446112.mp3</t>
  </si>
  <si>
    <t>She was sponsored by Mrs. John R. McLean, daughter of Lieutenant Beale.</t>
  </si>
  <si>
    <t>common_voice_en_20446113.mp3</t>
  </si>
  <si>
    <t>No service extensions will be offered.</t>
  </si>
  <si>
    <t>common_voice_en_20446114.mp3</t>
  </si>
  <si>
    <t>A first baseman can theoretically also make an unassisted double play.</t>
  </si>
  <si>
    <t>common_voice_en_20446115.mp3</t>
  </si>
  <si>
    <t>Soon, the medieval buildings gave way to newer and better constructions.</t>
  </si>
  <si>
    <t>common_voice_en_20446116.mp3</t>
  </si>
  <si>
    <t>This agreement establishes standards necessary for simplified and uniform sales tax laws.</t>
  </si>
  <si>
    <t>common_voice_en_20446117.mp3</t>
  </si>
  <si>
    <t>Everybody was still for a second.</t>
  </si>
  <si>
    <t>common_voice_en_20446118.mp3</t>
  </si>
  <si>
    <t>Located on the Chicago, Rock Island and Pacific Railroad.</t>
  </si>
  <si>
    <t>common_voice_en_20446119.mp3</t>
  </si>
  <si>
    <t>Out of kindness they called in their driver and offered him the same hospitality.</t>
  </si>
  <si>
    <t>common_voice_en_20446120.mp3</t>
  </si>
  <si>
    <t>Monroe Park was home to the City's first baseball games.</t>
  </si>
  <si>
    <t>common_voice_en_20446121.mp3</t>
  </si>
  <si>
    <t>However, his performance was later uploaded onto YouTube.</t>
  </si>
  <si>
    <t>common_voice_en_20446122.mp3</t>
  </si>
  <si>
    <t>The route is a mix of freeway and divided four-lane arterial road.</t>
  </si>
  <si>
    <t>common_voice_en_20446123.mp3</t>
  </si>
  <si>
    <t>His father, William Crawford Winlock, was an assistant secretary at the Smithsonian Institution.</t>
  </si>
  <si>
    <t>common_voice_en_20446124.mp3</t>
  </si>
  <si>
    <t>Older residents of this area still hold allegiances to Effingham High School.</t>
  </si>
  <si>
    <t>common_voice_en_20446125.mp3</t>
  </si>
  <si>
    <t>After the war, Morgan resumed the practicing of law in Selma, Alabama.</t>
  </si>
  <si>
    <t>common_voice_en_20446126.mp3</t>
  </si>
  <si>
    <t>While appearing to be ceremonial in nature, the exact function remains unknown.</t>
  </si>
  <si>
    <t>common_voice_en_20446127.mp3</t>
  </si>
  <si>
    <t>Following his execution, his lands were divided among the king's favourites.</t>
  </si>
  <si>
    <t>common_voice_en_20446128.mp3</t>
  </si>
  <si>
    <t>He did not re-sign with the Tigers following the season.</t>
  </si>
  <si>
    <t>common_voice_en_20446129.mp3</t>
  </si>
  <si>
    <t>During the Song Dynasty, a salt works was constructed.</t>
  </si>
  <si>
    <t>common_voice_en_20446130.mp3</t>
  </si>
  <si>
    <t>The songs on this album recall various stages of Morrison's life.</t>
  </si>
  <si>
    <t>common_voice_en_20446131.mp3</t>
  </si>
  <si>
    <t>The Pennine Way long distance footpath passes close by.</t>
  </si>
  <si>
    <t>common_voice_en_20446132.mp3</t>
  </si>
  <si>
    <t>After Mexican independence, they were ruled directly from Madrid.</t>
  </si>
  <si>
    <t>common_voice_en_20446133.mp3</t>
  </si>
  <si>
    <t>The recipe is kept a secret.</t>
  </si>
  <si>
    <t>common_voice_en_20446134.mp3</t>
  </si>
  <si>
    <t>It is believed these developments affected many changes in the existing horse ancestors.</t>
  </si>
  <si>
    <t>common_voice_en_20446135.mp3</t>
  </si>
  <si>
    <t>Grimes's return was featured in "The New York Times" and on National Public Radio.</t>
  </si>
  <si>
    <t>common_voice_en_20446136.mp3</t>
  </si>
  <si>
    <t>An Aryan Nations member held the Keenans at gunpoint.</t>
  </si>
  <si>
    <t>common_voice_en_20446137.mp3</t>
  </si>
  <si>
    <t>He held out during spring training, hoping for a six-figure contract.</t>
  </si>
  <si>
    <t>common_voice_en_20446138.mp3</t>
  </si>
  <si>
    <t>He influenced Elvis Presley, among others.</t>
  </si>
  <si>
    <t>common_voice_en_20446139.mp3</t>
  </si>
  <si>
    <t>Rasmussen's early research investigated South American seabirds and fossil birds from North America.</t>
  </si>
  <si>
    <t>common_voice_en_20446140.mp3</t>
  </si>
  <si>
    <t>Her hair is now pure white.</t>
  </si>
  <si>
    <t>common_voice_en_20446141.mp3</t>
  </si>
  <si>
    <t>Kilpatrick sent two regiments to help extend the Federal line, and Gregg slowly advanced.</t>
  </si>
  <si>
    <t>common_voice_en_20446142.mp3</t>
  </si>
  <si>
    <t>Even with these smaller designs cost was a serious issue.</t>
  </si>
  <si>
    <t>common_voice_en_20446143.mp3</t>
  </si>
  <si>
    <t>A highly controversial work, it produced labels ranging from "revolutionary" to "insulting.</t>
  </si>
  <si>
    <t>common_voice_en_20446144.mp3</t>
  </si>
  <si>
    <t>The symbol identifies female astronauts.</t>
  </si>
  <si>
    <t>common_voice_en_20446145.mp3</t>
  </si>
  <si>
    <t>It is also a traditional mountain retreat of Japan's imperial family.</t>
  </si>
  <si>
    <t>common_voice_en_20511068.mp3</t>
  </si>
  <si>
    <t>However, interventional therapy may also be relatively risky.</t>
  </si>
  <si>
    <t>common_voice_en_20511069.mp3</t>
  </si>
  <si>
    <t>The Gladiator was superior to the Fiat regarding the combat equipment also.</t>
  </si>
  <si>
    <t>common_voice_en_20511070.mp3</t>
  </si>
  <si>
    <t>The river is partly navigable for commercial purposes through a series of locks.</t>
  </si>
  <si>
    <t>common_voice_en_20511071.mp3</t>
  </si>
  <si>
    <t>She was survived by her husband, son and a granddaughter.</t>
  </si>
  <si>
    <t>common_voice_en_20511072.mp3</t>
  </si>
  <si>
    <t>They operated during morning rush-hour only.</t>
  </si>
  <si>
    <t>common_voice_en_20511083.mp3</t>
  </si>
  <si>
    <t>One of his three brothers is Tasmanian author, historian and film director Richard Flanagan.</t>
  </si>
  <si>
    <t>common_voice_en_20511084.mp3</t>
  </si>
  <si>
    <t>They had a son whom they named Charles, and a daughter, Paulla.</t>
  </si>
  <si>
    <t>common_voice_en_20511085.mp3</t>
  </si>
  <si>
    <t>Local programming is retained at breakfast and weekday drivetime.</t>
  </si>
  <si>
    <t>common_voice_en_20511086.mp3</t>
  </si>
  <si>
    <t>Additional Muppets performed by Rickey Boyd and Rick Lyon.</t>
  </si>
  <si>
    <t>common_voice_en_20511087.mp3</t>
  </si>
  <si>
    <t>In fact no certain remains from this period have been found at all.</t>
  </si>
  <si>
    <t>common_voice_en_20511093.mp3</t>
  </si>
  <si>
    <t>There is also a sub-species of skinks, the chameleon skinks.</t>
  </si>
  <si>
    <t>common_voice_en_20511094.mp3</t>
  </si>
  <si>
    <t>After initial refusal of entry, the veterans were finally allowed in.</t>
  </si>
  <si>
    <t>common_voice_en_20511095.mp3</t>
  </si>
  <si>
    <t>The accepted women all had prior experience and airman certificates.</t>
  </si>
  <si>
    <t>common_voice_en_20511096.mp3</t>
  </si>
  <si>
    <t>This is important because k and "u" are "not" unique.</t>
  </si>
  <si>
    <t>common_voice_en_20511097.mp3</t>
  </si>
  <si>
    <t>Public scrutiny aimed towards Wallace is a main factor contributing to his resignation.</t>
  </si>
  <si>
    <t>common_voice_en_20511098.mp3</t>
  </si>
  <si>
    <t>The loch is popular with anglers who fish for brown trout.</t>
  </si>
  <si>
    <t>common_voice_en_20511099.mp3</t>
  </si>
  <si>
    <t>Twenty-six people were arrested and put on trial for taking part in the revolt.</t>
  </si>
  <si>
    <t>common_voice_en_20511100.mp3</t>
  </si>
  <si>
    <t>His hatred of France, and of the Revolution, was no doubt sincere.</t>
  </si>
  <si>
    <t>common_voice_en_20511101.mp3</t>
  </si>
  <si>
    <t>Not long after George's birth, the family moved to Gallatin, Tennessee.</t>
  </si>
  <si>
    <t>common_voice_en_20511102.mp3</t>
  </si>
  <si>
    <t>He is professionally active as a consultant and expert witness.</t>
  </si>
  <si>
    <t>common_voice_en_20511109.mp3</t>
  </si>
  <si>
    <t>Many of the passengers are injured, some seriously.</t>
  </si>
  <si>
    <t>common_voice_en_20511111.mp3</t>
  </si>
  <si>
    <t>The film focuses on the early period of Islam.</t>
  </si>
  <si>
    <t>common_voice_en_20511113.mp3</t>
  </si>
  <si>
    <t>The city lies on the southern edge of the Black Forest area.</t>
  </si>
  <si>
    <t>common_voice_en_20511116.mp3</t>
  </si>
  <si>
    <t>The main title theme for the series was scored by Mark Snow.</t>
  </si>
  <si>
    <t>common_voice_en_20511117.mp3</t>
  </si>
  <si>
    <t>The book was co-authored by Doug Orr with a Foreword by Dolly Parton.</t>
  </si>
  <si>
    <t>common_voice_en_20511118.mp3</t>
  </si>
  <si>
    <t>He died in Salisbury, and is interred in Parsons Cemetery.</t>
  </si>
  <si>
    <t>common_voice_en_20511119.mp3</t>
  </si>
  <si>
    <t>The disagreeable Jones often clashed with Stuart.</t>
  </si>
  <si>
    <t>common_voice_en_20511120.mp3</t>
  </si>
  <si>
    <t>This file system feature is called inlining.</t>
  </si>
  <si>
    <t>common_voice_en_20511121.mp3</t>
  </si>
  <si>
    <t>There are no formal off-road bicycle facilities in Seven Hills.</t>
  </si>
  <si>
    <t>common_voice_en_20511122.mp3</t>
  </si>
  <si>
    <t>The university is not accredited by any recognized accreditation associations of higher learning.</t>
  </si>
  <si>
    <t>common_voice_en_20511123.mp3</t>
  </si>
  <si>
    <t>The same year, Holt provided the voice of Avatar in Ralph Bakshi's film "Wizards".</t>
  </si>
  <si>
    <t>common_voice_en_20511124.mp3</t>
  </si>
  <si>
    <t>The Maria Angelorum Chapel is on the National Register of Historic Places.</t>
  </si>
  <si>
    <t>common_voice_en_20511125.mp3</t>
  </si>
  <si>
    <t>The community was named after Marco Polo.</t>
  </si>
  <si>
    <t>common_voice_en_20511126.mp3</t>
  </si>
  <si>
    <t>The remaining engines are assumed to have been scrapped.</t>
  </si>
  <si>
    <t>common_voice_en_20511127.mp3</t>
  </si>
  <si>
    <t>He lives in Wallingford, Oxfordshire.</t>
  </si>
  <si>
    <t>common_voice_en_20511138.mp3</t>
  </si>
  <si>
    <t>That night, a warrior crawled up and set the blockhouse on fire.</t>
  </si>
  <si>
    <t>common_voice_en_20511139.mp3</t>
  </si>
  <si>
    <t>Three of his brothers fought for the Union in the American Civil War.</t>
  </si>
  <si>
    <t>common_voice_en_20511140.mp3</t>
  </si>
  <si>
    <t>His ghost is said to wander the village.</t>
  </si>
  <si>
    <t>common_voice_en_20511141.mp3</t>
  </si>
  <si>
    <t>Candidates do not have to be professional judges, but lawyers.</t>
  </si>
  <si>
    <t>common_voice_en_20511142.mp3</t>
  </si>
  <si>
    <t>Notably arm-movements are much more prevalent than in later renditions of the dance.</t>
  </si>
  <si>
    <t>common_voice_en_20511153.mp3</t>
  </si>
  <si>
    <t>He worked as a paperboy in his youth.</t>
  </si>
  <si>
    <t>common_voice_en_20511154.mp3</t>
  </si>
  <si>
    <t>Local councils should not be confused with local committees, which are lower-level administrative entities.</t>
  </si>
  <si>
    <t>common_voice_en_20511155.mp3</t>
  </si>
  <si>
    <t>Some for-profit hospitals provided as much charity care as some non-profit hospitals.</t>
  </si>
  <si>
    <t>common_voice_en_20511156.mp3</t>
  </si>
  <si>
    <t>The chairman of the board is elected county-wide and serves full-time.</t>
  </si>
  <si>
    <t>common_voice_en_20511157.mp3</t>
  </si>
  <si>
    <t>He has contributed liner-notes for four Leonard Cohen albums.</t>
  </si>
  <si>
    <t>common_voice_en_21660768.mp3</t>
  </si>
  <si>
    <t>She was thereafter replaced in the show by Georgina Hale.</t>
  </si>
  <si>
    <t>common_voice_en_21660769.mp3</t>
  </si>
  <si>
    <t>Parker has also made notable appearances on record with Robert Wyatt.</t>
  </si>
  <si>
    <t>common_voice_en_21660770.mp3</t>
  </si>
  <si>
    <t>The unincorporated community of Norman is located in the town.</t>
  </si>
  <si>
    <t>common_voice_en_21660771.mp3</t>
  </si>
  <si>
    <t>There are four Islamic holidays and two Christian holidays.</t>
  </si>
  <si>
    <t>common_voice_en_21660772.mp3</t>
  </si>
  <si>
    <t>See Levinthal's Paradox.</t>
  </si>
  <si>
    <t>common_voice_en_21660805.mp3</t>
  </si>
  <si>
    <t>It contains a marble altar and some figurettes worth seeing.</t>
  </si>
  <si>
    <t>common_voice_en_21660809.mp3</t>
  </si>
  <si>
    <t>These clubs are private organisations open for annual membership.</t>
  </si>
  <si>
    <t>common_voice_en_21660812.mp3</t>
  </si>
  <si>
    <t>Having married in secret, their marriage did not seem to need to be dissolved.</t>
  </si>
  <si>
    <t>common_voice_en_21660814.mp3</t>
  </si>
  <si>
    <t>Hence, despite its historical importance, the system has never gained favor with casual fans.</t>
  </si>
  <si>
    <t>common_voice_en_21660816.mp3</t>
  </si>
  <si>
    <t>Climbing at V allows pilots to maximize altitude gain per time.</t>
  </si>
  <si>
    <t>common_voice_en_21660847.mp3</t>
  </si>
  <si>
    <t>An alternative form of action lay in debt.</t>
  </si>
  <si>
    <t>common_voice_en_21660849.mp3</t>
  </si>
  <si>
    <t>From this point of view, AmigaGuide is a very simple hypertext language.</t>
  </si>
  <si>
    <t>common_voice_en_21660850.mp3</t>
  </si>
  <si>
    <t>There is a hospital within walking distance of the fire department.</t>
  </si>
  <si>
    <t>common_voice_en_21660851.mp3</t>
  </si>
  <si>
    <t>His father was a newspaper editor and printer who moved frequently around Ohio.</t>
  </si>
  <si>
    <t>common_voice_en_21660852.mp3</t>
  </si>
  <si>
    <t>It runs parallel to Egmont Terrace.</t>
  </si>
  <si>
    <t>common_voice_en_21660879.mp3</t>
  </si>
  <si>
    <t>It was likely named after the town of Dalton, Massachusetts.</t>
  </si>
  <si>
    <t>common_voice_en_21660882.mp3</t>
  </si>
  <si>
    <t>Holders of these fellowships are known as Royal Society Research Fellows.</t>
  </si>
  <si>
    <t>common_voice_en_21660885.mp3</t>
  </si>
  <si>
    <t>Five nations won medals in the two inaugural triathlon events.</t>
  </si>
  <si>
    <t>common_voice_en_21660886.mp3</t>
  </si>
  <si>
    <t>He was also involved in the establishment of the Archbold Biological Station.</t>
  </si>
  <si>
    <t>common_voice_en_21660887.mp3</t>
  </si>
  <si>
    <t>And how beautiful we thought he looked!</t>
  </si>
  <si>
    <t>common_voice_en_21660938.mp3</t>
  </si>
  <si>
    <t>A revival series, a later remake of a preexisting show, is not a spin-off.</t>
  </si>
  <si>
    <t>common_voice_en_21660939.mp3</t>
  </si>
  <si>
    <t>Maitland has five platforms, although only four are used by passenger trains.</t>
  </si>
  <si>
    <t>common_voice_en_21660940.mp3</t>
  </si>
  <si>
    <t>In contrast, electromagnetic waves require no medium, but can still travel through one.</t>
  </si>
  <si>
    <t>common_voice_en_21660942.mp3</t>
  </si>
  <si>
    <t>He served in several shadow ministerial positions, including Transport Secretary and Immigration Minister.</t>
  </si>
  <si>
    <t>common_voice_en_21660944.mp3</t>
  </si>
  <si>
    <t>A loop for these vehicles extended over a parking lot south of the station.</t>
  </si>
  <si>
    <t>common_voice_en_21660976.mp3</t>
  </si>
  <si>
    <t>Sayle later released an album based on the show - "The Fish People Tapes".</t>
  </si>
  <si>
    <t>common_voice_en_21660977.mp3</t>
  </si>
  <si>
    <t>The pattern was not repeated on later Garratt designs.</t>
  </si>
  <si>
    <t>common_voice_en_21660980.mp3</t>
  </si>
  <si>
    <t>She has four daughters, Mary Lou, Nancy, Judy, and Jo-An.</t>
  </si>
  <si>
    <t>common_voice_en_21660981.mp3</t>
  </si>
  <si>
    <t>The important thing is that they can be heard and understood.</t>
  </si>
  <si>
    <t>common_voice_en_21660982.mp3</t>
  </si>
  <si>
    <t>The film was released in some theaters and did not lose money.</t>
  </si>
  <si>
    <t>common_voice_en_21661023.mp3</t>
  </si>
  <si>
    <t>The next step was to test them with an entire brigade.</t>
  </si>
  <si>
    <t>common_voice_en_21661024.mp3</t>
  </si>
  <si>
    <t>Her blue eyes were watching the cathedral quietly.</t>
  </si>
  <si>
    <t>common_voice_en_21661025.mp3</t>
  </si>
  <si>
    <t>In fact, Rice led the team in receptions for much of the year.</t>
  </si>
  <si>
    <t>common_voice_en_21661026.mp3</t>
  </si>
  <si>
    <t>The artist has so far given two clues to this passage.</t>
  </si>
  <si>
    <t>common_voice_en_21661027.mp3</t>
  </si>
  <si>
    <t>They may also include a relevant image, animation or short video.</t>
  </si>
  <si>
    <t>common_voice_en_21661072.mp3</t>
  </si>
  <si>
    <t>Market day was traditionally a Monday and the pubs were open all day.</t>
  </si>
  <si>
    <t>common_voice_en_21661074.mp3</t>
  </si>
  <si>
    <t>I Did It Again Tour.</t>
  </si>
  <si>
    <t>common_voice_en_21661075.mp3</t>
  </si>
  <si>
    <t>It had two four-barrel carburetors mounted on a Mickey Thompson Ram-Thrust manifold.</t>
  </si>
  <si>
    <t>common_voice_en_21661076.mp3</t>
  </si>
  <si>
    <t>They are listed by island, in clockwise order, from the stated starting point.</t>
  </si>
  <si>
    <t>common_voice_en_21661077.mp3</t>
  </si>
  <si>
    <t>The academy is a college preparatory school.</t>
  </si>
  <si>
    <t>common_voice_en_21661124.mp3</t>
  </si>
  <si>
    <t>The first artist to produce an "artist's stamp" is open to interpretation.</t>
  </si>
  <si>
    <t>common_voice_en_21661125.mp3</t>
  </si>
  <si>
    <t>Related issues of atmospheric refraction applied to all astronomical observations.</t>
  </si>
  <si>
    <t>common_voice_en_21661126.mp3</t>
  </si>
  <si>
    <t>The country is rural: only about one-third of the population live in urban areas.</t>
  </si>
  <si>
    <t>common_voice_en_21661127.mp3</t>
  </si>
  <si>
    <t>They played occasionally with McCoy Tyner, Pharoah Sanders, and Leon Thomas.</t>
  </si>
  <si>
    <t>common_voice_en_21661165.mp3</t>
  </si>
  <si>
    <t>Fisheries also played an important part in the fen economy, along with livestock.</t>
  </si>
  <si>
    <t>common_voice_en_21661167.mp3</t>
  </si>
  <si>
    <t>The process seems to have been very long and narrow.</t>
  </si>
  <si>
    <t>common_voice_en_21661169.mp3</t>
  </si>
  <si>
    <t>Team colours are red and white.</t>
  </si>
  <si>
    <t>common_voice_en_21661171.mp3</t>
  </si>
  <si>
    <t>Several major exhibitions are organised each year on either the first or sixth floors.</t>
  </si>
  <si>
    <t>common_voice_en_21661172.mp3</t>
  </si>
  <si>
    <t>For four years, he worked for Fox then Paramount Pictures, and Warner Brothers.</t>
  </si>
  <si>
    <t>common_voice_en_21661203.mp3</t>
  </si>
  <si>
    <t>These helices contain complementary hydrophobic regions.</t>
  </si>
  <si>
    <t>common_voice_en_21661204.mp3</t>
  </si>
  <si>
    <t>They were managed by Colin Misseldine.</t>
  </si>
  <si>
    <t>common_voice_en_21661205.mp3</t>
  </si>
  <si>
    <t>These beads require a large scale glass furnace and annealing kiln for manufacture.</t>
  </si>
  <si>
    <t>common_voice_en_21661206.mp3</t>
  </si>
  <si>
    <t>Trinity Hospice still follows this policy today, putting the patient's quality of life first.</t>
  </si>
  <si>
    <t>common_voice_en_21661207.mp3</t>
  </si>
  <si>
    <t>He is also an honorary Professor at the University of Birmingham's Centre for Ornithology.</t>
  </si>
  <si>
    <t>common_voice_en_21661223.mp3</t>
  </si>
  <si>
    <t>It was organised primarily by George Wigram, Benjamin Wills Newton, and John Nelson Darby.</t>
  </si>
  <si>
    <t>common_voice_en_21661224.mp3</t>
  </si>
  <si>
    <t>After "many weeks had passed," he finally finished his work.</t>
  </si>
  <si>
    <t>common_voice_en_21661225.mp3</t>
  </si>
  <si>
    <t>The county was named after the animal which was plentiful there.</t>
  </si>
  <si>
    <t>common_voice_en_21661226.mp3</t>
  </si>
  <si>
    <t>He used to tell his mother all these things.</t>
  </si>
  <si>
    <t>common_voice_en_21690793.mp3</t>
  </si>
  <si>
    <t>Today, little of its past glory remains.</t>
  </si>
  <si>
    <t>common_voice_en_21690794.mp3</t>
  </si>
  <si>
    <t>The travellers first went to Rome.</t>
  </si>
  <si>
    <t>common_voice_en_21690795.mp3</t>
  </si>
  <si>
    <t>Both artists would go on to sign their own artists under their group.</t>
  </si>
  <si>
    <t>common_voice_en_21690797.mp3</t>
  </si>
  <si>
    <t>This framework should also foster public confidence in charities.</t>
  </si>
  <si>
    <t>common_voice_en_21690799.mp3</t>
  </si>
  <si>
    <t>The stadium also plays host to many large concerts, sporting events, and trade shows.</t>
  </si>
  <si>
    <t>common_voice_en_21690800.mp3</t>
  </si>
  <si>
    <t>Locane said the memory of Seeman will be forever in her thoughts.</t>
  </si>
  <si>
    <t>common_voice_en_21690801.mp3</t>
  </si>
  <si>
    <t>He had been endorsed by both the Democrats and the Independent ticket.</t>
  </si>
  <si>
    <t>common_voice_en_21690802.mp3</t>
  </si>
  <si>
    <t>His funeral and memorial services were held among close relatives.</t>
  </si>
  <si>
    <t>common_voice_en_21690803.mp3</t>
  </si>
  <si>
    <t>This would likely constitute his "Betrayal of the Rangers" as predicted by Morden.</t>
  </si>
  <si>
    <t>common_voice_en_21690804.mp3</t>
  </si>
  <si>
    <t>Her maternal grandfather was merchant and exporter Charles Thomas McGlew.</t>
  </si>
  <si>
    <t>common_voice_en_21690810.mp3</t>
  </si>
  <si>
    <t>Individuals sometimes ignore this when unconsciously assessing the investment cost versus payout.</t>
  </si>
  <si>
    <t>common_voice_en_21690811.mp3</t>
  </si>
  <si>
    <t>It stays with it.</t>
  </si>
  <si>
    <t>common_voice_en_21690812.mp3</t>
  </si>
  <si>
    <t>Offences covered under the laws are known as "scheduled offences".</t>
  </si>
  <si>
    <t>common_voice_en_21690813.mp3</t>
  </si>
  <si>
    <t>Others have appeared in mainstream and horror story anthologies.</t>
  </si>
  <si>
    <t>common_voice_en_21690814.mp3</t>
  </si>
  <si>
    <t>Current offerings include courses on "Advanced Negotiation" and "C-Suite Management".</t>
  </si>
  <si>
    <t>common_voice_en_21690815.mp3</t>
  </si>
  <si>
    <t>Classified a Double-A league, it is headquartered in the Atlanta suburb of Marietta.</t>
  </si>
  <si>
    <t>common_voice_en_21690816.mp3</t>
  </si>
  <si>
    <t>"Broadband" is a relative term, understood according to its context.</t>
  </si>
  <si>
    <t>common_voice_en_21690817.mp3</t>
  </si>
  <si>
    <t>It is included in the Jonesboro, Arkansas Metropolitan Statistical Area.</t>
  </si>
  <si>
    <t>common_voice_en_21690818.mp3</t>
  </si>
  <si>
    <t>The offspring are relatively stronger than transplanted shoots.</t>
  </si>
  <si>
    <t>common_voice_en_21690819.mp3</t>
  </si>
  <si>
    <t>The entire river has powerful currents and is very cold.</t>
  </si>
  <si>
    <t>common_voice_en_21690825.mp3</t>
  </si>
  <si>
    <t>Jack White later achieved the rank of Lance-Corporal.</t>
  </si>
  <si>
    <t>common_voice_en_21690826.mp3</t>
  </si>
  <si>
    <t>Buffy expresses her gratitude, and he stays with her until the sun rises.</t>
  </si>
  <si>
    <t>common_voice_en_21690827.mp3</t>
  </si>
  <si>
    <t>These energy labels are part of the Green Label Scheme.</t>
  </si>
  <si>
    <t>common_voice_en_21690828.mp3</t>
  </si>
  <si>
    <t>Candlish made a number of contributions to theological literature.</t>
  </si>
  <si>
    <t>common_voice_en_21690829.mp3</t>
  </si>
  <si>
    <t>Each player is dealt five cards.</t>
  </si>
  <si>
    <t>common_voice_en_21690835.mp3</t>
  </si>
  <si>
    <t>Each Myriad cart and box were numbered individually.</t>
  </si>
  <si>
    <t>common_voice_en_21690836.mp3</t>
  </si>
  <si>
    <t>He outlined this in his essay "Avant-Garde and Kitsch".</t>
  </si>
  <si>
    <t>common_voice_en_21690837.mp3</t>
  </si>
  <si>
    <t>It was another big hit.</t>
  </si>
  <si>
    <t>common_voice_en_21690838.mp3</t>
  </si>
  <si>
    <t>He is of Indian Tamil ancestry.</t>
  </si>
  <si>
    <t>common_voice_en_21690839.mp3</t>
  </si>
  <si>
    <t>More efficient attacks are possible by employing cryptanalysis to specific hash functions.</t>
  </si>
  <si>
    <t>common_voice_en_21690840.mp3</t>
  </si>
  <si>
    <t>The gentleman who came to the flat wore horn-rimmed spectacles, sir.</t>
  </si>
  <si>
    <t>common_voice_en_21690841.mp3</t>
  </si>
  <si>
    <t>Westville is also central to several main townships, namely Cato Manor, Claremont and Chesterville.</t>
  </si>
  <si>
    <t>common_voice_en_21690842.mp3</t>
  </si>
  <si>
    <t>He played for various Australian clubs before moving to Switzerland.</t>
  </si>
  <si>
    <t>common_voice_en_21690843.mp3</t>
  </si>
  <si>
    <t>The series was known as "Where We Came From" in the United Kingdom.</t>
  </si>
  <si>
    <t>common_voice_en_21690844.mp3</t>
  </si>
  <si>
    <t>Two subspecies are recognized.</t>
  </si>
  <si>
    <t>common_voice_en_21690855.mp3</t>
  </si>
  <si>
    <t>Yanukovych opted to keep Ukraine a non-aligned state.</t>
  </si>
  <si>
    <t>common_voice_en_21690856.mp3</t>
  </si>
  <si>
    <t>It classifies operators in a statistical field theory into relevant and irrelevant.</t>
  </si>
  <si>
    <t>common_voice_en_21690857.mp3</t>
  </si>
  <si>
    <t>Elm Mott is part of the Waco Metropolitan Statistical Area.</t>
  </si>
  <si>
    <t>common_voice_en_21690858.mp3</t>
  </si>
  <si>
    <t>Instead Hugh the younger Despenser had Llewelyn executed without a proper trial.</t>
  </si>
  <si>
    <t>common_voice_en_21690859.mp3</t>
  </si>
  <si>
    <t>Grace has been recognized for her musical, scholarly, and cultural leadership work.</t>
  </si>
  <si>
    <t>common_voice_en_21690865.mp3</t>
  </si>
  <si>
    <t>They went away apologetically, not having known Bryan sought the nomination.</t>
  </si>
  <si>
    <t>common_voice_en_21690866.mp3</t>
  </si>
  <si>
    <t>A jetty and tram line were constructed for offloading supplies brought in by sea.</t>
  </si>
  <si>
    <t>common_voice_en_21690867.mp3</t>
  </si>
  <si>
    <t>Former Blue Peter presenter Valerie Singleton lives in the village.</t>
  </si>
  <si>
    <t>common_voice_en_21690868.mp3</t>
  </si>
  <si>
    <t>Many of Israel's chief rabbis were previously chief rabbis of Israeli cities.</t>
  </si>
  <si>
    <t>common_voice_en_21690869.mp3</t>
  </si>
  <si>
    <t>Copper, iron, silver, gold and nickel are or were the most frequently mined.</t>
  </si>
  <si>
    <t>common_voice_en_21690884.mp3</t>
  </si>
  <si>
    <t>The first rankings reflected the lack of consensus for a number one.</t>
  </si>
  <si>
    <t>common_voice_en_21690885.mp3</t>
  </si>
  <si>
    <t>He has been active in public service as well.</t>
  </si>
  <si>
    <t>common_voice_en_21690886.mp3</t>
  </si>
  <si>
    <t>The generally accepted rules of capitalization vary between different written languages.</t>
  </si>
  <si>
    <t>common_voice_en_21690888.mp3</t>
  </si>
  <si>
    <t>He bought his first camera and began taking pictures.</t>
  </si>
  <si>
    <t>common_voice_en_21690889.mp3</t>
  </si>
  <si>
    <t>Can't you do the same with your governess?</t>
  </si>
  <si>
    <t>common_voice_en_21764696.mp3</t>
  </si>
  <si>
    <t>It was held in Lima, Peru and won by the Argentina national basketball team.</t>
  </si>
  <si>
    <t>common_voice_en_21764698.mp3</t>
  </si>
  <si>
    <t>Saint Mary's Hospital is one of four major trauma centres in London.</t>
  </si>
  <si>
    <t>common_voice_en_21764700.mp3</t>
  </si>
  <si>
    <t>The project was cut short, however, as Karn had recently been diagnosed with cancer.</t>
  </si>
  <si>
    <t>common_voice_en_21764701.mp3</t>
  </si>
  <si>
    <t>The City of London Sinfonia will be conducted by Carl Davis.</t>
  </si>
  <si>
    <t>common_voice_en_21764703.mp3</t>
  </si>
  <si>
    <t>Multi-decade backup batteries can be used to maintain time during power loss.</t>
  </si>
  <si>
    <t>common_voice_en_21764714.mp3</t>
  </si>
  <si>
    <t>All three did live commercials during the program.</t>
  </si>
  <si>
    <t>common_voice_en_21764716.mp3</t>
  </si>
  <si>
    <t>He later purchased "The Federal Union", creating "The Record and Union".</t>
  </si>
  <si>
    <t>common_voice_en_21764719.mp3</t>
  </si>
  <si>
    <t>Fotomat had both company-owned stores and franchises.</t>
  </si>
  <si>
    <t>common_voice_en_21764722.mp3</t>
  </si>
  <si>
    <t>It appears to be opaque, flat, hard, extended to certain dimensions in space.</t>
  </si>
  <si>
    <t>common_voice_en_21764723.mp3</t>
  </si>
  <si>
    <t>It was the first of five Wimbledon titles for Venus Williams.</t>
  </si>
  <si>
    <t>common_voice_en_21764750.mp3</t>
  </si>
  <si>
    <t>If this is indeed not coincidental then the inscription is not a one-dimensional text.</t>
  </si>
  <si>
    <t>common_voice_en_21764751.mp3</t>
  </si>
  <si>
    <t>During the civil war in America he refused large orders from the northern states.</t>
  </si>
  <si>
    <t>common_voice_en_21764753.mp3</t>
  </si>
  <si>
    <t>Brown notes that in some alternate manuscripts this verse actually contains Isaiah's name.</t>
  </si>
  <si>
    <t>common_voice_en_21764754.mp3</t>
  </si>
  <si>
    <t>This permits precise focusing while using the sports finder feature.</t>
  </si>
  <si>
    <t>common_voice_en_21764756.mp3</t>
  </si>
  <si>
    <t>His body was immersed in honey and conveyed home to Sparta for burial.</t>
  </si>
  <si>
    <t>common_voice_en_21764761.mp3</t>
  </si>
  <si>
    <t>His works are published by Guitar Solo Publications and other publishers.</t>
  </si>
  <si>
    <t>common_voice_en_21764765.mp3</t>
  </si>
  <si>
    <t>Saint Mary's Church lies on Bushbury Lane.</t>
  </si>
  <si>
    <t>common_voice_en_21764768.mp3</t>
  </si>
  <si>
    <t>He was protesting against the Gunns' Bell Bay Pulp Mill.</t>
  </si>
  <si>
    <t>common_voice_en_21764771.mp3</t>
  </si>
  <si>
    <t>He also played third base in the minors.</t>
  </si>
  <si>
    <t>common_voice_en_21764773.mp3</t>
  </si>
  <si>
    <t>Joe Nichols was born and raised in Rogers, Arkansas.</t>
  </si>
  <si>
    <t>common_voice_en_21764789.mp3</t>
  </si>
  <si>
    <t>Warner describes how he came up with these dates in "Birth of a Reformation".</t>
  </si>
  <si>
    <t>common_voice_en_21764790.mp3</t>
  </si>
  <si>
    <t>She is married, for the second time, with two grown-up sons.</t>
  </si>
  <si>
    <t>common_voice_en_21764791.mp3</t>
  </si>
  <si>
    <t>From Gibraltar, the exiles were transferred to an ordinary liner.</t>
  </si>
  <si>
    <t>common_voice_en_21764792.mp3</t>
  </si>
  <si>
    <t>France returned all of the lands east of the Rhine captured during the war.</t>
  </si>
  <si>
    <t>common_voice_en_21764793.mp3</t>
  </si>
  <si>
    <t>The B-side of the single was "Burglar".</t>
  </si>
  <si>
    <t>common_voice_en_21764809.mp3</t>
  </si>
  <si>
    <t>They are horrified to discover her corpse being devoured by zombies.</t>
  </si>
  <si>
    <t>common_voice_en_21764811.mp3</t>
  </si>
  <si>
    <t>"The Dying Night" is Asimov's third Wendell Urth story.</t>
  </si>
  <si>
    <t>common_voice_en_21764813.mp3</t>
  </si>
  <si>
    <t>Diet is mainly insects.</t>
  </si>
  <si>
    <t>common_voice_en_21764816.mp3</t>
  </si>
  <si>
    <t>He describes the Western Australian capital as "the most isolated capital in the world".</t>
  </si>
  <si>
    <t>common_voice_en_21764819.mp3</t>
  </si>
  <si>
    <t>The program is often seen as a domestic Peace Corps.</t>
  </si>
  <si>
    <t>common_voice_en_21764836.mp3</t>
  </si>
  <si>
    <t>The following Python code implements Horner's method.</t>
  </si>
  <si>
    <t>common_voice_en_21764838.mp3</t>
  </si>
  <si>
    <t>A remix of the Nine Inch Nails track You Know What You Are?</t>
  </si>
  <si>
    <t>common_voice_en_21764839.mp3</t>
  </si>
  <si>
    <t>Historian Paul Israel has characterized Edison as a "freethinker".</t>
  </si>
  <si>
    <t>common_voice_en_21764843.mp3</t>
  </si>
  <si>
    <t>However, an increasing percentage of the world's newsprint is made with recycled fibers.</t>
  </si>
  <si>
    <t>common_voice_en_21764847.mp3</t>
  </si>
  <si>
    <t>According to King, the Silence Group uses fear and ignorance to control humanity.</t>
  </si>
  <si>
    <t>common_voice_en_21905284.mp3</t>
  </si>
  <si>
    <t>His absence from Trenton lasted six months, before his return as a state senator.</t>
  </si>
  <si>
    <t>common_voice_en_22363562.mp3</t>
  </si>
  <si>
    <t>She has a Bachelor of Arts in English Literature and Translation.</t>
  </si>
  <si>
    <t>common_voice_en_22363563.mp3</t>
  </si>
  <si>
    <t>This hypothesis was at the basis of quantum mechanics.</t>
  </si>
  <si>
    <t>common_voice_en_22363564.mp3</t>
  </si>
  <si>
    <t>The plot revolves around a Philadelphia family, the Days.</t>
  </si>
  <si>
    <t>common_voice_en_22363565.mp3</t>
  </si>
  <si>
    <t>However, many French radio stations decided to boycott the group's music.</t>
  </si>
  <si>
    <t>common_voice_en_22363566.mp3</t>
  </si>
  <si>
    <t>The prince soon emerges as a cruel, treacherous tyrant.</t>
  </si>
  <si>
    <t>common_voice_en_22363572.mp3</t>
  </si>
  <si>
    <t>The open question is whether that second playwright was Shakespeare.</t>
  </si>
  <si>
    <t>common_voice_en_22363578.mp3</t>
  </si>
  <si>
    <t>He was a regular on the Burns and Allen radio show.</t>
  </si>
  <si>
    <t>common_voice_en_22363580.mp3</t>
  </si>
  <si>
    <t>He also attended festivals in Toronto and Venice.</t>
  </si>
  <si>
    <t>common_voice_en_22363583.mp3</t>
  </si>
  <si>
    <t>It is located close to the city center.</t>
  </si>
  <si>
    <t>common_voice_en_22363586.mp3</t>
  </si>
  <si>
    <t>The "Early", "Middle" and "Late" scheme can be applied at different levels.</t>
  </si>
  <si>
    <t>common_voice_en_22363587.mp3</t>
  </si>
  <si>
    <t>His mother looked at him.</t>
  </si>
  <si>
    <t>common_voice_en_22363588.mp3</t>
  </si>
  <si>
    <t>The flyover and landing were widely covered on national news media.</t>
  </si>
  <si>
    <t>common_voice_en_22363590.mp3</t>
  </si>
  <si>
    <t>They built cabins and a stockade, which came to be known as Floyd's Station.</t>
  </si>
  <si>
    <t>common_voice_en_22363591.mp3</t>
  </si>
  <si>
    <t>It runs through Roaring Branch before entering Bradford County.</t>
  </si>
  <si>
    <t>common_voice_en_22363603.mp3</t>
  </si>
  <si>
    <t>Recent projects have seen a major restoration of the canal.</t>
  </si>
  <si>
    <t>common_voice_en_22363604.mp3</t>
  </si>
  <si>
    <t>An original millstone and feed hopper can be seen on the second floor.</t>
  </si>
  <si>
    <t>common_voice_en_22363605.mp3</t>
  </si>
  <si>
    <t>The pub is popular with students within the city.</t>
  </si>
  <si>
    <t>common_voice_en_22363606.mp3</t>
  </si>
  <si>
    <t>He is purple with shaggy black hair that stands on end.</t>
  </si>
  <si>
    <t>common_voice_en_22363607.mp3</t>
  </si>
  <si>
    <t>The City of Two Rivers is located mostly within the town.</t>
  </si>
  <si>
    <t>common_voice_en_22363618.mp3</t>
  </si>
  <si>
    <t>Java has the interface.</t>
  </si>
  <si>
    <t>common_voice_en_22363622.mp3</t>
  </si>
  <si>
    <t>It was named for its founder, F. H. Hancock.</t>
  </si>
  <si>
    <t>common_voice_en_22363625.mp3</t>
  </si>
  <si>
    <t>Humphrey Public Schools operates the single public school in the town: Humphrey Public School.</t>
  </si>
  <si>
    <t>common_voice_en_22363626.mp3</t>
  </si>
  <si>
    <t>Fear of the Dark Tour was the tour supporting the album.</t>
  </si>
  <si>
    <t>common_voice_en_22363627.mp3</t>
  </si>
  <si>
    <t>The evaluations of the masses proved significant in the problems of the stellar evolution.</t>
  </si>
  <si>
    <t>common_voice_en_22363667.mp3</t>
  </si>
  <si>
    <t>The botanical name for the family has been recognized by most taxonomists.</t>
  </si>
  <si>
    <t>common_voice_en_22363671.mp3</t>
  </si>
  <si>
    <t>In the following months, "Hornet" attacked Japanese shipping and airfields throughout the Philippines.</t>
  </si>
  <si>
    <t>common_voice_en_22363672.mp3</t>
  </si>
  <si>
    <t>Embarrassed, the museum hid the object away in storage.</t>
  </si>
  <si>
    <t>common_voice_en_22363673.mp3</t>
  </si>
  <si>
    <t>Currently Steve is producing records for other artists.</t>
  </si>
  <si>
    <t>common_voice_en_22363674.mp3</t>
  </si>
  <si>
    <t>"Please, sir, we don't know," shrilled the chorus.</t>
  </si>
  <si>
    <t>common_voice_en_22363680.mp3</t>
  </si>
  <si>
    <t>In "Bender's Big Score", he performs several limb reattachments to moderate success.</t>
  </si>
  <si>
    <t>common_voice_en_22363681.mp3</t>
  </si>
  <si>
    <t>One third of the council seats were up for election.</t>
  </si>
  <si>
    <t>common_voice_en_22363682.mp3</t>
  </si>
  <si>
    <t>After retiring from football, he went into the magazine publishing business in Exeter.</t>
  </si>
  <si>
    <t>common_voice_en_22363690.mp3</t>
  </si>
  <si>
    <t>"History of Allen County in Historical Atlas of Allen County, Ohio".</t>
  </si>
  <si>
    <t>common_voice_en_22363692.mp3</t>
  </si>
  <si>
    <t>This coincided with a Broadway production of the play.</t>
  </si>
  <si>
    <t>common_voice_en_22363695.mp3</t>
  </si>
  <si>
    <t>He was succeeded by their son Charles.</t>
  </si>
  <si>
    <t>common_voice_en_22363696.mp3</t>
  </si>
  <si>
    <t>It is completely non-intrusive.</t>
  </si>
  <si>
    <t>common_voice_en_22363697.mp3</t>
  </si>
  <si>
    <t>She spent many years in mental institutions until her illness was properly diagnosed.</t>
  </si>
  <si>
    <t>common_voice_en_22363714.mp3</t>
  </si>
  <si>
    <t>Gray was born in Toronto.</t>
  </si>
  <si>
    <t>common_voice_en_22363715.mp3</t>
  </si>
  <si>
    <t>Lake was often the leading lady of Roscoe Arbuckle in comedies like Oh Doctor!</t>
  </si>
  <si>
    <t>common_voice_en_22363716.mp3</t>
  </si>
  <si>
    <t>He traveled extensively around Cambodia, researching the history and customs of its dominant religion.</t>
  </si>
  <si>
    <t>common_voice_en_22363722.mp3</t>
  </si>
  <si>
    <t>Among his most notable achievements was creation of the plans for Operation Tempest.</t>
  </si>
  <si>
    <t>common_voice_en_22363723.mp3</t>
  </si>
  <si>
    <t>Saint Angelo's fort is a most important historical monument and a popular tourist attraction.</t>
  </si>
  <si>
    <t>common_voice_en_22363752.mp3</t>
  </si>
  <si>
    <t>This machine has since become standard in hospitals throughout the United States.</t>
  </si>
  <si>
    <t>common_voice_en_22363762.mp3</t>
  </si>
  <si>
    <t>His most famous novel is "Symphony of the Dead".</t>
  </si>
  <si>
    <t>common_voice_en_22363776.mp3</t>
  </si>
  <si>
    <t>Thus characters are encoded in pairs over the same section of the barcode.</t>
  </si>
  <si>
    <t>common_voice_en_22363785.mp3</t>
  </si>
  <si>
    <t>The east end remains in ruins.</t>
  </si>
  <si>
    <t>common_voice_en_22363788.mp3</t>
  </si>
  <si>
    <t>There are no incorporated cities in the county.</t>
  </si>
  <si>
    <t>fa552041006acdb1700d1a4faca1565aa4190cc21242eb67cf459af1a7dc235ff7b65c6fd024e21419e84b3fc9246005b9614c0d41ff2745e6c05d4d79b53066</t>
  </si>
  <si>
    <t>common_voice_en_20457474.mp3</t>
  </si>
  <si>
    <t>It returned to Foshan after the War.</t>
  </si>
  <si>
    <t>common_voice_en_20457475.mp3</t>
  </si>
  <si>
    <t>Russian honey bees have an innate resistance to various parasitic mites.</t>
  </si>
  <si>
    <t>common_voice_en_20457476.mp3</t>
  </si>
  <si>
    <t>The building was nicknamed "The House That Creedence Built".</t>
  </si>
  <si>
    <t>common_voice_en_20457477.mp3</t>
  </si>
  <si>
    <t>The 'Cricketers' pub used to stand adjacent to the old bus station.</t>
  </si>
  <si>
    <t>common_voice_en_20457478.mp3</t>
  </si>
  <si>
    <t>Windows of this type are commonly found in the grand architecture of Baroque France.</t>
  </si>
  <si>
    <t>common_voice_en_20457484.mp3</t>
  </si>
  <si>
    <t>There are no student housing dormitories on campus.</t>
  </si>
  <si>
    <t>common_voice_en_20457485.mp3</t>
  </si>
  <si>
    <t>This magazine is an important forum for liberal and progressive thinking.</t>
  </si>
  <si>
    <t>common_voice_en_20457486.mp3</t>
  </si>
  <si>
    <t>He also vied for the world middleweight championship.</t>
  </si>
  <si>
    <t>common_voice_en_20457487.mp3</t>
  </si>
  <si>
    <t>They are the parents of two grown children: Andy Steves and Jackie Steves.</t>
  </si>
  <si>
    <t>common_voice_en_20457488.mp3</t>
  </si>
  <si>
    <t>Canada and Germany are the world's largest producers of ice wines.</t>
  </si>
  <si>
    <t>common_voice_en_20457493.mp3</t>
  </si>
  <si>
    <t>A stove factory was constructed at the town-site but never manufactured a single stove.</t>
  </si>
  <si>
    <t>common_voice_en_20457495.mp3</t>
  </si>
  <si>
    <t>It was named after Eukrate, a Nereid in Greek mythology.</t>
  </si>
  <si>
    <t>common_voice_en_20457496.mp3</t>
  </si>
  <si>
    <t>Supermac's offers a wide menu including French fries, hamburgers, chicken, fish and ice cream.</t>
  </si>
  <si>
    <t>common_voice_en_20457497.mp3</t>
  </si>
  <si>
    <t>Not long after his arrival he formed the band Johnny Sox.</t>
  </si>
  <si>
    <t>common_voice_en_20457498.mp3</t>
  </si>
  <si>
    <t>Outer automorphism group: Trivial.</t>
  </si>
  <si>
    <t>common_voice_en_20457499.mp3</t>
  </si>
  <si>
    <t>Such offenses logically include crimes such as murder, rape and slavery.</t>
  </si>
  <si>
    <t>common_voice_en_20457500.mp3</t>
  </si>
  <si>
    <t>Bars were and still are a principal feature of a bowling alley.</t>
  </si>
  <si>
    <t>common_voice_en_20457501.mp3</t>
  </si>
  <si>
    <t>The Church of Scientology was flourishing in spite of the legislation banning its practice.</t>
  </si>
  <si>
    <t>common_voice_en_20457502.mp3</t>
  </si>
  <si>
    <t>Later, an unknown terrorist faction launches a massive military assault in San Francisco.</t>
  </si>
  <si>
    <t>common_voice_en_20457503.mp3</t>
  </si>
  <si>
    <t>In addition he writes for "CounterPunch" and the "London Review of Books".</t>
  </si>
  <si>
    <t>common_voice_en_20457509.mp3</t>
  </si>
  <si>
    <t>It is the capital of Nong Khai Province.</t>
  </si>
  <si>
    <t>common_voice_en_20457510.mp3</t>
  </si>
  <si>
    <t>There are many algorithms to solve scrambled Rubik's Cubes.</t>
  </si>
  <si>
    <t>common_voice_en_20457511.mp3</t>
  </si>
  <si>
    <t>The beautiful countryside and tourist attractions were also highlighted.</t>
  </si>
  <si>
    <t>common_voice_en_20457512.mp3</t>
  </si>
  <si>
    <t>Also, on his debut, MacLean received a yellow card in the third minute.</t>
  </si>
  <si>
    <t>common_voice_en_20457513.mp3</t>
  </si>
  <si>
    <t>Ronald Reagan was president at the time of Ashbrook's death.</t>
  </si>
  <si>
    <t>common_voice_en_20457519.mp3</t>
  </si>
  <si>
    <t>Money for the cathedral's reconstruction poured in from all over France, and England.</t>
  </si>
  <si>
    <t>common_voice_en_20457520.mp3</t>
  </si>
  <si>
    <t>Stevenson set his novel "Saint Ives" in this village, describing the house in detail.</t>
  </si>
  <si>
    <t>common_voice_en_20457521.mp3</t>
  </si>
  <si>
    <t>He is of Greek descent from the region of Mani.</t>
  </si>
  <si>
    <t>common_voice_en_20457524.mp3</t>
  </si>
  <si>
    <t>I didn't fit anywhere.</t>
  </si>
  <si>
    <t>common_voice_en_20457525.mp3</t>
  </si>
  <si>
    <t>His mother, Doris Frankel, was a playwright and wrote for television.</t>
  </si>
  <si>
    <t>common_voice_en_20457526.mp3</t>
  </si>
  <si>
    <t>The deal is due to close in February.</t>
  </si>
  <si>
    <t>common_voice_en_20457527.mp3</t>
  </si>
  <si>
    <t>The press lauded Miranda as "the girl who saved Broadway from the World's Fair".</t>
  </si>
  <si>
    <t>common_voice_en_20457528.mp3</t>
  </si>
  <si>
    <t>During excavation work for these new outbuildings prehistoric relicts were found.</t>
  </si>
  <si>
    <t>common_voice_en_20457532.mp3</t>
  </si>
  <si>
    <t>In contemporary culture, both women and men make them.</t>
  </si>
  <si>
    <t>common_voice_en_20457533.mp3</t>
  </si>
  <si>
    <t>His next few books were also bestsellers.</t>
  </si>
  <si>
    <t>common_voice_en_20457539.mp3</t>
  </si>
  <si>
    <t>The video stars British actress Keeley Hawes.</t>
  </si>
  <si>
    <t>common_voice_en_20457540.mp3</t>
  </si>
  <si>
    <t>Feeding on grubs and beetles has also been observed.</t>
  </si>
  <si>
    <t>common_voice_en_20457541.mp3</t>
  </si>
  <si>
    <t>Similar designs have now been widely adopted by different manufacturers.</t>
  </si>
  <si>
    <t>common_voice_en_20457542.mp3</t>
  </si>
  <si>
    <t>Wendt is married to producer Brendan Ward and has one son, Daniel.</t>
  </si>
  <si>
    <t>common_voice_en_20457543.mp3</t>
  </si>
  <si>
    <t>People get paid by how many pounds of coffee beans they pick.</t>
  </si>
  <si>
    <t>common_voice_en_20457544.mp3</t>
  </si>
  <si>
    <t>The photographer was Derek Wedgbury and the location was near the Old Kent Road.</t>
  </si>
  <si>
    <t>common_voice_en_20457546.mp3</t>
  </si>
  <si>
    <t>Patty was the daughter of Heisman Trophy winner Dick Kazmaier.</t>
  </si>
  <si>
    <t>common_voice_en_20457547.mp3</t>
  </si>
  <si>
    <t>Ellesmere Port Gunners raced in the lower tier Leagues.</t>
  </si>
  <si>
    <t>common_voice_en_20457548.mp3</t>
  </si>
  <si>
    <t>As the Hell Raisers, they dominated the tag team scene in New Japan.</t>
  </si>
  <si>
    <t>common_voice_en_20591370.mp3</t>
  </si>
  <si>
    <t>He is credited with creating the genre of action-adventure novels.</t>
  </si>
  <si>
    <t>common_voice_en_20591372.mp3</t>
  </si>
  <si>
    <t>One's place of origin depends on how one has acquired Swiss nationality.</t>
  </si>
  <si>
    <t>common_voice_en_20591373.mp3</t>
  </si>
  <si>
    <t>Unsteadiness after taking bromazepam is, however, less pronounced than other benzodiazepines such as lorazepam.</t>
  </si>
  <si>
    <t>common_voice_en_20591375.mp3</t>
  </si>
  <si>
    <t>Many Bangladeshi immigrants to Brick Lane were from the Greater Sylhet region.</t>
  </si>
  <si>
    <t>common_voice_en_20591376.mp3</t>
  </si>
  <si>
    <t>Huntington Hospital sits along the southern boundary of Halesite.</t>
  </si>
  <si>
    <t>common_voice_en_20591687.mp3</t>
  </si>
  <si>
    <t>The lease was expensive and not entirely convenient.</t>
  </si>
  <si>
    <t>common_voice_en_20591688.mp3</t>
  </si>
  <si>
    <t>He also maintained a very close relationship with Robert Delaunay.</t>
  </si>
  <si>
    <t>common_voice_en_20591690.mp3</t>
  </si>
  <si>
    <t>He gathered a large collection of beetle and butterflies.</t>
  </si>
  <si>
    <t>common_voice_en_20591691.mp3</t>
  </si>
  <si>
    <t>It has specialist departments: Calderdale's A and E department and the Calderdale Birth Centre.</t>
  </si>
  <si>
    <t>common_voice_en_20591692.mp3</t>
  </si>
  <si>
    <t>This has led to many female school and university graduates being under-utilized.</t>
  </si>
  <si>
    <t>common_voice_en_20591693.mp3</t>
  </si>
  <si>
    <t>The Legislature has the sole power to propose amendments to the Constitution of Vermont.</t>
  </si>
  <si>
    <t>common_voice_en_20591694.mp3</t>
  </si>
  <si>
    <t>Victoria left it to the Crown in her will.</t>
  </si>
  <si>
    <t>common_voice_en_20591695.mp3</t>
  </si>
  <si>
    <t>His father Jerry Marion played wide receiver for one year with the Pittsburgh Steelers.</t>
  </si>
  <si>
    <t>common_voice_en_20591696.mp3</t>
  </si>
  <si>
    <t>As crown prince, he fought in the First Anglo-Burmese War.</t>
  </si>
  <si>
    <t>common_voice_en_20591737.mp3</t>
  </si>
  <si>
    <t>Modifications in sleep hygiene may resolve the problem, but medical treatment is often warranted.</t>
  </si>
  <si>
    <t>common_voice_en_20591738.mp3</t>
  </si>
  <si>
    <t>But when McCulloch read the Irving manuscript, he became convinced that it was genuine.</t>
  </si>
  <si>
    <t>common_voice_en_20591739.mp3</t>
  </si>
  <si>
    <t>Hemodialysis is used for kidney failure and primarily removes water-soluble toxins.</t>
  </si>
  <si>
    <t>common_voice_en_20591740.mp3</t>
  </si>
  <si>
    <t>It would unsettle her for a week.</t>
  </si>
  <si>
    <t>common_voice_en_20591741.mp3</t>
  </si>
  <si>
    <t>Vandalia is governed using the mayor council system.</t>
  </si>
  <si>
    <t>common_voice_en_20591772.mp3</t>
  </si>
  <si>
    <t>The Greek schoenus is referred to as a rope used to measure land.</t>
  </si>
  <si>
    <t>common_voice_en_20591773.mp3</t>
  </si>
  <si>
    <t>This fact substantiates the "less than eager to serve" attitude of Jews in Germany.</t>
  </si>
  <si>
    <t>common_voice_en_20591774.mp3</t>
  </si>
  <si>
    <t>She made her first American hot rod appearance at the Trans World Dome.</t>
  </si>
  <si>
    <t>common_voice_en_20591775.mp3</t>
  </si>
  <si>
    <t>He grew up in Thursley, Surrey.</t>
  </si>
  <si>
    <t>common_voice_en_20591776.mp3</t>
  </si>
  <si>
    <t>Leopard lizards are indigenous to arid environments of southwestern North America.</t>
  </si>
  <si>
    <t>common_voice_en_20591787.mp3</t>
  </si>
  <si>
    <t>Each winner is indicated below.</t>
  </si>
  <si>
    <t>common_voice_en_20591790.mp3</t>
  </si>
  <si>
    <t>They were replaced with Jean, Lucille, Nadine, Virginia and Wendy.</t>
  </si>
  <si>
    <t>common_voice_en_20591792.mp3</t>
  </si>
  <si>
    <t>In this capacity, he defeated the Hittites' enemies among the Azzi-Hayasa and the Kaskas.</t>
  </si>
  <si>
    <t>common_voice_en_20591794.mp3</t>
  </si>
  <si>
    <t>Same-day delivery required SkyMall to operate its own warehouses near select airports.</t>
  </si>
  <si>
    <t>common_voice_en_20591796.mp3</t>
  </si>
  <si>
    <t>Elvet is currently unparished.</t>
  </si>
  <si>
    <t>common_voice_en_20591827.mp3</t>
  </si>
  <si>
    <t>The development of the system was being accomplished by a team of contractors.</t>
  </si>
  <si>
    <t>common_voice_en_20591829.mp3</t>
  </si>
  <si>
    <t>Alfred University's mascot is the Saxon, a knight in shining armor.</t>
  </si>
  <si>
    <t>common_voice_en_20591830.mp3</t>
  </si>
  <si>
    <t>It is part of the Hertford and Stortford Parliamentary Constituency.</t>
  </si>
  <si>
    <t>common_voice_en_20591837.mp3</t>
  </si>
  <si>
    <t>Lake San Marcos is adjacent to the City of San Marcos.</t>
  </si>
  <si>
    <t>common_voice_en_20591838.mp3</t>
  </si>
  <si>
    <t>After Balunbalunan's death, she married Catalino Ong.</t>
  </si>
  <si>
    <t>common_voice_en_20591839.mp3</t>
  </si>
  <si>
    <t>They would also be cherished for their divinatory, prophetic and healing powers.</t>
  </si>
  <si>
    <t>common_voice_en_20591840.mp3</t>
  </si>
  <si>
    <t>Most received names of attractions, places and branch lines.</t>
  </si>
  <si>
    <t>common_voice_en_20591841.mp3</t>
  </si>
  <si>
    <t>â€œYes, I did,â€ tartly retorted the elder woman.</t>
  </si>
  <si>
    <t>common_voice_en_20591843.mp3</t>
  </si>
  <si>
    <t>Mixing the two together symbolically mixes Egypt and the Hebrews.</t>
  </si>
  <si>
    <t>common_voice_en_20591844.mp3</t>
  </si>
  <si>
    <t>Don King called Cooney The Great White Hope.</t>
  </si>
  <si>
    <t>common_voice_en_20591845.mp3</t>
  </si>
  <si>
    <t>See also the Lee-Hamblin family for a list of more of his noteworthy descendants.</t>
  </si>
  <si>
    <t>common_voice_en_20591846.mp3</t>
  </si>
  <si>
    <t>The band was very popular in Uruguay, influencing other bands and getting adequate circulation.</t>
  </si>
  <si>
    <t>common_voice_en_20591857.mp3</t>
  </si>
  <si>
    <t>It has high French, German and English populations.</t>
  </si>
  <si>
    <t>common_voice_en_20591858.mp3</t>
  </si>
  <si>
    <t>The town is also situated in the Vercors Massif.</t>
  </si>
  <si>
    <t>common_voice_en_20591860.mp3</t>
  </si>
  <si>
    <t>"Oh, come now," said Clarke.</t>
  </si>
  <si>
    <t>common_voice_en_20591861.mp3</t>
  </si>
  <si>
    <t>Affected individuals have mild and variable changes in their facial features.</t>
  </si>
  <si>
    <t>common_voice_en_20592090.mp3</t>
  </si>
  <si>
    <t>Two conforming prototypes were built.</t>
  </si>
  <si>
    <t>common_voice_en_20592091.mp3</t>
  </si>
  <si>
    <t>When the quake was first reported, it was thought Sycamore was the epicenter.</t>
  </si>
  <si>
    <t>common_voice_en_20592092.mp3</t>
  </si>
  <si>
    <t>The use of the texts was cleared with Pynchon's agent.</t>
  </si>
  <si>
    <t>common_voice_en_20592093.mp3</t>
  </si>
  <si>
    <t>Ryan is a fluent speaker of the Irish language.</t>
  </si>
  <si>
    <t>common_voice_en_20592094.mp3</t>
  </si>
  <si>
    <t>The Stainers lived in Absam in "Breitweg" near the blacksmith.</t>
  </si>
  <si>
    <t>common_voice_en_20592101.mp3</t>
  </si>
  <si>
    <t>Not much is known for sure about Elliott's early life.</t>
  </si>
  <si>
    <t>common_voice_en_20592102.mp3</t>
  </si>
  <si>
    <t>They are East Grand Lake, North Lake, Mud Lake, Spednic Lake, and Palfrey Lake.</t>
  </si>
  <si>
    <t>common_voice_en_20592103.mp3</t>
  </si>
  <si>
    <t>She is married to Ari Paltiel.</t>
  </si>
  <si>
    <t>common_voice_en_20592104.mp3</t>
  </si>
  <si>
    <t>An engraving based on the portrait of Frederik the Fifth still exists.</t>
  </si>
  <si>
    <t>common_voice_en_20592105.mp3</t>
  </si>
  <si>
    <t>Atop the shield sits the helm and crest.</t>
  </si>
  <si>
    <t>common_voice_en_20592106.mp3</t>
  </si>
  <si>
    <t>It is owned by Sally and Jerome Poncet.</t>
  </si>
  <si>
    <t>common_voice_en_20592107.mp3</t>
  </si>
  <si>
    <t>They have performed on and off the last several years.</t>
  </si>
  <si>
    <t>common_voice_en_20592108.mp3</t>
  </si>
  <si>
    <t>Bill Elliott played Otis, Bernie's best friend and fellow cab driver.</t>
  </si>
  <si>
    <t>common_voice_en_20592109.mp3</t>
  </si>
  <si>
    <t>A typical deployment has several servers and many clients.</t>
  </si>
  <si>
    <t>common_voice_en_20592110.mp3</t>
  </si>
  <si>
    <t>But simply they had no other choice.</t>
  </si>
  <si>
    <t>common_voice_en_20592114.mp3</t>
  </si>
  <si>
    <t>He was succeeded by future Premier Mitchell Hepburn.</t>
  </si>
  <si>
    <t>common_voice_en_20592116.mp3</t>
  </si>
  <si>
    <t>The Jewish sect of the Sadducees flourished during the Second Temple period.</t>
  </si>
  <si>
    <t>common_voice_en_20592117.mp3</t>
  </si>
  <si>
    <t>There was evidence that it had been repaired at least once.</t>
  </si>
  <si>
    <t>common_voice_en_20592119.mp3</t>
  </si>
  <si>
    <t>He played the first and third quarters, Solomon the second and fourth.</t>
  </si>
  <si>
    <t>common_voice_en_20592120.mp3</t>
  </si>
  <si>
    <t>During that year he founded the Amerika-Institut in Berlin.</t>
  </si>
  <si>
    <t>common_voice_en_20592126.mp3</t>
  </si>
  <si>
    <t>Their distributed activities may be partly integrated through practices of stigmergy.</t>
  </si>
  <si>
    <t>common_voice_en_20592127.mp3</t>
  </si>
  <si>
    <t>It is also a physical exercise commonly used in military training.</t>
  </si>
  <si>
    <t>common_voice_en_20592128.mp3</t>
  </si>
  <si>
    <t>He cannot simply exhort, in the ancestral way, about human laziness.</t>
  </si>
  <si>
    <t>common_voice_en_20592129.mp3</t>
  </si>
  <si>
    <t>In Venice, such design is very rare.</t>
  </si>
  <si>
    <t>common_voice_en_20592130.mp3</t>
  </si>
  <si>
    <t>Treacle tart is a pie with a filling made from light treacle.</t>
  </si>
  <si>
    <t>common_voice_en_20592142.mp3</t>
  </si>
  <si>
    <t>Sexuality is considered as passion in Viano's interpretation.</t>
  </si>
  <si>
    <t>common_voice_en_20592143.mp3</t>
  </si>
  <si>
    <t>His weekly newspaper column "Science Musings" appeared in the Boston Globe for twenty years.</t>
  </si>
  <si>
    <t>common_voice_en_20592144.mp3</t>
  </si>
  <si>
    <t>Sam's business fails, and they must auction off all their possessions.</t>
  </si>
  <si>
    <t>common_voice_en_20592145.mp3</t>
  </si>
  <si>
    <t>He is also co-founder of the World Rolling Series.</t>
  </si>
  <si>
    <t>common_voice_en_20592147.mp3</t>
  </si>
  <si>
    <t>It has its headquarters in Northside, Houston, Texas.</t>
  </si>
  <si>
    <t>common_voice_en_20592153.mp3</t>
  </si>
  <si>
    <t>Licensed to Berkeley, California, United States, the station serves the San Francisco Bay Area.</t>
  </si>
  <si>
    <t>common_voice_en_20592156.mp3</t>
  </si>
  <si>
    <t>Subjective probability focuses on trustor's self-assessment about his trust in the trustee.</t>
  </si>
  <si>
    <t>common_voice_en_20592157.mp3</t>
  </si>
  <si>
    <t>Although they look similar, they are constructed differently.</t>
  </si>
  <si>
    <t>common_voice_en_20592160.mp3</t>
  </si>
  <si>
    <t>She is married to the current Prime Minister of Singapore, Lee Hsien Loong.</t>
  </si>
  <si>
    <t>common_voice_en_20592162.mp3</t>
  </si>
  <si>
    <t>Charts of the area, however, were inaccurate.</t>
  </si>
  <si>
    <t>common_voice_en_20592171.mp3</t>
  </si>
  <si>
    <t>His last address was Hemet, California.</t>
  </si>
  <si>
    <t>common_voice_en_20592172.mp3</t>
  </si>
  <si>
    <t>The Kaska language originally spoken by the Kaska is an Athabaskan language.</t>
  </si>
  <si>
    <t>common_voice_en_20592173.mp3</t>
  </si>
  <si>
    <t>It has a village green and a maypole, which is still in use.</t>
  </si>
  <si>
    <t>common_voice_en_20592174.mp3</t>
  </si>
  <si>
    <t>This helps explain the genetic plasticity that has been observed in "Halobacterium".</t>
  </si>
  <si>
    <t>common_voice_en_20592175.mp3</t>
  </si>
  <si>
    <t>The species is pre-eminently threatened by habitat loss, degradation and fragmentation.</t>
  </si>
  <si>
    <t>common_voice_en_20592186.mp3</t>
  </si>
  <si>
    <t>It lies on the Calder Valley line west from Leeds.</t>
  </si>
  <si>
    <t>common_voice_en_20592187.mp3</t>
  </si>
  <si>
    <t>Lin Yutang called Wang Tao the 'Father of the Chinese Newspaper'.</t>
  </si>
  <si>
    <t>common_voice_en_20592188.mp3</t>
  </si>
  <si>
    <t>Burton's wife is Louise Burton.</t>
  </si>
  <si>
    <t>common_voice_en_20592190.mp3</t>
  </si>
  <si>
    <t>In recent years, she had the recurring roles on "Hawthorne" and "Shameless".</t>
  </si>
  <si>
    <t>common_voice_en_20592201.mp3</t>
  </si>
  <si>
    <t>The lineup would change several times during the years.</t>
  </si>
  <si>
    <t>common_voice_en_20592202.mp3</t>
  </si>
  <si>
    <t>They relied on it to give their wines depth.</t>
  </si>
  <si>
    <t>common_voice_en_20592203.mp3</t>
  </si>
  <si>
    <t>Ahmad Fakhri was an archaeologist who worked at this site.</t>
  </si>
  <si>
    <t>common_voice_en_20592204.mp3</t>
  </si>
  <si>
    <t>A large nursing school is attached to the hospital.</t>
  </si>
  <si>
    <t>common_voice_en_20592205.mp3</t>
  </si>
  <si>
    <t>In part this is because it blends techniques of both documentary and fictional film.</t>
  </si>
  <si>
    <t>common_voice_en_20592218.mp3</t>
  </si>
  <si>
    <t>Some of General Sherman's forces camped in areas east of Pikeville during this time.</t>
  </si>
  <si>
    <t>common_voice_en_20592219.mp3</t>
  </si>
  <si>
    <t>I take full responsibility for my actions.</t>
  </si>
  <si>
    <t>common_voice_en_20592221.mp3</t>
  </si>
  <si>
    <t>The remnants of this mill can still be seen.</t>
  </si>
  <si>
    <t>common_voice_en_20592222.mp3</t>
  </si>
  <si>
    <t>Most base buildings, not meant for long-term use, were of temporary or semi-permanent materials.</t>
  </si>
  <si>
    <t>common_voice_en_20592224.mp3</t>
  </si>
  <si>
    <t>In addition, Caldor's stock was delisted on the New York Stock Exchange.</t>
  </si>
  <si>
    <t>common_voice_en_20592246.mp3</t>
  </si>
  <si>
    <t>Falcon ran at the University of Arkansas under legendary coach John McDonnell.</t>
  </si>
  <si>
    <t>common_voice_en_20592247.mp3</t>
  </si>
  <si>
    <t>A flash-forward shows all the residents turned to stone statues.</t>
  </si>
  <si>
    <t>common_voice_en_20592248.mp3</t>
  </si>
  <si>
    <t>The large size of the tumulus indicates the prominence of the burials made there.</t>
  </si>
  <si>
    <t>common_voice_en_20592251.mp3</t>
  </si>
  <si>
    <t>During the day the angwantibo sleeps under dense foliage, hanging from a branch.</t>
  </si>
  <si>
    <t>common_voice_en_20592294.mp3</t>
  </si>
  <si>
    <t>We had ideals, and that was one of our ideals.</t>
  </si>
  <si>
    <t>common_voice_en_20592295.mp3</t>
  </si>
  <si>
    <t>By definition, each block fell upon an octet boundary.</t>
  </si>
  <si>
    <t>common_voice_en_20592297.mp3</t>
  </si>
  <si>
    <t>The community lies in the eastern Vogelsberg Mountains.</t>
  </si>
  <si>
    <t>common_voice_en_20592300.mp3</t>
  </si>
  <si>
    <t>Right Supporter a fox with a bucket of excrement.</t>
  </si>
  <si>
    <t>common_voice_en_20592302.mp3</t>
  </si>
  <si>
    <t>Located beside the Recreation Centre, in downtown Red Deer.</t>
  </si>
  <si>
    <t>common_voice_en_20592321.mp3</t>
  </si>
  <si>
    <t>The sexes are similar, but juveniles have a duller bill.</t>
  </si>
  <si>
    <t>common_voice_en_20592322.mp3</t>
  </si>
  <si>
    <t>Its territory is now in the Northern Governorate.</t>
  </si>
  <si>
    <t>common_voice_en_20592323.mp3</t>
  </si>
  <si>
    <t>He, however, failed to convince the committee of his innocence.</t>
  </si>
  <si>
    <t>common_voice_en_20592324.mp3</t>
  </si>
  <si>
    <t>Pine is a multi-instrumentalist, also playing the flute, clarinet, bass clarinet and keyboards.</t>
  </si>
  <si>
    <t>common_voice_en_20592325.mp3</t>
  </si>
  <si>
    <t>Eleanor and Frederick were dissimilar and never happy.</t>
  </si>
  <si>
    <t>common_voice_en_20592361.mp3</t>
  </si>
  <si>
    <t>The explosion then explodes at normal speed.</t>
  </si>
  <si>
    <t>common_voice_en_20592362.mp3</t>
  </si>
  <si>
    <t>The tavern has since been re-purposed as the Home Town Cleaners.</t>
  </si>
  <si>
    <t>common_voice_en_20592363.mp3</t>
  </si>
  <si>
    <t>So the functional value of such a hypothesized procedure is unclear.</t>
  </si>
  <si>
    <t>common_voice_en_20592364.mp3</t>
  </si>
  <si>
    <t>Callisto is the outermost of the four Galilean moons of Jupiter.</t>
  </si>
  <si>
    <t>common_voice_en_20592365.mp3</t>
  </si>
  <si>
    <t>O'Brien also bred him in partnership with his wife Anne-Marie and father-in-law Joe Crowley.</t>
  </si>
  <si>
    <t>common_voice_en_20592391.mp3</t>
  </si>
  <si>
    <t>He had been looking like a dead fish.</t>
  </si>
  <si>
    <t>common_voice_en_20592392.mp3</t>
  </si>
  <si>
    <t>Alberta has a system of municipal government similar to that of the other provinces.</t>
  </si>
  <si>
    <t>common_voice_en_20592393.mp3</t>
  </si>
  <si>
    <t>Bryden was born in Norwich, Norfolk, England.</t>
  </si>
  <si>
    <t>common_voice_en_20592394.mp3</t>
  </si>
  <si>
    <t>The clear-glass windows help to illuminate the church's unique murals.</t>
  </si>
  <si>
    <t>common_voice_en_20592395.mp3</t>
  </si>
  <si>
    <t>The charter is, therefore, the most important legal document of any city.</t>
  </si>
  <si>
    <t>common_voice_en_20592414.mp3</t>
  </si>
  <si>
    <t>Later more countries started to use handstamps to indicate the amount due.</t>
  </si>
  <si>
    <t>common_voice_en_20592416.mp3</t>
  </si>
  <si>
    <t>The voting members of the organization are mostly equipment manufacturers.</t>
  </si>
  <si>
    <t>common_voice_en_20592418.mp3</t>
  </si>
  <si>
    <t>He was survived by his daughter Jeanne Varney.</t>
  </si>
  <si>
    <t>common_voice_en_20592419.mp3</t>
  </si>
  <si>
    <t>Eventually he embraces Japanese life and is honored as a samurai.</t>
  </si>
  <si>
    <t>common_voice_en_20592420.mp3</t>
  </si>
  <si>
    <t>The only calls I got were wrong numbers.</t>
  </si>
  <si>
    <t>common_voice_en_20592520.mp3</t>
  </si>
  <si>
    <t>The characters of Marley Hudson and Wallingford were created during his tenure.</t>
  </si>
  <si>
    <t>common_voice_en_20592523.mp3</t>
  </si>
  <si>
    <t>After the two had left, Ruttenberg suggested that Forstmann could do the same himself.</t>
  </si>
  <si>
    <t>common_voice_en_20592525.mp3</t>
  </si>
  <si>
    <t>And then everything would be fantastic.</t>
  </si>
  <si>
    <t>common_voice_en_20592528.mp3</t>
  </si>
  <si>
    <t>He was an accomplished reader of his own work.</t>
  </si>
  <si>
    <t>common_voice_en_20592529.mp3</t>
  </si>
  <si>
    <t>Than this nothing can be further from the fact.</t>
  </si>
  <si>
    <t>common_voice_en_20592551.mp3</t>
  </si>
  <si>
    <t>Kar, Wena, Jam, Erai are the left tributaries.</t>
  </si>
  <si>
    <t>common_voice_en_20592552.mp3</t>
  </si>
  <si>
    <t>It is a leafy, residential suburb with the dominant architectural style being "Queenslander" architecture.</t>
  </si>
  <si>
    <t>common_voice_en_20592553.mp3</t>
  </si>
  <si>
    <t>She started rhythmic gymnastics at age seven.</t>
  </si>
  <si>
    <t>common_voice_en_20592554.mp3</t>
  </si>
  <si>
    <t>The majority of the region production has been in red wine varietals.</t>
  </si>
  <si>
    <t>common_voice_en_20592555.mp3</t>
  </si>
  <si>
    <t>They also had three daughters.</t>
  </si>
  <si>
    <t>common_voice_en_20592657.mp3</t>
  </si>
  <si>
    <t>Here he also acted as Consul for Norway.</t>
  </si>
  <si>
    <t>common_voice_en_20592659.mp3</t>
  </si>
  <si>
    <t>Ancient trails cross the plateau, linking western and eastern Norway.</t>
  </si>
  <si>
    <t>common_voice_en_20592660.mp3</t>
  </si>
  <si>
    <t>The station is known to show episodes of the Amateur Television Program 'Amateurlogic'.</t>
  </si>
  <si>
    <t>common_voice_en_20592661.mp3</t>
  </si>
  <si>
    <t>The probable tomb of Menes is of the latter size.</t>
  </si>
  <si>
    <t>common_voice_en_20592662.mp3</t>
  </si>
  <si>
    <t>The Gees came from Rothley in Leicestershire.</t>
  </si>
  <si>
    <t>common_voice_en_20593092.mp3</t>
  </si>
  <si>
    <t>There is unlikely to be any connection with "canopy".</t>
  </si>
  <si>
    <t>common_voice_en_20593093.mp3</t>
  </si>
  <si>
    <t>Senator from Vermont.</t>
  </si>
  <si>
    <t>common_voice_en_20593094.mp3</t>
  </si>
  <si>
    <t>However, eventually, he had no choice but to flee with Memnon and his family.</t>
  </si>
  <si>
    <t>common_voice_en_20593095.mp3</t>
  </si>
  <si>
    <t>This had two outer ring gears, each half the thickness of the other gears.</t>
  </si>
  <si>
    <t>common_voice_en_20593096.mp3</t>
  </si>
  <si>
    <t>The primary benefits were cost and time savings.</t>
  </si>
  <si>
    <t>common_voice_en_20593112.mp3</t>
  </si>
  <si>
    <t>During the early period most students came from Spanish and Mexican American families.</t>
  </si>
  <si>
    <t>common_voice_en_20593113.mp3</t>
  </si>
  <si>
    <t>Neighbouring villages are Aisby, Oasby, and Heydour.</t>
  </si>
  <si>
    <t>common_voice_en_20593114.mp3</t>
  </si>
  <si>
    <t>However, it chose not to resolve the question.</t>
  </si>
  <si>
    <t>common_voice_en_20593115.mp3</t>
  </si>
  <si>
    <t>Mike Hinderberger was promoted at that time to senior vice president for aircraft development.</t>
  </si>
  <si>
    <t>common_voice_en_20593116.mp3</t>
  </si>
  <si>
    <t>Sometimes there are seven pairs of jingles.</t>
  </si>
  <si>
    <t>common_voice_en_20593212.mp3</t>
  </si>
  <si>
    <t>At the end of the tunnel, the road skirts the border of Tai Wai.</t>
  </si>
  <si>
    <t>common_voice_en_20593213.mp3</t>
  </si>
  <si>
    <t>The National Capital Commission thus decided to create a scenic parkway.</t>
  </si>
  <si>
    <t>common_voice_en_20593214.mp3</t>
  </si>
  <si>
    <t>Strangely, he is the only one able to see or hear them.</t>
  </si>
  <si>
    <t>common_voice_en_20593215.mp3</t>
  </si>
  <si>
    <t>They also oppose to any commercial involvement of corporations within studies and academic research.</t>
  </si>
  <si>
    <t>common_voice_en_20593216.mp3</t>
  </si>
  <si>
    <t>Bermuda sent volunteer troops to fight in Europe with the British Army.</t>
  </si>
  <si>
    <t>common_voice_en_20593252.mp3</t>
  </si>
  <si>
    <t>In a stable sort, the input order determines the sorted order in this case.</t>
  </si>
  <si>
    <t>common_voice_en_20593253.mp3</t>
  </si>
  <si>
    <t>He progressed as far as Modesto in the High A California League.</t>
  </si>
  <si>
    <t>common_voice_en_20593254.mp3</t>
  </si>
  <si>
    <t>Saint Mark's May Fair: carnival rides and May Fair's famous strawberry shortcake.</t>
  </si>
  <si>
    <t>common_voice_en_20593255.mp3</t>
  </si>
  <si>
    <t>Little maintenance was done and the garden deteriorated to the point of severe dilapidation.</t>
  </si>
  <si>
    <t>common_voice_en_20593256.mp3</t>
  </si>
  <si>
    <t>The Norfolk Coast Path passes through the property.</t>
  </si>
  <si>
    <t>common_voice_en_20593277.mp3</t>
  </si>
  <si>
    <t>The couple had three daughters together.</t>
  </si>
  <si>
    <t>common_voice_en_20593279.mp3</t>
  </si>
  <si>
    <t>The shampoo offered "a totally organic experience".</t>
  </si>
  <si>
    <t>common_voice_en_20593281.mp3</t>
  </si>
  <si>
    <t>Many mailing lists do such changes.</t>
  </si>
  <si>
    <t>common_voice_en_20593282.mp3</t>
  </si>
  <si>
    <t>Macdonald was born in Larkhall, Scotland.</t>
  </si>
  <si>
    <t>common_voice_en_20593284.mp3</t>
  </si>
  <si>
    <t>What complicates knowledge transfer?</t>
  </si>
  <si>
    <t>common_voice_en_20593297.mp3</t>
  </si>
  <si>
    <t>Crossbedding is present in the Coconino Sandstone.</t>
  </si>
  <si>
    <t>common_voice_en_20593298.mp3</t>
  </si>
  <si>
    <t>Poetry is dying.</t>
  </si>
  <si>
    <t>common_voice_en_20593301.mp3</t>
  </si>
  <si>
    <t>Many independent electrical businesses in smaller towns added Tandy products to their range.</t>
  </si>
  <si>
    <t>common_voice_en_20593312.mp3</t>
  </si>
  <si>
    <t>This page uses the word "comedian" in its broadest possible sense.</t>
  </si>
  <si>
    <t>common_voice_en_20593313.mp3</t>
  </si>
  <si>
    <t>But he had to make her talk to him.</t>
  </si>
  <si>
    <t>common_voice_en_20593314.mp3</t>
  </si>
  <si>
    <t>His brother, Pete, also enlisted and was assigned to officer training at Michigan.</t>
  </si>
  <si>
    <t>common_voice_en_20593316.mp3</t>
  </si>
  <si>
    <t>So what size matrix fits?</t>
  </si>
  <si>
    <t>common_voice_en_20593358.mp3</t>
  </si>
  <si>
    <t>This led some syndicalists and anarchists to join the group.</t>
  </si>
  <si>
    <t>common_voice_en_20593359.mp3</t>
  </si>
  <si>
    <t>The journal publishes articles about teen habits, literacy, and interests.</t>
  </si>
  <si>
    <t>common_voice_en_20593360.mp3</t>
  </si>
  <si>
    <t>The book was edited by Sean Punch.</t>
  </si>
  <si>
    <t>common_voice_en_20593361.mp3</t>
  </si>
  <si>
    <t>Some programming is also available on the digital "Rogers On Demand" service.</t>
  </si>
  <si>
    <t>common_voice_en_20593382.mp3</t>
  </si>
  <si>
    <t>This area represented an expansion of EnronOnline to the water business.</t>
  </si>
  <si>
    <t>common_voice_en_20593383.mp3</t>
  </si>
  <si>
    <t>The Baden-Powell Trail passes through the park crossing over the Lynn Canyon Suspension Bridge.</t>
  </si>
  <si>
    <t>common_voice_en_20593384.mp3</t>
  </si>
  <si>
    <t>"Me Voy De Fiesta" became another sizable hit single.</t>
  </si>
  <si>
    <t>common_voice_en_20593389.mp3</t>
  </si>
  <si>
    <t>Hillas and Company were merchants purchasing timber from Arcos.</t>
  </si>
  <si>
    <t>common_voice_en_20593405.mp3</t>
  </si>
  <si>
    <t>What nonsense you talk!</t>
  </si>
  <si>
    <t>common_voice_en_20593408.mp3</t>
  </si>
  <si>
    <t>Born in Weymouth, Massachusetts, he was a nephew of Abigail Adams.</t>
  </si>
  <si>
    <t>common_voice_en_20593410.mp3</t>
  </si>
  <si>
    <t>Doctor Atl became very active in Mexico when he returned.</t>
  </si>
  <si>
    <t>common_voice_en_20593412.mp3</t>
  </si>
  <si>
    <t>Cosmonauts used bungee cords to strap themselves to the treadmill.</t>
  </si>
  <si>
    <t>common_voice_en_20593453.mp3</t>
  </si>
  <si>
    <t>There will have been junior canons and, from time to time, novices.</t>
  </si>
  <si>
    <t>common_voice_en_20593454.mp3</t>
  </si>
  <si>
    <t>There are no incorporated areas in Zapata County and hence no municipal governments.</t>
  </si>
  <si>
    <t>common_voice_en_20593456.mp3</t>
  </si>
  <si>
    <t>The breed is also known by the name Tiffanie or Tiffany.</t>
  </si>
  <si>
    <t>common_voice_en_20593461.mp3</t>
  </si>
  <si>
    <t>The main advantage of polygons is that they are faster than other representations.</t>
  </si>
  <si>
    <t>common_voice_en_20593473.mp3</t>
  </si>
  <si>
    <t>She worked as a teacher at her alma mater, Amenia Academy.</t>
  </si>
  <si>
    <t>common_voice_en_20593474.mp3</t>
  </si>
  <si>
    <t>The instruction set architecture has twice been extended to a larger word size.</t>
  </si>
  <si>
    <t>common_voice_en_20593475.mp3</t>
  </si>
  <si>
    <t>Why can we not fly, my friends?</t>
  </si>
  <si>
    <t>common_voice_en_20593476.mp3</t>
  </si>
  <si>
    <t>The Victoria County History contains a substantial report and a list of Abbots.</t>
  </si>
  <si>
    <t>common_voice_en_20593477.mp3</t>
  </si>
  <si>
    <t>Casanova gets engaged to Victoria, famous for her virginity, to save himself from exile.</t>
  </si>
  <si>
    <t>common_voice_en_20593488.mp3</t>
  </si>
  <si>
    <t>Anand had a controversial tenure as Chief Justice of India.</t>
  </si>
  <si>
    <t>common_voice_en_20593489.mp3</t>
  </si>
  <si>
    <t>It tells about signs of the coming of the day of judgement.</t>
  </si>
  <si>
    <t>common_voice_en_20593491.mp3</t>
  </si>
  <si>
    <t>The telecom operator transmits the location information to the emergency centre.</t>
  </si>
  <si>
    <t>common_voice_en_20593492.mp3</t>
  </si>
  <si>
    <t>There was, however, little success on the pitch.</t>
  </si>
  <si>
    <t>common_voice_en_20600667.mp3</t>
  </si>
  <si>
    <t>The effect of unit propagation can be summarized as follows.</t>
  </si>
  <si>
    <t>common_voice_en_20600668.mp3</t>
  </si>
  <si>
    <t>It is one of the main congregation points for Sydney New Year's Eve.</t>
  </si>
  <si>
    <t>common_voice_en_20600670.mp3</t>
  </si>
  <si>
    <t>These systems have also typically switched to charging by the minute.</t>
  </si>
  <si>
    <t>common_voice_en_20600671.mp3</t>
  </si>
  <si>
    <t>It is primarily served by the Spring Valley post office.</t>
  </si>
  <si>
    <t>common_voice_en_20600677.mp3</t>
  </si>
  <si>
    <t>The defense also called several character witnesses.</t>
  </si>
  <si>
    <t>common_voice_en_20600678.mp3</t>
  </si>
  <si>
    <t>Areas of peat marsh include Devonshire, Pembroke, and Paget marshes.</t>
  </si>
  <si>
    <t>common_voice_en_20600679.mp3</t>
  </si>
  <si>
    <t>Tourist facilities are well developed and are available on the major islands.</t>
  </si>
  <si>
    <t>common_voice_en_20600680.mp3</t>
  </si>
  <si>
    <t>He became a lifelong opponent of its loyalist counterpart, the Orange Order.</t>
  </si>
  <si>
    <t>common_voice_en_20600681.mp3</t>
  </si>
  <si>
    <t>His family, who wanted a public funeral in Quetta, did not attend the burial.</t>
  </si>
  <si>
    <t>common_voice_en_20600928.mp3</t>
  </si>
  <si>
    <t>Hayne's nephew, Paul Hamilton Hayne, was a poet.</t>
  </si>
  <si>
    <t>common_voice_en_20600929.mp3</t>
  </si>
  <si>
    <t>Despite having a cathedral Blackburn is not a city.</t>
  </si>
  <si>
    <t>common_voice_en_20600930.mp3</t>
  </si>
  <si>
    <t>They begin the preparation by Sanskrit chants and recitation of prayers.</t>
  </si>
  <si>
    <t>common_voice_en_20600931.mp3</t>
  </si>
  <si>
    <t>He is thus nicknamed "River Dragon".</t>
  </si>
  <si>
    <t>common_voice_en_20600932.mp3</t>
  </si>
  <si>
    <t>As part of the album's promotion, four singles were released.</t>
  </si>
  <si>
    <t>common_voice_en_20600948.mp3</t>
  </si>
  <si>
    <t>The students weren't the only body that stood divided over the issue.</t>
  </si>
  <si>
    <t>common_voice_en_20600949.mp3</t>
  </si>
  <si>
    <t>The Government of British India intervened and ordered Umra Khan to leave Chitral.</t>
  </si>
  <si>
    <t>common_voice_en_20600950.mp3</t>
  </si>
  <si>
    <t>Subsequently Tierra Properties was appointed manager of the project.</t>
  </si>
  <si>
    <t>common_voice_en_20600951.mp3</t>
  </si>
  <si>
    <t>Paulie arrives, killing Bernie with a drug overdose.</t>
  </si>
  <si>
    <t>common_voice_en_20600952.mp3</t>
  </si>
  <si>
    <t>Israel occupied much of the peninsula within a few days.</t>
  </si>
  <si>
    <t>common_voice_en_20600958.mp3</t>
  </si>
  <si>
    <t>Consistent hashing maps objects to the same cache machine, as far as possible.</t>
  </si>
  <si>
    <t>common_voice_en_20600959.mp3</t>
  </si>
  <si>
    <t>It is now the district capital of Lawra District.</t>
  </si>
  <si>
    <t>common_voice_en_20600960.mp3</t>
  </si>
  <si>
    <t>He is the author of twenty-eight collections of poetry.</t>
  </si>
  <si>
    <t>common_voice_en_20600961.mp3</t>
  </si>
  <si>
    <t>"Why do I write this?" Anderson asks in one of the Horn Island logs.</t>
  </si>
  <si>
    <t>common_voice_en_20600962.mp3</t>
  </si>
  <si>
    <t>But life is too short.</t>
  </si>
  <si>
    <t>common_voice_en_20600973.mp3</t>
  </si>
  <si>
    <t>He remains one of the most popular public figures of Turkey.</t>
  </si>
  <si>
    <t>common_voice_en_20600974.mp3</t>
  </si>
  <si>
    <t>It is much studied by city planners from all over the world.</t>
  </si>
  <si>
    <t>common_voice_en_20600975.mp3</t>
  </si>
  <si>
    <t>It also includes a bonus feature for bloopers.</t>
  </si>
  <si>
    <t>common_voice_en_20600976.mp3</t>
  </si>
  <si>
    <t>We help members and visitors make informed decisions about our marine environment.</t>
  </si>
  <si>
    <t>common_voice_en_20600977.mp3</t>
  </si>
  <si>
    <t>Another location is farther out on Lundy's Lane.</t>
  </si>
  <si>
    <t>common_voice_en_20600988.mp3</t>
  </si>
  <si>
    <t>She is the daughter of writer Steve Perry.</t>
  </si>
  <si>
    <t>common_voice_en_20600989.mp3</t>
  </si>
  <si>
    <t>Many of the structures in use today date from that period.</t>
  </si>
  <si>
    <t>common_voice_en_20600990.mp3</t>
  </si>
  <si>
    <t>The Judiciary was independent of the executive and the legislature.</t>
  </si>
  <si>
    <t>common_voice_en_20600991.mp3</t>
  </si>
  <si>
    <t>In order to win a second term after the adoption of the new constitution.</t>
  </si>
  <si>
    <t>common_voice_en_20600992.mp3</t>
  </si>
  <si>
    <t>The Coptic Orthodox Church has an Ethiopian sister church, which is also unrelated.</t>
  </si>
  <si>
    <t>common_voice_en_20600998.mp3</t>
  </si>
  <si>
    <t>The most important aspect of any kite used to lift a camera is stability.</t>
  </si>
  <si>
    <t>common_voice_en_20600999.mp3</t>
  </si>
  <si>
    <t>The reshuffle was the largest shakeup since Inoni's own appointment as Prime Minister.</t>
  </si>
  <si>
    <t>common_voice_en_20601000.mp3</t>
  </si>
  <si>
    <t>The victory paved the way for the Confederate New Mexico Campaign the following year.</t>
  </si>
  <si>
    <t>common_voice_en_20601001.mp3</t>
  </si>
  <si>
    <t>She is often depicted as holding a spindle.</t>
  </si>
  <si>
    <t>common_voice_en_20601008.mp3</t>
  </si>
  <si>
    <t>The decisions of the British government were expressed through him to the fallen Emperor.</t>
  </si>
  <si>
    <t>common_voice_en_20601009.mp3</t>
  </si>
  <si>
    <t>He took the key out of the scullery window, and they entered.</t>
  </si>
  <si>
    <t>common_voice_en_20601010.mp3</t>
  </si>
  <si>
    <t>This is a consequence of the existence of primitives of the Darboux derivative.</t>
  </si>
  <si>
    <t>common_voice_en_20601011.mp3</t>
  </si>
  <si>
    <t>They backed away, opening a path through the crowd, and the nuns escaped.</t>
  </si>
  <si>
    <t>common_voice_en_20601012.mp3</t>
  </si>
  <si>
    <t>At this point, the game got bizarre.</t>
  </si>
  <si>
    <t>common_voice_en_20601020.mp3</t>
  </si>
  <si>
    <t>The vote followed concerns about the handling of a controversial anti-corruption plan.</t>
  </si>
  <si>
    <t>common_voice_en_20601022.mp3</t>
  </si>
  <si>
    <t>Others said Hafey was too slow to respond when the team was going under.</t>
  </si>
  <si>
    <t>common_voice_en_20601023.mp3</t>
  </si>
  <si>
    <t>He packed a bigger punch than mine.</t>
  </si>
  <si>
    <t>common_voice_en_20601025.mp3</t>
  </si>
  <si>
    <t>The impact on the military's efforts remains inconclusive.</t>
  </si>
  <si>
    <t>common_voice_en_20601026.mp3</t>
  </si>
  <si>
    <t>Once the war had ended, Lowie made several short trips to Germany.</t>
  </si>
  <si>
    <t>common_voice_en_20601033.mp3</t>
  </si>
  <si>
    <t>Times were hard.</t>
  </si>
  <si>
    <t>common_voice_en_20601034.mp3</t>
  </si>
  <si>
    <t>"O'Bannon" fired on four of the enemy planes.</t>
  </si>
  <si>
    <t>common_voice_en_20601035.mp3</t>
  </si>
  <si>
    <t>See also: for an exhaustive list.</t>
  </si>
  <si>
    <t>common_voice_en_20601036.mp3</t>
  </si>
  <si>
    <t>Some palladium is emitted with the exhaust gases of cars with catalytic converters.</t>
  </si>
  <si>
    <t>common_voice_en_20601037.mp3</t>
  </si>
  <si>
    <t>Only scant traces of these frescoes survive, and no trace of any other contents.</t>
  </si>
  <si>
    <t>common_voice_en_20601048.mp3</t>
  </si>
  <si>
    <t>Longthorne has been very successful in live performances and tours.</t>
  </si>
  <si>
    <t>common_voice_en_20601049.mp3</t>
  </si>
  <si>
    <t>Profits from this go towards community projects.</t>
  </si>
  <si>
    <t>common_voice_en_20601050.mp3</t>
  </si>
  <si>
    <t>The railroad's headquarters are located in Daejeon.</t>
  </si>
  <si>
    <t>common_voice_en_20601051.mp3</t>
  </si>
  <si>
    <t>Perhaps he'll help act; wouldn't that be jolly?</t>
  </si>
  <si>
    <t>common_voice_en_20601052.mp3</t>
  </si>
  <si>
    <t>Park Street is filled with landmarks.</t>
  </si>
  <si>
    <t>common_voice_en_20601058.mp3</t>
  </si>
  <si>
    <t>His study of Dalton won him the Whitbread Prize.</t>
  </si>
  <si>
    <t>common_voice_en_20601059.mp3</t>
  </si>
  <si>
    <t>She retired from show business at that time and moved to the Southwest.</t>
  </si>
  <si>
    <t>common_voice_en_20601060.mp3</t>
  </si>
  <si>
    <t>It was the residence for six Archbishops of Canterbury.</t>
  </si>
  <si>
    <t>common_voice_en_20601061.mp3</t>
  </si>
  <si>
    <t>Paul was on his last legs.</t>
  </si>
  <si>
    <t>common_voice_en_20601062.mp3</t>
  </si>
  <si>
    <t>Masterton currently lives in Surrey, England.</t>
  </si>
  <si>
    <t>common_voice_en_20601068.mp3</t>
  </si>
  <si>
    <t>Darth Vader appears as the final boss in the video game.</t>
  </si>
  <si>
    <t>common_voice_en_20601069.mp3</t>
  </si>
  <si>
    <t>Eventually she outright lies to Rose.</t>
  </si>
  <si>
    <t>common_voice_en_20601070.mp3</t>
  </si>
  <si>
    <t>Some critics have arguably labeled it the "first American heavy metal album".</t>
  </si>
  <si>
    <t>common_voice_en_20601071.mp3</t>
  </si>
  <si>
    <t>Oblong plates are similarly notched.</t>
  </si>
  <si>
    <t>common_voice_en_20601072.mp3</t>
  </si>
  <si>
    <t>When the lines are in iambic pentameter, they are referred to as heroic verse.</t>
  </si>
  <si>
    <t>common_voice_en_20601083.mp3</t>
  </si>
  <si>
    <t>This significantly increases the complexity of the function calls.</t>
  </si>
  <si>
    <t>common_voice_en_20601084.mp3</t>
  </si>
  <si>
    <t>Neutra was mindful of his customer's desires even when he found them absurd.</t>
  </si>
  <si>
    <t>common_voice_en_20601085.mp3</t>
  </si>
  <si>
    <t>The Rainbow Cinema had originally been an older style Cineplex theatre.</t>
  </si>
  <si>
    <t>common_voice_en_20601086.mp3</t>
  </si>
  <si>
    <t>Our albums do tend to change character and personality with every release.</t>
  </si>
  <si>
    <t>common_voice_en_20601087.mp3</t>
  </si>
  <si>
    <t>She was the first ship named for Rear Admiral John Henry Upshur.</t>
  </si>
  <si>
    <t>common_voice_en_20601108.mp3</t>
  </si>
  <si>
    <t>The castle is open all year, and can also host wedding ceremonies.</t>
  </si>
  <si>
    <t>common_voice_en_20601129.mp3</t>
  </si>
  <si>
    <t>However, when it went on general release it was considered a box office failure.</t>
  </si>
  <si>
    <t>common_voice_en_20601131.mp3</t>
  </si>
  <si>
    <t>Stay aware and informed.</t>
  </si>
  <si>
    <t>common_voice_en_20601132.mp3</t>
  </si>
  <si>
    <t>However, the air trapped in the insulation changed that.</t>
  </si>
  <si>
    <t>common_voice_en_20601133.mp3</t>
  </si>
  <si>
    <t>I can't really give a date.</t>
  </si>
  <si>
    <t>common_voice_en_20601139.mp3</t>
  </si>
  <si>
    <t>There are supposed to be mission jackets using this design as well.</t>
  </si>
  <si>
    <t>common_voice_en_20601140.mp3</t>
  </si>
  <si>
    <t>One of the early names for the unincorporated settlement was Cherry Grove.</t>
  </si>
  <si>
    <t>common_voice_en_20601141.mp3</t>
  </si>
  <si>
    <t>As with most other lossless codecs, plugins are available for most media players.</t>
  </si>
  <si>
    <t>common_voice_en_20601142.mp3</t>
  </si>
  <si>
    <t>The Chinese Communist Forces choose this moment to intervene "en masse" in the war.</t>
  </si>
  <si>
    <t>common_voice_en_20601143.mp3</t>
  </si>
  <si>
    <t>His size and offensive ability made him an instant success.</t>
  </si>
  <si>
    <t>common_voice_en_20601149.mp3</t>
  </si>
  <si>
    <t>A "spiral sequence" is a series of spiral moves performed together.</t>
  </si>
  <si>
    <t>common_voice_en_20601150.mp3</t>
  </si>
  <si>
    <t>May I ask where is the other half?</t>
  </si>
  <si>
    <t>common_voice_en_20601151.mp3</t>
  </si>
  <si>
    <t>He is known to use Markbass amplifiers and Warwick basses.</t>
  </si>
  <si>
    <t>common_voice_en_20601152.mp3</t>
  </si>
  <si>
    <t>Johnson's partner was Max O'Connell.</t>
  </si>
  <si>
    <t>common_voice_en_20601153.mp3</t>
  </si>
  <si>
    <t>Pavement performed the song on "The Tonight Show with Jay Leno".</t>
  </si>
  <si>
    <t>common_voice_en_20601154.mp3</t>
  </si>
  <si>
    <t>Belatedly, Americans would judge their leaders negligent for not addressing terrorism more urgently.</t>
  </si>
  <si>
    <t>common_voice_en_20601155.mp3</t>
  </si>
  <si>
    <t>In addition, they have corresponding possessive pronouns, which are also phonetically similar.</t>
  </si>
  <si>
    <t>common_voice_en_20601156.mp3</t>
  </si>
  <si>
    <t>Thousands of trees were planted, and paths, buildings, and a dock were built.</t>
  </si>
  <si>
    <t>common_voice_en_20601157.mp3</t>
  </si>
  <si>
    <t>The town was previously known as Hulings.</t>
  </si>
  <si>
    <t>common_voice_en_20601158.mp3</t>
  </si>
  <si>
    <t>The bridge was damaged by floating ice boulders the size of houses.</t>
  </si>
  <si>
    <t>common_voice_en_20601159.mp3</t>
  </si>
  <si>
    <t>The company's strategy has been to grow organically sustained by patented innovations.</t>
  </si>
  <si>
    <t>common_voice_en_20601160.mp3</t>
  </si>
  <si>
    <t>He also revived the Hintlesham Festival.</t>
  </si>
  <si>
    <t>common_voice_en_20601161.mp3</t>
  </si>
  <si>
    <t>Their place in the league was awarded to Fordsons.</t>
  </si>
  <si>
    <t>common_voice_en_20601162.mp3</t>
  </si>
  <si>
    <t>Later hosts included Roy Plomley and Anthony Quinton.</t>
  </si>
  <si>
    <t>common_voice_en_20601163.mp3</t>
  </si>
  <si>
    <t>Functions that have only poles but no essential singularities are called meromorphic.</t>
  </si>
  <si>
    <t>common_voice_en_20601164.mp3</t>
  </si>
  <si>
    <t>This device is known as the Roundabout PlayPump.</t>
  </si>
  <si>
    <t>common_voice_en_20601165.mp3</t>
  </si>
  <si>
    <t>Individual volumes could be purchased separately, enabling the set to be budgeted over time.</t>
  </si>
  <si>
    <t>common_voice_en_20601166.mp3</t>
  </si>
  <si>
    <t>He was recommended for a commission and learned to fly Bristol Fighter aircraft.</t>
  </si>
  <si>
    <t>common_voice_en_20601167.mp3</t>
  </si>
  <si>
    <t>His career was marked by injury.</t>
  </si>
  <si>
    <t>common_voice_en_20601168.mp3</t>
  </si>
  <si>
    <t>The invention is called the Interrotron.</t>
  </si>
  <si>
    <t>common_voice_en_20601394.mp3</t>
  </si>
  <si>
    <t>It is the county seat of Keokuk County.</t>
  </si>
  <si>
    <t>common_voice_en_20601395.mp3</t>
  </si>
  <si>
    <t>It is only available during low tide.</t>
  </si>
  <si>
    <t>common_voice_en_20601396.mp3</t>
  </si>
  <si>
    <t>This include his intentions for writing the text as a teaching manual.</t>
  </si>
  <si>
    <t>common_voice_en_20601397.mp3</t>
  </si>
  <si>
    <t>A recent review summarizes the available computational methods for protein folding.</t>
  </si>
  <si>
    <t>common_voice_en_20601398.mp3</t>
  </si>
  <si>
    <t>At the time, the gift was the largest on record to a university.</t>
  </si>
  <si>
    <t>common_voice_en_20601404.mp3</t>
  </si>
  <si>
    <t>He turned to the driver for confirmation.</t>
  </si>
  <si>
    <t>common_voice_en_20601405.mp3</t>
  </si>
  <si>
    <t>This performance was very valuable for scientific and technical programming applications.</t>
  </si>
  <si>
    <t>common_voice_en_20601406.mp3</t>
  </si>
  <si>
    <t>He married Hazel and they had five children.</t>
  </si>
  <si>
    <t>common_voice_en_20601407.mp3</t>
  </si>
  <si>
    <t>There are three main sections - popular music, classical music, and jazz.</t>
  </si>
  <si>
    <t>common_voice_en_20601408.mp3</t>
  </si>
  <si>
    <t>Its name commemorates the Battle of Concord of the American Revolutionary War.</t>
  </si>
  <si>
    <t>common_voice_en_20601414.mp3</t>
  </si>
  <si>
    <t>The size of the neuron can also affect the inhibitory postsynaptic potential.</t>
  </si>
  <si>
    <t>common_voice_en_20601415.mp3</t>
  </si>
  <si>
    <t>Her parents found this strange since she didn't have a nightlight.</t>
  </si>
  <si>
    <t>common_voice_en_20601416.mp3</t>
  </si>
  <si>
    <t>His interment was at Woodlawn Cemetery.</t>
  </si>
  <si>
    <t>common_voice_en_20601417.mp3</t>
  </si>
  <si>
    <t>Gold seems to have been acquired from a number of sources.</t>
  </si>
  <si>
    <t>common_voice_en_20601418.mp3</t>
  </si>
  <si>
    <t>The Laura Folk Fair is a two-day event held in April every year.</t>
  </si>
  <si>
    <t>common_voice_en_20601420.mp3</t>
  </si>
  <si>
    <t>We even know how much he was paid, as it's now declassified.</t>
  </si>
  <si>
    <t>common_voice_en_20601421.mp3</t>
  </si>
  <si>
    <t>The sum of all these partial products gives the final result.</t>
  </si>
  <si>
    <t>common_voice_en_20601422.mp3</t>
  </si>
  <si>
    <t>Her father is screenwriter and playwright Mayo Simon.</t>
  </si>
  <si>
    <t>common_voice_en_20601423.mp3</t>
  </si>
  <si>
    <t>That includes the study of text types and forms of analysis.</t>
  </si>
  <si>
    <t>common_voice_en_20601429.mp3</t>
  </si>
  <si>
    <t>They are managed by Danny Carpenter.</t>
  </si>
  <si>
    <t>common_voice_en_20601430.mp3</t>
  </si>
  <si>
    <t>Fairclough was succeeded by former national team striker Paul Davis.</t>
  </si>
  <si>
    <t>common_voice_en_20601431.mp3</t>
  </si>
  <si>
    <t>They played their home matches in Tamme Stadium.</t>
  </si>
  <si>
    <t>common_voice_en_20601432.mp3</t>
  </si>
  <si>
    <t>He prefers DiMarzio Tone Zone pickups.</t>
  </si>
  <si>
    <t>common_voice_en_20601433.mp3</t>
  </si>
  <si>
    <t>He was born to a Jewish family of rabbis.</t>
  </si>
  <si>
    <t>common_voice_en_20601439.mp3</t>
  </si>
  <si>
    <t>Brisbane left his equipment and books in the colony when he returned to Scotland.</t>
  </si>
  <si>
    <t>common_voice_en_20601440.mp3</t>
  </si>
  <si>
    <t>The group has released two albums to date.</t>
  </si>
  <si>
    <t>common_voice_en_20601441.mp3</t>
  </si>
  <si>
    <t>They serve as the two official working languages.</t>
  </si>
  <si>
    <t>common_voice_en_20601442.mp3</t>
  </si>
  <si>
    <t>The instrument has also been adopted for use in some forms of "son".</t>
  </si>
  <si>
    <t>common_voice_en_20601443.mp3</t>
  </si>
  <si>
    <t>No major damage was reported.</t>
  </si>
  <si>
    <t>common_voice_en_20601444.mp3</t>
  </si>
  <si>
    <t>She married Donald John McIntosh.</t>
  </si>
  <si>
    <t>common_voice_en_20601445.mp3</t>
  </si>
  <si>
    <t>He was not, however, as some people say, a total dove or pacifist.</t>
  </si>
  <si>
    <t>common_voice_en_20601446.mp3</t>
  </si>
  <si>
    <t>This process takes a few weeks.</t>
  </si>
  <si>
    <t>common_voice_en_20601447.mp3</t>
  </si>
  <si>
    <t>I feel sorry for you.</t>
  </si>
  <si>
    <t>common_voice_en_20601448.mp3</t>
  </si>
  <si>
    <t>This trend had also effect on the creation of the modern Greek diaspora.</t>
  </si>
  <si>
    <t>common_voice_en_20601449.mp3</t>
  </si>
  <si>
    <t>More than fifteen million people cross the Ambassador Bridge and the Detroit-Windsor Tunnel annually.</t>
  </si>
  <si>
    <t>common_voice_en_20601450.mp3</t>
  </si>
  <si>
    <t>On Renna's fourth lap he was driving approximately and spun out in turn three.</t>
  </si>
  <si>
    <t>common_voice_en_20601451.mp3</t>
  </si>
  <si>
    <t>Harrison later joined Blondie, whilst Blunt went on to join up with Robert Plant.</t>
  </si>
  <si>
    <t>common_voice_en_20601452.mp3</t>
  </si>
  <si>
    <t>Villarin contacted the father who admitted to injuring his son.</t>
  </si>
  <si>
    <t>common_voice_en_20601453.mp3</t>
  </si>
  <si>
    <t>This assumption seems unwarranted on several different grounds.</t>
  </si>
  <si>
    <t>common_voice_en_20601454.mp3</t>
  </si>
  <si>
    <t>The line was single-track except for a crossing loop at Churston.</t>
  </si>
  <si>
    <t>common_voice_en_20601455.mp3</t>
  </si>
  <si>
    <t>The male and the female both have tawny-yellow uppersides.</t>
  </si>
  <si>
    <t>common_voice_en_20601456.mp3</t>
  </si>
  <si>
    <t>It was owned and operated by the Panama City-Bay County Airport and Industrial District.</t>
  </si>
  <si>
    <t>common_voice_en_20601457.mp3</t>
  </si>
  <si>
    <t>They have salt glands that secrete salty water through the nostrils.</t>
  </si>
  <si>
    <t>common_voice_en_20601458.mp3</t>
  </si>
  <si>
    <t>'" After negotiations, he received the same independence with "Futurama".</t>
  </si>
  <si>
    <t>common_voice_en_20601459.mp3</t>
  </si>
  <si>
    <t>Some remains of the roundhouse and service facilities still remain.</t>
  </si>
  <si>
    <t>common_voice_en_20601460.mp3</t>
  </si>
  <si>
    <t>The case was decided in favor of the studios, and the government immediately appealed.</t>
  </si>
  <si>
    <t>common_voice_en_20601461.mp3</t>
  </si>
  <si>
    <t>He confessed that he took his rage out on Robie, so he killed him.</t>
  </si>
  <si>
    <t>common_voice_en_20601462.mp3</t>
  </si>
  <si>
    <t>Acidic water vapor from volcanoes dissolved some minerals forming a gel.</t>
  </si>
  <si>
    <t>common_voice_en_20601463.mp3</t>
  </si>
  <si>
    <t>They argued that this would improve tax collection enforcement.</t>
  </si>
  <si>
    <t>common_voice_en_20601464.mp3</t>
  </si>
  <si>
    <t>In its Olympic archery debut, the Solomon Islands was represented by one archer.</t>
  </si>
  <si>
    <t>common_voice_en_20601465.mp3</t>
  </si>
  <si>
    <t>The sounds of various forms of transport are a recurrent theme.</t>
  </si>
  <si>
    <t>common_voice_en_20601466.mp3</t>
  </si>
  <si>
    <t>This was the nation's fourth appearance at the Olympics.</t>
  </si>
  <si>
    <t>common_voice_en_20601467.mp3</t>
  </si>
  <si>
    <t>A cassette extended play of remixes, "Dekadance", was also released in Australia.</t>
  </si>
  <si>
    <t>common_voice_en_20601468.mp3</t>
  </si>
  <si>
    <t>I choose to call such a system a mess.</t>
  </si>
  <si>
    <t>common_voice_en_20601469.mp3</t>
  </si>
  <si>
    <t>The Bank still operates today.</t>
  </si>
  <si>
    <t>common_voice_en_20601470.mp3</t>
  </si>
  <si>
    <t>The abbey runs a tavern and bookshop.</t>
  </si>
  <si>
    <t>common_voice_en_20601471.mp3</t>
  </si>
  <si>
    <t>It is also used for propeller shafts and for keel bolts.</t>
  </si>
  <si>
    <t>common_voice_en_20601472.mp3</t>
  </si>
  <si>
    <t>An alternative spelling is Liora.</t>
  </si>
  <si>
    <t>common_voice_en_20601473.mp3</t>
  </si>
  <si>
    <t>This made "Nosferatu" its one and only release.</t>
  </si>
  <si>
    <t>common_voice_en_20601474.mp3</t>
  </si>
  <si>
    <t>Although tourism is important to the economy, most residents work in other fields.</t>
  </si>
  <si>
    <t>common_voice_en_20601475.mp3</t>
  </si>
  <si>
    <t>He was buried at Pine Grove Cemetery in Manchester.</t>
  </si>
  <si>
    <t>common_voice_en_20601476.mp3</t>
  </si>
  <si>
    <t>It eschewed much of the supernatural elements of vampire lore.</t>
  </si>
  <si>
    <t>common_voice_en_20601477.mp3</t>
  </si>
  <si>
    <t>This album marks the band's highest album chart peak.</t>
  </si>
  <si>
    <t>common_voice_en_20601478.mp3</t>
  </si>
  <si>
    <t>Ryan, Dave Price and Lyn Brown were anchoring during the attacks that Tuesday morning.</t>
  </si>
  <si>
    <t>common_voice_en_20601479.mp3</t>
  </si>
  <si>
    <t>Both of his parents were musicians.</t>
  </si>
  <si>
    <t>common_voice_en_20601480.mp3</t>
  </si>
  <si>
    <t>These are Nuclear Physics, Logistics, Management of innovations, Contemporary Foreign Languages and many others.</t>
  </si>
  <si>
    <t>common_voice_en_20601481.mp3</t>
  </si>
  <si>
    <t>Gallagher was freed after four months in gaol.</t>
  </si>
  <si>
    <t>common_voice_en_20601482.mp3</t>
  </si>
  <si>
    <t>His father belonged to an upper caste Malabar Nair family from South India.</t>
  </si>
  <si>
    <t>common_voice_en_20601483.mp3</t>
  </si>
  <si>
    <t>It is primarily a drama with some comedic moments.</t>
  </si>
  <si>
    <t>common_voice_en_20601484.mp3</t>
  </si>
  <si>
    <t>There are three districts that can be unlocked upon completing certain sets of goals.</t>
  </si>
  <si>
    <t>common_voice_en_20601485.mp3</t>
  </si>
  <si>
    <t>His father died when he was young.</t>
  </si>
  <si>
    <t>common_voice_en_20601486.mp3</t>
  </si>
  <si>
    <t>Brighton and Hove face limited competition on some of its network of routes.</t>
  </si>
  <si>
    <t>common_voice_en_20601487.mp3</t>
  </si>
  <si>
    <t>Steele was sometimes involved in controversial decisions.</t>
  </si>
  <si>
    <t>common_voice_en_20601488.mp3</t>
  </si>
  <si>
    <t>The traditional burial place of the viscounts was at Saint Margaret's Church, Wrenbury.</t>
  </si>
  <si>
    <t>common_voice_en_20601489.mp3</t>
  </si>
  <si>
    <t>Within the tunnel, two lines were laid with a gap between.</t>
  </si>
  <si>
    <t>common_voice_en_20601490.mp3</t>
  </si>
  <si>
    <t>Imitation featured in both instrumental and vocal music of the Renaissance.</t>
  </si>
  <si>
    <t>common_voice_en_20601491.mp3</t>
  </si>
  <si>
    <t>Millbourne students attend Upper Darby School District schools.</t>
  </si>
  <si>
    <t>common_voice_en_20601492.mp3</t>
  </si>
  <si>
    <t>It also contains many towns and villages.</t>
  </si>
  <si>
    <t>common_voice_en_20601493.mp3</t>
  </si>
  <si>
    <t>The number of dates prior to announcing an engagement may vary by community.</t>
  </si>
  <si>
    <t>common_voice_en_20601494.mp3</t>
  </si>
  <si>
    <t>Peru qualified the following boat.</t>
  </si>
  <si>
    <t>common_voice_en_20601495.mp3</t>
  </si>
  <si>
    <t>Many walkers continue the Good Friday tradition of walking to the pike summit.</t>
  </si>
  <si>
    <t>common_voice_en_20601496.mp3</t>
  </si>
  <si>
    <t>Later that year, they released their first studio album, Empty.</t>
  </si>
  <si>
    <t>common_voice_en_20601497.mp3</t>
  </si>
  <si>
    <t>He preached with a simple eloquence that eschewed the grandiose extravagances of earlier preaching.</t>
  </si>
  <si>
    <t>common_voice_en_20601498.mp3</t>
  </si>
  <si>
    <t>For seven years, Danielle was the girlfriend of the actor Patrick Mower.</t>
  </si>
  <si>
    <t>common_voice_en_20601499.mp3</t>
  </si>
  <si>
    <t>Hillman earned a reputation for his stylish slam dunks and oversized afro hairstyle.</t>
  </si>
  <si>
    <t>common_voice_en_20601500.mp3</t>
  </si>
  <si>
    <t>Today it is a restaurant.</t>
  </si>
  <si>
    <t>common_voice_en_20601501.mp3</t>
  </si>
  <si>
    <t>This largely explains the historical observations.</t>
  </si>
  <si>
    <t>common_voice_en_20601502.mp3</t>
  </si>
  <si>
    <t>Sikaran has its own distinct kicking styles.</t>
  </si>
  <si>
    <t>common_voice_en_20601503.mp3</t>
  </si>
  <si>
    <t>In later years, two trailers were parked near the building to add extra room.</t>
  </si>
  <si>
    <t>common_voice_en_20618010.mp3</t>
  </si>
  <si>
    <t>In some cases, virus-like particles can be formed from capsid proteins.</t>
  </si>
  <si>
    <t>common_voice_en_20618011.mp3</t>
  </si>
  <si>
    <t>There are two secondary schools located in Denbigh.</t>
  </si>
  <si>
    <t>common_voice_en_20619646.mp3</t>
  </si>
  <si>
    <t>This is still the lowest first class total to include an individual fifty.</t>
  </si>
  <si>
    <t>common_voice_en_20619648.mp3</t>
  </si>
  <si>
    <t>Murdoch replaced him as editor with Harold Evans.</t>
  </si>
  <si>
    <t>common_voice_en_20619650.mp3</t>
  </si>
  <si>
    <t>This album gained less attention internationally, though it sold well in Finland.</t>
  </si>
  <si>
    <t>common_voice_en_20619652.mp3</t>
  </si>
  <si>
    <t>An oral contraceptive is in use for the control of Canada geese.</t>
  </si>
  <si>
    <t>common_voice_en_20619653.mp3</t>
  </si>
  <si>
    <t>It considered the television-related claims to be the heart of its case.</t>
  </si>
  <si>
    <t>common_voice_en_20619696.mp3</t>
  </si>
  <si>
    <t>Evolution of the notochord.</t>
  </si>
  <si>
    <t>common_voice_en_20619697.mp3</t>
  </si>
  <si>
    <t>Beatty ordered "New Zealand" to rejoin the squadron and turned west for Scarborough.</t>
  </si>
  <si>
    <t>common_voice_en_20619699.mp3</t>
  </si>
  <si>
    <t>The left hand can also be used for picking strings.</t>
  </si>
  <si>
    <t>common_voice_en_20619702.mp3</t>
  </si>
  <si>
    <t>The band reunited occasionally for reunions and special concerts.</t>
  </si>
  <si>
    <t>common_voice_en_20619706.mp3</t>
  </si>
  <si>
    <t>Very little is known about Kearney.</t>
  </si>
  <si>
    <t>common_voice_en_20619779.mp3</t>
  </si>
  <si>
    <t>It is especially popular in Polish punk culture.</t>
  </si>
  <si>
    <t>common_voice_en_20619780.mp3</t>
  </si>
  <si>
    <t>His work was recognized with several other awards including the Alfred Noble Prize.</t>
  </si>
  <si>
    <t>common_voice_en_20619782.mp3</t>
  </si>
  <si>
    <t>She said that she would rather give away her life to save the trees.</t>
  </si>
  <si>
    <t>common_voice_en_20619783.mp3</t>
  </si>
  <si>
    <t>One illegal border checkpoint was dismantled and one small cache of weapons was confiscated.</t>
  </si>
  <si>
    <t>common_voice_en_20619867.mp3</t>
  </si>
  <si>
    <t>Murders and robberies are investigated by precinct detective squads.</t>
  </si>
  <si>
    <t>common_voice_en_20619868.mp3</t>
  </si>
  <si>
    <t>Have you seen the email from Bruce?</t>
  </si>
  <si>
    <t>common_voice_en_20619869.mp3</t>
  </si>
  <si>
    <t>On top of that were placed heavy cast iron Christmas tree stands.</t>
  </si>
  <si>
    <t>common_voice_en_20619870.mp3</t>
  </si>
  <si>
    <t>Mexico was not the only place from which "Orizaba" delivered precious metals.</t>
  </si>
  <si>
    <t>common_voice_en_20619871.mp3</t>
  </si>
  <si>
    <t>All areas and population centers in the township are unincorporated areas.</t>
  </si>
  <si>
    <t>common_voice_en_20619887.mp3</t>
  </si>
  <si>
    <t>Unable to bear the catastrophe, one of the relativists commits suicide.</t>
  </si>
  <si>
    <t>common_voice_en_20619888.mp3</t>
  </si>
  <si>
    <t>The then-unknown mushrooms were purportedly able to increase the user's psychic powers.</t>
  </si>
  <si>
    <t>common_voice_en_20619889.mp3</t>
  </si>
  <si>
    <t>"Current Biography" profiles are written by the Wilson Company's in-house staff.</t>
  </si>
  <si>
    <t>common_voice_en_20620046.mp3</t>
  </si>
  <si>
    <t>He had a major success with Hit the Deck!</t>
  </si>
  <si>
    <t>common_voice_en_20620047.mp3</t>
  </si>
  <si>
    <t>The memoir was co-written with Jim Greenfield.</t>
  </si>
  <si>
    <t>common_voice_en_20620048.mp3</t>
  </si>
  <si>
    <t>The budget, in effect, is little more than an expenditure programme.</t>
  </si>
  <si>
    <t>common_voice_en_20620049.mp3</t>
  </si>
  <si>
    <t>Defenestration was no more.</t>
  </si>
  <si>
    <t>common_voice_en_20620050.mp3</t>
  </si>
  <si>
    <t>The patrolmen had an army-like rank structure with corporals, sergeants and officers.</t>
  </si>
  <si>
    <t>common_voice_en_20620086.mp3</t>
  </si>
  <si>
    <t>Carpet mats and rubber mats differ in a number of ways.</t>
  </si>
  <si>
    <t>common_voice_en_20620087.mp3</t>
  </si>
  <si>
    <t>Its chief rival was Central High School's Chargers.</t>
  </si>
  <si>
    <t>common_voice_en_20620088.mp3</t>
  </si>
  <si>
    <t>He attended Fresno State University.</t>
  </si>
  <si>
    <t>common_voice_en_20620089.mp3</t>
  </si>
  <si>
    <t>It was not necessary.</t>
  </si>
  <si>
    <t>common_voice_en_20620090.mp3</t>
  </si>
  <si>
    <t>This species has one brood each year.</t>
  </si>
  <si>
    <t>common_voice_en_20620171.mp3</t>
  </si>
  <si>
    <t>The king, queen, and lion do not promote.</t>
  </si>
  <si>
    <t>common_voice_en_20620173.mp3</t>
  </si>
  <si>
    <t>The majority of nor'easters are "born" off the coasts of the Outer Banks.</t>
  </si>
  <si>
    <t>common_voice_en_20620174.mp3</t>
  </si>
  <si>
    <t>Earthships structures have a natural ventilation system based on convection.</t>
  </si>
  <si>
    <t>common_voice_en_20620175.mp3</t>
  </si>
  <si>
    <t>Police awaited toxicology reports before deciding whether to file charges.</t>
  </si>
  <si>
    <t>common_voice_en_20620921.mp3</t>
  </si>
  <si>
    <t>The depletion of natural resources is a continuing concern for society.</t>
  </si>
  <si>
    <t>common_voice_en_20620922.mp3</t>
  </si>
  <si>
    <t>Francis rarely re-used his lead characters.</t>
  </si>
  <si>
    <t>common_voice_en_20620923.mp3</t>
  </si>
  <si>
    <t>This has led to fierce rioting and, occasionally, gun battles.</t>
  </si>
  <si>
    <t>common_voice_en_20620924.mp3</t>
  </si>
  <si>
    <t>For instance, would that be a breach of faith?</t>
  </si>
  <si>
    <t>common_voice_en_20620925.mp3</t>
  </si>
  <si>
    <t>The Hartland Bridge in New Brunswick is the longest covered bridge in the world.</t>
  </si>
  <si>
    <t>common_voice_en_20620976.mp3</t>
  </si>
  <si>
    <t>It has two known extrasolar planets.</t>
  </si>
  <si>
    <t>common_voice_en_20620978.mp3</t>
  </si>
  <si>
    <t>Bodies were delivered to De Vaux by using a bridge between the plants.</t>
  </si>
  <si>
    <t>common_voice_en_20620979.mp3</t>
  </si>
  <si>
    <t>There are local ranger district offices located in Meadville.</t>
  </si>
  <si>
    <t>common_voice_en_20620980.mp3</t>
  </si>
  <si>
    <t>Molasses is a by-product of the manufacture of raw sugar from sugar cane.</t>
  </si>
  <si>
    <t>common_voice_en_20621015.mp3</t>
  </si>
  <si>
    <t>The next day, the weather worsened and the storm turned into a major typhoon.</t>
  </si>
  <si>
    <t>common_voice_en_20621017.mp3</t>
  </si>
  <si>
    <t>Nuclei with specific properties can be studied to understand fundamental interactions.</t>
  </si>
  <si>
    <t>common_voice_en_20621020.mp3</t>
  </si>
  <si>
    <t>However, they held different views regarding the opposition to slavery.</t>
  </si>
  <si>
    <t>common_voice_en_20621024.mp3</t>
  </si>
  <si>
    <t>While identifying the winners, only the results of the current selection olympiads are considered.</t>
  </si>
  <si>
    <t>common_voice_en_20621027.mp3</t>
  </si>
  <si>
    <t>He later became Senior Naval Lord and then First Lord of the Admiralty.</t>
  </si>
  <si>
    <t>common_voice_en_20621059.mp3</t>
  </si>
  <si>
    <t>Green's forthright commentary style has often divided opinion among radio listeners.</t>
  </si>
  <si>
    <t>common_voice_en_20621062.mp3</t>
  </si>
  <si>
    <t>However, courts are increasingly turning toward more objective, market-based measures.</t>
  </si>
  <si>
    <t>common_voice_en_20621064.mp3</t>
  </si>
  <si>
    <t>He grew up in the village of Bourne End, Buckinghamshire.</t>
  </si>
  <si>
    <t>common_voice_en_20621067.mp3</t>
  </si>
  <si>
    <t>Shakespeare accompanies her, disguised as her female cousin.</t>
  </si>
  <si>
    <t>common_voice_en_20621069.mp3</t>
  </si>
  <si>
    <t>The village is located on Sugar Mountain's north slope.</t>
  </si>
  <si>
    <t>common_voice_en_20621525.mp3</t>
  </si>
  <si>
    <t>"Neat" and "up" are relatively unambiguous.</t>
  </si>
  <si>
    <t>common_voice_en_20621526.mp3</t>
  </si>
  <si>
    <t>The results of the election were certified.</t>
  </si>
  <si>
    <t>common_voice_en_20621528.mp3</t>
  </si>
  <si>
    <t>There is no Sunday service, though a normal service operates on most Bank Holidays.</t>
  </si>
  <si>
    <t>common_voice_en_20621530.mp3</t>
  </si>
  <si>
    <t>He was accompanied by the British singer Sophie Hiller.</t>
  </si>
  <si>
    <t>common_voice_en_20621531.mp3</t>
  </si>
  <si>
    <t>It was bordered to the south by the Arthur constituency.</t>
  </si>
  <si>
    <t>common_voice_en_20621594.mp3</t>
  </si>
  <si>
    <t>It is based in Miami International Airport.</t>
  </si>
  <si>
    <t>common_voice_en_20621596.mp3</t>
  </si>
  <si>
    <t>Ambassador to France under Lincoln and Johnson.</t>
  </si>
  <si>
    <t>common_voice_en_20621597.mp3</t>
  </si>
  <si>
    <t>This middle class residential locality is famous for educational and social service institutions.</t>
  </si>
  <si>
    <t>common_voice_en_20621598.mp3</t>
  </si>
  <si>
    <t>The engagement is also known as the Battle of Sabine Crossroads.</t>
  </si>
  <si>
    <t>common_voice_en_20621600.mp3</t>
  </si>
  <si>
    <t>It is believed to be the first computer worm that can infect mobile phones.</t>
  </si>
  <si>
    <t>common_voice_en_20621645.mp3</t>
  </si>
  <si>
    <t>He was bilingual in Welsh and English.</t>
  </si>
  <si>
    <t>common_voice_en_20621646.mp3</t>
  </si>
  <si>
    <t>Most of these form pairs of plain and glottalized.</t>
  </si>
  <si>
    <t>common_voice_en_20621647.mp3</t>
  </si>
  <si>
    <t>The imposition of criminal liability is only one means of regulating corporations.</t>
  </si>
  <si>
    <t>common_voice_en_20621648.mp3</t>
  </si>
  <si>
    <t>In the field of bioinformatics, clustering is used for a number of applications.</t>
  </si>
  <si>
    <t>common_voice_en_20621649.mp3</t>
  </si>
  <si>
    <t>Rock Rapids is served by the Central Lyon Community School District.</t>
  </si>
  <si>
    <t>common_voice_en_20621695.mp3</t>
  </si>
  <si>
    <t>Leyland had merged with traditional rival Daimler and was experiencing production and quality problems.</t>
  </si>
  <si>
    <t>common_voice_en_20621696.mp3</t>
  </si>
  <si>
    <t>Attendees get the chance to meet new authors as well as well known authors.</t>
  </si>
  <si>
    <t>common_voice_en_20621697.mp3</t>
  </si>
  <si>
    <t>It is a number given to winners to indicate the first place.</t>
  </si>
  <si>
    <t>common_voice_en_20621698.mp3</t>
  </si>
  <si>
    <t>Some mixed train services gained notoriety because passengers were conveyed in one direction only.</t>
  </si>
  <si>
    <t>common_voice_en_20621699.mp3</t>
  </si>
  <si>
    <t>Bolshevism has taken their place.</t>
  </si>
  <si>
    <t>common_voice_en_20621717.mp3</t>
  </si>
  <si>
    <t>The "Hat"' has two rock climbing routes ascending it.</t>
  </si>
  <si>
    <t>common_voice_en_20621718.mp3</t>
  </si>
  <si>
    <t>Philander Claxton was born in Bedford County, Tennessee.</t>
  </si>
  <si>
    <t>common_voice_en_20621721.mp3</t>
  </si>
  <si>
    <t>Rodd Point is adjacent to the suburbs of Five Dock and Russell Lea.</t>
  </si>
  <si>
    <t>common_voice_en_20621722.mp3</t>
  </si>
  <si>
    <t>Leinart and the Trojans bounced back the next week against Arizona State.</t>
  </si>
  <si>
    <t>common_voice_en_20621745.mp3</t>
  </si>
  <si>
    <t>The school was started at a site not far from the present location.</t>
  </si>
  <si>
    <t>common_voice_en_20621746.mp3</t>
  </si>
  <si>
    <t>It is a framework for studying cognition rather than a type of cognition.</t>
  </si>
  <si>
    <t>common_voice_en_20621747.mp3</t>
  </si>
  <si>
    <t>Strix's head office is in Stockholm, Sweden.</t>
  </si>
  <si>
    <t>common_voice_en_20621748.mp3</t>
  </si>
  <si>
    <t>Eleven people involved in the fraud faced criminal charges.</t>
  </si>
  <si>
    <t>common_voice_en_20621749.mp3</t>
  </si>
  <si>
    <t>Mathers also highly commended the research that went into the book.</t>
  </si>
  <si>
    <t>common_voice_en_20621815.mp3</t>
  </si>
  <si>
    <t>Enzymes of both the families, nevertheless, are similar.</t>
  </si>
  <si>
    <t>common_voice_en_20621817.mp3</t>
  </si>
  <si>
    <t>There is a skybridge atop the skyscraper.</t>
  </si>
  <si>
    <t>common_voice_en_20621818.mp3</t>
  </si>
  <si>
    <t>They are also the most expensive in the world.</t>
  </si>
  <si>
    <t>common_voice_en_20621820.mp3</t>
  </si>
  <si>
    <t>The bulk appear to come from Vergil or Horace.</t>
  </si>
  <si>
    <t>common_voice_en_20621822.mp3</t>
  </si>
  <si>
    <t>Cork is used to make later-model pith helmets.</t>
  </si>
  <si>
    <t>common_voice_en_20621906.mp3</t>
  </si>
  <si>
    <t>Brain is often tasked with keeping Gadget safe and uses various disguises.</t>
  </si>
  <si>
    <t>common_voice_en_20621908.mp3</t>
  </si>
  <si>
    <t>A Chinese tradition at the canal, a spectacular boat race by different regional teams.</t>
  </si>
  <si>
    <t>common_voice_en_20621911.mp3</t>
  </si>
  <si>
    <t>It was originally recorded in Hamburg, Germany.</t>
  </si>
  <si>
    <t>common_voice_en_20621914.mp3</t>
  </si>
  <si>
    <t>The first single to be taken from the album is "Fade Away".</t>
  </si>
  <si>
    <t>common_voice_en_20621918.mp3</t>
  </si>
  <si>
    <t>This was futile, however, and the arms were auctioned off.</t>
  </si>
  <si>
    <t>common_voice_en_20621974.mp3</t>
  </si>
  <si>
    <t>Land being over- or misused can degrade and reduce productivity and dissrupt natural equilibriums.</t>
  </si>
  <si>
    <t>common_voice_en_20621976.mp3</t>
  </si>
  <si>
    <t>He had eight children, from two marriages.</t>
  </si>
  <si>
    <t>common_voice_en_20621978.mp3</t>
  </si>
  <si>
    <t>Brown also managed to rush for eight touchdowns.</t>
  </si>
  <si>
    <t>common_voice_en_20621979.mp3</t>
  </si>
  <si>
    <t>Two byelections have been held since the last general election.</t>
  </si>
  <si>
    <t>common_voice_en_20621980.mp3</t>
  </si>
  <si>
    <t>Sri Lanka hanging parrot is a bird of open forest.</t>
  </si>
  <si>
    <t>common_voice_en_20622011.mp3</t>
  </si>
  <si>
    <t>The city has three city nature centers.</t>
  </si>
  <si>
    <t>common_voice_en_20622012.mp3</t>
  </si>
  <si>
    <t>He is married and has three children and four grandchildren.</t>
  </si>
  <si>
    <t>common_voice_en_20622013.mp3</t>
  </si>
  <si>
    <t>There are self-contained proofs by Richard Dedekind, among others.</t>
  </si>
  <si>
    <t>common_voice_en_20622015.mp3</t>
  </si>
  <si>
    <t>Kayser's early work was concerned with the characteristics of acoustic waves.</t>
  </si>
  <si>
    <t>common_voice_en_20622017.mp3</t>
  </si>
  <si>
    <t>Charles A. Hilton.</t>
  </si>
  <si>
    <t>common_voice_en_20623152.mp3</t>
  </si>
  <si>
    <t>He was buried in a crypt in Saint Anne's.</t>
  </si>
  <si>
    <t>common_voice_en_20623164.mp3</t>
  </si>
  <si>
    <t>In German-speaking countries, the Armanen Runes have been influential among rune-occultists.</t>
  </si>
  <si>
    <t>common_voice_en_20623186.mp3</t>
  </si>
  <si>
    <t>A call was launched for a political, economic and monetary Union of Europe.</t>
  </si>
  <si>
    <t>common_voice_en_20623196.mp3</t>
  </si>
  <si>
    <t>The Foundation Kit provides basic classes such as wrapper classes and data structure classes.</t>
  </si>
  <si>
    <t>common_voice_en_20623210.mp3</t>
  </si>
  <si>
    <t>Cogan was the son of Robert's half-sister Gwladys.</t>
  </si>
  <si>
    <t>common_voice_en_20623239.mp3</t>
  </si>
  <si>
    <t>On all levels there are rituals capable of transforming man.</t>
  </si>
  <si>
    <t>common_voice_en_20623256.mp3</t>
  </si>
  <si>
    <t>Laurie was later given a larger role as George in the next two series.</t>
  </si>
  <si>
    <t>common_voice_en_20623267.mp3</t>
  </si>
  <si>
    <t>Enron International constructed power plants and pipelines across the globe.</t>
  </si>
  <si>
    <t>common_voice_en_20623271.mp3</t>
  </si>
  <si>
    <t>It also provided executive jet services under the name Executive Airline Services.</t>
  </si>
  <si>
    <t>common_voice_en_20623277.mp3</t>
  </si>
  <si>
    <t>Tamo-yogyas are positively evil in nature and wallow in sin.</t>
  </si>
  <si>
    <t>common_voice_en_20623327.mp3</t>
  </si>
  <si>
    <t>The party appointed Tracy Parsons as his successor.</t>
  </si>
  <si>
    <t>common_voice_en_20623328.mp3</t>
  </si>
  <si>
    <t>Under his watch, the state adopted the Martin Luther King holiday.</t>
  </si>
  <si>
    <t>common_voice_en_20623339.mp3</t>
  </si>
  <si>
    <t>The flag colors of the United States and Japan are visible in the ribbon.</t>
  </si>
  <si>
    <t>common_voice_en_20623342.mp3</t>
  </si>
  <si>
    <t>A number of other differences exist in the Japanese version.</t>
  </si>
  <si>
    <t>common_voice_en_20623416.mp3</t>
  </si>
  <si>
    <t>Raven urges O'Brien to find potential links between the body and Pilager's political enemies.</t>
  </si>
  <si>
    <t>common_voice_en_20623424.mp3</t>
  </si>
  <si>
    <t>The highway would then cross the Mike O'Callaghan-Pat Tillman Memorial Bridge into Nevada.</t>
  </si>
  <si>
    <t>common_voice_en_20623481.mp3</t>
  </si>
  <si>
    <t>Comcast was forced to comply due to federal must-carry laws.</t>
  </si>
  <si>
    <t>common_voice_en_20624616.mp3</t>
  </si>
  <si>
    <t>The festival was previously known as West Lebanon Fun Days.</t>
  </si>
  <si>
    <t>common_voice_en_20624621.mp3</t>
  </si>
  <si>
    <t>Sometimes, antiques, or the memorial matters of a family are preserved as art-pieces.</t>
  </si>
  <si>
    <t>common_voice_en_20624625.mp3</t>
  </si>
  <si>
    <t>Part One is Rethinking The Chinese Language.</t>
  </si>
  <si>
    <t>common_voice_en_20624631.mp3</t>
  </si>
  <si>
    <t>Xia Owens has got mellow.</t>
  </si>
  <si>
    <t>common_voice_en_20624636.mp3</t>
  </si>
  <si>
    <t>Throughout Crondall there are many well-preserved old houses and cottages.</t>
  </si>
  <si>
    <t>common_voice_en_20624763.mp3</t>
  </si>
  <si>
    <t>She then went on to become an English and Language Arts resource teacher.</t>
  </si>
  <si>
    <t>common_voice_en_20624768.mp3</t>
  </si>
  <si>
    <t>WildAid focuses on reducing the demand for wildlife products.</t>
  </si>
  <si>
    <t>common_voice_en_20624771.mp3</t>
  </si>
  <si>
    <t>Some stowaways were famous such as Hugh Todd.</t>
  </si>
  <si>
    <t>common_voice_en_20624811.mp3</t>
  </si>
  <si>
    <t>In a cave inhabited by a spider.</t>
  </si>
  <si>
    <t>common_voice_en_20624813.mp3</t>
  </si>
  <si>
    <t>The front plate was redesigned for a slot-loading optical drive.</t>
  </si>
  <si>
    <t>common_voice_en_20624815.mp3</t>
  </si>
  <si>
    <t>The exterior is clad in grey and black stone.</t>
  </si>
  <si>
    <t>common_voice_en_20624904.mp3</t>
  </si>
  <si>
    <t>Plato once again came third, with Tordoff sixth.</t>
  </si>
  <si>
    <t>common_voice_en_20624906.mp3</t>
  </si>
  <si>
    <t>Close to three-fourths of the annual precipitation occurs from June to September.</t>
  </si>
  <si>
    <t>common_voice_en_20624907.mp3</t>
  </si>
  <si>
    <t>Please do not delete these names.</t>
  </si>
  <si>
    <t>common_voice_en_20624909.mp3</t>
  </si>
  <si>
    <t>As a tertiary color, slate is an equal mix of purple and green pigments.</t>
  </si>
  <si>
    <t>common_voice_en_20624910.mp3</t>
  </si>
  <si>
    <t>There is a currently pending consolidated lawsuit against the proposed redistricting.</t>
  </si>
  <si>
    <t>common_voice_en_20625019.mp3</t>
  </si>
  <si>
    <t>Only the denier was an actual coin; the rest were money of account.</t>
  </si>
  <si>
    <t>common_voice_en_20625021.mp3</t>
  </si>
  <si>
    <t>It accounts for about a sixth of the cases of nephrotic syndrome.</t>
  </si>
  <si>
    <t>common_voice_en_20625024.mp3</t>
  </si>
  <si>
    <t>The river helped power machinery in the mill.</t>
  </si>
  <si>
    <t>common_voice_en_20625084.mp3</t>
  </si>
  <si>
    <t>One chamber is large and well-ventilated enough to permit underground functions.</t>
  </si>
  <si>
    <t>common_voice_en_20625085.mp3</t>
  </si>
  <si>
    <t>The city shows no such damage, and Kirk inquires how this was possible.</t>
  </si>
  <si>
    <t>common_voice_en_20625098.mp3</t>
  </si>
  <si>
    <t>Wouldn't it be great?</t>
  </si>
  <si>
    <t>common_voice_en_20625133.mp3</t>
  </si>
  <si>
    <t>It is widely referred to as America's First Movie Studio.</t>
  </si>
  <si>
    <t>common_voice_en_20625134.mp3</t>
  </si>
  <si>
    <t>The banner was later confiscated by the police.</t>
  </si>
  <si>
    <t>common_voice_en_20625136.mp3</t>
  </si>
  <si>
    <t>She could not instil it at all into the boys.</t>
  </si>
  <si>
    <t>common_voice_en_20625137.mp3</t>
  </si>
  <si>
    <t>After his return to Austria, he pursued careers as a photographer and stage director.</t>
  </si>
  <si>
    <t>common_voice_en_20625141.mp3</t>
  </si>
  <si>
    <t>The name of the instrument is a portmanteau of "trombone" and "bassoon".</t>
  </si>
  <si>
    <t>common_voice_en_20627613.mp3</t>
  </si>
  <si>
    <t>They part company before he meets with Victor Fargas.</t>
  </si>
  <si>
    <t>common_voice_en_20627614.mp3</t>
  </si>
  <si>
    <t>Durango has one sister city.</t>
  </si>
  <si>
    <t>common_voice_en_20627616.mp3</t>
  </si>
  <si>
    <t>Furthermore, the tigers became extinct in this part of Siberia.</t>
  </si>
  <si>
    <t>common_voice_en_20627618.mp3</t>
  </si>
  <si>
    <t>It has good capacity to recover from frost injury.</t>
  </si>
  <si>
    <t>common_voice_en_20627620.mp3</t>
  </si>
  <si>
    <t>Timber, wattle bark and sub-tropical fruit are produced in the district.</t>
  </si>
  <si>
    <t>common_voice_en_20627663.mp3</t>
  </si>
  <si>
    <t>Ugarte dies in custody without revealing that he entrusted the letters to Rick.</t>
  </si>
  <si>
    <t>common_voice_en_20627664.mp3</t>
  </si>
  <si>
    <t>The village also had Primitive Methodist and Wesleyan chapels.</t>
  </si>
  <si>
    <t>common_voice_en_20627665.mp3</t>
  </si>
  <si>
    <t>Once this has been achieved, the lord will hand over his gem.</t>
  </si>
  <si>
    <t>common_voice_en_20627666.mp3</t>
  </si>
  <si>
    <t>Future capability may include tube-launched cruise missiles.</t>
  </si>
  <si>
    <t>common_voice_en_20627668.mp3</t>
  </si>
  <si>
    <t>He was rescued from the sea, temporarily blinded and severely burned.</t>
  </si>
  <si>
    <t>common_voice_en_20627737.mp3</t>
  </si>
  <si>
    <t>The theatre program was started by the original principal William Bishop.</t>
  </si>
  <si>
    <t>common_voice_en_20627739.mp3</t>
  </si>
  <si>
    <t>Only the Southwest division was spared the major cuts suffered by the other divisions.</t>
  </si>
  <si>
    <t>common_voice_en_20627740.mp3</t>
  </si>
  <si>
    <t>However, it is possible for languages to have different degrees of relatedness.</t>
  </si>
  <si>
    <t>common_voice_en_20627741.mp3</t>
  </si>
  <si>
    <t>No insect has be found to cause economic damage to camelina.</t>
  </si>
  <si>
    <t>common_voice_en_20627742.mp3</t>
  </si>
  <si>
    <t>She was almost engaged to him.</t>
  </si>
  <si>
    <t>common_voice_en_20627789.mp3</t>
  </si>
  <si>
    <t>The village was named for the Lewis family of settlers.</t>
  </si>
  <si>
    <t>common_voice_en_20627790.mp3</t>
  </si>
  <si>
    <t>However, he didn't play in any of the matches.</t>
  </si>
  <si>
    <t>common_voice_en_20627793.mp3</t>
  </si>
  <si>
    <t>Labisse fires Toddy and bans him from the club.</t>
  </si>
  <si>
    <t>common_voice_en_20627851.mp3</t>
  </si>
  <si>
    <t>The community is also home to many Du Pont family descendants.</t>
  </si>
  <si>
    <t>common_voice_en_20627852.mp3</t>
  </si>
  <si>
    <t>Prem Nazir acquired the halo of a romantic hero and a loyal following.</t>
  </si>
  <si>
    <t>common_voice_en_20627854.mp3</t>
  </si>
  <si>
    <t>It also has an off-leash area for dog walkers.</t>
  </si>
  <si>
    <t>common_voice_en_20627874.mp3</t>
  </si>
  <si>
    <t>The Palace Theatre is in Appletongate.</t>
  </si>
  <si>
    <t>common_voice_en_20627877.mp3</t>
  </si>
  <si>
    <t>James T. Hodgson, Junior in command.</t>
  </si>
  <si>
    <t>common_voice_en_20627947.mp3</t>
  </si>
  <si>
    <t>However, claims by representative Kim from her past agency reveals a completely different story.</t>
  </si>
  <si>
    <t>common_voice_en_20627950.mp3</t>
  </si>
  <si>
    <t>Along with Jim Johnston and Wolfie D, he helped create their theme song.</t>
  </si>
  <si>
    <t>common_voice_en_20627952.mp3</t>
  </si>
  <si>
    <t>Later, he returned to Kabul and joined King Amanullah Khan's army.</t>
  </si>
  <si>
    <t>common_voice_en_20627955.mp3</t>
  </si>
  <si>
    <t>Large geometric cities are perfectly laid out with efficient roads and beautiful architecture.</t>
  </si>
  <si>
    <t>common_voice_en_20627957.mp3</t>
  </si>
  <si>
    <t>Blankenberge has schools from both school networks in Belgium.</t>
  </si>
  <si>
    <t>common_voice_en_20629561.mp3</t>
  </si>
  <si>
    <t>Additional music includes, amongst others, music by Pink Floyd.</t>
  </si>
  <si>
    <t>common_voice_en_20629563.mp3</t>
  </si>
  <si>
    <t>The car received sponsorship from Kellogg's and their Corn flakes brand.</t>
  </si>
  <si>
    <t>common_voice_en_20629565.mp3</t>
  </si>
  <si>
    <t>Ski boots are sized using the Mondopoint system.</t>
  </si>
  <si>
    <t>common_voice_en_20629566.mp3</t>
  </si>
  <si>
    <t>The cardinal had more bark brought from America over the trade routes through Spain.</t>
  </si>
  <si>
    <t>common_voice_en_20629567.mp3</t>
  </si>
  <si>
    <t>The single "The Meaning of Christmas" was also released later that year.</t>
  </si>
  <si>
    <t>common_voice_en_20629607.mp3</t>
  </si>
  <si>
    <t>Mrs. Hussain's voice was heard in shrill protest.</t>
  </si>
  <si>
    <t>common_voice_en_20629608.mp3</t>
  </si>
  <si>
    <t>This was debated by colonial administrators, then triggered regulations by the authorities.</t>
  </si>
  <si>
    <t>common_voice_en_20629609.mp3</t>
  </si>
  <si>
    <t>This can also take place in a hosts file.</t>
  </si>
  <si>
    <t>common_voice_en_20629611.mp3</t>
  </si>
  <si>
    <t>The name referred to the nickname of his wife, Pearl "Butch" Brown.</t>
  </si>
  <si>
    <t>common_voice_en_20629615.mp3</t>
  </si>
  <si>
    <t>Past papers of the association are held at the National Library of Medicine.</t>
  </si>
  <si>
    <t>common_voice_en_20629662.mp3</t>
  </si>
  <si>
    <t>The Department of Justice charged Faris in federal court with terrorism charges.</t>
  </si>
  <si>
    <t>common_voice_en_20629663.mp3</t>
  </si>
  <si>
    <t>The following motorways were planned, but never built.</t>
  </si>
  <si>
    <t>common_voice_en_20629665.mp3</t>
  </si>
  <si>
    <t>A Paleobotanic record is missing.</t>
  </si>
  <si>
    <t>common_voice_en_20629667.mp3</t>
  </si>
  <si>
    <t>The latter was particularly common during the Middle Ages.</t>
  </si>
  <si>
    <t>common_voice_en_20629669.mp3</t>
  </si>
  <si>
    <t>There is a close relation between propositions and possible worlds.</t>
  </si>
  <si>
    <t>common_voice_en_20629711.mp3</t>
  </si>
  <si>
    <t>The interior was decorated by the Frederick Crace Company.</t>
  </si>
  <si>
    <t>common_voice_en_20629713.mp3</t>
  </si>
  <si>
    <t>Unfortunately, while at the fortress their presence is discovered and the trains are stopped.</t>
  </si>
  <si>
    <t>common_voice_en_20629714.mp3</t>
  </si>
  <si>
    <t>A term generally lasts four years.</t>
  </si>
  <si>
    <t>common_voice_en_20629715.mp3</t>
  </si>
  <si>
    <t>The Parthian army crossed the Euphrates and attacked Apamea.</t>
  </si>
  <si>
    <t>common_voice_en_20629716.mp3</t>
  </si>
  <si>
    <t>Gear and individual jumpers were scattered widely due to the conditions.</t>
  </si>
  <si>
    <t>common_voice_en_20629765.mp3</t>
  </si>
  <si>
    <t>The flag symbolizes Pakistan's commitment to Islam and the rights of religious minorities.</t>
  </si>
  <si>
    <t>common_voice_en_20629767.mp3</t>
  </si>
  <si>
    <t>It was owned by Charles Chatelain and his company, Delta Media Corporation.</t>
  </si>
  <si>
    <t>common_voice_en_20629768.mp3</t>
  </si>
  <si>
    <t>The vessel dumps the rest of its captives into space and is subsequently destroyed.</t>
  </si>
  <si>
    <t>common_voice_en_20629770.mp3</t>
  </si>
  <si>
    <t>The Town of Forestburgh is in the south-central part of the county.</t>
  </si>
  <si>
    <t>common_voice_en_20629771.mp3</t>
  </si>
  <si>
    <t>The words "Only Available in Kenya" flash briefly above the lion.</t>
  </si>
  <si>
    <t>common_voice_en_20630325.mp3</t>
  </si>
  <si>
    <t>These tests are required in the medal classes.</t>
  </si>
  <si>
    <t>common_voice_en_20630327.mp3</t>
  </si>
  <si>
    <t>Recreational areas include the Women's Athletic Field and Doctor Walters Park.</t>
  </si>
  <si>
    <t>common_voice_en_20630329.mp3</t>
  </si>
  <si>
    <t>The ferrule is broken off of the fastener after the weld is completed.</t>
  </si>
  <si>
    <t>common_voice_en_20630332.mp3</t>
  </si>
  <si>
    <t>Chaudhry himself had not been personally involved, he said.</t>
  </si>
  <si>
    <t>common_voice_en_20630334.mp3</t>
  </si>
  <si>
    <t>Mr. Wickham began the subject himself.</t>
  </si>
  <si>
    <t>common_voice_en_20630353.mp3</t>
  </si>
  <si>
    <t>The series was created by Barry Thomas.</t>
  </si>
  <si>
    <t>common_voice_en_20630354.mp3</t>
  </si>
  <si>
    <t>These performances are now prized by record collectors.</t>
  </si>
  <si>
    <t>common_voice_en_20630355.mp3</t>
  </si>
  <si>
    <t>Four days later, the jury recommended the death penalty.</t>
  </si>
  <si>
    <t>common_voice_en_20630356.mp3</t>
  </si>
  <si>
    <t>It was available in several versions, differing in the engine fitted.</t>
  </si>
  <si>
    <t>common_voice_en_20630357.mp3</t>
  </si>
  <si>
    <t>Some games, especially free-to-play games, allow players to bypass grinding by paying additional fees.</t>
  </si>
  <si>
    <t>common_voice_en_20631336.mp3</t>
  </si>
  <si>
    <t>He also appeared as guest vocalist on SubGud's Time Machine.</t>
  </si>
  <si>
    <t>common_voice_en_20631337.mp3</t>
  </si>
  <si>
    <t>Elise's maternal descent is of the Songhai people.</t>
  </si>
  <si>
    <t>common_voice_en_20631339.mp3</t>
  </si>
  <si>
    <t>Authors may choose to use a pseudonym to disclaim authorship of a particular work.</t>
  </si>
  <si>
    <t>common_voice_en_20631340.mp3</t>
  </si>
  <si>
    <t>And, in some of the episodes it shows Mitsuki's earnings for that day.</t>
  </si>
  <si>
    <t>common_voice_en_20631341.mp3</t>
  </si>
  <si>
    <t>Plus, there's an assortment of crazies who cross the Honkys' paths.</t>
  </si>
  <si>
    <t>common_voice_en_20631362.mp3</t>
  </si>
  <si>
    <t>Other teams at the lab were working on designs with similar performance.</t>
  </si>
  <si>
    <t>common_voice_en_20631363.mp3</t>
  </si>
  <si>
    <t>By doing this, Lambert manages to come to terms with his own tragic past.</t>
  </si>
  <si>
    <t>common_voice_en_20631364.mp3</t>
  </si>
  <si>
    <t>This would be their last release recorded in a studio.</t>
  </si>
  <si>
    <t>common_voice_en_20631365.mp3</t>
  </si>
  <si>
    <t>Although, for a short time, it formed a part of the Kingdom of Croatia.</t>
  </si>
  <si>
    <t>common_voice_en_20631366.mp3</t>
  </si>
  <si>
    <t>It is longer than the original line and starts from Caernarfon rather than Dinas.</t>
  </si>
  <si>
    <t>common_voice_en_20631387.mp3</t>
  </si>
  <si>
    <t>The parts were settled with refugees with the special status of duty-free farmers.</t>
  </si>
  <si>
    <t>common_voice_en_20631389.mp3</t>
  </si>
  <si>
    <t>In zoomed mode is possible to move the camera at a fixed angle.</t>
  </si>
  <si>
    <t>common_voice_en_20631390.mp3</t>
  </si>
  <si>
    <t>Fans of the series have continued the efforts, providing editors, mods and game info.</t>
  </si>
  <si>
    <t>common_voice_en_20631391.mp3</t>
  </si>
  <si>
    <t>The modifications mainly concerned the engine.</t>
  </si>
  <si>
    <t>common_voice_en_20631394.mp3</t>
  </si>
  <si>
    <t>More's text also contains Utopian "native" terms for Utopian concepts.</t>
  </si>
  <si>
    <t>common_voice_en_20631424.mp3</t>
  </si>
  <si>
    <t>Due to the popularity of its story, the film had a much higher budget.</t>
  </si>
  <si>
    <t>common_voice_en_20631427.mp3</t>
  </si>
  <si>
    <t>Due to Bankruptcy problems both parks have been sold off.</t>
  </si>
  <si>
    <t>common_voice_en_20631429.mp3</t>
  </si>
  <si>
    <t>Finn wakes the narrator, who was sleeping in the pub.</t>
  </si>
  <si>
    <t>common_voice_en_20631430.mp3</t>
  </si>
  <si>
    <t>The Delaware Aqueduct is also designated a National Civil Engineering Landmark.</t>
  </si>
  <si>
    <t>common_voice_en_20631434.mp3</t>
  </si>
  <si>
    <t>The original livery, shown in the top picture, of Dark Blue with Red fronts.</t>
  </si>
  <si>
    <t>common_voice_en_20633272.mp3</t>
  </si>
  <si>
    <t>The Tulip period saw a flowering of arts, culture and architecture.</t>
  </si>
  <si>
    <t>common_voice_en_20633273.mp3</t>
  </si>
  <si>
    <t>The squid has no vesicles.</t>
  </si>
  <si>
    <t>common_voice_en_20633274.mp3</t>
  </si>
  <si>
    <t>The main node for public transport in Thun is Thun railway station.</t>
  </si>
  <si>
    <t>common_voice_en_20633275.mp3</t>
  </si>
  <si>
    <t>He steals a picture of Chang as a remembrance.</t>
  </si>
  <si>
    <t>common_voice_en_20633276.mp3</t>
  </si>
  <si>
    <t>When this is turned down, a smaller favor is asked for.</t>
  </si>
  <si>
    <t>common_voice_en_20633278.mp3</t>
  </si>
  <si>
    <t>He rose to be a general and inspector-general of infantry.</t>
  </si>
  <si>
    <t>common_voice_en_20633279.mp3</t>
  </si>
  <si>
    <t>Actor Erland Josephson replaced him in the role.</t>
  </si>
  <si>
    <t>common_voice_en_20633280.mp3</t>
  </si>
  <si>
    <t>A boatman exchanged civilities with him.</t>
  </si>
  <si>
    <t>common_voice_en_20633281.mp3</t>
  </si>
  <si>
    <t>Matthew Hobbs, I believe that child has bewitched you!</t>
  </si>
  <si>
    <t>common_voice_en_20633297.mp3</t>
  </si>
  <si>
    <t>Many partners formed new companies or were acquired by other consulting firms.</t>
  </si>
  <si>
    <t>common_voice_en_20633298.mp3</t>
  </si>
  <si>
    <t>The nest is a linedground scrape in or near cover.</t>
  </si>
  <si>
    <t>common_voice_en_20633299.mp3</t>
  </si>
  <si>
    <t>And Magnus was successful!</t>
  </si>
  <si>
    <t>common_voice_en_20633300.mp3</t>
  </si>
  <si>
    <t>It was wholly owned by Bonaire Participation.</t>
  </si>
  <si>
    <t>common_voice_en_20633317.mp3</t>
  </si>
  <si>
    <t>In the run-up to the recording session, the members experienced a challenging time.</t>
  </si>
  <si>
    <t>common_voice_en_20633318.mp3</t>
  </si>
  <si>
    <t>She is a member of the Swiss National Team and a double Olympian.</t>
  </si>
  <si>
    <t>common_voice_en_20633320.mp3</t>
  </si>
  <si>
    <t>Robert Darnton is a cultural historian who has covered this genre extensively.</t>
  </si>
  <si>
    <t>common_voice_en_20633321.mp3</t>
  </si>
  <si>
    <t>These lamps are normally operated in a pure nitrogen atmosphere.</t>
  </si>
  <si>
    <t>common_voice_en_20644108.mp3</t>
  </si>
  <si>
    <t>However, some claim this term in an affirming manner.</t>
  </si>
  <si>
    <t>common_voice_en_20644109.mp3</t>
  </si>
  <si>
    <t>A secondary building containing shops wraps around the other side of the parade.</t>
  </si>
  <si>
    <t>common_voice_en_20644111.mp3</t>
  </si>
  <si>
    <t>The species is aggressive and has a painful sting.</t>
  </si>
  <si>
    <t>common_voice_en_20644112.mp3</t>
  </si>
  <si>
    <t>The accident effectively ended her modeling career.</t>
  </si>
  <si>
    <t>common_voice_en_20644124.mp3</t>
  </si>
  <si>
    <t>'The Four Days' theme was very popular in those days.</t>
  </si>
  <si>
    <t>common_voice_en_20644126.mp3</t>
  </si>
  <si>
    <t>The majority of Tucker's scholarship has been about psychometrics, not in it.</t>
  </si>
  <si>
    <t>common_voice_en_20644127.mp3</t>
  </si>
  <si>
    <t>The plumber and glazier was John Forster of Berwick.</t>
  </si>
  <si>
    <t>common_voice_en_20644153.mp3</t>
  </si>
  <si>
    <t>I thought myself he was a foreigner.</t>
  </si>
  <si>
    <t>common_voice_en_20644154.mp3</t>
  </si>
  <si>
    <t>The Town of Belleair has a Council-Manager form of government.</t>
  </si>
  <si>
    <t>common_voice_en_20644155.mp3</t>
  </si>
  <si>
    <t>The nurse emerges from the room and says, Room for one more, honey.</t>
  </si>
  <si>
    <t>common_voice_en_20644157.mp3</t>
  </si>
  <si>
    <t>Once again this is "trial and error", but of a different type.</t>
  </si>
  <si>
    <t>common_voice_en_20644159.mp3</t>
  </si>
  <si>
    <t>Of these, the Tomorrowland Autopia existed the longest.</t>
  </si>
  <si>
    <t>common_voice_en_20644185.mp3</t>
  </si>
  <si>
    <t>Both were dismissed.</t>
  </si>
  <si>
    <t>common_voice_en_20644186.mp3</t>
  </si>
  <si>
    <t>If canonized, he would be the first American-born priest to gain that recognition.</t>
  </si>
  <si>
    <t>common_voice_en_20644187.mp3</t>
  </si>
  <si>
    <t>The profession exists in both the private and public sectors.</t>
  </si>
  <si>
    <t>common_voice_en_20644188.mp3</t>
  </si>
  <si>
    <t>Elizabeth Mitchell is a children's music artist who records for Smithsonian Folkways.</t>
  </si>
  <si>
    <t>common_voice_en_20644189.mp3</t>
  </si>
  <si>
    <t>It is capped by Deacon Peak, a basaltic scoria cone.</t>
  </si>
  <si>
    <t>common_voice_en_20644223.mp3</t>
  </si>
  <si>
    <t>It is the weakest base among the alkali metal hydroxides.</t>
  </si>
  <si>
    <t>common_voice_en_20644224.mp3</t>
  </si>
  <si>
    <t>His brothers Donald and Frederick also became notable authors.</t>
  </si>
  <si>
    <t>common_voice_en_20644225.mp3</t>
  </si>
  <si>
    <t>Supporters see the bridge as a huge job-creation scheme and a boost for tourism.</t>
  </si>
  <si>
    <t>common_voice_en_20644226.mp3</t>
  </si>
  <si>
    <t>Like the band's previous album, there are no clean vocals.</t>
  </si>
  <si>
    <t>common_voice_en_20644227.mp3</t>
  </si>
  <si>
    <t>This change, and related non-climatic changes, have to be removed by homogenization.</t>
  </si>
  <si>
    <t>common_voice_en_20644248.mp3</t>
  </si>
  <si>
    <t>Global clusters can be built using built-in auto-configuration capabilities from the centralized management system.</t>
  </si>
  <si>
    <t>common_voice_en_20644249.mp3</t>
  </si>
  <si>
    <t>Woods was appointed Minister for the Marine and Natural Resources.</t>
  </si>
  <si>
    <t>common_voice_en_20644250.mp3</t>
  </si>
  <si>
    <t>The grapes entering the blend come from the best, most sunlit sites.</t>
  </si>
  <si>
    <t>common_voice_en_20644252.mp3</t>
  </si>
  <si>
    <t>A music video was made for the title track.</t>
  </si>
  <si>
    <t>common_voice_en_20644338.mp3</t>
  </si>
  <si>
    <t>The cape was the site of the expedition's main base.</t>
  </si>
  <si>
    <t>common_voice_en_20644339.mp3</t>
  </si>
  <si>
    <t>Elsewhere", and "She Knows" and "A Little Better" on "The Odd Couple".</t>
  </si>
  <si>
    <t>common_voice_en_20644340.mp3</t>
  </si>
  <si>
    <t>The track featured an appearance from future Thunder bass player Mark 'Snake' Luckhurst.</t>
  </si>
  <si>
    <t>common_voice_en_20644341.mp3</t>
  </si>
  <si>
    <t>However, sakers have a lighter top of the head and less clear head-side patterns.</t>
  </si>
  <si>
    <t>common_voice_en_20644342.mp3</t>
  </si>
  <si>
    <t>It is commonly sold by street vendors but can also be found in restaurants.</t>
  </si>
  <si>
    <t>common_voice_en_20644388.mp3</t>
  </si>
  <si>
    <t>Clara turned away again rather disdainfully.</t>
  </si>
  <si>
    <t>common_voice_en_20644421.mp3</t>
  </si>
  <si>
    <t>I want to set you more right yet.</t>
  </si>
  <si>
    <t>common_voice_en_20644448.mp3</t>
  </si>
  <si>
    <t>He had cocaine stuck all over his body when he died.</t>
  </si>
  <si>
    <t>common_voice_en_20644464.mp3</t>
  </si>
  <si>
    <t>All the incumbents were re-elected.</t>
  </si>
  <si>
    <t>common_voice_en_20644465.mp3</t>
  </si>
  <si>
    <t>And will he get this appointment?</t>
  </si>
  <si>
    <t>common_voice_en_20644466.mp3</t>
  </si>
  <si>
    <t>The constituency is one of three covering the Metropolitan Borough of Trafford.</t>
  </si>
  <si>
    <t>common_voice_en_20644467.mp3</t>
  </si>
  <si>
    <t>He was to name the mountain Electric Peak.</t>
  </si>
  <si>
    <t>common_voice_en_20644468.mp3</t>
  </si>
  <si>
    <t>These designs are stored at the Mystic Seaport Museum in Mystic Seaport, Connecticut.</t>
  </si>
  <si>
    <t>common_voice_en_20647879.mp3</t>
  </si>
  <si>
    <t>Frances Brown will preside; and all are invited to attend.</t>
  </si>
  <si>
    <t>common_voice_en_20647881.mp3</t>
  </si>
  <si>
    <t>There, she goes to university and works as a secretary in a hospital.</t>
  </si>
  <si>
    <t>common_voice_en_20647882.mp3</t>
  </si>
  <si>
    <t>The manoeuvre began auspiciously when Potter's militia dispersed in the face of Grant's column.</t>
  </si>
  <si>
    <t>common_voice_en_20647883.mp3</t>
  </si>
  <si>
    <t>Therefore, the Taga District was dissolved as a result of this merger.</t>
  </si>
  <si>
    <t>common_voice_en_20647899.mp3</t>
  </si>
  <si>
    <t>He worked as a bank clerk before his success in snooker.</t>
  </si>
  <si>
    <t>common_voice_en_20647900.mp3</t>
  </si>
  <si>
    <t>Also, language then becomes a means of examining the original form of human cognition.</t>
  </si>
  <si>
    <t>common_voice_en_20647901.mp3</t>
  </si>
  <si>
    <t>While in college, she was a member of the Kappa Alpha Theta sorority.</t>
  </si>
  <si>
    <t>common_voice_en_20647902.mp3</t>
  </si>
  <si>
    <t>In others he did the figures but probably sub-contracted birds and animals.</t>
  </si>
  <si>
    <t>common_voice_en_20647903.mp3</t>
  </si>
  <si>
    <t>The Alabama is the only district theater still operating today.</t>
  </si>
  <si>
    <t>common_voice_en_20648095.mp3</t>
  </si>
  <si>
    <t>Access is from Lakeside Road to Smythe Road up along Gillies Creek.</t>
  </si>
  <si>
    <t>common_voice_en_20648096.mp3</t>
  </si>
  <si>
    <t>In the process, segments of the existing strata can be disconnected and pushed upwards.</t>
  </si>
  <si>
    <t>common_voice_en_20648097.mp3</t>
  </si>
  <si>
    <t>"Haraden" entered the Pacific Reserve Fleet, San Diego Group.</t>
  </si>
  <si>
    <t>common_voice_en_20648098.mp3</t>
  </si>
  <si>
    <t>Their son is named Zorawar Randhawa.</t>
  </si>
  <si>
    <t>common_voice_en_20648109.mp3</t>
  </si>
  <si>
    <t>He was lieutenant-colonel of the Royal Hamilton Light Infantry.</t>
  </si>
  <si>
    <t>common_voice_en_20648110.mp3</t>
  </si>
  <si>
    <t>Wittenberg had become the focal point of the Protestant Reformation.</t>
  </si>
  <si>
    <t>common_voice_en_20648111.mp3</t>
  </si>
  <si>
    <t>This has kept the cost of learning web development to a minimum.</t>
  </si>
  <si>
    <t>common_voice_en_20648112.mp3</t>
  </si>
  <si>
    <t>Rusticles are created by microbes that consume iron.</t>
  </si>
  <si>
    <t>common_voice_en_20648113.mp3</t>
  </si>
  <si>
    <t>In some women this separation can become a diastasis of the symphysis pubis.</t>
  </si>
  <si>
    <t>common_voice_en_20650649.mp3</t>
  </si>
  <si>
    <t>She is currently the director of the African-Canadian Employment Clinic in Halifax.</t>
  </si>
  <si>
    <t>common_voice_en_20650650.mp3</t>
  </si>
  <si>
    <t>I can see land!</t>
  </si>
  <si>
    <t>common_voice_en_20650652.mp3</t>
  </si>
  <si>
    <t>Council members sit on one or more committees of the College.</t>
  </si>
  <si>
    <t>common_voice_en_20650669.mp3</t>
  </si>
  <si>
    <t>Scheler studied medicine at the University of Munich.</t>
  </si>
  <si>
    <t>common_voice_en_20650670.mp3</t>
  </si>
  <si>
    <t>The most important part is the starchy root.</t>
  </si>
  <si>
    <t>common_voice_en_20650671.mp3</t>
  </si>
  <si>
    <t>The following season the club played for the European Shield, and contested the final.</t>
  </si>
  <si>
    <t>common_voice_en_20650672.mp3</t>
  </si>
  <si>
    <t>Drummer Sean Moore played a trumpet solo on the song.</t>
  </si>
  <si>
    <t>common_voice_en_20650673.mp3</t>
  </si>
  <si>
    <t>So Esso dropped us after twenty-six weeks.</t>
  </si>
  <si>
    <t>common_voice_en_20650679.mp3</t>
  </si>
  <si>
    <t>The Rossell a small affluent of the Saar River flows through Hombourg-Haut.</t>
  </si>
  <si>
    <t>common_voice_en_20650680.mp3</t>
  </si>
  <si>
    <t>She was born in New Jersey and lives in Los Angeles.</t>
  </si>
  <si>
    <t>common_voice_en_20650681.mp3</t>
  </si>
  <si>
    <t>Many altars have both a reredos and a retable.</t>
  </si>
  <si>
    <t>common_voice_en_20650682.mp3</t>
  </si>
  <si>
    <t>Hamilton's intentions were to assuage any uncertainty, hesitancy or fear amongst the people.</t>
  </si>
  <si>
    <t>common_voice_en_20650683.mp3</t>
  </si>
  <si>
    <t>It helps in therapeutic drug monitoring.</t>
  </si>
  <si>
    <t>common_voice_en_20650684.mp3</t>
  </si>
  <si>
    <t>Ultimately, however, the decision was up to Alford.</t>
  </si>
  <si>
    <t>common_voice_en_20650685.mp3</t>
  </si>
  <si>
    <t>However, some anti-religious elements continue to permeate the lyrics.</t>
  </si>
  <si>
    <t>common_voice_en_20650686.mp3</t>
  </si>
  <si>
    <t>Multiple engineering awards have been named in her honor.</t>
  </si>
  <si>
    <t>common_voice_en_20650687.mp3</t>
  </si>
  <si>
    <t>In Attica it was the title of the chief priest at the Eleusinian Mysteries.</t>
  </si>
  <si>
    <t>common_voice_en_20650688.mp3</t>
  </si>
  <si>
    <t>Miranda became a convert to Christianity and held several state offices.</t>
  </si>
  <si>
    <t>common_voice_en_20650689.mp3</t>
  </si>
  <si>
    <t>It features a tall fossil tree trunk mounted on a block of Purbeck limestone.</t>
  </si>
  <si>
    <t>common_voice_en_20650690.mp3</t>
  </si>
  <si>
    <t>The direct children of the root window are called "top-level windows".</t>
  </si>
  <si>
    <t>common_voice_en_20650691.mp3</t>
  </si>
  <si>
    <t>He retired to Blue Hill of Puli Town and taught students for living.</t>
  </si>
  <si>
    <t>common_voice_en_20650692.mp3</t>
  </si>
  <si>
    <t>The actor Clive Owen and the cybernetics professor Kevin Warwick were born in Keresley.</t>
  </si>
  <si>
    <t>common_voice_en_20650693.mp3</t>
  </si>
  <si>
    <t>Baripada city is its headquarters.</t>
  </si>
  <si>
    <t>common_voice_en_20650709.mp3</t>
  </si>
  <si>
    <t>In the United States, solid or gel forms are dominant.</t>
  </si>
  <si>
    <t>common_voice_en_20650710.mp3</t>
  </si>
  <si>
    <t>The Yorkshire Cup was a cup competition for teams in Yorkshire.</t>
  </si>
  <si>
    <t>common_voice_en_20650711.mp3</t>
  </si>
  <si>
    <t>I like it much better.</t>
  </si>
  <si>
    <t>common_voice_en_20650712.mp3</t>
  </si>
  <si>
    <t>Enver looked for victory when Russia withdrew from the Caucasus region.</t>
  </si>
  <si>
    <t>common_voice_en_20650713.mp3</t>
  </si>
  <si>
    <t>The case struck down several provisions of an Ohio abortion law.</t>
  </si>
  <si>
    <t>common_voice_en_20650714.mp3</t>
  </si>
  <si>
    <t>Stauning agreed on these terms, since it would effectively make the signing meaningless.</t>
  </si>
  <si>
    <t>common_voice_en_20650715.mp3</t>
  </si>
  <si>
    <t>It is widely distributed throughout Europe, the Near East and North Africa.</t>
  </si>
  <si>
    <t>common_voice_en_20650716.mp3</t>
  </si>
  <si>
    <t>Similarly, Ontario publicly funds hospitals.</t>
  </si>
  <si>
    <t>common_voice_en_20650717.mp3</t>
  </si>
  <si>
    <t>His loyalty was always to the downtrodden.</t>
  </si>
  <si>
    <t>common_voice_en_20650718.mp3</t>
  </si>
  <si>
    <t>He had not the faintest notion of what he was saying.</t>
  </si>
  <si>
    <t>common_voice_en_20650729.mp3</t>
  </si>
  <si>
    <t>The New York State Canal System currently contains several of these canals.</t>
  </si>
  <si>
    <t>common_voice_en_20650730.mp3</t>
  </si>
  <si>
    <t>I got into drawing as a kind of sport.</t>
  </si>
  <si>
    <t>common_voice_en_20650731.mp3</t>
  </si>
  <si>
    <t>He also played another Limerick character in the film "Cowboys and Angels".</t>
  </si>
  <si>
    <t>common_voice_en_20650732.mp3</t>
  </si>
  <si>
    <t>The staff includes about a thousand guards.</t>
  </si>
  <si>
    <t>common_voice_en_20650733.mp3</t>
  </si>
  <si>
    <t>Please search in detail for a more efficient path.</t>
  </si>
  <si>
    <t>common_voice_en_20650754.mp3</t>
  </si>
  <si>
    <t>Lusha has written poetry and translated it into Albanian.</t>
  </si>
  <si>
    <t>common_voice_en_20650755.mp3</t>
  </si>
  <si>
    <t>Characters receive a set allotment of single-use action points each character level.</t>
  </si>
  <si>
    <t>common_voice_en_20650756.mp3</t>
  </si>
  <si>
    <t>Betts was born in Edmonton, Alberta, but grew up in Sherwood Park, Alberta.</t>
  </si>
  <si>
    <t>common_voice_en_20650757.mp3</t>
  </si>
  <si>
    <t>Some view "Margaret" as a masterpiece.</t>
  </si>
  <si>
    <t>common_voice_en_20650758.mp3</t>
  </si>
  <si>
    <t>Native Americans hunted in high meadows below receding glaciers.</t>
  </si>
  <si>
    <t>common_voice_en_20650784.mp3</t>
  </si>
  <si>
    <t>Psycho-Pirate is last seen retreating into a dark alley, followed by Conner.</t>
  </si>
  <si>
    <t>common_voice_en_20650785.mp3</t>
  </si>
  <si>
    <t>Its services include providing market information and advisory services to companies.</t>
  </si>
  <si>
    <t>common_voice_en_20650786.mp3</t>
  </si>
  <si>
    <t>Also new, more customized swimming pools can be designed.</t>
  </si>
  <si>
    <t>common_voice_en_20650787.mp3</t>
  </si>
  <si>
    <t>Although based in Safi, the choir has members from other villages too.</t>
  </si>
  <si>
    <t>common_voice_en_20650788.mp3</t>
  </si>
  <si>
    <t>Later on, King Arthur would be 'revived' by Biddeloo.</t>
  </si>
  <si>
    <t>common_voice_en_20651089.mp3</t>
  </si>
  <si>
    <t>Protein toxicity occurs when an individual with impaired kidney function consumes protein rich diet.</t>
  </si>
  <si>
    <t>common_voice_en_20651090.mp3</t>
  </si>
  <si>
    <t>The restaurant's international operations are managed by Suntory F and B International.</t>
  </si>
  <si>
    <t>common_voice_en_20651091.mp3</t>
  </si>
  <si>
    <t>The matter was resolved following a three-month standoff.</t>
  </si>
  <si>
    <t>common_voice_en_20651092.mp3</t>
  </si>
  <si>
    <t>The problem of lacking registers was solved by a new conservative garbage collector.</t>
  </si>
  <si>
    <t>common_voice_en_20651093.mp3</t>
  </si>
  <si>
    <t>Mackal tried, unsuccessfully, to raise funds for additional trips to Africa.</t>
  </si>
  <si>
    <t>common_voice_en_20651104.mp3</t>
  </si>
  <si>
    <t>For years, Sweetwater was known as the "midget" community.</t>
  </si>
  <si>
    <t>common_voice_en_20651105.mp3</t>
  </si>
  <si>
    <t>Cast plates are laid transversely to form the bed of the canal trough.</t>
  </si>
  <si>
    <t>common_voice_en_20651106.mp3</t>
  </si>
  <si>
    <t>Macrosociology, by contrast, concerns the social structure and broader systems.</t>
  </si>
  <si>
    <t>common_voice_en_20651108.mp3</t>
  </si>
  <si>
    <t>The set of well-formed formulas may be broadly divided into theorems and non-theorems.</t>
  </si>
  <si>
    <t>common_voice_en_20651119.mp3</t>
  </si>
  <si>
    <t>Both roads can be notoriously congested near Vianen during peak commute hours.</t>
  </si>
  <si>
    <t>common_voice_en_20651120.mp3</t>
  </si>
  <si>
    <t>The unincorporated community of Myra is located within the town.</t>
  </si>
  <si>
    <t>common_voice_en_20651121.mp3</t>
  </si>
  <si>
    <t>He has attended New York University and the University of Iowa Writers' Workshop.</t>
  </si>
  <si>
    <t>common_voice_en_20651122.mp3</t>
  </si>
  <si>
    <t>It was made up of the Chamber of Deputies and the Senate.</t>
  </si>
  <si>
    <t>common_voice_en_20651123.mp3</t>
  </si>
  <si>
    <t>He attended Woodbridge High School in Woodbridge Township, New Jersey.</t>
  </si>
  <si>
    <t>common_voice_en_20651129.mp3</t>
  </si>
  <si>
    <t>In the chaos of the Napoleonic wars, the response from Germans was enormous.</t>
  </si>
  <si>
    <t>common_voice_en_20651130.mp3</t>
  </si>
  <si>
    <t>He returned to Alaska the next year, publishing the "Herald" in Katalla.</t>
  </si>
  <si>
    <t>common_voice_en_20651132.mp3</t>
  </si>
  <si>
    <t>To me he's not even a football player.</t>
  </si>
  <si>
    <t>common_voice_en_20651133.mp3</t>
  </si>
  <si>
    <t>The destroyer's name comes from the Warrego River.</t>
  </si>
  <si>
    <t>common_voice_en_20651139.mp3</t>
  </si>
  <si>
    <t>It is the predecessor of Deep Thought which in turn evolved into Deep Blue.</t>
  </si>
  <si>
    <t>common_voice_en_20651140.mp3</t>
  </si>
  <si>
    <t>John he left Wall Street to pursue a musical career.</t>
  </si>
  <si>
    <t>common_voice_en_20651141.mp3</t>
  </si>
  <si>
    <t>He was also doing illustrations for fanzines like "The Oracle".</t>
  </si>
  <si>
    <t>common_voice_en_20651142.mp3</t>
  </si>
  <si>
    <t>The "Daily Express" newspaper referred to the publication as demanding "Taleban-style" conditions.</t>
  </si>
  <si>
    <t>common_voice_en_20651143.mp3</t>
  </si>
  <si>
    <t>All four members of Waterson-Carthy continue to conduct successful careers outside the group.</t>
  </si>
  <si>
    <t>common_voice_en_20651164.mp3</t>
  </si>
  <si>
    <t>It is possible however it is not a fact.</t>
  </si>
  <si>
    <t>common_voice_en_20651165.mp3</t>
  </si>
  <si>
    <t>They had six children, five of whom survived into adulthood.</t>
  </si>
  <si>
    <t>common_voice_en_20651166.mp3</t>
  </si>
  <si>
    <t>He also appeared in the music video for "Killing an Arab".</t>
  </si>
  <si>
    <t>common_voice_en_20651167.mp3</t>
  </si>
  <si>
    <t>The theater also hosts events such as live boxing and major product launches.</t>
  </si>
  <si>
    <t>common_voice_en_20651168.mp3</t>
  </si>
  <si>
    <t>"F and M" is now published by Decision Games.</t>
  </si>
  <si>
    <t>common_voice_en_20651179.mp3</t>
  </si>
  <si>
    <t>In some sense, it is equivalent to the mediocrity principle.</t>
  </si>
  <si>
    <t>common_voice_en_20651180.mp3</t>
  </si>
  <si>
    <t>Manganese is a silvery-gray metal that resembles iron.</t>
  </si>
  <si>
    <t>common_voice_en_20651181.mp3</t>
  </si>
  <si>
    <t>It was, for thousands of years, the site of ancient Indian settlements.</t>
  </si>
  <si>
    <t>common_voice_en_20651182.mp3</t>
  </si>
  <si>
    <t>Furthermore, the tone of the letter was combative and overly proud.</t>
  </si>
  <si>
    <t>common_voice_en_20651183.mp3</t>
  </si>
  <si>
    <t>Carlos carefully constructed this piece to showcase the electronic capabilities of the Moog.</t>
  </si>
  <si>
    <t>common_voice_en_20651218.mp3</t>
  </si>
  <si>
    <t>MacCormik began playing hockey at age seven.</t>
  </si>
  <si>
    <t>common_voice_en_20651221.mp3</t>
  </si>
  <si>
    <t>The fell is named after the Roman road which ran over the summit.</t>
  </si>
  <si>
    <t>common_voice_en_20651222.mp3</t>
  </si>
  <si>
    <t>Marian submits to his wishes and buys a daring red dress.</t>
  </si>
  <si>
    <t>common_voice_en_20651223.mp3</t>
  </si>
  <si>
    <t>The system is controlled by a single switch.</t>
  </si>
  <si>
    <t>common_voice_en_20651224.mp3</t>
  </si>
  <si>
    <t>The court hears appeals from the district court.</t>
  </si>
  <si>
    <t>common_voice_en_20651225.mp3</t>
  </si>
  <si>
    <t>Mitchum was born in Bridgeport, Connecticut into a Methodist family.</t>
  </si>
  <si>
    <t>common_voice_en_20651226.mp3</t>
  </si>
  <si>
    <t>It is wedged between the Mediterranean and the coastal range.</t>
  </si>
  <si>
    <t>common_voice_en_20651227.mp3</t>
  </si>
  <si>
    <t>The use of polystyrene sulfonate, while common, is poorly supported by evidence.</t>
  </si>
  <si>
    <t>common_voice_en_20651228.mp3</t>
  </si>
  <si>
    <t>He was a grandson of Solomon.</t>
  </si>
  <si>
    <t>common_voice_en_20651229.mp3</t>
  </si>
  <si>
    <t>The band is said to have the blessing of Cox, Steele and Saxa.</t>
  </si>
  <si>
    <t>common_voice_en_20651230.mp3</t>
  </si>
  <si>
    <t>The site was required for the Palace of the Soviets, which was never built.</t>
  </si>
  <si>
    <t>common_voice_en_20651231.mp3</t>
  </si>
  <si>
    <t>He worked for the Ardwick and Ancoats Dispensary.</t>
  </si>
  <si>
    <t>common_voice_en_20651232.mp3</t>
  </si>
  <si>
    <t>It is mentioned in some afrocentric discussions of ancient Egyptian history.</t>
  </si>
  <si>
    <t>common_voice_en_20651233.mp3</t>
  </si>
  <si>
    <t>As a result, Graham too embraced Christianity.</t>
  </si>
  <si>
    <t>common_voice_en_20651234.mp3</t>
  </si>
  <si>
    <t>Saint Andrews is a Trustee of the Global eHealth Foundation.</t>
  </si>
  <si>
    <t>common_voice_en_20651235.mp3</t>
  </si>
  <si>
    <t>He is the brother of Athena.</t>
  </si>
  <si>
    <t>common_voice_en_20651236.mp3</t>
  </si>
  <si>
    <t>Hilduin was from a prominent Frankish family.</t>
  </si>
  <si>
    <t>common_voice_en_20651237.mp3</t>
  </si>
  <si>
    <t>Down the road there is a small cinema, library, and school.</t>
  </si>
  <si>
    <t>common_voice_en_20651238.mp3</t>
  </si>
  <si>
    <t>Laila, being a Bengali, decided to leave for the new-found Bangladesh.</t>
  </si>
  <si>
    <t>common_voice_en_20651239.mp3</t>
  </si>
  <si>
    <t>Thus, Miami bass quickly became a Florida staple.</t>
  </si>
  <si>
    <t>common_voice_en_20651240.mp3</t>
  </si>
  <si>
    <t>Soju is traditionally made by distilling alcohol from fermented grains.</t>
  </si>
  <si>
    <t>common_voice_en_20651241.mp3</t>
  </si>
  <si>
    <t>Their work "Clover" for example, is remarkable for its heavy use of negative space.</t>
  </si>
  <si>
    <t>common_voice_en_20651242.mp3</t>
  </si>
  <si>
    <t>It also aired programming in Ukrainian, Polish, German, Portuguese, Hebrew and Italian.</t>
  </si>
  <si>
    <t>common_voice_en_20651243.mp3</t>
  </si>
  <si>
    <t>Their dissension was exacerbated by armed conflict with the newly arrived Voortrekkers.</t>
  </si>
  <si>
    <t>common_voice_en_20651244.mp3</t>
  </si>
  <si>
    <t>The other EuroCity trains are shown in green on the map.</t>
  </si>
  <si>
    <t>common_voice_en_20651245.mp3</t>
  </si>
  <si>
    <t>Her death was followed by editorial tributes in African-American newspapers across the United States.</t>
  </si>
  <si>
    <t>common_voice_en_20651246.mp3</t>
  </si>
  <si>
    <t>He also joined the Player's Club on campus.</t>
  </si>
  <si>
    <t>common_voice_en_20651247.mp3</t>
  </si>
  <si>
    <t>An atmometer is also fairly easy to maintain.</t>
  </si>
  <si>
    <t>common_voice_en_20651248.mp3</t>
  </si>
  <si>
    <t>All were friendlies.</t>
  </si>
  <si>
    <t>common_voice_en_20651249.mp3</t>
  </si>
  <si>
    <t>Dallas is in the Charlotte-Gastonia viewing area.</t>
  </si>
  <si>
    <t>common_voice_en_20651250.mp3</t>
  </si>
  <si>
    <t>The book told of the early history of the Golva area.</t>
  </si>
  <si>
    <t>common_voice_en_20651251.mp3</t>
  </si>
  <si>
    <t>Seven Hills is named after the Seven Hills of Rome.</t>
  </si>
  <si>
    <t>common_voice_en_20651252.mp3</t>
  </si>
  <si>
    <t>The bridge consists of three repetitions of Am-G-C-D followed by a progression of E-E-Am-C-G-Am.</t>
  </si>
  <si>
    <t>common_voice_en_20651258.mp3</t>
  </si>
  <si>
    <t>The mountain has been the site of two research facilities.</t>
  </si>
  <si>
    <t>common_voice_en_20651259.mp3</t>
  </si>
  <si>
    <t>The children were raised as white children.</t>
  </si>
  <si>
    <t>common_voice_en_20651260.mp3</t>
  </si>
  <si>
    <t>Robinson was killed three days before Archer-Shee.</t>
  </si>
  <si>
    <t>common_voice_en_20651261.mp3</t>
  </si>
  <si>
    <t>The borough borders Franklin Township and Cumberland County.</t>
  </si>
  <si>
    <t>common_voice_en_20651262.mp3</t>
  </si>
  <si>
    <t>The point cost doubles if the Skill level exceeds the controlling Attribute.</t>
  </si>
  <si>
    <t>common_voice_en_20651273.mp3</t>
  </si>
  <si>
    <t>His first marriage, with fashion model Evelyn Breger, lasted five years.</t>
  </si>
  <si>
    <t>common_voice_en_20651276.mp3</t>
  </si>
  <si>
    <t>The reaction also requires two other proteins: thioredoxin and thioredoxin reductase.</t>
  </si>
  <si>
    <t>common_voice_en_20651279.mp3</t>
  </si>
  <si>
    <t>They are called conchoids because the shape of their outer branches resembles conch shells.</t>
  </si>
  <si>
    <t>common_voice_en_20651281.mp3</t>
  </si>
  <si>
    <t>After a week-long siege, Cromwell's forces breached the walls protecting the town.</t>
  </si>
  <si>
    <t>common_voice_en_20651282.mp3</t>
  </si>
  <si>
    <t>The term is most commonly used for histories which are produced for a government.</t>
  </si>
  <si>
    <t>common_voice_en_20651288.mp3</t>
  </si>
  <si>
    <t>By this time, however, it was no longer a Marxist-Leninist party.</t>
  </si>
  <si>
    <t>common_voice_en_20651289.mp3</t>
  </si>
  <si>
    <t>Schwarzenegger would have voiced the Governator.</t>
  </si>
  <si>
    <t>common_voice_en_20651290.mp3</t>
  </si>
  <si>
    <t>Diuranium compounds are rare, but do exist; for example, the anion.</t>
  </si>
  <si>
    <t>common_voice_en_20651291.mp3</t>
  </si>
  <si>
    <t>Broken heart syndrome is caused by extreme emotional or physical stress.</t>
  </si>
  <si>
    <t>common_voice_en_20651292.mp3</t>
  </si>
  <si>
    <t>Under free coinage, the government purchased and coined any silver that was sold.</t>
  </si>
  <si>
    <t>common_voice_en_20651298.mp3</t>
  </si>
  <si>
    <t>It is a concept album in which Damian's lyrics are directed the listener.</t>
  </si>
  <si>
    <t>common_voice_en_20651299.mp3</t>
  </si>
  <si>
    <t>He then became assistant works manager at the Vulcan Foundry.</t>
  </si>
  <si>
    <t>common_voice_en_20651300.mp3</t>
  </si>
  <si>
    <t>Phillips was an underachieving student who played the tiger mascot at Princeton games.</t>
  </si>
  <si>
    <t>common_voice_en_20651301.mp3</t>
  </si>
  <si>
    <t>Microelectrodes can be used to measure postsynaptic potentials at either excitatory or inhibitory synapses.</t>
  </si>
  <si>
    <t>common_voice_en_20651302.mp3</t>
  </si>
  <si>
    <t>I am very spoiled.</t>
  </si>
  <si>
    <t>common_voice_en_20651303.mp3</t>
  </si>
  <si>
    <t>â€œThatâ€™s what you call a â€˜stowaway,â€™â€ said the parrot.</t>
  </si>
  <si>
    <t>common_voice_en_20651304.mp3</t>
  </si>
  <si>
    <t>Each can hold a cable.</t>
  </si>
  <si>
    <t>common_voice_en_20651305.mp3</t>
  </si>
  <si>
    <t>He died in the same year.</t>
  </si>
  <si>
    <t>common_voice_en_20651306.mp3</t>
  </si>
  <si>
    <t>He also was a talented cellist.</t>
  </si>
  <si>
    <t>common_voice_en_20651307.mp3</t>
  </si>
  <si>
    <t>This is also the reason electrical sparks in air, including lightning, appear electric blue.</t>
  </si>
  <si>
    <t>common_voice_en_20651308.mp3</t>
  </si>
  <si>
    <t>â€˜You shall have some of the very best, sir,â€™ replied the waiter.</t>
  </si>
  <si>
    <t>common_voice_en_20651309.mp3</t>
  </si>
  <si>
    <t>He finished fourth in scoring the following season as well.</t>
  </si>
  <si>
    <t>common_voice_en_20651310.mp3</t>
  </si>
  <si>
    <t>This was known as Operation Condor.</t>
  </si>
  <si>
    <t>common_voice_en_20651311.mp3</t>
  </si>
  <si>
    <t>Once over the Alps, Napoleon did not proceed directly to the relief of Genoa.</t>
  </si>
  <si>
    <t>common_voice_en_20651312.mp3</t>
  </si>
  <si>
    <t>Children were racing standard road bikes off-road, around purpose-built tracks in California.</t>
  </si>
  <si>
    <t>common_voice_en_20651323.mp3</t>
  </si>
  <si>
    <t>The other ran rush hours only between Bay Parkway and Chambers Street.</t>
  </si>
  <si>
    <t>common_voice_en_20651324.mp3</t>
  </si>
  <si>
    <t>The usual recommendation for those needing iseikonic correction is to wear contact lenses.</t>
  </si>
  <si>
    <t>common_voice_en_20651325.mp3</t>
  </si>
  <si>
    <t>Execution continues until no more matches can be found.</t>
  </si>
  <si>
    <t>common_voice_en_20651326.mp3</t>
  </si>
  <si>
    <t>Some elements of his statements cannot be challenged except by way of improbation.</t>
  </si>
  <si>
    <t>common_voice_en_20651327.mp3</t>
  </si>
  <si>
    <t>The second and third place teams in each division play each other.</t>
  </si>
  <si>
    <t>common_voice_en_20651333.mp3</t>
  </si>
  <si>
    <t>"Because I Love You" has been used in a number of advertising campaigns.</t>
  </si>
  <si>
    <t>common_voice_en_20651334.mp3</t>
  </si>
  <si>
    <t>The city would also raise property taxes annually over the next three years.</t>
  </si>
  <si>
    <t>common_voice_en_20651335.mp3</t>
  </si>
  <si>
    <t>There are numerous independent retailers located in this area as well.</t>
  </si>
  <si>
    <t>common_voice_en_20651336.mp3</t>
  </si>
  <si>
    <t>Its purpose is to temporarily disorient and blind a target.</t>
  </si>
  <si>
    <t>common_voice_en_20651337.mp3</t>
  </si>
  <si>
    <t>They had five children.</t>
  </si>
  <si>
    <t>common_voice_en_20651339.mp3</t>
  </si>
  <si>
    <t>"Two Emma Toc", in the spelling alphabet of the day, was a surprising success.</t>
  </si>
  <si>
    <t>common_voice_en_20651340.mp3</t>
  </si>
  <si>
    <t>In The Philippines, "malayang software" is sometimes used.</t>
  </si>
  <si>
    <t>common_voice_en_20651341.mp3</t>
  </si>
  <si>
    <t>Functionally, the seawater is then the moving, conductive part of an electric motor.</t>
  </si>
  <si>
    <t>common_voice_en_20651342.mp3</t>
  </si>
  <si>
    <t>Words must also use at least two cards.</t>
  </si>
  <si>
    <t>common_voice_en_20651343.mp3</t>
  </si>
  <si>
    <t>Hearn's intervention and financial input assured the club's future.</t>
  </si>
  <si>
    <t>common_voice_en_20651354.mp3</t>
  </si>
  <si>
    <t>The show is available on the What's The Tee website, Stitcher, Soundcloud and iTunes.</t>
  </si>
  <si>
    <t>common_voice_en_20651355.mp3</t>
  </si>
  <si>
    <t>After that he returned to France for a long rehabilitation programme.</t>
  </si>
  <si>
    <t>common_voice_en_20651356.mp3</t>
  </si>
  <si>
    <t>He had something quite remarkable.</t>
  </si>
  <si>
    <t>common_voice_en_20651357.mp3</t>
  </si>
  <si>
    <t>They are a major component of Scopus' informal Jewish Studies team.</t>
  </si>
  <si>
    <t>common_voice_en_20651358.mp3</t>
  </si>
  <si>
    <t>Two live music videos were released for the songs "Church Punks" and "Leaving Ninety-Nine".</t>
  </si>
  <si>
    <t>common_voice_en_20651379.mp3</t>
  </si>
  <si>
    <t>She is a member of Canadian roots super group Hey Stella!</t>
  </si>
  <si>
    <t>common_voice_en_20651380.mp3</t>
  </si>
  <si>
    <t>Pupils represent their house in a wide range of interhouse competitions throughout the school.</t>
  </si>
  <si>
    <t>common_voice_en_20651382.mp3</t>
  </si>
  <si>
    <t>Marco hoped for a career revival with the "Dark Corner" series of shorts.</t>
  </si>
  <si>
    <t>common_voice_en_20651383.mp3</t>
  </si>
  <si>
    <t>The Hal Taylor period was an unfortunate one for virtually all the people concerned.</t>
  </si>
  <si>
    <t>common_voice_en_20651395.mp3</t>
  </si>
  <si>
    <t>It is a member of the carnotite group.</t>
  </si>
  <si>
    <t>common_voice_en_20651396.mp3</t>
  </si>
  <si>
    <t>He is also serving as an executive producer on the series.</t>
  </si>
  <si>
    <t>common_voice_en_20651397.mp3</t>
  </si>
  <si>
    <t>The set of absolute points of each type of polarity can be described.</t>
  </si>
  <si>
    <t>common_voice_en_20651398.mp3</t>
  </si>
  <si>
    <t>His doctoral thesis concerned the measurement of anaerobic threshold in the sport of running.</t>
  </si>
  <si>
    <t>common_voice_en_20652038.mp3</t>
  </si>
  <si>
    <t>The village name is Anglo-Saxon in origin, and means 'Ifa's hill-spur'.</t>
  </si>
  <si>
    <t>common_voice_en_20652040.mp3</t>
  </si>
  <si>
    <t>This series is followed by "The Dark Age" series.</t>
  </si>
  <si>
    <t>common_voice_en_20652041.mp3</t>
  </si>
  <si>
    <t>Town government offices are located in Clarence Center.</t>
  </si>
  <si>
    <t>common_voice_en_20652042.mp3</t>
  </si>
  <si>
    <t>This was done to save on both paper and labour.</t>
  </si>
  <si>
    <t>common_voice_en_20652048.mp3</t>
  </si>
  <si>
    <t>Colonel Mohamed Khouna Ould Haidalla soon emerged as its main strongman.</t>
  </si>
  <si>
    <t>common_voice_en_20652049.mp3</t>
  </si>
  <si>
    <t>Once school, the Barrington School, still exists today in Bishop Auckland.</t>
  </si>
  <si>
    <t>common_voice_en_20652050.mp3</t>
  </si>
  <si>
    <t>'Dulce Domum' means 'Sweet Home'.</t>
  </si>
  <si>
    <t>common_voice_en_20652051.mp3</t>
  </si>
  <si>
    <t>Tunstall, including its environs, is the pleasantest village in the pottery.</t>
  </si>
  <si>
    <t>common_voice_en_20652052.mp3</t>
  </si>
  <si>
    <t>Those better off are increasingly taking to trousers and buttoned up coats.</t>
  </si>
  <si>
    <t>common_voice_en_20660897.mp3</t>
  </si>
  <si>
    <t>Because of its proximity to Hastings, Juniata is today a commuter suburb.</t>
  </si>
  <si>
    <t>common_voice_en_20660898.mp3</t>
  </si>
  <si>
    <t>Many civilians in the vicinity of the bombing rushed to assist emergency services.</t>
  </si>
  <si>
    <t>common_voice_en_20660900.mp3</t>
  </si>
  <si>
    <t>Negotiations for renewal were initiated within the time period covered by this Base Plan.</t>
  </si>
  <si>
    <t>common_voice_en_20660901.mp3</t>
  </si>
  <si>
    <t>He was unconscious and in a coma for several days.</t>
  </si>
  <si>
    <t>common_voice_en_20660907.mp3</t>
  </si>
  <si>
    <t>This is a bird of forest and dense scrub.</t>
  </si>
  <si>
    <t>common_voice_en_20660908.mp3</t>
  </si>
  <si>
    <t>The source may be downloaded over the web.</t>
  </si>
  <si>
    <t>common_voice_en_20660909.mp3</t>
  </si>
  <si>
    <t>How do you do, my dear old fellow?</t>
  </si>
  <si>
    <t>common_voice_en_20660910.mp3</t>
  </si>
  <si>
    <t>The current Captain is senior Sam Perkowsky and the Co-Captain is Smiti Shah.</t>
  </si>
  <si>
    <t>common_voice_en_20660911.mp3</t>
  </si>
  <si>
    <t>However, the additional weight placed them in the Red category of route availability.</t>
  </si>
  <si>
    <t>common_voice_en_20660927.mp3</t>
  </si>
  <si>
    <t>The township retains much of its original area and rural character.</t>
  </si>
  <si>
    <t>common_voice_en_20660928.mp3</t>
  </si>
  <si>
    <t>For example, in Houston there are rooms to rent and Drivers Education classes.</t>
  </si>
  <si>
    <t>common_voice_en_20660929.mp3</t>
  </si>
  <si>
    <t>They visit New Zealand often.</t>
  </si>
  <si>
    <t>common_voice_en_20660930.mp3</t>
  </si>
  <si>
    <t>All proceeds help fight Aids in Africa.</t>
  </si>
  <si>
    <t>common_voice_en_20660931.mp3</t>
  </si>
  <si>
    <t>The story begins with Metropolis suffering a devastating meteor shower.</t>
  </si>
  <si>
    <t>common_voice_en_20660997.mp3</t>
  </si>
  <si>
    <t>The following four species are recognized.</t>
  </si>
  <si>
    <t>common_voice_en_20660998.mp3</t>
  </si>
  <si>
    <t>This line is called the "Golden State Limited".</t>
  </si>
  <si>
    <t>common_voice_en_20660999.mp3</t>
  </si>
  <si>
    <t>Iâ€™m so glad I have such a lot.</t>
  </si>
  <si>
    <t>common_voice_en_20661000.mp3</t>
  </si>
  <si>
    <t>This decision resulted in mass protests by its supporters, known as the "Euromaidan".</t>
  </si>
  <si>
    <t>common_voice_en_20661001.mp3</t>
  </si>
  <si>
    <t>According to one of his coins, he was the son of Bhumaka.</t>
  </si>
  <si>
    <t>common_voice_en_20661007.mp3</t>
  </si>
  <si>
    <t>Due to this unfavourable characteristic the number of cultivated Bur trees remains limited.</t>
  </si>
  <si>
    <t>common_voice_en_20661008.mp3</t>
  </si>
  <si>
    <t>It is the largest high school in the Las Virgenes Unified School District.</t>
  </si>
  <si>
    <t>common_voice_en_20661009.mp3</t>
  </si>
  <si>
    <t>A portrait of Drury is still displayed prominently at the local courthouse in Barrie.</t>
  </si>
  <si>
    <t>common_voice_en_20661010.mp3</t>
  </si>
  <si>
    <t>Two tenor arias from Leoncavallo's version are still occasionally performed, especially in Italy.</t>
  </si>
  <si>
    <t>common_voice_en_20661011.mp3</t>
  </si>
  <si>
    <t>She named her Elisa Fernanda.</t>
  </si>
  <si>
    <t>common_voice_en_20662414.mp3</t>
  </si>
  <si>
    <t>The area is covered by rickety purple scaffolds, water hoses, and building materials.</t>
  </si>
  <si>
    <t>common_voice_en_20662415.mp3</t>
  </si>
  <si>
    <t>â€˜Heâ€™s, perhaps, dreaming now,â€™ she continued.</t>
  </si>
  <si>
    <t>common_voice_en_20662416.mp3</t>
  </si>
  <si>
    <t>Fifth Fleet staff for Operation Iraqi Freedom.</t>
  </si>
  <si>
    <t>common_voice_en_20662417.mp3</t>
  </si>
  <si>
    <t>Celtic hold an annual charity fashion show at Celtic Park.</t>
  </si>
  <si>
    <t>common_voice_en_20662418.mp3</t>
  </si>
  <si>
    <t>The new development has not come without a social cost.</t>
  </si>
  <si>
    <t>common_voice_en_20662419.mp3</t>
  </si>
  <si>
    <t>Benzyl chloride also reacts readily with metallic magnesium to produce a Grignard Reagent.</t>
  </si>
  <si>
    <t>common_voice_en_20662420.mp3</t>
  </si>
  <si>
    <t>Others, notably John Burke, resisted the alteration, resulting in two separate nomenclature traditions.</t>
  </si>
  <si>
    <t>common_voice_en_20662421.mp3</t>
  </si>
  <si>
    <t>Ezrin has been described by Alice Cooper as "our George Martin".</t>
  </si>
  <si>
    <t>common_voice_en_20662422.mp3</t>
  </si>
  <si>
    <t>It's That Guy!</t>
  </si>
  <si>
    <t>common_voice_en_20662424.mp3</t>
  </si>
  <si>
    <t>Due to the unstable hydrological regime, the lake constantly disappeared and reappeared through history.</t>
  </si>
  <si>
    <t>common_voice_en_20662425.mp3</t>
  </si>
  <si>
    <t>This section includes the Halls Ferry Circle, where six major roadways converge.</t>
  </si>
  <si>
    <t>common_voice_en_20662427.mp3</t>
  </si>
  <si>
    <t>The seats were redesigned to be six-way adjustable.</t>
  </si>
  <si>
    <t>common_voice_en_20662428.mp3</t>
  </si>
  <si>
    <t>Bassist Gary Cioni now plays in Long Island band Daytrader.</t>
  </si>
  <si>
    <t>common_voice_en_20662429.mp3</t>
  </si>
  <si>
    <t>He will be deeply missed by all he touched.</t>
  </si>
  <si>
    <t>common_voice_en_20662430.mp3</t>
  </si>
  <si>
    <t>They frequently toured with the House of David baseball team.</t>
  </si>
  <si>
    <t>common_voice_en_20662431.mp3</t>
  </si>
  <si>
    <t>Hollinger Park is one of the city's main recreational spaces.</t>
  </si>
  <si>
    <t>common_voice_en_20662432.mp3</t>
  </si>
  <si>
    <t>These birds forage on the ground, but may fly to catch insects in flight.</t>
  </si>
  <si>
    <t>common_voice_en_20662433.mp3</t>
  </si>
  <si>
    <t>The station is owned today by Bell Media.</t>
  </si>
  <si>
    <t>common_voice_en_20662435.mp3</t>
  </si>
  <si>
    <t>It is also known as a "Cretan maze".</t>
  </si>
  <si>
    <t>common_voice_en_20662437.mp3</t>
  </si>
  <si>
    <t>She reportedly said to Lefkowitz: It's your problem.</t>
  </si>
  <si>
    <t>common_voice_en_20662438.mp3</t>
  </si>
  <si>
    <t>Baju bodo is rectangular and is usually short sleeved.</t>
  </si>
  <si>
    <t>common_voice_en_20662595.mp3</t>
  </si>
  <si>
    <t>According to Ilana Mercer "Putnam concludes the gloomy facts with a stern pep talk".</t>
  </si>
  <si>
    <t>common_voice_en_20662596.mp3</t>
  </si>
  <si>
    <t>Bessel had two sons and three daughters.</t>
  </si>
  <si>
    <t>common_voice_en_20662597.mp3</t>
  </si>
  <si>
    <t>These subcommittees produce twelve annual appropriation bills for the next fiscal year.</t>
  </si>
  <si>
    <t>common_voice_en_20662598.mp3</t>
  </si>
  <si>
    <t>It won the annual Media Award from the Muslim Public Affairs Council.</t>
  </si>
  <si>
    <t>common_voice_en_20662609.mp3</t>
  </si>
  <si>
    <t>It hosts public gatherings, and several large annual events.</t>
  </si>
  <si>
    <t>common_voice_en_20662610.mp3</t>
  </si>
  <si>
    <t>The Centre City complex consists of two buildings, the Tower and the Podium.</t>
  </si>
  <si>
    <t>common_voice_en_20662611.mp3</t>
  </si>
  <si>
    <t>Perylene can be also used as an organic photoconductor.</t>
  </si>
  <si>
    <t>common_voice_en_20662612.mp3</t>
  </si>
  <si>
    <t>The Institute is located between the Madaba Visitors Center and the Madaba Archaeological Park.</t>
  </si>
  <si>
    <t>common_voice_en_20662613.mp3</t>
  </si>
  <si>
    <t>The word was imported into the Greek of the early Church from Judaism.</t>
  </si>
  <si>
    <t>common_voice_en_20662959.mp3</t>
  </si>
  <si>
    <t>Marie is a cross-border region in Canada and the United States.</t>
  </si>
  <si>
    <t>common_voice_en_20662960.mp3</t>
  </si>
  <si>
    <t>Contemporary critics praised the song, hailing it as one of her best works.</t>
  </si>
  <si>
    <t>common_voice_en_20662961.mp3</t>
  </si>
  <si>
    <t>Eventually, however, they reconciled and became inseparable best friends.</t>
  </si>
  <si>
    <t>common_voice_en_20662962.mp3</t>
  </si>
  <si>
    <t>All legislative bills for raising revenue must originate in the House of Representatives.</t>
  </si>
  <si>
    <t>common_voice_en_20662963.mp3</t>
  </si>
  <si>
    <t>Ritual dances are usually called "Religious dances" because of their purpose.</t>
  </si>
  <si>
    <t>common_voice_en_20662969.mp3</t>
  </si>
  <si>
    <t>Fred Deb was one of the forerunners of aerial dance using fabric in France.</t>
  </si>
  <si>
    <t>common_voice_en_20662970.mp3</t>
  </si>
  <si>
    <t>This theory did not have any experimental basis before Stahl.</t>
  </si>
  <si>
    <t>common_voice_en_20662971.mp3</t>
  </si>
  <si>
    <t>Newman found his vision in the empathy he felt for artists and their work.</t>
  </si>
  <si>
    <t>common_voice_en_20662972.mp3</t>
  </si>
  <si>
    <t>With the installation of a pipe organ, the church was complete.</t>
  </si>
  <si>
    <t>common_voice_en_20662973.mp3</t>
  </si>
  <si>
    <t>Humorous Interpretation must also remain a solo performance.</t>
  </si>
  <si>
    <t>common_voice_en_20662984.mp3</t>
  </si>
  <si>
    <t>Independent of the characters involved, GamesRadar appreciated the idea of following Sonic's core concept.</t>
  </si>
  <si>
    <t>common_voice_en_20662985.mp3</t>
  </si>
  <si>
    <t>Note that the solution changes rapidly near the origin.</t>
  </si>
  <si>
    <t>common_voice_en_20662986.mp3</t>
  </si>
  <si>
    <t>The programs are tools that allow the user to create music.</t>
  </si>
  <si>
    <t>common_voice_en_20662987.mp3</t>
  </si>
  <si>
    <t>Politicians often develop great loyalty from members of their constituencies.</t>
  </si>
  <si>
    <t>common_voice_en_20662988.mp3</t>
  </si>
  <si>
    <t>Burger frequently taught at the McBride Magic and Mystery School in Las Vegas, Nevada.</t>
  </si>
  <si>
    <t>common_voice_en_20663004.mp3</t>
  </si>
  <si>
    <t>Hampson studied at Charterhouse School and Exeter College, Oxford.</t>
  </si>
  <si>
    <t>common_voice_en_20663005.mp3</t>
  </si>
  <si>
    <t>This same practice extends throughout industries using military hardware, including the fastener industry.</t>
  </si>
  <si>
    <t>common_voice_en_20663006.mp3</t>
  </si>
  <si>
    <t>He was also an enthusiastic mountaineer and member of the Alpine Club.</t>
  </si>
  <si>
    <t>common_voice_en_20663007.mp3</t>
  </si>
  <si>
    <t>The other member is Mike Stroud.</t>
  </si>
  <si>
    <t>common_voice_en_20663008.mp3</t>
  </si>
  <si>
    <t>Malapalud is located in the Gros-de-Vaud region.</t>
  </si>
  <si>
    <t>common_voice_en_20663019.mp3</t>
  </si>
  <si>
    <t>â€˜Oh, fie, silly child!â€™ I exclaimed.</t>
  </si>
  <si>
    <t>common_voice_en_20663020.mp3</t>
  </si>
  <si>
    <t>Golub is leading employer in the Capital District of New York.</t>
  </si>
  <si>
    <t>common_voice_en_20663021.mp3</t>
  </si>
  <si>
    <t>Blessed be the way of the Lords.</t>
  </si>
  <si>
    <t>common_voice_en_20663022.mp3</t>
  </si>
  <si>
    <t>Longer undersea cables exist, but all operate on direct current.</t>
  </si>
  <si>
    <t>common_voice_en_20663023.mp3</t>
  </si>
  <si>
    <t>The well-known wine producer "Suvla" is located here.</t>
  </si>
  <si>
    <t>common_voice_en_20663031.mp3</t>
  </si>
  <si>
    <t>It was, however, ready to be aired several months earlier.</t>
  </si>
  <si>
    <t>common_voice_en_20663033.mp3</t>
  </si>
  <si>
    <t>The air volume delivered by the centrifugal fan is not affected by density.</t>
  </si>
  <si>
    <t>common_voice_en_20663036.mp3</t>
  </si>
  <si>
    <t>The village board votes on all resolutions in the village.</t>
  </si>
  <si>
    <t>common_voice_en_20663037.mp3</t>
  </si>
  <si>
    <t>In October, Queen Marie Antoinette was also sent to the guillotine.</t>
  </si>
  <si>
    <t>common_voice_en_20663038.mp3</t>
  </si>
  <si>
    <t>Sirenians have a large, fusiform body to prevent drag through the water.</t>
  </si>
  <si>
    <t>common_voice_en_20664782.mp3</t>
  </si>
  <si>
    <t>Congress appropriated the money.</t>
  </si>
  <si>
    <t>common_voice_en_20664783.mp3</t>
  </si>
  <si>
    <t>She grew up in Bonn, London and Stockholm.</t>
  </si>
  <si>
    <t>common_voice_en_20664784.mp3</t>
  </si>
  <si>
    <t>In history this region was the westernmost part of Pomerania.</t>
  </si>
  <si>
    <t>common_voice_en_20664785.mp3</t>
  </si>
  <si>
    <t>All present are killed, including Randy and John's lover, Elizabeth Chandra.</t>
  </si>
  <si>
    <t>common_voice_en_20664786.mp3</t>
  </si>
  <si>
    <t>It also contains almonds.</t>
  </si>
  <si>
    <t>common_voice_en_20669537.mp3</t>
  </si>
  <si>
    <t>Richard Miles was born in Little Rock, Arkansas.</t>
  </si>
  <si>
    <t>common_voice_en_20669538.mp3</t>
  </si>
  <si>
    <t>He also edited the "Southern Cross" newspaper for a while.</t>
  </si>
  <si>
    <t>common_voice_en_20669539.mp3</t>
  </si>
  <si>
    <t>With paid-by-the-hour musicians waiting, Durkee had only a few minutes to spare.</t>
  </si>
  <si>
    <t>common_voice_en_20669540.mp3</t>
  </si>
  <si>
    <t>Champions are determined by height, circumference of the trunk, crown spread, and physical condition.</t>
  </si>
  <si>
    <t>common_voice_en_20669541.mp3</t>
  </si>
  <si>
    <t>Neither the Hicksites nor Wilburites experienced such numerical growth.</t>
  </si>
  <si>
    <t>common_voice_en_20669588.mp3</t>
  </si>
  <si>
    <t>The arsenal has been redeveloped as work and sales space for artists and artisans.</t>
  </si>
  <si>
    <t>common_voice_en_20669589.mp3</t>
  </si>
  <si>
    <t>New York was forced to punt after three plays on their next drive.</t>
  </si>
  <si>
    <t>common_voice_en_20669590.mp3</t>
  </si>
  <si>
    <t>Government again issued prohibitory orders.</t>
  </si>
  <si>
    <t>common_voice_en_20671636.mp3</t>
  </si>
  <si>
    <t>The Party Administration is made of the Party Leader, Deputy Leaders and Party officials.</t>
  </si>
  <si>
    <t>common_voice_en_20671637.mp3</t>
  </si>
  <si>
    <t>She released an album, "Songs From Movies That Have Never Been Made".</t>
  </si>
  <si>
    <t>common_voice_en_20671638.mp3</t>
  </si>
  <si>
    <t>From late June, for several weeks, he defended Warsaw, controlled by the insurgents.</t>
  </si>
  <si>
    <t>common_voice_en_20671639.mp3</t>
  </si>
  <si>
    <t>Later that year, additional arrests were made among the Augustinians in Antwerp.</t>
  </si>
  <si>
    <t>common_voice_en_20671640.mp3</t>
  </si>
  <si>
    <t>The Japanese reputation for originality also increased.</t>
  </si>
  <si>
    <t>common_voice_en_20671651.mp3</t>
  </si>
  <si>
    <t>Buildings require financial maintenance each turn, and can be destroyed.</t>
  </si>
  <si>
    <t>common_voice_en_20671652.mp3</t>
  </si>
  <si>
    <t>The station came under ownership of Clear Channel Communications when Gulfstar folded.</t>
  </si>
  <si>
    <t>common_voice_en_20671654.mp3</t>
  </si>
  <si>
    <t>Her mother, Barbara DiSalle Lindskold, was also an attorney.</t>
  </si>
  <si>
    <t>common_voice_en_20671656.mp3</t>
  </si>
  <si>
    <t>Its sources are technology, popular culture, various sub-cultures, and fandom.</t>
  </si>
  <si>
    <t>common_voice_en_20671658.mp3</t>
  </si>
  <si>
    <t>California sells scratch cards under the branding "Scratchers".</t>
  </si>
  <si>
    <t>common_voice_en_20671691.mp3</t>
  </si>
  <si>
    <t>This group is now known as the Cavendish Astrophysics Group.</t>
  </si>
  <si>
    <t>common_voice_en_20671693.mp3</t>
  </si>
  <si>
    <t>The end of the league was thus centered on the battle against relegation.</t>
  </si>
  <si>
    <t>common_voice_en_20671694.mp3</t>
  </si>
  <si>
    <t>Before the war Kowerski lost a part of one leg in a hunting accident.</t>
  </si>
  <si>
    <t>common_voice_en_20671695.mp3</t>
  </si>
  <si>
    <t>The District is part of the regional Capital Bikeshare program.</t>
  </si>
  <si>
    <t>common_voice_en_20671696.mp3</t>
  </si>
  <si>
    <t>The show is narrated by Reggie Yates.</t>
  </si>
  <si>
    <t>common_voice_en_20671699.mp3</t>
  </si>
  <si>
    <t>In this manner the Business Process Framework map covers the whole value chain.</t>
  </si>
  <si>
    <t>common_voice_en_20671701.mp3</t>
  </si>
  <si>
    <t>The parish lies within the Cotswolds Area of Outstanding Natural Beauty.</t>
  </si>
  <si>
    <t>common_voice_en_20671703.mp3</t>
  </si>
  <si>
    <t>Ardizzone's mother, Margaret, was English.</t>
  </si>
  <si>
    <t>common_voice_en_20671743.mp3</t>
  </si>
  <si>
    <t>After this they begin to scatter and crawl along the branches.</t>
  </si>
  <si>
    <t>common_voice_en_20671744.mp3</t>
  </si>
  <si>
    <t>He had ten siblings.</t>
  </si>
  <si>
    <t>common_voice_en_20671745.mp3</t>
  </si>
  <si>
    <t>Connecticut started its rebuilding process quickly, acquiring DeMya Walker in the Monarchs' dispersal draft.</t>
  </si>
  <si>
    <t>common_voice_en_20671771.mp3</t>
  </si>
  <si>
    <t>It became known as Ultimo College, due to its location.</t>
  </si>
  <si>
    <t>common_voice_en_20671772.mp3</t>
  </si>
  <si>
    <t>In the finale of the book, Lewis is killed, which destroys Allison.</t>
  </si>
  <si>
    <t>common_voice_en_20671773.mp3</t>
  </si>
  <si>
    <t>In South Africa, the Pulsar was sold as the "Nissan Sabre".</t>
  </si>
  <si>
    <t>common_voice_en_20671774.mp3</t>
  </si>
  <si>
    <t>Later parties were formed in Ohio, Illinois, and Pennsylvania.</t>
  </si>
  <si>
    <t>common_voice_en_20671775.mp3</t>
  </si>
  <si>
    <t>There are no drinking fountains, showers or public restrooms available.</t>
  </si>
  <si>
    <t>common_voice_en_20671786.mp3</t>
  </si>
  <si>
    <t>They remain inactive in this state until the environment becomes moist again.</t>
  </si>
  <si>
    <t>common_voice_en_20671787.mp3</t>
  </si>
  <si>
    <t>As Boo Boo and Mace!</t>
  </si>
  <si>
    <t>common_voice_en_20671788.mp3</t>
  </si>
  <si>
    <t>Souchon's journey to Constantinople was now clear.</t>
  </si>
  <si>
    <t>common_voice_en_20671801.mp3</t>
  </si>
  <si>
    <t>Only small quantities of bromoform are currently produced industrially in the United States.</t>
  </si>
  <si>
    <t>common_voice_en_20671802.mp3</t>
  </si>
  <si>
    <t>It forms part of the full List of butterflies of India.</t>
  </si>
  <si>
    <t>common_voice_en_20671803.mp3</t>
  </si>
  <si>
    <t>The trees suggest the manner in which common discontinuities can be addressed.</t>
  </si>
  <si>
    <t>common_voice_en_20671804.mp3</t>
  </si>
  <si>
    <t>They enlisted Wood to flesh out the sketches and Bob Powell to finish them.</t>
  </si>
  <si>
    <t>common_voice_en_20671805.mp3</t>
  </si>
  <si>
    <t>Mick Winger has an unusual gift and with it has accidentally killed several people.</t>
  </si>
  <si>
    <t>common_voice_en_20673594.mp3</t>
  </si>
  <si>
    <t>The hills still drop abruptly to the coastal lowland as a result.</t>
  </si>
  <si>
    <t>common_voice_en_20673595.mp3</t>
  </si>
  <si>
    <t>The old Ships Painters and Dockers Union was notorious for being controlled by gangsters.</t>
  </si>
  <si>
    <t>common_voice_en_20673596.mp3</t>
  </si>
  <si>
    <t>Original release was through independent film distributor Lopert Films.</t>
  </si>
  <si>
    <t>common_voice_en_20673597.mp3</t>
  </si>
  <si>
    <t>A screensaver was released by Nintendo to promote the game.</t>
  </si>
  <si>
    <t>common_voice_en_20673608.mp3</t>
  </si>
  <si>
    <t>Secondary metabolites are produced by many microbes, plants, fungi and animals.</t>
  </si>
  <si>
    <t>common_voice_en_20673609.mp3</t>
  </si>
  <si>
    <t>"Noto" has no meaning in Japanese.</t>
  </si>
  <si>
    <t>common_voice_en_20673610.mp3</t>
  </si>
  <si>
    <t>Simes and Gens have traditionally lived in separate territories.</t>
  </si>
  <si>
    <t>common_voice_en_20673611.mp3</t>
  </si>
  <si>
    <t>Reid played college football at Brigham Young University.</t>
  </si>
  <si>
    <t>common_voice_en_20673612.mp3</t>
  </si>
  <si>
    <t>Meanwhile, Catholic nobles and priests started fleeing the country.</t>
  </si>
  <si>
    <t>common_voice_en_20673618.mp3</t>
  </si>
  <si>
    <t>Unfortunately even then he was running into problems with bureaucracy.</t>
  </si>
  <si>
    <t>common_voice_en_20673619.mp3</t>
  </si>
  <si>
    <t>He attended the country schools and Franklin College, near Nashville.</t>
  </si>
  <si>
    <t>common_voice_en_20673620.mp3</t>
  </si>
  <si>
    <t>They are not to be confused with Land Surveyors or Land Survey Engineers.</t>
  </si>
  <si>
    <t>common_voice_en_20673638.mp3</t>
  </si>
  <si>
    <t>Pilton was originally separate from Barnstaple.</t>
  </si>
  <si>
    <t>common_voice_en_20673639.mp3</t>
  </si>
  <si>
    <t>The book is written in diary form.</t>
  </si>
  <si>
    <t>common_voice_en_20673640.mp3</t>
  </si>
  <si>
    <t>In addition, astronomers suspect there could be a moon orbiting amidst the ring debris.</t>
  </si>
  <si>
    <t>common_voice_en_20673644.mp3</t>
  </si>
  <si>
    <t>They moved in together three months later.</t>
  </si>
  <si>
    <t>common_voice_en_20673648.mp3</t>
  </si>
  <si>
    <t>Much of the ground at Craters of the Moon is warm or hot.</t>
  </si>
  <si>
    <t>common_voice_en_20673649.mp3</t>
  </si>
  <si>
    <t>Three troopers were shot dead and Buller ordered his men to retire.</t>
  </si>
  <si>
    <t>common_voice_en_20673650.mp3</t>
  </si>
  <si>
    <t>Parallel to that rhythm is a calendar of religion and customs, also repeatable.</t>
  </si>
  <si>
    <t>common_voice_en_20673652.mp3</t>
  </si>
  <si>
    <t>It demonstrates a lightweight approach to context-specific proactive information delivery.</t>
  </si>
  <si>
    <t>common_voice_en_20673653.mp3</t>
  </si>
  <si>
    <t>The Edmund Rice Hall is used for assemblies, special events and community use.</t>
  </si>
  <si>
    <t>common_voice_en_20673658.mp3</t>
  </si>
  <si>
    <t>Two Hungarian triathletes qualified for the following events.</t>
  </si>
  <si>
    <t>common_voice_en_20673659.mp3</t>
  </si>
  <si>
    <t>The shield is supported by two men of different shades of brown.</t>
  </si>
  <si>
    <t>common_voice_en_20673660.mp3</t>
  </si>
  <si>
    <t>This is an incomplete list of Muslim painters.</t>
  </si>
  <si>
    <t>common_voice_en_20673661.mp3</t>
  </si>
  <si>
    <t>Such stability is unique among people working in media in the Czech Republic.</t>
  </si>
  <si>
    <t>common_voice_en_20673662.mp3</t>
  </si>
  <si>
    <t>Microsoft currently uses the term "User Rights".</t>
  </si>
  <si>
    <t>common_voice_en_20673683.mp3</t>
  </si>
  <si>
    <t>The westerly side is a convergent boundary with the subducting Nazca Plate.</t>
  </si>
  <si>
    <t>common_voice_en_20673684.mp3</t>
  </si>
  <si>
    <t>Bitter Lake is especially known as a refuge for birds.</t>
  </si>
  <si>
    <t>common_voice_en_20673685.mp3</t>
  </si>
  <si>
    <t>Eleusis is the seat of administration of West Attica regional unit.</t>
  </si>
  <si>
    <t>common_voice_en_20673686.mp3</t>
  </si>
  <si>
    <t>The Abukuma River flows through the city.</t>
  </si>
  <si>
    <t>common_voice_en_20673687.mp3</t>
  </si>
  <si>
    <t>Blackwell was a beloved figure on the Wesleyan Campus until he died.</t>
  </si>
  <si>
    <t>common_voice_en_20673704.mp3</t>
  </si>
  <si>
    <t>For a more permanent state of improvement, exercise and patient education is imperative.</t>
  </si>
  <si>
    <t>common_voice_en_20673707.mp3</t>
  </si>
  <si>
    <t>The album consisted entirely of cover versions of Rod McKuen songs.</t>
  </si>
  <si>
    <t>common_voice_en_20673718.mp3</t>
  </si>
  <si>
    <t>All of these are regulated by law or public authority, not by professional bodies.</t>
  </si>
  <si>
    <t>common_voice_en_20673719.mp3</t>
  </si>
  <si>
    <t>The provincial capital is at Changwon.</t>
  </si>
  <si>
    <t>common_voice_en_20673720.mp3</t>
  </si>
  <si>
    <t>Each time the princess is rescued, the seasons change in the game.</t>
  </si>
  <si>
    <t>common_voice_en_20674117.mp3</t>
  </si>
  <si>
    <t>Horseshoe Bend can be viewed from the steep cliff above.</t>
  </si>
  <si>
    <t>common_voice_en_20674119.mp3</t>
  </si>
  <si>
    <t>Daoqing is used to accompany shadow play theater.</t>
  </si>
  <si>
    <t>common_voice_en_20674120.mp3</t>
  </si>
  <si>
    <t>Shirley garrisoned those facilities with personnel from Cape Coast.</t>
  </si>
  <si>
    <t>common_voice_en_20674121.mp3</t>
  </si>
  <si>
    <t>The parish church situated in Barkby is dedicated to Saint Mary.</t>
  </si>
  <si>
    <t>common_voice_en_20674133.mp3</t>
  </si>
  <si>
    <t>But Menshikov was too strong and too quick for his ancient colleague.</t>
  </si>
  <si>
    <t>common_voice_en_20674134.mp3</t>
  </si>
  <si>
    <t>Dixon is an alumnus of Wildwood High School.</t>
  </si>
  <si>
    <t>common_voice_en_20674136.mp3</t>
  </si>
  <si>
    <t>This led to his men getting bogged down, averaging about ten miles per day.</t>
  </si>
  <si>
    <t>common_voice_en_20674147.mp3</t>
  </si>
  <si>
    <t>The head office was located at the Long Ashton Store in Bristol.</t>
  </si>
  <si>
    <t>common_voice_en_20674148.mp3</t>
  </si>
  <si>
    <t>My dispatches are merely dry matter of fact and detail.</t>
  </si>
  <si>
    <t>common_voice_en_20674149.mp3</t>
  </si>
  <si>
    <t>His work has been translated into more than a dozen languages.</t>
  </si>
  <si>
    <t>common_voice_en_20674150.mp3</t>
  </si>
  <si>
    <t>They later took the rafts apart to use to build their first houses.</t>
  </si>
  <si>
    <t>common_voice_en_20674151.mp3</t>
  </si>
  <si>
    <t>However, Louis gave back his conquests and gained only Haiti.</t>
  </si>
  <si>
    <t>common_voice_en_20674153.mp3</t>
  </si>
  <si>
    <t>I presume that she will pay.</t>
  </si>
  <si>
    <t>common_voice_en_20674157.mp3</t>
  </si>
  <si>
    <t>Sometimes the buttons are booby-trapped and cause the destruction of a variety of monuments.</t>
  </si>
  <si>
    <t>common_voice_en_20674160.mp3</t>
  </si>
  <si>
    <t>Albertini is a researcher for Football Manager, the football management simulation game franchise.</t>
  </si>
  <si>
    <t>common_voice_en_20674163.mp3</t>
  </si>
  <si>
    <t>Since its settlement, Durand has been prone to devastating fires.</t>
  </si>
  <si>
    <t>common_voice_en_20674187.mp3</t>
  </si>
  <si>
    <t>The passacaglia proved an enduring form throughout the twentieth century and beyond.</t>
  </si>
  <si>
    <t>common_voice_en_20674188.mp3</t>
  </si>
  <si>
    <t>Oscillators that use limiting for amplitude control often have significant harmonic distortion.</t>
  </si>
  <si>
    <t>common_voice_en_20674189.mp3</t>
  </si>
  <si>
    <t>The Mahwah town sports teams remain named Thunderbirds in honor of the Ford plant.</t>
  </si>
  <si>
    <t>common_voice_en_20674190.mp3</t>
  </si>
  <si>
    <t>Another American adaptation was Seymour Barab's comic opera "Chanticleer".</t>
  </si>
  <si>
    <t>common_voice_en_20674191.mp3</t>
  </si>
  <si>
    <t>It may also be interactive, such as gaming, shopping, or education.</t>
  </si>
  <si>
    <t>common_voice_en_20674202.mp3</t>
  </si>
  <si>
    <t>Further, Australia's means-tested tax and spending programs are extraordinarily complex.</t>
  </si>
  <si>
    <t>common_voice_en_20674203.mp3</t>
  </si>
  <si>
    <t>One critic called it "the greatest painting of our generation".</t>
  </si>
  <si>
    <t>common_voice_en_20674204.mp3</t>
  </si>
  <si>
    <t>These tools are often made using durable finer-grained materials rather than coarse materials.</t>
  </si>
  <si>
    <t>common_voice_en_20674205.mp3</t>
  </si>
  <si>
    <t>Worldfest is an initiative to bring together folk dance troupes from the world.</t>
  </si>
  <si>
    <t>common_voice_en_20674207.mp3</t>
  </si>
  <si>
    <t>Later he went to Shanghai to study French at the Aurora University.</t>
  </si>
  <si>
    <t>common_voice_en_20674227.mp3</t>
  </si>
  <si>
    <t>He has also completed a level strength and conditioning course through the Rabbitohs.</t>
  </si>
  <si>
    <t>common_voice_en_20674229.mp3</t>
  </si>
  <si>
    <t>Scriptwriters included Eric Ellena.</t>
  </si>
  <si>
    <t>common_voice_en_20674230.mp3</t>
  </si>
  <si>
    <t>Western culture at the time was specifically a mark of education and sophistication.</t>
  </si>
  <si>
    <t>common_voice_en_20674231.mp3</t>
  </si>
  <si>
    <t>The headquarters was in Rocky Ford, Colorado.</t>
  </si>
  <si>
    <t>common_voice_en_20674237.mp3</t>
  </si>
  <si>
    <t>The purchasing power of money depends on prices.</t>
  </si>
  <si>
    <t>common_voice_en_20674239.mp3</t>
  </si>
  <si>
    <t>Ruth C. Barlow of the "Christian Science Monitor" called it a "gay extravaganza".</t>
  </si>
  <si>
    <t>common_voice_en_20674241.mp3</t>
  </si>
  <si>
    <t>He puts up with cruel treatment from adults and older students at school.</t>
  </si>
  <si>
    <t>common_voice_en_20674243.mp3</t>
  </si>
  <si>
    <t>There is a regular folk night plus concerts and weddings in the medieval barn.</t>
  </si>
  <si>
    <t>common_voice_en_20674245.mp3</t>
  </si>
  <si>
    <t>Licensed to Newton, Massachusetts, United States, the station serves Boston and its western suburbs.</t>
  </si>
  <si>
    <t>common_voice_en_20675164.mp3</t>
  </si>
  <si>
    <t>Railway formations and cuttings are indicators of past development.</t>
  </si>
  <si>
    <t>common_voice_en_20675165.mp3</t>
  </si>
  <si>
    <t>The old subdivisions of provinces were the Hundreds of Sweden.</t>
  </si>
  <si>
    <t>common_voice_en_20675166.mp3</t>
  </si>
  <si>
    <t>His third wife is unknown.</t>
  </si>
  <si>
    <t>common_voice_en_20675167.mp3</t>
  </si>
  <si>
    <t>For a long time the area had a reputation for bohemianism.</t>
  </si>
  <si>
    <t>common_voice_en_20675168.mp3</t>
  </si>
  <si>
    <t>Jules Sims would also record vocal calypsos.</t>
  </si>
  <si>
    <t>common_voice_en_20675174.mp3</t>
  </si>
  <si>
    <t>Hamilton, John: Beasts in the Cellar.</t>
  </si>
  <si>
    <t>common_voice_en_20675175.mp3</t>
  </si>
  <si>
    <t>Today it is a national historic site.</t>
  </si>
  <si>
    <t>common_voice_en_20675176.mp3</t>
  </si>
  <si>
    <t>It is one of only three such theaters in the world today.</t>
  </si>
  <si>
    <t>common_voice_en_20675177.mp3</t>
  </si>
  <si>
    <t>Flint won the contest.</t>
  </si>
  <si>
    <t>common_voice_en_20675178.mp3</t>
  </si>
  <si>
    <t>John Baraldi reported that a woman came from the parking along the street.</t>
  </si>
  <si>
    <t>common_voice_en_20675189.mp3</t>
  </si>
  <si>
    <t>Soviet law emphasized economic and social rights over civil and political rights.</t>
  </si>
  <si>
    <t>common_voice_en_20675190.mp3</t>
  </si>
  <si>
    <t>She met Tank Palamara in a metal club and they started to collaborate.</t>
  </si>
  <si>
    <t>common_voice_en_20675191.mp3</t>
  </si>
  <si>
    <t>The Triple Crown series consists in three races at increasingly longer distances.</t>
  </si>
  <si>
    <t>common_voice_en_20675192.mp3</t>
  </si>
  <si>
    <t>I feel like there is unfinished business here.</t>
  </si>
  <si>
    <t>common_voice_en_20675193.mp3</t>
  </si>
  <si>
    <t>Lanza formed a new cabinet in which he was himself minister of the interior.</t>
  </si>
  <si>
    <t>common_voice_en_20675199.mp3</t>
  </si>
  <si>
    <t>While in Tasmania one of his classmates was future film star Errol Flynn.</t>
  </si>
  <si>
    <t>common_voice_en_20675200.mp3</t>
  </si>
  <si>
    <t>There are two primary techniques used in carbon printing: single transfer and double transfer.</t>
  </si>
  <si>
    <t>common_voice_en_20675201.mp3</t>
  </si>
  <si>
    <t>Membership also entitles the member to the quarterly journal "Green Socialist" and a newsletter.</t>
  </si>
  <si>
    <t>common_voice_en_20675202.mp3</t>
  </si>
  <si>
    <t>She is currently a television presenter.</t>
  </si>
  <si>
    <t>common_voice_en_20675203.mp3</t>
  </si>
  <si>
    <t>The Drake Motel is located across the street from The Pond.</t>
  </si>
  <si>
    <t>common_voice_en_20675677.mp3</t>
  </si>
  <si>
    <t>Kirk modified instruments himself to accommodate his simultaneous playing technique.</t>
  </si>
  <si>
    <t>common_voice_en_20675678.mp3</t>
  </si>
  <si>
    <t>The A level subject of Electrical Engineering has its own post doctoral research center.</t>
  </si>
  <si>
    <t>common_voice_en_20675679.mp3</t>
  </si>
  <si>
    <t>He then completed a further year of study at Cuddesdon before his ordination.</t>
  </si>
  <si>
    <t>common_voice_en_20675680.mp3</t>
  </si>
  <si>
    <t>In Lapland, his mount is a "pulkka" rather than a sleigh.</t>
  </si>
  <si>
    <t>common_voice_en_20675742.mp3</t>
  </si>
  <si>
    <t>This would be his longest and last tenure as announcer.</t>
  </si>
  <si>
    <t>common_voice_en_20675743.mp3</t>
  </si>
  <si>
    <t>It was highly influential in making the region amenable to British colonization.</t>
  </si>
  <si>
    <t>common_voice_en_20675745.mp3</t>
  </si>
  <si>
    <t>Kennedy was charged with an error, and Phillips advanced to second.</t>
  </si>
  <si>
    <t>common_voice_en_20675746.mp3</t>
  </si>
  <si>
    <t>The Ulster-Scot has occasioned some controversy.</t>
  </si>
  <si>
    <t>common_voice_en_20675757.mp3</t>
  </si>
  <si>
    <t>Coutts, who became a director.</t>
  </si>
  <si>
    <t>common_voice_en_20675758.mp3</t>
  </si>
  <si>
    <t>Most of it was the romance stuff.</t>
  </si>
  <si>
    <t>common_voice_en_20675759.mp3</t>
  </si>
  <si>
    <t>The following year, the show climbed to fourth place.</t>
  </si>
  <si>
    <t>common_voice_en_20675760.mp3</t>
  </si>
  <si>
    <t>Sultan Hasan's assassination followed the minaret's fall by thirty-three days.</t>
  </si>
  <si>
    <t>common_voice_en_20675761.mp3</t>
  </si>
  <si>
    <t>Gateway is additionally able to enter people's dreams.</t>
  </si>
  <si>
    <t>common_voice_en_20676363.mp3</t>
  </si>
  <si>
    <t>Typical shapes are rectangles, hexagons, and octagons.</t>
  </si>
  <si>
    <t>common_voice_en_20676364.mp3</t>
  </si>
  <si>
    <t>She also reported on weather, sports and entertainment.</t>
  </si>
  <si>
    <t>common_voice_en_20676365.mp3</t>
  </si>
  <si>
    <t>Other radio stations rebroadcast some of the shows with commercials on Sunday afternoons.</t>
  </si>
  <si>
    <t>common_voice_en_20676371.mp3</t>
  </si>
  <si>
    <t>The present name of the town is Taranagar.</t>
  </si>
  <si>
    <t>common_voice_en_20676372.mp3</t>
  </si>
  <si>
    <t>The municipality includes a small exclave to the east.</t>
  </si>
  <si>
    <t>common_voice_en_20676373.mp3</t>
  </si>
  <si>
    <t>Bang Khen thus became a district of the newly combined province.</t>
  </si>
  <si>
    <t>common_voice_en_20676374.mp3</t>
  </si>
  <si>
    <t>The book chronicles Dyer-Bennet's eventful life and includes a foreword by his daughter.</t>
  </si>
  <si>
    <t>common_voice_en_20676375.mp3</t>
  </si>
  <si>
    <t>It includes a list of characters that make recurring appearances in fiction series.</t>
  </si>
  <si>
    <t>common_voice_en_20676391.mp3</t>
  </si>
  <si>
    <t>Some design and build their own dollhouse.</t>
  </si>
  <si>
    <t>common_voice_en_20676392.mp3</t>
  </si>
  <si>
    <t>The town of Raebareli is the district headquarters.</t>
  </si>
  <si>
    <t>common_voice_en_20676393.mp3</t>
  </si>
  <si>
    <t>Similar items are found in many cuisines.</t>
  </si>
  <si>
    <t>common_voice_en_20676394.mp3</t>
  </si>
  <si>
    <t>General William F. "Baldy" Smith, Army of the Potomac.</t>
  </si>
  <si>
    <t>common_voice_en_20676395.mp3</t>
  </si>
  <si>
    <t>Off the southern end of Bryher is the uninhabited island of Samson.</t>
  </si>
  <si>
    <t>common_voice_en_20677234.mp3</t>
  </si>
  <si>
    <t>It was interrogated by a "Rebecca" unit mounted in an aircraft.</t>
  </si>
  <si>
    <t>common_voice_en_20677236.mp3</t>
  </si>
  <si>
    <t>He visits an old professor named Daemon for advice on how to win her.</t>
  </si>
  <si>
    <t>common_voice_en_20677237.mp3</t>
  </si>
  <si>
    <t>The medical school's "Frederick C. Robbins Society" is named in his honor.</t>
  </si>
  <si>
    <t>common_voice_en_20677239.mp3</t>
  </si>
  <si>
    <t>They drain blood from the pelvis and lower limbs.</t>
  </si>
  <si>
    <t>common_voice_en_20677240.mp3</t>
  </si>
  <si>
    <t>Grady was in the silo.</t>
  </si>
  <si>
    <t>common_voice_en_20677246.mp3</t>
  </si>
  <si>
    <t>He worked in the civil service before entering politics.</t>
  </si>
  <si>
    <t>common_voice_en_20677247.mp3</t>
  </si>
  <si>
    <t>The formation of this oxyanion hole stabilizes the transition state of the enzyme-catalyzed reaction.</t>
  </si>
  <si>
    <t>common_voice_en_20677248.mp3</t>
  </si>
  <si>
    <t>Two of his grandchildren, James and Perdita Buchan, also became writers.</t>
  </si>
  <si>
    <t>common_voice_en_20677249.mp3</t>
  </si>
  <si>
    <t>The use of legumes, nuts, fruits and spices is very prominent.</t>
  </si>
  <si>
    <t>common_voice_en_20677250.mp3</t>
  </si>
  <si>
    <t>Refinements introduced by MacGill on the Hurricane included skis and de-icing gear.</t>
  </si>
  <si>
    <t>common_voice_en_20677253.mp3</t>
  </si>
  <si>
    <t>This difference in perspectives does raise some nontrivial issues.</t>
  </si>
  <si>
    <t>common_voice_en_20677254.mp3</t>
  </si>
  <si>
    <t>He was a member of the Labour Party.</t>
  </si>
  <si>
    <t>common_voice_en_20677255.mp3</t>
  </si>
  <si>
    <t>The band continued working on new material, but Regan soon left.</t>
  </si>
  <si>
    <t>common_voice_en_20677256.mp3</t>
  </si>
  <si>
    <t>It is a cultural hub for the university.</t>
  </si>
  <si>
    <t>common_voice_en_20677257.mp3</t>
  </si>
  <si>
    <t>The Finale is in two symmetrical sections, like the second movement.</t>
  </si>
  <si>
    <t>common_voice_en_20677266.mp3</t>
  </si>
  <si>
    <t>Fans and critics ate it up like pancakes on Christmas morning.</t>
  </si>
  <si>
    <t>common_voice_en_20677267.mp3</t>
  </si>
  <si>
    <t>Most humans live in communities.</t>
  </si>
  <si>
    <t>common_voice_en_20677268.mp3</t>
  </si>
  <si>
    <t>The township contains Saint Johns Cemetery.</t>
  </si>
  <si>
    <t>common_voice_en_20677269.mp3</t>
  </si>
  <si>
    <t>The United States and German governments also worked on technical improvements to Bell's system.</t>
  </si>
  <si>
    <t>common_voice_en_20677270.mp3</t>
  </si>
  <si>
    <t>This dance is now performed at dance competitions and events around the world.</t>
  </si>
  <si>
    <t>common_voice_en_20677286.mp3</t>
  </si>
  <si>
    <t>It was written by Chris Claremont with art by Dave Cockrum and John Byrne.</t>
  </si>
  <si>
    <t>common_voice_en_20677287.mp3</t>
  </si>
  <si>
    <t>Odum were appointed as aldermen.</t>
  </si>
  <si>
    <t>common_voice_en_20677288.mp3</t>
  </si>
  <si>
    <t>Business continuity testing plans may document scenarios for each identified threats and impact scenarios.</t>
  </si>
  <si>
    <t>common_voice_en_20677289.mp3</t>
  </si>
  <si>
    <t>The former debates originated from liberalism.</t>
  </si>
  <si>
    <t>common_voice_en_20677290.mp3</t>
  </si>
  <si>
    <t>They are in Sydney, Melbourne and Perth.</t>
  </si>
  <si>
    <t>common_voice_en_20677296.mp3</t>
  </si>
  <si>
    <t>In the Mid-Atlantic region of the United States, the plants grow best in shade.</t>
  </si>
  <si>
    <t>common_voice_en_20677297.mp3</t>
  </si>
  <si>
    <t>The power take-off allows implements to draw energy from the engine.</t>
  </si>
  <si>
    <t>common_voice_en_20677298.mp3</t>
  </si>
  <si>
    <t>You can purchase a copy from this website, iTunes and Amazon.</t>
  </si>
  <si>
    <t>common_voice_en_20677300.mp3</t>
  </si>
  <si>
    <t>The boys locate Towelie and take him to the gas station.</t>
  </si>
  <si>
    <t>common_voice_en_20677302.mp3</t>
  </si>
  <si>
    <t>Trans-bay shipping suffered from increasing competition from roads and railroads.</t>
  </si>
  <si>
    <t>common_voice_en_20677327.mp3</t>
  </si>
  <si>
    <t>He drove for K Automotive Racing at the season finale, finishing seventh.</t>
  </si>
  <si>
    <t>common_voice_en_20677328.mp3</t>
  </si>
  <si>
    <t>Woolleybear Festivals are held in several locations in the fall.</t>
  </si>
  <si>
    <t>common_voice_en_20677329.mp3</t>
  </si>
  <si>
    <t>Following its success, "In My Dreams" became something of a favourite among Contest fans.</t>
  </si>
  <si>
    <t>common_voice_en_20677330.mp3</t>
  </si>
  <si>
    <t>Record producer Lenny Waronker is Simon's son.</t>
  </si>
  <si>
    <t>common_voice_en_20687554.mp3</t>
  </si>
  <si>
    <t>Then he lurched forward at Brody.</t>
  </si>
  <si>
    <t>common_voice_en_20687555.mp3</t>
  </si>
  <si>
    <t>Many modern players use individual tunings to match their particular musical style, however.</t>
  </si>
  <si>
    <t>common_voice_en_20687556.mp3</t>
  </si>
  <si>
    <t>Both places are listed in the Ordnance Survey gazetteer as Minster.</t>
  </si>
  <si>
    <t>common_voice_en_20687557.mp3</t>
  </si>
  <si>
    <t>Another way to think about tangent vectors is as directional derivatives.</t>
  </si>
  <si>
    <t>common_voice_en_20687558.mp3</t>
  </si>
  <si>
    <t>They've also written a few songs concerning then-current social issues.</t>
  </si>
  <si>
    <t>common_voice_en_20687559.mp3</t>
  </si>
  <si>
    <t>More precise, let "M" and "N" be left "R"-modules.</t>
  </si>
  <si>
    <t>common_voice_en_20687560.mp3</t>
  </si>
  <si>
    <t>They are currently the sole species of the genus Crenadactylus.</t>
  </si>
  <si>
    <t>common_voice_en_20687561.mp3</t>
  </si>
  <si>
    <t>The marriage negotiations ended successfully, but the princess died before leaving for Castile.</t>
  </si>
  <si>
    <t>common_voice_en_20687562.mp3</t>
  </si>
  <si>
    <t>Ergoloids are also used by many people as a nootropic.</t>
  </si>
  <si>
    <t>common_voice_en_20687563.mp3</t>
  </si>
  <si>
    <t>She is half Filipino on her mother's side.</t>
  </si>
  <si>
    <t>common_voice_en_20687564.mp3</t>
  </si>
  <si>
    <t>It took another shoot-out in the second round to defeat Swiss club Saint Gallen.</t>
  </si>
  <si>
    <t>common_voice_en_20687565.mp3</t>
  </si>
  <si>
    <t>The nearest river is Teleorman.</t>
  </si>
  <si>
    <t>common_voice_en_20687566.mp3</t>
  </si>
  <si>
    <t>He is the first Hispanic person to be elected to Toronto's City Council.</t>
  </si>
  <si>
    <t>common_voice_en_20687567.mp3</t>
  </si>
  <si>
    <t>It has its headquarters at Bournemouth Airport in Dorset.</t>
  </si>
  <si>
    <t>common_voice_en_20687568.mp3</t>
  </si>
  <si>
    <t>Unbeknownst to Duncan, his previous girlfriend Meg Manning was pregnant before they broke up.</t>
  </si>
  <si>
    <t>common_voice_en_20687569.mp3</t>
  </si>
  <si>
    <t>They are male and female.</t>
  </si>
  <si>
    <t>common_voice_en_20687570.mp3</t>
  </si>
  <si>
    <t>The channel also comes with Chinese subtitles.</t>
  </si>
  <si>
    <t>common_voice_en_20687571.mp3</t>
  </si>
  <si>
    <t>With the beginning of the Civil War, the college began suffering from reduced funding.</t>
  </si>
  <si>
    <t>common_voice_en_20687573.mp3</t>
  </si>
  <si>
    <t>The trend also extended to motor vehicles.</t>
  </si>
  <si>
    <t>common_voice_en_20687574.mp3</t>
  </si>
  <si>
    <t>Buffy checks in with Dawn, but she doesn't pick up on Dawn's real problem.</t>
  </si>
  <si>
    <t>common_voice_en_20687575.mp3</t>
  </si>
  <si>
    <t>During February, she underwent repairs at the New York Naval Shipyard.</t>
  </si>
  <si>
    <t>common_voice_en_20687576.mp3</t>
  </si>
  <si>
    <t>Not too long after this, Stone got married.</t>
  </si>
  <si>
    <t>common_voice_en_20687577.mp3</t>
  </si>
  <si>
    <t>Soon after, Tony Hoare gave the problem its present formulation.</t>
  </si>
  <si>
    <t>common_voice_en_20687578.mp3</t>
  </si>
  <si>
    <t>Acting officers may be eligible.</t>
  </si>
  <si>
    <t>common_voice_en_20687579.mp3</t>
  </si>
  <si>
    <t>The water is administered by the Brazos River Authority.</t>
  </si>
  <si>
    <t>common_voice_en_20687580.mp3</t>
  </si>
  <si>
    <t>The dinner was at three O'clock; Priscus and the embassy of Western Romans.</t>
  </si>
  <si>
    <t>common_voice_en_20687581.mp3</t>
  </si>
  <si>
    <t>His greater wisdom compensates for his smallness of size.</t>
  </si>
  <si>
    <t>common_voice_en_20687583.mp3</t>
  </si>
  <si>
    <t>If they fall up, this is the top.</t>
  </si>
  <si>
    <t>common_voice_en_20687584.mp3</t>
  </si>
  <si>
    <t>It ends quietly, "an effect of magical stillness".</t>
  </si>
  <si>
    <t>common_voice_en_20687585.mp3</t>
  </si>
  <si>
    <t>Furthermore, he misjudged popular support for the traditional monarchy.</t>
  </si>
  <si>
    <t>common_voice_en_20687586.mp3</t>
  </si>
  <si>
    <t>The crater Wegener is attached to the northeastern rim.</t>
  </si>
  <si>
    <t>common_voice_en_20687587.mp3</t>
  </si>
  <si>
    <t>The refuge has many beds, a kitchen, and even hot water.</t>
  </si>
  <si>
    <t>common_voice_en_20687588.mp3</t>
  </si>
  <si>
    <t>The keepers use these to protect themselves against assailants.</t>
  </si>
  <si>
    <t>common_voice_en_20687595.mp3</t>
  </si>
  <si>
    <t>King did also the background vocals.</t>
  </si>
  <si>
    <t>common_voice_en_20687596.mp3</t>
  </si>
  <si>
    <t>He then went on to direct minor films.</t>
  </si>
  <si>
    <t>common_voice_en_20687597.mp3</t>
  </si>
  <si>
    <t>The fly species "Cynomya cadaverina" is also found in high numbers in this area.</t>
  </si>
  <si>
    <t>common_voice_en_20687598.mp3</t>
  </si>
  <si>
    <t>Geoffrey Toone previously appeared as Temmosus in the film "Doctor Who and the Daleks".</t>
  </si>
  <si>
    <t>common_voice_en_20687599.mp3</t>
  </si>
  <si>
    <t>Newsted was the last in line and ended up winning the role.</t>
  </si>
  <si>
    <t>common_voice_en_20687600.mp3</t>
  </si>
  <si>
    <t>A new industry was born and rapidly spread throughout New Zealand.</t>
  </si>
  <si>
    <t>common_voice_en_20687601.mp3</t>
  </si>
  <si>
    <t>From there and other ports a great Mediterranean commercial empire was founded.</t>
  </si>
  <si>
    <t>common_voice_en_20687602.mp3</t>
  </si>
  <si>
    <t>Oastler played little active part in the resistance until May.</t>
  </si>
  <si>
    <t>common_voice_en_20687603.mp3</t>
  </si>
  <si>
    <t>During the spring term the students play football.</t>
  </si>
  <si>
    <t>common_voice_en_20687604.mp3</t>
  </si>
  <si>
    <t>The reserve has no formed walking tracks.</t>
  </si>
  <si>
    <t>common_voice_en_20687605.mp3</t>
  </si>
  <si>
    <t>Their success led to offers to join the adult film industry.</t>
  </si>
  <si>
    <t>common_voice_en_20687606.mp3</t>
  </si>
  <si>
    <t>The album received a mixed reception from critics.</t>
  </si>
  <si>
    <t>common_voice_en_20687607.mp3</t>
  </si>
  <si>
    <t>Alcohol, meat and confectionery are sold in large quantities.</t>
  </si>
  <si>
    <t>common_voice_en_20687608.mp3</t>
  </si>
  <si>
    <t>The Canucks once again failed to qualify for the post-season.</t>
  </si>
  <si>
    <t>common_voice_en_20687609.mp3</t>
  </si>
  <si>
    <t>The Calgary franchise became known as the "Bronks".</t>
  </si>
  <si>
    <t>common_voice_en_20687610.mp3</t>
  </si>
  <si>
    <t>During construction, an explosion on caused damage in the hull.</t>
  </si>
  <si>
    <t>common_voice_en_20687611.mp3</t>
  </si>
  <si>
    <t>Instead Grass has produced a collection of fragments that fail to cohere.</t>
  </si>
  <si>
    <t>common_voice_en_20687612.mp3</t>
  </si>
  <si>
    <t>The film also required a number of smaller non-Starfleet designs.</t>
  </si>
  <si>
    <t>common_voice_en_20687613.mp3</t>
  </si>
  <si>
    <t>He is buried in Chester Cathedral, where there is a monument to him.</t>
  </si>
  <si>
    <t>common_voice_en_20687615.mp3</t>
  </si>
  <si>
    <t>Snyder has a journalism and public relations degree.</t>
  </si>
  <si>
    <t>common_voice_en_20687616.mp3</t>
  </si>
  <si>
    <t>He successfully sponsored legislation to institute a school lunch program for California students.</t>
  </si>
  <si>
    <t>common_voice_en_20687617.mp3</t>
  </si>
  <si>
    <t>The alliance with Ahab was based on marriage.</t>
  </si>
  <si>
    <t>common_voice_en_20687618.mp3</t>
  </si>
  <si>
    <t>The locomotives spent their entire lives painted in plain black.</t>
  </si>
  <si>
    <t>common_voice_en_20687619.mp3</t>
  </si>
  <si>
    <t>It is a village with huge cultivation land and temples.</t>
  </si>
  <si>
    <t>common_voice_en_20687620.mp3</t>
  </si>
  <si>
    <t>While at McGill, he wrote for the school's comedy magazine "The Red Herring".</t>
  </si>
  <si>
    <t>common_voice_en_20687621.mp3</t>
  </si>
  <si>
    <t>He had frequently been the subject of trade rumors.</t>
  </si>
  <si>
    <t>common_voice_en_20687622.mp3</t>
  </si>
  <si>
    <t>The Hammond Division covers Lake and Porter Counties.</t>
  </si>
  <si>
    <t>common_voice_en_20687623.mp3</t>
  </si>
  <si>
    <t>He was cremated, and his ashes were scattered in the Colorado flatlands.</t>
  </si>
  <si>
    <t>common_voice_en_20687624.mp3</t>
  </si>
  <si>
    <t>Neighborhoods are listed from east to west.</t>
  </si>
  <si>
    <t>common_voice_en_20687625.mp3</t>
  </si>
  <si>
    <t>He pleaded guilty at his trial and waived the right to present mitigating evidence.</t>
  </si>
  <si>
    <t>common_voice_en_20687626.mp3</t>
  </si>
  <si>
    <t>It has also been proven to work under Linux using the Dosemu emulation software.</t>
  </si>
  <si>
    <t>common_voice_en_20687627.mp3</t>
  </si>
  <si>
    <t>A personal medicine bag may contain objects that symbolize personal well-being and tribal identity.</t>
  </si>
  <si>
    <t>common_voice_en_20687628.mp3</t>
  </si>
  <si>
    <t>There are viruses and worms that target Unix-like operating systems.</t>
  </si>
  <si>
    <t>common_voice_en_20687629.mp3</t>
  </si>
  <si>
    <t>Bill Gates has warned that bioterrorism could kill more people than nuclear war.</t>
  </si>
  <si>
    <t>common_voice_en_20687630.mp3</t>
  </si>
  <si>
    <t>As the phenomenon grew, it spread to other media and other forums.</t>
  </si>
  <si>
    <t>common_voice_en_20687631.mp3</t>
  </si>
  <si>
    <t>His homeland novels earned Ganghofer the reputation as a "healthy world" writer".</t>
  </si>
  <si>
    <t>common_voice_en_20687632.mp3</t>
  </si>
  <si>
    <t>She was married to human behavioral specialist and chiropractor Doctor John Demartini.</t>
  </si>
  <si>
    <t>common_voice_en_20692901.mp3</t>
  </si>
  <si>
    <t>They may also have pre-attached hoses or other equipment.</t>
  </si>
  <si>
    <t>common_voice_en_20692902.mp3</t>
  </si>
  <si>
    <t>Larvae are planktonic and adults are sessile.</t>
  </si>
  <si>
    <t>common_voice_en_20692903.mp3</t>
  </si>
  <si>
    <t>The Seachange demographic phenomenon has also led to increased growth.</t>
  </si>
  <si>
    <t>common_voice_en_20692904.mp3</t>
  </si>
  <si>
    <t>Examples of natural harbors include Sydney Harbour, Australia and Trincomalee Harbour in Sri Lanka.</t>
  </si>
  <si>
    <t>common_voice_en_20692905.mp3</t>
  </si>
  <si>
    <t>He began to talk about himself.</t>
  </si>
  <si>
    <t>common_voice_en_20692926.mp3</t>
  </si>
  <si>
    <t>Subsequent excavations revealed a considerable area of Saxon buildings.</t>
  </si>
  <si>
    <t>common_voice_en_20692928.mp3</t>
  </si>
  <si>
    <t>Often educational institutions provide career counsellors to assist students with their educational development.</t>
  </si>
  <si>
    <t>common_voice_en_20692929.mp3</t>
  </si>
  <si>
    <t>Some state and local agencies receive government funding, while others do not.</t>
  </si>
  <si>
    <t>common_voice_en_20692930.mp3</t>
  </si>
  <si>
    <t>The boundaries which historians and geographers give to this province vary.</t>
  </si>
  <si>
    <t>common_voice_en_20692967.mp3</t>
  </si>
  <si>
    <t>This institution is commemorated on behalf of the Late Sri.</t>
  </si>
  <si>
    <t>common_voice_en_20692970.mp3</t>
  </si>
  <si>
    <t>His wife Annabel's stepfather was his uncle Michael Langhorne Astor.</t>
  </si>
  <si>
    <t>common_voice_en_20692972.mp3</t>
  </si>
  <si>
    <t>An early instance of this concept in literature may be found in Homer's "Iliad".</t>
  </si>
  <si>
    <t>common_voice_en_20692973.mp3</t>
  </si>
  <si>
    <t>Boothby denied the story and threatened to sue the "Mirror".</t>
  </si>
  <si>
    <t>common_voice_en_20693001.mp3</t>
  </si>
  <si>
    <t>The band also transcended racial and cultural barriers with a multi-ethnic line-up.</t>
  </si>
  <si>
    <t>common_voice_en_20693002.mp3</t>
  </si>
  <si>
    <t>Freight services today are operated by Aurizon and Pacific National Queensland.</t>
  </si>
  <si>
    <t>common_voice_en_20693003.mp3</t>
  </si>
  <si>
    <t>Both lines are now part of the Norfolk Southern Railway.</t>
  </si>
  <si>
    <t>common_voice_en_20693004.mp3</t>
  </si>
  <si>
    <t>This makes an eventual northern extension to the Czech border possible.</t>
  </si>
  <si>
    <t>common_voice_en_20693005.mp3</t>
  </si>
  <si>
    <t>I'm not a dumb critter; won't the law give me my freedom?</t>
  </si>
  <si>
    <t>common_voice_en_20693016.mp3</t>
  </si>
  <si>
    <t>Which in fact, then begins to unravel the fabric of our Constitution.</t>
  </si>
  <si>
    <t>common_voice_en_20693017.mp3</t>
  </si>
  <si>
    <t>There are shops, petrol stations and restaurants.</t>
  </si>
  <si>
    <t>common_voice_en_20693019.mp3</t>
  </si>
  <si>
    <t>These were the key factors behind the decision.</t>
  </si>
  <si>
    <t>common_voice_en_20693020.mp3</t>
  </si>
  <si>
    <t>This did much to rehabilitate him in Wilson's eyes.</t>
  </si>
  <si>
    <t>common_voice_en_20693041.mp3</t>
  </si>
  <si>
    <t>Tensions are extremely high and military hostilities could escalate without warning.</t>
  </si>
  <si>
    <t>common_voice_en_20693043.mp3</t>
  </si>
  <si>
    <t>Andretti would finish runner-up once again.</t>
  </si>
  <si>
    <t>common_voice_en_20693047.mp3</t>
  </si>
  <si>
    <t>It is almost entirely residential, with no significant industries.</t>
  </si>
  <si>
    <t>common_voice_en_20693049.mp3</t>
  </si>
  <si>
    <t>Piquet won the race despite being caught out by rain.</t>
  </si>
  <si>
    <t>common_voice_en_20693077.mp3</t>
  </si>
  <si>
    <t>The Eriksons had three children, the eldest of whom is sociologist Kai T. Erikson.</t>
  </si>
  <si>
    <t>common_voice_en_20693078.mp3</t>
  </si>
  <si>
    <t>Denglish is also used to refer to incorrect English that is influenced by German.</t>
  </si>
  <si>
    <t>common_voice_en_20693079.mp3</t>
  </si>
  <si>
    <t>It features eleven cities in the Game Boy Advance version.</t>
  </si>
  <si>
    <t>common_voice_en_20693080.mp3</t>
  </si>
  <si>
    <t>Operation Trident saw the first use of anti-ship missiles in combat in the region.</t>
  </si>
  <si>
    <t>common_voice_en_20693082.mp3</t>
  </si>
  <si>
    <t>The novel portrays three generations of a working-class family engaged in Alleppey as scavengers.</t>
  </si>
  <si>
    <t>common_voice_en_20693114.mp3</t>
  </si>
  <si>
    <t>This theory was both influential and controversial.</t>
  </si>
  <si>
    <t>common_voice_en_20693116.mp3</t>
  </si>
  <si>
    <t>Disagreements over legal issues, he argued, should not be allowed to damage the empire.</t>
  </si>
  <si>
    <t>common_voice_en_20693117.mp3</t>
  </si>
  <si>
    <t>Henry Lowther, second son of the first Earl.</t>
  </si>
  <si>
    <t>common_voice_en_20693118.mp3</t>
  </si>
  <si>
    <t>The Ummah began by producing Tribe's fourth and fifth albums.</t>
  </si>
  <si>
    <t>common_voice_en_20693119.mp3</t>
  </si>
  <si>
    <t>Johnson has appeared on Tyne Tees' regional programming, often as a metrological expert.</t>
  </si>
  <si>
    <t>common_voice_en_20693133.mp3</t>
  </si>
  <si>
    <t>Once his enemies attacked Bumbaran, thinking he was dead.</t>
  </si>
  <si>
    <t>common_voice_en_20693134.mp3</t>
  </si>
  <si>
    <t>But the story was not told that night.</t>
  </si>
  <si>
    <t>common_voice_en_20693136.mp3</t>
  </si>
  <si>
    <t>He was likely buried in the adjoining church.</t>
  </si>
  <si>
    <t>common_voice_en_20693166.mp3</t>
  </si>
  <si>
    <t>And because applications run over these networks, application performance suffers.</t>
  </si>
  <si>
    <t>common_voice_en_20693168.mp3</t>
  </si>
  <si>
    <t>Their arrival in the oil regions was a matter of great satisfaction.</t>
  </si>
  <si>
    <t>common_voice_en_20693171.mp3</t>
  </si>
  <si>
    <t>They sleep communally in these groups of hollows.</t>
  </si>
  <si>
    <t>common_voice_en_20693174.mp3</t>
  </si>
  <si>
    <t>The congregations discussed in this article, however, have chosen to remain fully autonomous.</t>
  </si>
  <si>
    <t>common_voice_en_20693175.mp3</t>
  </si>
  <si>
    <t>She decided not to accompany him to Washington.</t>
  </si>
  <si>
    <t>common_voice_en_20693195.mp3</t>
  </si>
  <si>
    <t>"Inside Higher Ed" described these allegations as a conspiracy theory.</t>
  </si>
  <si>
    <t>common_voice_en_20693196.mp3</t>
  </si>
  <si>
    <t>The creation of the police force also had a political motive.</t>
  </si>
  <si>
    <t>common_voice_en_20693198.mp3</t>
  </si>
  <si>
    <t>He played a couple of Shaggs songs, and professed his love for the album.</t>
  </si>
  <si>
    <t>common_voice_en_20693200.mp3</t>
  </si>
  <si>
    <t>Laporte, however, hung in and kept trying to overtake the champion.</t>
  </si>
  <si>
    <t>common_voice_en_20693203.mp3</t>
  </si>
  <si>
    <t>The score was later used in some trailers for the X-Men movies.</t>
  </si>
  <si>
    <t>common_voice_en_20693227.mp3</t>
  </si>
  <si>
    <t>As Fielding said, she's heading in a different direction.</t>
  </si>
  <si>
    <t>common_voice_en_20693228.mp3</t>
  </si>
  <si>
    <t>The town was named for William Clark Falkner, the great-grandfather of author William Faulkner.</t>
  </si>
  <si>
    <t>common_voice_en_20693229.mp3</t>
  </si>
  <si>
    <t>Overall, the premise of this addition was to introduce a more systemic reform.</t>
  </si>
  <si>
    <t>common_voice_en_20693231.mp3</t>
  </si>
  <si>
    <t>There are at least five art galleries on the island.</t>
  </si>
  <si>
    <t>common_voice_en_20693232.mp3</t>
  </si>
  <si>
    <t>Only half of these are preserved more or less completely.</t>
  </si>
  <si>
    <t>common_voice_en_20693284.mp3</t>
  </si>
  <si>
    <t>Critics accused Baraka of racism and anti-Semitism.</t>
  </si>
  <si>
    <t>common_voice_en_20693285.mp3</t>
  </si>
  <si>
    <t>For the generation of uniform random variates, see Random number generation.</t>
  </si>
  <si>
    <t>common_voice_en_20693289.mp3</t>
  </si>
  <si>
    <t>Sedimentary textures include the degree of sorting, grading, shape and roundness of the clasts.</t>
  </si>
  <si>
    <t>common_voice_en_20693291.mp3</t>
  </si>
  <si>
    <t>Slade kept Beni's ears as trophies.</t>
  </si>
  <si>
    <t>common_voice_en_20693321.mp3</t>
  </si>
  <si>
    <t>It was his grandfather who nurtured Abraham's talent in early days.</t>
  </si>
  <si>
    <t>common_voice_en_20693322.mp3</t>
  </si>
  <si>
    <t>The majority are supposed to serve for six months or a year.</t>
  </si>
  <si>
    <t>common_voice_en_20693324.mp3</t>
  </si>
  <si>
    <t>Funnies, Inc.'s first actual sale was to pulp magazine publisher Martin Goodman.</t>
  </si>
  <si>
    <t>common_voice_en_20693325.mp3</t>
  </si>
  <si>
    <t>Aviation fuel is not available on the island of Saba.</t>
  </si>
  <si>
    <t>common_voice_en_20693326.mp3</t>
  </si>
  <si>
    <t>Despite this exposure, it is still a fairly unknown series to American audiences.</t>
  </si>
  <si>
    <t>common_voice_en_20693391.mp3</t>
  </si>
  <si>
    <t>Developing nations tend to participate in peacekeeping more than developed countries.</t>
  </si>
  <si>
    <t>common_voice_en_20693392.mp3</t>
  </si>
  <si>
    <t>The current holder is Dame Heather Hallett.</t>
  </si>
  <si>
    <t>common_voice_en_20693393.mp3</t>
  </si>
  <si>
    <t>Cities are governed by a mayor and local council.</t>
  </si>
  <si>
    <t>common_voice_en_20693395.mp3</t>
  </si>
  <si>
    <t>Sheriffs, who serve as assistants to the Lord Mayor, are chosen on Midsummer Day.</t>
  </si>
  <si>
    <t>common_voice_en_20693853.mp3</t>
  </si>
  <si>
    <t>I love you, Jack.</t>
  </si>
  <si>
    <t>common_voice_en_20693854.mp3</t>
  </si>
  <si>
    <t>Levin is the founding editor of "National Affairs".</t>
  </si>
  <si>
    <t>common_voice_en_20693855.mp3</t>
  </si>
  <si>
    <t>The official report recorded, "no determined opposition".</t>
  </si>
  <si>
    <t>common_voice_en_20693856.mp3</t>
  </si>
  <si>
    <t>The city also has four exclaves.</t>
  </si>
  <si>
    <t>common_voice_en_20693857.mp3</t>
  </si>
  <si>
    <t>Adams of Lunenburg, Nova Scotia.</t>
  </si>
  <si>
    <t>common_voice_en_20693868.mp3</t>
  </si>
  <si>
    <t>Small copper rings were also excavated.</t>
  </si>
  <si>
    <t>common_voice_en_20693869.mp3</t>
  </si>
  <si>
    <t>Sheridan himself joined Grant.</t>
  </si>
  <si>
    <t>common_voice_en_20693870.mp3</t>
  </si>
  <si>
    <t>To the northwest Key Peninsula lies across Drayton Passage.</t>
  </si>
  <si>
    <t>common_voice_en_20693871.mp3</t>
  </si>
  <si>
    <t>The rugby team owns its private facility and internationally tours every two years.</t>
  </si>
  <si>
    <t>common_voice_en_20693872.mp3</t>
  </si>
  <si>
    <t>However, the restoration is incomplete and of disputed accuracy.</t>
  </si>
  <si>
    <t>common_voice_en_20693900.mp3</t>
  </si>
  <si>
    <t>O'Kelly and his brothers co-wrote their first significant hit, "Shout".</t>
  </si>
  <si>
    <t>common_voice_en_20693901.mp3</t>
  </si>
  <si>
    <t>Alaska Airlines now operates most of its Bay Area flights from San Jose.</t>
  </si>
  <si>
    <t>common_voice_en_20693902.mp3</t>
  </si>
  <si>
    <t>The two species also differ in their advertising calls.</t>
  </si>
  <si>
    <t>common_voice_en_20693904.mp3</t>
  </si>
  <si>
    <t>He spent lavishly but also surreptitiously donated to charities and to the poor.</t>
  </si>
  <si>
    <t>common_voice_en_20693905.mp3</t>
  </si>
  <si>
    <t>Cowles later sold the radio stations to other interests.</t>
  </si>
  <si>
    <t>common_voice_en_20693932.mp3</t>
  </si>
  <si>
    <t>It induces heat, tingling and redness when applied to the skin.</t>
  </si>
  <si>
    <t>common_voice_en_20693933.mp3</t>
  </si>
  <si>
    <t>As an 'A' route concurrent with its parents, this segment is not posted.</t>
  </si>
  <si>
    <t>common_voice_en_20693934.mp3</t>
  </si>
  <si>
    <t>Her first four appearances as Jane were opposite Johnny Weissmuller.</t>
  </si>
  <si>
    <t>common_voice_en_20693951.mp3</t>
  </si>
  <si>
    <t>Then he joined politics.</t>
  </si>
  <si>
    <t>common_voice_en_20693952.mp3</t>
  </si>
  <si>
    <t>It is located in the center of the oblast.</t>
  </si>
  <si>
    <t>common_voice_en_20705135.mp3</t>
  </si>
  <si>
    <t>Fighting continued and the Cornish found themselves surrounded.</t>
  </si>
  <si>
    <t>common_voice_en_20705136.mp3</t>
  </si>
  <si>
    <t>Others in Cranmer's circle who were arrested were Rowland Taylor and Richard Turner.</t>
  </si>
  <si>
    <t>common_voice_en_20705137.mp3</t>
  </si>
  <si>
    <t>Golfers play at the course of the East Geelong Golf Club at Eastern Gardens.</t>
  </si>
  <si>
    <t>common_voice_en_20705138.mp3</t>
  </si>
  <si>
    <t>It was not so much an influence on me, rather it created space.</t>
  </si>
  <si>
    <t>common_voice_en_20705141.mp3</t>
  </si>
  <si>
    <t>The paper's politics were generally regarded as conservative.</t>
  </si>
  <si>
    <t>common_voice_en_20705142.mp3</t>
  </si>
  <si>
    <t>She is shown smiting the enemy, and captive enemies decorate her throne.</t>
  </si>
  <si>
    <t>common_voice_en_20705143.mp3</t>
  </si>
  <si>
    <t>Miller was found shot to death in April, before the decision was rendered.</t>
  </si>
  <si>
    <t>common_voice_en_20705144.mp3</t>
  </si>
  <si>
    <t>The title track was originally part of Four Tet's previous album, "Rounds".</t>
  </si>
  <si>
    <t>common_voice_en_20705145.mp3</t>
  </si>
  <si>
    <t>The Pontic Steppe lies to the west and northwest.</t>
  </si>
  <si>
    <t>common_voice_en_20705161.mp3</t>
  </si>
  <si>
    <t>That fight was also held in Las Vegas.</t>
  </si>
  <si>
    <t>common_voice_en_20705162.mp3</t>
  </si>
  <si>
    <t>This recording does not feature the Bo Diddley rhythm.</t>
  </si>
  <si>
    <t>common_voice_en_20705163.mp3</t>
  </si>
  <si>
    <t>During this unrest, Brand was hanged in effigy.</t>
  </si>
  <si>
    <t>common_voice_en_20705164.mp3</t>
  </si>
  <si>
    <t>He is an associate professor at University of California, Irvine.</t>
  </si>
  <si>
    <t>common_voice_en_20705165.mp3</t>
  </si>
  <si>
    <t>The station is owned by ZoomerMedia.</t>
  </si>
  <si>
    <t>common_voice_en_20705171.mp3</t>
  </si>
  <si>
    <t>Note that timestamp ordering in its basic form does not produce recoverable histories.</t>
  </si>
  <si>
    <t>common_voice_en_20705172.mp3</t>
  </si>
  <si>
    <t>Where a system of entry permits is in place, a rescue plan is required.</t>
  </si>
  <si>
    <t>common_voice_en_20705173.mp3</t>
  </si>
  <si>
    <t>The complex is located between the cities of Manila and Pasay.</t>
  </si>
  <si>
    <t>common_voice_en_20705174.mp3</t>
  </si>
  <si>
    <t>The audience thought the bandages were part of the play.</t>
  </si>
  <si>
    <t>common_voice_en_20705175.mp3</t>
  </si>
  <si>
    <t>The time in the Baltic included visits to Sweden, Germany and Estonia.</t>
  </si>
  <si>
    <t>common_voice_en_20705370.mp3</t>
  </si>
  <si>
    <t>His number now hangs in the rafters of the Donald L. Tucker Center.</t>
  </si>
  <si>
    <t>common_voice_en_20705371.mp3</t>
  </si>
  <si>
    <t>He was taken to a central London police station for questioning.</t>
  </si>
  <si>
    <t>common_voice_en_20705372.mp3</t>
  </si>
  <si>
    <t>Some syndicated programs include "Steve Harvey", "Doctor Phil", "The Simpsons", "Family Guy", and "Glee".</t>
  </si>
  <si>
    <t>common_voice_en_20705374.mp3</t>
  </si>
  <si>
    <t>Several projects have demonstrated the ability to collect genome-wide epigenetic data in bacteria.</t>
  </si>
  <si>
    <t>common_voice_en_20705380.mp3</t>
  </si>
  <si>
    <t>North of the tropic are the subtropics and the North Temperate Zone.</t>
  </si>
  <si>
    <t>common_voice_en_20705382.mp3</t>
  </si>
  <si>
    <t>Keystone is northwest of downtown Tampa.</t>
  </si>
  <si>
    <t>common_voice_en_20705383.mp3</t>
  </si>
  <si>
    <t>There however remains a village under this name in the surrounding area.</t>
  </si>
  <si>
    <t>common_voice_en_20705384.mp3</t>
  </si>
  <si>
    <t>The office has existed in several forms throughout the history of the Hawaiian Islands.</t>
  </si>
  <si>
    <t>common_voice_en_20705925.mp3</t>
  </si>
  <si>
    <t>Attendance information for primary tenant, Colorado State Rams.</t>
  </si>
  <si>
    <t>common_voice_en_20705926.mp3</t>
  </si>
  <si>
    <t>Lionel Barrymore had a small role.</t>
  </si>
  <si>
    <t>common_voice_en_20705927.mp3</t>
  </si>
  <si>
    <t>Kangaroos can often be seen in and near the park, especially mornings and evenings.</t>
  </si>
  <si>
    <t>common_voice_en_20705928.mp3</t>
  </si>
  <si>
    <t>Reeves later recalled that this marked a "parting of ways" with the Government.</t>
  </si>
  <si>
    <t>common_voice_en_20705930.mp3</t>
  </si>
  <si>
    <t>There are usually Mormon missionaries and Peace Corps volunteers in the city.</t>
  </si>
  <si>
    <t>common_voice_en_20705945.mp3</t>
  </si>
  <si>
    <t>The tectum is the dorsal part of the metencephalon.</t>
  </si>
  <si>
    <t>common_voice_en_20705946.mp3</t>
  </si>
  <si>
    <t>His guests on the program included Eleanor Roosevelt.</t>
  </si>
  <si>
    <t>common_voice_en_20705947.mp3</t>
  </si>
  <si>
    <t>To be electable, Turkish law requires the candidates to be Turkish citizens by birth.</t>
  </si>
  <si>
    <t>common_voice_en_20705948.mp3</t>
  </si>
  <si>
    <t>It was from this second wave that today's Dance Movement Therapy evolved.</t>
  </si>
  <si>
    <t>common_voice_en_20705949.mp3</t>
  </si>
  <si>
    <t>"The Girl with the...Fishbowl Eyes" Summer Tour.</t>
  </si>
  <si>
    <t>common_voice_en_20705955.mp3</t>
  </si>
  <si>
    <t>He is best known for his ten-year tenure with the New York Rangers.</t>
  </si>
  <si>
    <t>common_voice_en_20705956.mp3</t>
  </si>
  <si>
    <t>The society was founded by Eric Ennion and Robert Gillmor.</t>
  </si>
  <si>
    <t>common_voice_en_20705957.mp3</t>
  </si>
  <si>
    <t>Ken's expert musical awareness and the band's tight jamming is evident throughout the album.</t>
  </si>
  <si>
    <t>common_voice_en_20705958.mp3</t>
  </si>
  <si>
    <t>Molar-type extra teeth are the rarest form.</t>
  </si>
  <si>
    <t>common_voice_en_20705959.mp3</t>
  </si>
  <si>
    <t>They are the largest of the salivary glands.</t>
  </si>
  <si>
    <t>common_voice_en_20705972.mp3</t>
  </si>
  <si>
    <t>I have really enjoyed returning to IndyCar racing this year.</t>
  </si>
  <si>
    <t>common_voice_en_20705973.mp3</t>
  </si>
  <si>
    <t>Meals are taken in a formal meditation ritual of oryoki.</t>
  </si>
  <si>
    <t>common_voice_en_20705975.mp3</t>
  </si>
  <si>
    <t>Research has also indicated advantages in using helium-oxygen mixtures in delivery of anaesthesia.</t>
  </si>
  <si>
    <t>common_voice_en_20705977.mp3</t>
  </si>
  <si>
    <t>The ensuing First Anglo-Burmese War resulted in the entire region coming under British control.</t>
  </si>
  <si>
    <t>common_voice_en_20705978.mp3</t>
  </si>
  <si>
    <t>Trollope's downfall in the eyes of the critics stemmed largely from this volume.</t>
  </si>
  <si>
    <t>common_voice_en_20705980.mp3</t>
  </si>
  <si>
    <t>This subsidiary of Red Arrow travels between Edmonton, Red Deer, Fort McMurray and Calgary.</t>
  </si>
  <si>
    <t>common_voice_en_20705981.mp3</t>
  </si>
  <si>
    <t>He finished grammar school with a diploma in economics.</t>
  </si>
  <si>
    <t>common_voice_en_20705982.mp3</t>
  </si>
  <si>
    <t>Roberts is best known for his collaborations with Woody Allen.</t>
  </si>
  <si>
    <t>common_voice_en_20705983.mp3</t>
  </si>
  <si>
    <t>Swanbourne is also well known for having the only nudist beach in Perth.</t>
  </si>
  <si>
    <t>common_voice_en_20705984.mp3</t>
  </si>
  <si>
    <t>Henry discovers Punky in the empty apartment across from his, and hears her story.</t>
  </si>
  <si>
    <t>common_voice_en_20705985.mp3</t>
  </si>
  <si>
    <t>Cultivars include 'Origami'</t>
  </si>
  <si>
    <t>common_voice_en_20705986.mp3</t>
  </si>
  <si>
    <t>Matsumoto is a Keio University graduate.</t>
  </si>
  <si>
    <t>common_voice_en_20705987.mp3</t>
  </si>
  <si>
    <t>He was buried in a tomb along the Via Appia.</t>
  </si>
  <si>
    <t>common_voice_en_20705988.mp3</t>
  </si>
  <si>
    <t>Tile Paint is another type of picture logic puzzle by Nikoli.</t>
  </si>
  <si>
    <t>common_voice_en_20705989.mp3</t>
  </si>
  <si>
    <t>The mosaics are typically one-third grass and two-thirds bracken.</t>
  </si>
  <si>
    <t>common_voice_en_20706025.mp3</t>
  </si>
  <si>
    <t>It hit the restaurant roof and grazed the railing.</t>
  </si>
  <si>
    <t>common_voice_en_20706026.mp3</t>
  </si>
  <si>
    <t>We were merely talking.</t>
  </si>
  <si>
    <t>common_voice_en_20706027.mp3</t>
  </si>
  <si>
    <t>However, they do possess a special raygun called a "devolver".</t>
  </si>
  <si>
    <t>common_voice_en_20706028.mp3</t>
  </si>
  <si>
    <t>Sometimes rough-cast leaden markers called "dumps" were used.</t>
  </si>
  <si>
    <t>common_voice_en_20706029.mp3</t>
  </si>
  <si>
    <t>The key plotter was recruited during Hajj and was flown to Waziristan to train.</t>
  </si>
  <si>
    <t>common_voice_en_20706030.mp3</t>
  </si>
  <si>
    <t>It includes a folding foregrip and shorter barrel for a more compact package.</t>
  </si>
  <si>
    <t>common_voice_en_20706031.mp3</t>
  </si>
  <si>
    <t>He is buried in Linden Hill Jewish Cemetery in Queens, New York.</t>
  </si>
  <si>
    <t>common_voice_en_20706032.mp3</t>
  </si>
  <si>
    <t>Nearly any conceivable image can be formed.</t>
  </si>
  <si>
    <t>common_voice_en_20706033.mp3</t>
  </si>
  <si>
    <t>Lana lives in a flat in Zagreb.</t>
  </si>
  <si>
    <t>common_voice_en_20706034.mp3</t>
  </si>
  <si>
    <t>This was her first American television series.</t>
  </si>
  <si>
    <t>common_voice_en_20706035.mp3</t>
  </si>
  <si>
    <t>The Wizard has received financial support from his partner, Alice Flett.</t>
  </si>
  <si>
    <t>common_voice_en_20706036.mp3</t>
  </si>
  <si>
    <t>The group is the rough equivalent of the Blue Dog Democrats.</t>
  </si>
  <si>
    <t>common_voice_en_20706037.mp3</t>
  </si>
  <si>
    <t>He continued to send plates to Paris publishers.</t>
  </si>
  <si>
    <t>common_voice_en_20706038.mp3</t>
  </si>
  <si>
    <t>For mobile games released by the company, see List of Square Enix mobile games.</t>
  </si>
  <si>
    <t>common_voice_en_20706039.mp3</t>
  </si>
  <si>
    <t>Sometimes information presented for cyanic acid in reference books is actually for isocyanic acid.</t>
  </si>
  <si>
    <t>common_voice_en_20706040.mp3</t>
  </si>
  <si>
    <t>It is part of Hyundai Motor Group.</t>
  </si>
  <si>
    <t>common_voice_en_20706041.mp3</t>
  </si>
  <si>
    <t>The Isle of Wight grew smaller and smaller.</t>
  </si>
  <si>
    <t>common_voice_en_20706042.mp3</t>
  </si>
  <si>
    <t>The tag line stuck, and the nickname is still used by many fans today.</t>
  </si>
  <si>
    <t>common_voice_en_20706043.mp3</t>
  </si>
  <si>
    <t>In that time the charity has grown its reach and effectiveness significantly.</t>
  </si>
  <si>
    <t>common_voice_en_20706044.mp3</t>
  </si>
  <si>
    <t>Triple A Radio chart.</t>
  </si>
  <si>
    <t>common_voice_en_20706050.mp3</t>
  </si>
  <si>
    <t>Robert Winston criticised the campaign as "arrogant".</t>
  </si>
  <si>
    <t>common_voice_en_20706051.mp3</t>
  </si>
  <si>
    <t>However there was no doubt as to who had the political clout.</t>
  </si>
  <si>
    <t>common_voice_en_20706052.mp3</t>
  </si>
  <si>
    <t>The blade cross section has the shape of a lens.</t>
  </si>
  <si>
    <t>common_voice_en_20706053.mp3</t>
  </si>
  <si>
    <t>The agency which she manages is Jackie Lane Ad Voice.</t>
  </si>
  <si>
    <t>common_voice_en_20706054.mp3</t>
  </si>
  <si>
    <t>Assembling a horizontally positioned rocket is relatively simple as all modules are easily accessible.</t>
  </si>
  <si>
    <t>common_voice_en_20706075.mp3</t>
  </si>
  <si>
    <t>Raydor went on to star in "The Closer"s spin-off, "Major Crimes".</t>
  </si>
  <si>
    <t>common_voice_en_20707815.mp3</t>
  </si>
  <si>
    <t>The film was the second of King's six collaborations with Peck.</t>
  </si>
  <si>
    <t>common_voice_en_20707816.mp3</t>
  </si>
  <si>
    <t>He earned a Bachelor of Arts in psychology from University College in Dublin, Ireland.</t>
  </si>
  <si>
    <t>common_voice_en_20707817.mp3</t>
  </si>
  <si>
    <t>An ancient Chinese beer recipe included the grain as an ingredient.</t>
  </si>
  <si>
    <t>common_voice_en_20707818.mp3</t>
  </si>
  <si>
    <t>Upon her comeback, she won the Women's Western Open.</t>
  </si>
  <si>
    <t>common_voice_en_20707819.mp3</t>
  </si>
  <si>
    <t>Nanny Ogg has a talent for getting along with people and fitting in.</t>
  </si>
  <si>
    <t>common_voice_en_20707830.mp3</t>
  </si>
  <si>
    <t>Hannon hired famous producer Nigel Godrich to "remake" the band.</t>
  </si>
  <si>
    <t>common_voice_en_20707831.mp3</t>
  </si>
  <si>
    <t>And he fell into a trance.</t>
  </si>
  <si>
    <t>common_voice_en_20707832.mp3</t>
  </si>
  <si>
    <t>He also argued for the inclusion of women into the political clubs.</t>
  </si>
  <si>
    <t>common_voice_en_20707833.mp3</t>
  </si>
  <si>
    <t>Keynes sought to do nothing less but upend the conventional economic wisdom.</t>
  </si>
  <si>
    <t>common_voice_en_20708175.mp3</t>
  </si>
  <si>
    <t>They are randomly assigned according to the issuance number.</t>
  </si>
  <si>
    <t>common_voice_en_20708176.mp3</t>
  </si>
  <si>
    <t>The superintendent of Mason County schools is Suzanne Dickens.</t>
  </si>
  <si>
    <t>common_voice_en_20708177.mp3</t>
  </si>
  <si>
    <t>Leaving the decorations up beyond Candlemas is considered to be inauspicious.</t>
  </si>
  <si>
    <t>common_voice_en_20708178.mp3</t>
  </si>
  <si>
    <t>We just said that human effects have a warming influence, and that's certainly true.</t>
  </si>
  <si>
    <t>common_voice_en_20708179.mp3</t>
  </si>
  <si>
    <t>The interior was now the same for all four models.</t>
  </si>
  <si>
    <t>common_voice_en_20708180.mp3</t>
  </si>
  <si>
    <t>Dielectric antifuses employ a very thin oxide barrier between a pair of conductors.</t>
  </si>
  <si>
    <t>common_voice_en_20708181.mp3</t>
  </si>
  <si>
    <t>It is a common sight in British salt marshes.</t>
  </si>
  <si>
    <t>common_voice_en_20708182.mp3</t>
  </si>
  <si>
    <t>He then passed two months in Paris.</t>
  </si>
  <si>
    <t>common_voice_en_20708183.mp3</t>
  </si>
  <si>
    <t>The area has been inhabited since the neolithic age.</t>
  </si>
  <si>
    <t>common_voice_en_20708184.mp3</t>
  </si>
  <si>
    <t>Fun is the time-killer.</t>
  </si>
  <si>
    <t>common_voice_en_20708187.mp3</t>
  </si>
  <si>
    <t>The album also featured a new song titled "Growing Pains".</t>
  </si>
  <si>
    <t>common_voice_en_20708188.mp3</t>
  </si>
  <si>
    <t>The village primary school, the Fourfields school, is shared with Sutterton.</t>
  </si>
  <si>
    <t>common_voice_en_20708190.mp3</t>
  </si>
  <si>
    <t>King Henry the First granted the land to William Peveril.</t>
  </si>
  <si>
    <t>common_voice_en_20708193.mp3</t>
  </si>
  <si>
    <t>He received the league Best Nine Award in both seasons.</t>
  </si>
  <si>
    <t>common_voice_en_20708194.mp3</t>
  </si>
  <si>
    <t>Almost all of Read's novels are set in Europe.</t>
  </si>
  <si>
    <t>common_voice_en_20708195.mp3</t>
  </si>
  <si>
    <t>A number of celebrities live or have lived in Benedict Canyon.</t>
  </si>
  <si>
    <t>common_voice_en_20708196.mp3</t>
  </si>
  <si>
    <t>It is adjacent to the Mathematics Department of Dhaka University.</t>
  </si>
  <si>
    <t>common_voice_en_20708197.mp3</t>
  </si>
  <si>
    <t>On the other hand, mycoplasma lost the genes for many assimilative processes.</t>
  </si>
  <si>
    <t>common_voice_en_20708198.mp3</t>
  </si>
  <si>
    <t>Although critical of spiritualism, he was interested in the subject of "thought reading".</t>
  </si>
  <si>
    <t>common_voice_en_20708199.mp3</t>
  </si>
  <si>
    <t>Evidence of security against linear cryptanalysis is usually expected of new cipher designs.</t>
  </si>
  <si>
    <t>common_voice_en_20708200.mp3</t>
  </si>
  <si>
    <t>Non-partisan, no more than three Commissioners may belong to the same political party.</t>
  </si>
  <si>
    <t>common_voice_en_20708201.mp3</t>
  </si>
  <si>
    <t>Most of these buildings are no longer extant.</t>
  </si>
  <si>
    <t>common_voice_en_20708202.mp3</t>
  </si>
  <si>
    <t>It was originally a small speakeasy known as the Red Head.</t>
  </si>
  <si>
    <t>common_voice_en_20708203.mp3</t>
  </si>
  <si>
    <t>Josef grew up poor in a suburb of Prague.</t>
  </si>
  <si>
    <t>common_voice_en_20708204.mp3</t>
  </si>
  <si>
    <t>William Congreve was born in Bardsey, Yorkshire, England near Leeds.</t>
  </si>
  <si>
    <t>common_voice_en_20708205.mp3</t>
  </si>
  <si>
    <t>I darenâ€™t trust you to put it out yourself.</t>
  </si>
  <si>
    <t>common_voice_en_20708206.mp3</t>
  </si>
  <si>
    <t>She met and married producer Dan Green, and they collaborated on producing commercial music.</t>
  </si>
  <si>
    <t>common_voice_en_20708207.mp3</t>
  </si>
  <si>
    <t>Anti-Racist Action has four points of unity to which all chapters must agree.</t>
  </si>
  <si>
    <t>common_voice_en_20708208.mp3</t>
  </si>
  <si>
    <t>To his infinite astonishment, they seized him.</t>
  </si>
  <si>
    <t>common_voice_en_20708209.mp3</t>
  </si>
  <si>
    <t>The instrumental "Dunluce" is named after Dunluce Castle in Northern Ireland.</t>
  </si>
  <si>
    <t>common_voice_en_20709259.mp3</t>
  </si>
  <si>
    <t>This made Israel the only country to date unable to defend its title.</t>
  </si>
  <si>
    <t>common_voice_en_20709260.mp3</t>
  </si>
  <si>
    <t>Below is an arrangement of categories representing the urban school division before the merger.</t>
  </si>
  <si>
    <t>common_voice_en_20709261.mp3</t>
  </si>
  <si>
    <t>Each councilman is required to reside in the ward that he represents.</t>
  </si>
  <si>
    <t>common_voice_en_20709262.mp3</t>
  </si>
  <si>
    <t>When the armed lynchers gather, we too must gather armed.</t>
  </si>
  <si>
    <t>common_voice_en_20709263.mp3</t>
  </si>
  <si>
    <t>The encounter had the form of a colloquium.</t>
  </si>
  <si>
    <t>common_voice_en_20709264.mp3</t>
  </si>
  <si>
    <t>He graduated from Rikkyo High School and Rikkyo University.</t>
  </si>
  <si>
    <t>common_voice_en_20709265.mp3</t>
  </si>
  <si>
    <t>Film advance was via a Minox-style push-pull housing.</t>
  </si>
  <si>
    <t>common_voice_en_20709266.mp3</t>
  </si>
  <si>
    <t>Congress would be hard-pressed to find an agency that does more with less.</t>
  </si>
  <si>
    <t>common_voice_en_20709267.mp3</t>
  </si>
  <si>
    <t>The museum also houses several cultural objects of the state within it.</t>
  </si>
  <si>
    <t>common_voice_en_20709268.mp3</t>
  </si>
  <si>
    <t>The Interstates were constructed later and are mostly separate from this route.</t>
  </si>
  <si>
    <t>common_voice_en_20709271.mp3</t>
  </si>
  <si>
    <t>The Neo-Futurist show was called "Chalk and Saltwater: The Ladder Project".</t>
  </si>
  <si>
    <t>common_voice_en_20709272.mp3</t>
  </si>
  <si>
    <t>Warner is buried in East London Cemetery.</t>
  </si>
  <si>
    <t>common_voice_en_20709273.mp3</t>
  </si>
  <si>
    <t>Neal still continues to act.</t>
  </si>
  <si>
    <t>common_voice_en_20709274.mp3</t>
  </si>
  <si>
    <t>When Roku died, however, Sozin saw his chance and proceeded with his plans.</t>
  </si>
  <si>
    <t>common_voice_en_20709275.mp3</t>
  </si>
  <si>
    <t>He led the Union Nationale party.</t>
  </si>
  <si>
    <t>common_voice_en_20709280.mp3</t>
  </si>
  <si>
    <t>He was nicknamed the "High Plains Drifter".</t>
  </si>
  <si>
    <t>common_voice_en_20709281.mp3</t>
  </si>
  <si>
    <t>However, few materials have that property.</t>
  </si>
  <si>
    <t>common_voice_en_20709282.mp3</t>
  </si>
  <si>
    <t>The Museum also has holdings of pre-Columbian Peruvian textiles.</t>
  </si>
  <si>
    <t>common_voice_en_20709283.mp3</t>
  </si>
  <si>
    <t>His debut was in a club near Turin called "Woodstock".</t>
  </si>
  <si>
    <t>common_voice_en_20709284.mp3</t>
  </si>
  <si>
    <t>Significant rides at the park include The Antelope, The Crazy Train and Apache Falls.</t>
  </si>
  <si>
    <t>common_voice_en_20714365.mp3</t>
  </si>
  <si>
    <t>The inside is hollow and large enough for just the single bandicoot.</t>
  </si>
  <si>
    <t>common_voice_en_20714366.mp3</t>
  </si>
  <si>
    <t>Roden followed his father and grandfather into acting.</t>
  </si>
  <si>
    <t>common_voice_en_20714367.mp3</t>
  </si>
  <si>
    <t>Dunlap was also suspected of irregularities at Scott Paper.</t>
  </si>
  <si>
    <t>common_voice_en_20714368.mp3</t>
  </si>
  <si>
    <t>Neither the Egyptian nor the Assyrian sources provided clear regional boundaries for the term.</t>
  </si>
  <si>
    <t>common_voice_en_20714369.mp3</t>
  </si>
  <si>
    <t>Johnston was born in Sacramento, California, and grew up in New Cumberland, West Virginia.</t>
  </si>
  <si>
    <t>common_voice_en_20714380.mp3</t>
  </si>
  <si>
    <t>Three follow-up singles, Get Up!</t>
  </si>
  <si>
    <t>common_voice_en_20714381.mp3</t>
  </si>
  <si>
    <t>It has also been recorded by many other artists.</t>
  </si>
  <si>
    <t>common_voice_en_20714382.mp3</t>
  </si>
  <si>
    <t>The representation theory of "G" is essentially determined by "T" and "W".</t>
  </si>
  <si>
    <t>common_voice_en_20714384.mp3</t>
  </si>
  <si>
    <t>Public opinion of what is normal tooth shade tends to be distorted.</t>
  </si>
  <si>
    <t>common_voice_en_20714396.mp3</t>
  </si>
  <si>
    <t>Livestock can also be poisoned by high nitrate levels in the leaves.</t>
  </si>
  <si>
    <t>common_voice_en_20714397.mp3</t>
  </si>
  <si>
    <t>The crater Stetson lies on the southwest rim.</t>
  </si>
  <si>
    <t>common_voice_en_20714398.mp3</t>
  </si>
  <si>
    <t>Her final television credits have included roles on "Pushing Daisies", "Nurse Jackie", and "Enlightened".</t>
  </si>
  <si>
    <t>common_voice_en_20714399.mp3</t>
  </si>
  <si>
    <t>â€œI donâ€™t know,â€ she faltered.</t>
  </si>
  <si>
    <t>common_voice_en_20714695.mp3</t>
  </si>
  <si>
    <t>She was a founding member of "The Ecologist" magazine.</t>
  </si>
  <si>
    <t>common_voice_en_20714696.mp3</t>
  </si>
  <si>
    <t>For many people, the Wild Rover is the stereotypical Irish drinking song.</t>
  </si>
  <si>
    <t>common_voice_en_20714697.mp3</t>
  </si>
  <si>
    <t>Major manufacturing sites are located in Europe, North America, South America, China and India.</t>
  </si>
  <si>
    <t>common_voice_en_20714698.mp3</t>
  </si>
  <si>
    <t>It features a recreational lawn for visitors to have picnics and enjoy the seaview.</t>
  </si>
  <si>
    <t>common_voice_en_20714699.mp3</t>
  </si>
  <si>
    <t>This put an end to all Hungarian claims on Moldavia.</t>
  </si>
  <si>
    <t>common_voice_en_20714710.mp3</t>
  </si>
  <si>
    <t>Many neighborhood parents accepted the plan.</t>
  </si>
  <si>
    <t>common_voice_en_20714712.mp3</t>
  </si>
  <si>
    <t>This is primarily evident in two of the weapons configurations that are selectable.</t>
  </si>
  <si>
    <t>common_voice_en_20714715.mp3</t>
  </si>
  <si>
    <t>Devon White led off with a triple to left.</t>
  </si>
  <si>
    <t>common_voice_en_20714717.mp3</t>
  </si>
  <si>
    <t>They wear red strips.</t>
  </si>
  <si>
    <t>common_voice_en_20714740.mp3</t>
  </si>
  <si>
    <t>The limited capacity of the stadium for this fixture often sparks riots.</t>
  </si>
  <si>
    <t>common_voice_en_20714742.mp3</t>
  </si>
  <si>
    <t>The series was produced by Colin Gilbert and the script editor was Philip Differ.</t>
  </si>
  <si>
    <t>common_voice_en_20714743.mp3</t>
  </si>
  <si>
    <t>There is a small directional T interchange at this intersection.</t>
  </si>
  <si>
    <t>common_voice_en_20714744.mp3</t>
  </si>
  <si>
    <t>This is a short ruling Dynasty.</t>
  </si>
  <si>
    <t>common_voice_en_20715259.mp3</t>
  </si>
  <si>
    <t>It's the second crossover thrash album by The Exploited.</t>
  </si>
  <si>
    <t>common_voice_en_20715260.mp3</t>
  </si>
  <si>
    <t>Therefore, a smoother means of power delivery is needed.</t>
  </si>
  <si>
    <t>common_voice_en_20715261.mp3</t>
  </si>
  <si>
    <t>Katagum's land is very good for farming.</t>
  </si>
  <si>
    <t>common_voice_en_20715262.mp3</t>
  </si>
  <si>
    <t>And now let's start our innings.</t>
  </si>
  <si>
    <t>common_voice_en_20715263.mp3</t>
  </si>
  <si>
    <t>She speaks a little too quickly.</t>
  </si>
  <si>
    <t>common_voice_en_20715274.mp3</t>
  </si>
  <si>
    <t>The album received generally favorable reviews from music critics.</t>
  </si>
  <si>
    <t>common_voice_en_20715275.mp3</t>
  </si>
  <si>
    <t>Heritage flung himself on the turf.</t>
  </si>
  <si>
    <t>common_voice_en_20715277.mp3</t>
  </si>
  <si>
    <t>Rapids cause water aeration of the stream or river resulting in better water quality.</t>
  </si>
  <si>
    <t>common_voice_en_20715278.mp3</t>
  </si>
  <si>
    <t>Kelly is the author of several books on fathering.</t>
  </si>
  <si>
    <t>common_voice_en_20715299.mp3</t>
  </si>
  <si>
    <t>There, she meets the faun, who believes she is the reincarnation of Princess Moanna.</t>
  </si>
  <si>
    <t>common_voice_en_20715300.mp3</t>
  </si>
  <si>
    <t>Upper Gwynedd Township elects five at-large commissioners to four-year terms.</t>
  </si>
  <si>
    <t>common_voice_en_20715301.mp3</t>
  </si>
  <si>
    <t>All faculty are working artists and designers, many showing both nationally and internationally.</t>
  </si>
  <si>
    <t>common_voice_en_20715302.mp3</t>
  </si>
  <si>
    <t>Employer provided health insurance has been shown to significant decrease the number of self-employed.</t>
  </si>
  <si>
    <t>common_voice_en_20715303.mp3</t>
  </si>
  <si>
    <t>This is going to be a disaster.</t>
  </si>
  <si>
    <t>common_voice_en_20715549.mp3</t>
  </si>
  <si>
    <t>She laughed in answer, almost with a little cry.</t>
  </si>
  <si>
    <t>common_voice_en_20715550.mp3</t>
  </si>
  <si>
    <t>This position provided a pulpit for his increasingly anti-Semitic rhetoric.</t>
  </si>
  <si>
    <t>common_voice_en_20715551.mp3</t>
  </si>
  <si>
    <t>To do so, he sought the sorceress Zi Yuan for the secrets of immortality.</t>
  </si>
  <si>
    <t>common_voice_en_20715552.mp3</t>
  </si>
  <si>
    <t>The transmitter site is behind the studios.</t>
  </si>
  <si>
    <t>common_voice_en_20715553.mp3</t>
  </si>
  <si>
    <t>His amateur sporting hobbies include tennis, swimming and boxing.</t>
  </si>
  <si>
    <t>common_voice_en_20715564.mp3</t>
  </si>
  <si>
    <t>They were on their way!</t>
  </si>
  <si>
    <t>common_voice_en_20715565.mp3</t>
  </si>
  <si>
    <t>It is followed by "Doctor Syn Returns".</t>
  </si>
  <si>
    <t>common_voice_en_20715566.mp3</t>
  </si>
  <si>
    <t>He was born in what is now Bashkortostan.</t>
  </si>
  <si>
    <t>common_voice_en_20715568.mp3</t>
  </si>
  <si>
    <t>If medication regimens for contraception are not followed precisely, the method becomes less effective.</t>
  </si>
  <si>
    <t>common_voice_en_20725171.mp3</t>
  </si>
  <si>
    <t>The notes all belong to one chord.</t>
  </si>
  <si>
    <t>common_voice_en_20725172.mp3</t>
  </si>
  <si>
    <t>After fumbling on its first possession, Nebraska scored on its next eight straight possessions.</t>
  </si>
  <si>
    <t>common_voice_en_20725173.mp3</t>
  </si>
  <si>
    <t>The congress also decides the party program and sets the party guidelines.</t>
  </si>
  <si>
    <t>common_voice_en_20725174.mp3</t>
  </si>
  <si>
    <t>Mongol-related things, including garments and names, were discontinued from use and boycotted.</t>
  </si>
  <si>
    <t>common_voice_en_20725191.mp3</t>
  </si>
  <si>
    <t>Isnâ€™t that a poetical name?</t>
  </si>
  <si>
    <t>common_voice_en_20725192.mp3</t>
  </si>
  <si>
    <t>The Darklore faction consists of demihumans and monsters.</t>
  </si>
  <si>
    <t>common_voice_en_20725193.mp3</t>
  </si>
  <si>
    <t>The International Cheese Awards are held at the end of July in Nantwich.</t>
  </si>
  <si>
    <t>common_voice_en_20725194.mp3</t>
  </si>
  <si>
    <t>They also produced Boraxo hand soap.</t>
  </si>
  <si>
    <t>common_voice_en_20725195.mp3</t>
  </si>
  <si>
    <t>He then went to work at a bank for three years.</t>
  </si>
  <si>
    <t>common_voice_en_20725201.mp3</t>
  </si>
  <si>
    <t>The main rise is called Goat Hill.</t>
  </si>
  <si>
    <t>common_voice_en_20725203.mp3</t>
  </si>
  <si>
    <t>In London more specific terms were used, such as costermonger.</t>
  </si>
  <si>
    <t>common_voice_en_20725205.mp3</t>
  </si>
  <si>
    <t>Gunton's most influential work was on the doctrines of Creation and the Trinity.</t>
  </si>
  <si>
    <t>common_voice_en_20725216.mp3</t>
  </si>
  <si>
    <t>His exploratory activities are comparable to those of Eric Shipton and Bill Tilman.</t>
  </si>
  <si>
    <t>common_voice_en_20725219.mp3</t>
  </si>
  <si>
    <t>Several acclaimed council housing estates were commissioned by Finsbury Borough Council.</t>
  </si>
  <si>
    <t>common_voice_en_20725221.mp3</t>
  </si>
  <si>
    <t>It is divided into two parts: the paid area and the non-paid area.</t>
  </si>
  <si>
    <t>common_voice_en_20725223.mp3</t>
  </si>
  <si>
    <t>During the Second World War the island was frequently bombed.</t>
  </si>
  <si>
    <t>common_voice_en_20725225.mp3</t>
  </si>
  <si>
    <t>There exist non-stoichiometric compounds whose elemental composition can vary from sample to sample.</t>
  </si>
  <si>
    <t>common_voice_en_20725233.mp3</t>
  </si>
  <si>
    <t>Germain was born near Autun, France, to noble Gallo-Roman parents.</t>
  </si>
  <si>
    <t>common_voice_en_20725235.mp3</t>
  </si>
  <si>
    <t>Suburban development is soon encountered as the road returns to rural environs.</t>
  </si>
  <si>
    <t>common_voice_en_20725237.mp3</t>
  </si>
  <si>
    <t>All songs written by Chris Squire.</t>
  </si>
  <si>
    <t>common_voice_en_20725238.mp3</t>
  </si>
  <si>
    <t>Stupin thought Williamson would be ideal to create another high school drama.</t>
  </si>
  <si>
    <t>common_voice_en_20725240.mp3</t>
  </si>
  <si>
    <t>Campanelli and his family are Roman Catholic.</t>
  </si>
  <si>
    <t>common_voice_en_20725246.mp3</t>
  </si>
  <si>
    <t>That is, 'Go ahead, punk, make my day'.</t>
  </si>
  <si>
    <t>common_voice_en_20725247.mp3</t>
  </si>
  <si>
    <t>This dairy was operated by the Sisters of the Good Shepherd.</t>
  </si>
  <si>
    <t>common_voice_en_20725248.mp3</t>
  </si>
  <si>
    <t>Like many early Latter Day Saints, Benson practiced plural marriage.</t>
  </si>
  <si>
    <t>common_voice_en_20725249.mp3</t>
  </si>
  <si>
    <t>Many of these people received training in construction management and high technology.</t>
  </si>
  <si>
    <t>common_voice_en_20725250.mp3</t>
  </si>
  <si>
    <t>It is, therefore, sometimes called the Hawking-Unruh temperature.</t>
  </si>
  <si>
    <t>common_voice_en_20725256.mp3</t>
  </si>
  <si>
    <t>The combat system is a tiered system.</t>
  </si>
  <si>
    <t>common_voice_en_20725257.mp3</t>
  </si>
  <si>
    <t>There is no service on a Sunday.</t>
  </si>
  <si>
    <t>common_voice_en_20725258.mp3</t>
  </si>
  <si>
    <t>During that disaster, John H. Patterson led the recovery efforts.</t>
  </si>
  <si>
    <t>common_voice_en_20725259.mp3</t>
  </si>
  <si>
    <t>Its main products were connectivity, audio, imaging and location chips.</t>
  </si>
  <si>
    <t>common_voice_en_20725260.mp3</t>
  </si>
  <si>
    <t>It was forecast that the Royal Navy's departure would bring economical disaster to Castletown.</t>
  </si>
  <si>
    <t>common_voice_en_20725266.mp3</t>
  </si>
  <si>
    <t>Hornaday later criticized Foyt for dismissing him so late in the season.</t>
  </si>
  <si>
    <t>common_voice_en_20725267.mp3</t>
  </si>
  <si>
    <t>It was headed by Ahmed Ould Sidi Mohamed.</t>
  </si>
  <si>
    <t>common_voice_en_20725268.mp3</t>
  </si>
  <si>
    <t>The remembrance of little Scudder decided me.</t>
  </si>
  <si>
    <t>common_voice_en_20725269.mp3</t>
  </si>
  <si>
    <t>This incident has been the subject of conjecture for many years.</t>
  </si>
  <si>
    <t>common_voice_en_20725270.mp3</t>
  </si>
  <si>
    <t>It is written by Jonathan McDowell, a Harvard-Smithsonian Center for Astrophysics astrophysicist.</t>
  </si>
  <si>
    <t>common_voice_en_20725280.mp3</t>
  </si>
  <si>
    <t>He was born in Wrexham, and was capped on two occasions by Wales.</t>
  </si>
  <si>
    <t>common_voice_en_20725282.mp3</t>
  </si>
  <si>
    <t>The cause of the event remained a mystery, however.</t>
  </si>
  <si>
    <t>common_voice_en_20725283.mp3</t>
  </si>
  <si>
    <t>Royal Lakes officially became the Village of Royal Lakes.</t>
  </si>
  <si>
    <t>common_voice_en_20725297.mp3</t>
  </si>
  <si>
    <t>Their food is all made from scratch using locally sourced ingredients.</t>
  </si>
  <si>
    <t>common_voice_en_20725298.mp3</t>
  </si>
  <si>
    <t>And so it is done.</t>
  </si>
  <si>
    <t>common_voice_en_20725301.mp3</t>
  </si>
  <si>
    <t>This colourless, odorless liquid finds some applications as an extractant and a plasticizer.</t>
  </si>
  <si>
    <t>common_voice_en_20725303.mp3</t>
  </si>
  <si>
    <t>Umbrellas with 'Fox Frames' were sold worldwide.</t>
  </si>
  <si>
    <t>common_voice_en_20725304.mp3</t>
  </si>
  <si>
    <t>A peace deal was signed later that month.</t>
  </si>
  <si>
    <t>common_voice_en_20725305.mp3</t>
  </si>
  <si>
    <t>This game features a richly depicted environment and even a secret area.</t>
  </si>
  <si>
    <t>common_voice_en_20736497.mp3</t>
  </si>
  <si>
    <t>The images are usually arranged in panels in sequence that convey the story.</t>
  </si>
  <si>
    <t>common_voice_en_20736498.mp3</t>
  </si>
  <si>
    <t>Paternalism, paternalistic and paternalist have all been used as a pejorative.</t>
  </si>
  <si>
    <t>common_voice_en_20736499.mp3</t>
  </si>
  <si>
    <t>The floor is relatively flat, with a small central peak.</t>
  </si>
  <si>
    <t>common_voice_en_20736500.mp3</t>
  </si>
  <si>
    <t>She began her career as a member of the female vocal trio Seduction.</t>
  </si>
  <si>
    <t>common_voice_en_20736501.mp3</t>
  </si>
  <si>
    <t>Cattle, milk and milk products are common in Cololaca.</t>
  </si>
  <si>
    <t>common_voice_en_20736502.mp3</t>
  </si>
  <si>
    <t>The match was, as announced, to all intents and purposes between England and Scotland.</t>
  </si>
  <si>
    <t>common_voice_en_20736503.mp3</t>
  </si>
  <si>
    <t>Politicians would call upon the League's extra-political organization to perform research, and recommend policy.</t>
  </si>
  <si>
    <t>common_voice_en_20736504.mp3</t>
  </si>
  <si>
    <t>In particular, her Vivaldi recording has seen great success in terms of download sales.</t>
  </si>
  <si>
    <t>common_voice_en_20736505.mp3</t>
  </si>
  <si>
    <t>Michelle has been a coach for many traithletes including Stuart Hayes and Emma Pallent.</t>
  </si>
  <si>
    <t>common_voice_en_20736506.mp3</t>
  </si>
  <si>
    <t>Tombstone positions were a life-and-death matter for Wall Street firms.</t>
  </si>
  <si>
    <t>common_voice_en_20736508.mp3</t>
  </si>
  <si>
    <t>After the October Revolution, he joined the Soviets.</t>
  </si>
  <si>
    <t>common_voice_en_20736509.mp3</t>
  </si>
  <si>
    <t>In the fine arts, wheat starch paste is often used in preparation and presentation.</t>
  </si>
  <si>
    <t>common_voice_en_20736510.mp3</t>
  </si>
  <si>
    <t>Elevation is usually constructed as viaducts, typically a long pier bridge.</t>
  </si>
  <si>
    <t>common_voice_en_20736511.mp3</t>
  </si>
  <si>
    <t>Louis Hurling Club Appreciation Day.</t>
  </si>
  <si>
    <t>common_voice_en_20736512.mp3</t>
  </si>
  <si>
    <t>The remaining track was subsequently sold off to the municipalities along the route.</t>
  </si>
  <si>
    <t>common_voice_en_20736513.mp3</t>
  </si>
  <si>
    <t>Many of the neighborhood's residents subsequently fled to the suburbs.</t>
  </si>
  <si>
    <t>common_voice_en_20736514.mp3</t>
  </si>
  <si>
    <t>The Board met formally five times a year.</t>
  </si>
  <si>
    <t>common_voice_en_20736515.mp3</t>
  </si>
  <si>
    <t>Golf" and "The Icon of Golfing"; another nickname attached to him was "Greyhound".</t>
  </si>
  <si>
    <t>common_voice_en_20736516.mp3</t>
  </si>
  <si>
    <t>They also adopted a new logo incorporating black as the team's colour.</t>
  </si>
  <si>
    <t>common_voice_en_20736517.mp3</t>
  </si>
  <si>
    <t>For a brief transition period, he is once again a centaur.</t>
  </si>
  <si>
    <t>common_voice_en_20736518.mp3</t>
  </si>
  <si>
    <t>â€œAh!â€ cried Miriam, when she saw it.</t>
  </si>
  <si>
    <t>common_voice_en_20736519.mp3</t>
  </si>
  <si>
    <t>The buyout would prove troubling, burdened by a heavy debt load.</t>
  </si>
  <si>
    <t>common_voice_en_20736520.mp3</t>
  </si>
  <si>
    <t>I never thought to hear those words from Michael Reid.</t>
  </si>
  <si>
    <t>common_voice_en_20736521.mp3</t>
  </si>
  <si>
    <t>Now the high school has closed.</t>
  </si>
  <si>
    <t>common_voice_en_20736527.mp3</t>
  </si>
  <si>
    <t>He became a free agent at the end of the season and retired.</t>
  </si>
  <si>
    <t>common_voice_en_20736528.mp3</t>
  </si>
  <si>
    <t>He is a Collingwood Premiership player.</t>
  </si>
  <si>
    <t>common_voice_en_20736529.mp3</t>
  </si>
  <si>
    <t>They are herbivorous, eating almost every type of available plant.</t>
  </si>
  <si>
    <t>common_voice_en_20736530.mp3</t>
  </si>
  <si>
    <t>To fill that void, the Minnesota Moose were founded the following year.</t>
  </si>
  <si>
    <t>common_voice_en_20736531.mp3</t>
  </si>
  <si>
    <t>These people form hubs in the network.</t>
  </si>
  <si>
    <t>common_voice_en_20736532.mp3</t>
  </si>
  <si>
    <t>The critical reception to "Southpaw Grammar" was mixed.</t>
  </si>
  <si>
    <t>common_voice_en_20736533.mp3</t>
  </si>
  <si>
    <t>Eventually, the pair return to London to confront "The Fat".</t>
  </si>
  <si>
    <t>common_voice_en_20736534.mp3</t>
  </si>
  <si>
    <t>After all, he was only like other men, seeking his satisfaction.</t>
  </si>
  <si>
    <t>common_voice_en_20736535.mp3</t>
  </si>
  <si>
    <t>Fractional Brownian motion is the only self-similar Gaussian process.</t>
  </si>
  <si>
    <t>common_voice_en_20736536.mp3</t>
  </si>
  <si>
    <t>Lapsang souchong's flavours include dried longan, pine smoke and whiskey.</t>
  </si>
  <si>
    <t>common_voice_en_20736537.mp3</t>
  </si>
  <si>
    <t>The amount of ore found was disappointing, though not insignificant.</t>
  </si>
  <si>
    <t>common_voice_en_20736538.mp3</t>
  </si>
  <si>
    <t>The history of Tenbury Wells extends as far back as the Iron Age.</t>
  </si>
  <si>
    <t>common_voice_en_20736539.mp3</t>
  </si>
  <si>
    <t>Great, semi-circular, blocked architrave proscenium arch with cartouche- trophy keystone.</t>
  </si>
  <si>
    <t>common_voice_en_20736540.mp3</t>
  </si>
  <si>
    <t>Peppers was born in Wilson, North Carolina, and raised in nearby Bailey.</t>
  </si>
  <si>
    <t>common_voice_en_20736541.mp3</t>
  </si>
  <si>
    <t>Therefore, projects were undertaken to modernise existing arsenals.</t>
  </si>
  <si>
    <t>common_voice_en_20740539.mp3</t>
  </si>
  <si>
    <t>At this time, the school was known as Central Utah Vocational School.</t>
  </si>
  <si>
    <t>common_voice_en_20740540.mp3</t>
  </si>
  <si>
    <t>The trailing arm was suspended by another torsional rubber spring.</t>
  </si>
  <si>
    <t>common_voice_en_20740541.mp3</t>
  </si>
  <si>
    <t>Roads were laid out, some houses were built and sewers were laid.</t>
  </si>
  <si>
    <t>common_voice_en_20740542.mp3</t>
  </si>
  <si>
    <t>It is composed of two villages, Ojasca and Unguriu.</t>
  </si>
  <si>
    <t>common_voice_en_20740543.mp3</t>
  </si>
  <si>
    <t>Another was awarded as a prize at a gathering of Apple reseller staff.</t>
  </si>
  <si>
    <t>common_voice_en_20740544.mp3</t>
  </si>
  <si>
    <t>He was accused of forging these papers, however, and an investigation was begun.</t>
  </si>
  <si>
    <t>common_voice_en_20740545.mp3</t>
  </si>
  <si>
    <t>The use of delegated legislation has a number of advantages.</t>
  </si>
  <si>
    <t>common_voice_en_20740546.mp3</t>
  </si>
  <si>
    <t>He is incarcerated at San Quentin State Prison on death row.</t>
  </si>
  <si>
    <t>common_voice_en_20740547.mp3</t>
  </si>
  <si>
    <t>â€œThere she is!â€ he cried, breaking into a run.</t>
  </si>
  <si>
    <t>common_voice_en_20740548.mp3</t>
  </si>
  <si>
    <t>Seeing that they were under pressure, Cunningham took "Warspite" ahead to assist his cruisers.</t>
  </si>
  <si>
    <t>common_voice_en_20740549.mp3</t>
  </si>
  <si>
    <t>Stone had an unusual, almost humorous tone to his voice.</t>
  </si>
  <si>
    <t>common_voice_en_20740550.mp3</t>
  </si>
  <si>
    <t>It is centered on the New Haven and its suburbs.</t>
  </si>
  <si>
    <t>common_voice_en_20740551.mp3</t>
  </si>
  <si>
    <t>There is also normally a fee per declined transaction, often subject to monthly caps.</t>
  </si>
  <si>
    <t>common_voice_en_20740552.mp3</t>
  </si>
  <si>
    <t>Hatreds, easier still.</t>
  </si>
  <si>
    <t>common_voice_en_20740553.mp3</t>
  </si>
  <si>
    <t>I'm teaching Violet, and it's great fun!</t>
  </si>
  <si>
    <t>common_voice_en_20745799.mp3</t>
  </si>
  <si>
    <t>The video, filmed in black and white, features Hamasaki singing in an empty theatre.</t>
  </si>
  <si>
    <t>common_voice_en_20745800.mp3</t>
  </si>
  <si>
    <t>The main verb in a clause determines whether and what objects are present.</t>
  </si>
  <si>
    <t>common_voice_en_20745801.mp3</t>
  </si>
  <si>
    <t>He was the third recipient, after Baden-Powell and the Unknown Scout.</t>
  </si>
  <si>
    <t>common_voice_en_20745802.mp3</t>
  </si>
  <si>
    <t>During this time, "Cairns" was involved in the Allied invasion of Sicily.</t>
  </si>
  <si>
    <t>common_voice_en_20745803.mp3</t>
  </si>
  <si>
    <t>These Pattons were to be deployed to battle in Vietnam.</t>
  </si>
  <si>
    <t>common_voice_en_20745944.mp3</t>
  </si>
  <si>
    <t>Paxton still provides supercharger kits for older Mustangs as well as more recent models.</t>
  </si>
  <si>
    <t>common_voice_en_20745973.mp3</t>
  </si>
  <si>
    <t>Based on feedback information about the channel conditions, adaptive user-to-subcarrier assignment can be achieved.</t>
  </si>
  <si>
    <t>common_voice_en_20745977.mp3</t>
  </si>
  <si>
    <t>It used water for cooling from the River Irwell.</t>
  </si>
  <si>
    <t>common_voice_en_20746000.mp3</t>
  </si>
  <si>
    <t>â€œOh, very well; itâ€™s not very nice out,â€ she replied slowly.</t>
  </si>
  <si>
    <t>common_voice_en_20746021.mp3</t>
  </si>
  <si>
    <t>Lady Kimberley is a priest in the Church of England.</t>
  </si>
  <si>
    <t>common_voice_en_20746052.mp3</t>
  </si>
  <si>
    <t>Flake is married to Margaret Elaine McCollins and has four children.</t>
  </si>
  <si>
    <t>common_voice_en_20746055.mp3</t>
  </si>
  <si>
    <t>Her maternal grandparents owned theatres.</t>
  </si>
  <si>
    <t>common_voice_en_20746057.mp3</t>
  </si>
  <si>
    <t>It represents both the geographical and the cultural capital of Gallura.</t>
  </si>
  <si>
    <t>common_voice_en_20746058.mp3</t>
  </si>
  <si>
    <t>This was a laborious process using a fustian cutting knife.</t>
  </si>
  <si>
    <t>common_voice_en_20746069.mp3</t>
  </si>
  <si>
    <t>"She set the whole thing up behind our backs," Albert complained.</t>
  </si>
  <si>
    <t>common_voice_en_20746070.mp3</t>
  </si>
  <si>
    <t>The Mars-Evans City Road leads out of town to the north.</t>
  </si>
  <si>
    <t>common_voice_en_20746073.mp3</t>
  </si>
  <si>
    <t>The character of Oscar Goldman was reinstated, with Richard Anderson cast in the role.</t>
  </si>
  <si>
    <t>common_voice_en_20746083.mp3</t>
  </si>
  <si>
    <t>The creation of pewter crafts and souvenirs is another important industry in Pugwash.</t>
  </si>
  <si>
    <t>common_voice_en_20746084.mp3</t>
  </si>
  <si>
    <t>Linn has not granted a personal television interview since that year.</t>
  </si>
  <si>
    <t>common_voice_en_20746086.mp3</t>
  </si>
  <si>
    <t>Jones is a lawyer, publisher and newspaper owner from Greensboro, North Carolina.</t>
  </si>
  <si>
    <t>common_voice_en_20746087.mp3</t>
  </si>
  <si>
    <t>Additions to the list are chosen annually by a committee of recording arts professionals.</t>
  </si>
  <si>
    <t>common_voice_en_20746088.mp3</t>
  </si>
  <si>
    <t>The positive effects on tremors are immediate.</t>
  </si>
  <si>
    <t>common_voice_en_20746115.mp3</t>
  </si>
  <si>
    <t>He was born in the castle of Tramelay near Saint-Claude in the Jura.</t>
  </si>
  <si>
    <t>common_voice_en_20746116.mp3</t>
  </si>
  <si>
    <t>Inequality between ethnic groups and races also correlates with endogamy.</t>
  </si>
  <si>
    <t>common_voice_en_20746140.mp3</t>
  </si>
  <si>
    <t>The earliest of three extant economic texts is dated to his eighth year.</t>
  </si>
  <si>
    <t>common_voice_en_20746142.mp3</t>
  </si>
  <si>
    <t>I hate it more than anything in the world.</t>
  </si>
  <si>
    <t>common_voice_en_20746143.mp3</t>
  </si>
  <si>
    <t>The title remained a permanent fixture to his name.</t>
  </si>
  <si>
    <t>common_voice_en_20746151.mp3</t>
  </si>
  <si>
    <t>Instead, he grew heavily invested in television, cartoons, and comic books.</t>
  </si>
  <si>
    <t>common_voice_en_20746152.mp3</t>
  </si>
  <si>
    <t>The first introduction included nine Popples.</t>
  </si>
  <si>
    <t>common_voice_en_20746153.mp3</t>
  </si>
  <si>
    <t>It has become a well-established and popular pet in captivity.</t>
  </si>
  <si>
    <t>common_voice_en_20746154.mp3</t>
  </si>
  <si>
    <t>Competition, he said, is one of the nourishments that maintain them.</t>
  </si>
  <si>
    <t>common_voice_en_20746165.mp3</t>
  </si>
  <si>
    <t>Morris played in three Super Bowls and was selected to three Pro Bowls.</t>
  </si>
  <si>
    <t>common_voice_en_20746166.mp3</t>
  </si>
  <si>
    <t>The church also teaches that salvation can be lost because of sin.</t>
  </si>
  <si>
    <t>common_voice_en_20746167.mp3</t>
  </si>
  <si>
    <t>Lewis's theory was based on Abegg's rule.</t>
  </si>
  <si>
    <t>common_voice_en_20746169.mp3</t>
  </si>
  <si>
    <t>He found four hundred inhabitants, all Druze.</t>
  </si>
  <si>
    <t>common_voice_en_20746183.mp3</t>
  </si>
  <si>
    <t>The name "Fuzzball" was the colloquialism for Mills' routing software.</t>
  </si>
  <si>
    <t>common_voice_en_20746185.mp3</t>
  </si>
  <si>
    <t>They can be permanent or portable, depending on the application.</t>
  </si>
  <si>
    <t>common_voice_en_20746186.mp3</t>
  </si>
  <si>
    <t>A minor lake downstream of the three larger lakes has completely dried out.</t>
  </si>
  <si>
    <t>common_voice_en_20746187.mp3</t>
  </si>
  <si>
    <t>The small borough is named after the first American president, George Washington.</t>
  </si>
  <si>
    <t>common_voice_en_20746189.mp3</t>
  </si>
  <si>
    <t>His playing career in Venezuela was a stellar one.</t>
  </si>
  <si>
    <t>common_voice_en_20746220.mp3</t>
  </si>
  <si>
    <t>The second process is explained through incentives.</t>
  </si>
  <si>
    <t>common_voice_en_20746221.mp3</t>
  </si>
  <si>
    <t>For a non-holonomic process function, no such function may be defined.</t>
  </si>
  <si>
    <t>common_voice_en_20746222.mp3</t>
  </si>
  <si>
    <t>With help of Rytz's construction the axes and semi-axes can be retrieved.</t>
  </si>
  <si>
    <t>common_voice_en_20746223.mp3</t>
  </si>
  <si>
    <t>Orgen was fatally wounded and Diamond was shot two times below the heart.</t>
  </si>
  <si>
    <t>common_voice_en_20746224.mp3</t>
  </si>
  <si>
    <t>The thirteen tracks mix piano and guitar with vocals.</t>
  </si>
  <si>
    <t>common_voice_en_20746241.mp3</t>
  </si>
  <si>
    <t>This approach focuses on the importance of theory and practice being interrelated in linguistics.</t>
  </si>
  <si>
    <t>common_voice_en_20746242.mp3</t>
  </si>
  <si>
    <t>Transportation and coal also experienced labor unrest.</t>
  </si>
  <si>
    <t>common_voice_en_20746243.mp3</t>
  </si>
  <si>
    <t>Breeders attempt to emulate the breed standard by which each breed is judged.</t>
  </si>
  <si>
    <t>common_voice_en_20746245.mp3</t>
  </si>
  <si>
    <t>The Crees then took food and supplies from the abandoned stores and houses.</t>
  </si>
  <si>
    <t>common_voice_en_20746266.mp3</t>
  </si>
  <si>
    <t>Another line of my work examines how outstanding individuals influence people's self-views and motivation.</t>
  </si>
  <si>
    <t>common_voice_en_20746267.mp3</t>
  </si>
  <si>
    <t>It is one of the communities that make up the Villages at Mount Hood.</t>
  </si>
  <si>
    <t>common_voice_en_20746269.mp3</t>
  </si>
  <si>
    <t>He also appeared on" The Midnight Special" to perform his comic routine.</t>
  </si>
  <si>
    <t>common_voice_en_20746305.mp3</t>
  </si>
  <si>
    <t>A major accomplishment by the club due to its lack of trophies throughout history.</t>
  </si>
  <si>
    <t>common_voice_en_20746306.mp3</t>
  </si>
  <si>
    <t>I'm glad it happened.</t>
  </si>
  <si>
    <t>common_voice_en_20746308.mp3</t>
  </si>
  <si>
    <t>The winter season starts from November and continue till February.</t>
  </si>
  <si>
    <t>common_voice_en_20746309.mp3</t>
  </si>
  <si>
    <t>Fishing and hunting are permitted in several of the state parks and forest.</t>
  </si>
  <si>
    <t>common_voice_en_20746310.mp3</t>
  </si>
  <si>
    <t>The two labels remain separate entities.</t>
  </si>
  <si>
    <t>common_voice_en_20746340.mp3</t>
  </si>
  <si>
    <t>This effect, combined with the free-space r propagation loss to a r propagation loss.</t>
  </si>
  <si>
    <t>common_voice_en_20746341.mp3</t>
  </si>
  <si>
    <t>Its tagline, "There can only be one" has gained popular culture infamy.</t>
  </si>
  <si>
    <t>common_voice_en_20746343.mp3</t>
  </si>
  <si>
    <t>Impact on Developing Countries.</t>
  </si>
  <si>
    <t>common_voice_en_20746344.mp3</t>
  </si>
  <si>
    <t>Gambit, however, is suspicious that Cable may have telepathically forced Stryfe to sacrifice himself.</t>
  </si>
  <si>
    <t>common_voice_en_20748391.mp3</t>
  </si>
  <si>
    <t>Flying into an active landing zone to pick up wounded was a dangerous job.</t>
  </si>
  <si>
    <t>common_voice_en_20748392.mp3</t>
  </si>
  <si>
    <t>However, most of the Lee Metcalf lies in neighboring Gallatin National Forest.</t>
  </si>
  <si>
    <t>common_voice_en_20748394.mp3</t>
  </si>
  <si>
    <t>Washington speaks about different instances of racism against Native Americans and African Americans.</t>
  </si>
  <si>
    <t>common_voice_en_20748395.mp3</t>
  </si>
  <si>
    <t>And not just through federal jurisdiction - it became embraced by various state jurisdictions.</t>
  </si>
  <si>
    <t>common_voice_en_20748416.mp3</t>
  </si>
  <si>
    <t>He died in Churston Ferrers, Devon.</t>
  </si>
  <si>
    <t>common_voice_en_20748417.mp3</t>
  </si>
  <si>
    <t>It was heated with four large fireplaces and lit by many windows, now blocked.</t>
  </si>
  <si>
    <t>common_voice_en_20748418.mp3</t>
  </si>
  <si>
    <t>His book The Point Is To Change It!</t>
  </si>
  <si>
    <t>common_voice_en_20748419.mp3</t>
  </si>
  <si>
    <t>Veterinary protozoology is focused on protozoas with veterinary relevance.</t>
  </si>
  <si>
    <t>common_voice_en_20748420.mp3</t>
  </si>
  <si>
    <t>No religion except Islam shall be accepted.</t>
  </si>
  <si>
    <t>common_voice_en_20748426.mp3</t>
  </si>
  <si>
    <t>This happened on a grassroots basis, often informally.</t>
  </si>
  <si>
    <t>common_voice_en_20748427.mp3</t>
  </si>
  <si>
    <t>The work is Banksy's largest New York work to date.</t>
  </si>
  <si>
    <t>common_voice_en_20748428.mp3</t>
  </si>
  <si>
    <t>Some speciality classes may be referred to as 'mini master classes'.</t>
  </si>
  <si>
    <t>common_voice_en_20748429.mp3</t>
  </si>
  <si>
    <t>Please forgive a loose tongue.</t>
  </si>
  <si>
    <t>common_voice_en_20748430.mp3</t>
  </si>
  <si>
    <t>He later applied such measures to trade in bread, ale, wine and poultry.</t>
  </si>
  <si>
    <t>common_voice_en_20748444.mp3</t>
  </si>
  <si>
    <t>Most of the passengers' refund was poorly administered resulting to many unpaid claims.</t>
  </si>
  <si>
    <t>common_voice_en_20748446.mp3</t>
  </si>
  <si>
    <t>The more general term is mixed-orientation marriage.</t>
  </si>
  <si>
    <t>common_voice_en_20748447.mp3</t>
  </si>
  <si>
    <t>Nesting either in burrows or sometimes on the surface under cover.</t>
  </si>
  <si>
    <t>common_voice_en_20748449.mp3</t>
  </si>
  <si>
    <t>They were assigned jobs from a rotational list, for which there was keen competition.</t>
  </si>
  <si>
    <t>common_voice_en_20748450.mp3</t>
  </si>
  <si>
    <t>In platform diving, the diver jumps from a high stationary surface.</t>
  </si>
  <si>
    <t>common_voice_en_20748852.mp3</t>
  </si>
  <si>
    <t>Detox diets are often high in fiber.</t>
  </si>
  <si>
    <t>common_voice_en_20748853.mp3</t>
  </si>
  <si>
    <t>They are clever, fearless, mischievous and creative.</t>
  </si>
  <si>
    <t>common_voice_en_20748854.mp3</t>
  </si>
  <si>
    <t>The river Clarence flows through the town.</t>
  </si>
  <si>
    <t>common_voice_en_20748855.mp3</t>
  </si>
  <si>
    <t>He was a member of Neutrino, an improv comedy team in New York City.</t>
  </si>
  <si>
    <t>common_voice_en_20748862.mp3</t>
  </si>
  <si>
    <t>But explosives beneath the street destroy the ScheckVision monitor instead.</t>
  </si>
  <si>
    <t>common_voice_en_20748863.mp3</t>
  </si>
  <si>
    <t>Garwood borders the Union County municipalities of Cranford and Westfield.</t>
  </si>
  <si>
    <t>common_voice_en_20748864.mp3</t>
  </si>
  <si>
    <t>I hazard guesses.</t>
  </si>
  <si>
    <t>common_voice_en_20748865.mp3</t>
  </si>
  <si>
    <t>As a result, Italy was pacified by the end of March.</t>
  </si>
  <si>
    <t>common_voice_en_20748866.mp3</t>
  </si>
  <si>
    <t>Charnier soon realizes he has been observed since his arrival in New York.</t>
  </si>
  <si>
    <t>common_voice_en_20748877.mp3</t>
  </si>
  <si>
    <t>Such a quantum phase transition can be a second-order phase transition.</t>
  </si>
  <si>
    <t>common_voice_en_20748878.mp3</t>
  </si>
  <si>
    <t>He was a member of the Alplaus Volunteer Fire Department.</t>
  </si>
  <si>
    <t>common_voice_en_20748879.mp3</t>
  </si>
  <si>
    <t>â€˜I should like to see his poem,â€™ said Mr. Snodgrass.</t>
  </si>
  <si>
    <t>common_voice_en_20748880.mp3</t>
  </si>
  <si>
    <t>The local name space is unique to each workstation.</t>
  </si>
  <si>
    <t>common_voice_en_20748881.mp3</t>
  </si>
  <si>
    <t>He formerly played for esports team Fnatic.</t>
  </si>
  <si>
    <t>common_voice_en_20755279.mp3</t>
  </si>
  <si>
    <t>The official motivation was to make Madagascar a decentralised federal state.</t>
  </si>
  <si>
    <t>common_voice_en_20755280.mp3</t>
  </si>
  <si>
    <t>Laxalt nominated Reagan at the convention.</t>
  </si>
  <si>
    <t>common_voice_en_20755281.mp3</t>
  </si>
  <si>
    <t>One of the most important moments in this growth process occurred during prayer.</t>
  </si>
  <si>
    <t>common_voice_en_20755282.mp3</t>
  </si>
  <si>
    <t>In his German publication he used the word "Sequenz".</t>
  </si>
  <si>
    <t>common_voice_en_20755283.mp3</t>
  </si>
  <si>
    <t>Annealing of glass is critical to its durability.</t>
  </si>
  <si>
    <t>common_voice_en_20755919.mp3</t>
  </si>
  <si>
    <t>Because of this Lake Manyara National Park is a good spot for bird watching.</t>
  </si>
  <si>
    <t>common_voice_en_20755920.mp3</t>
  </si>
  <si>
    <t>Executables can be obtained from the system website.</t>
  </si>
  <si>
    <t>common_voice_en_20755921.mp3</t>
  </si>
  <si>
    <t>They can be defeated by human error.</t>
  </si>
  <si>
    <t>common_voice_en_20755923.mp3</t>
  </si>
  <si>
    <t>Belding Area Schools operates public schools.</t>
  </si>
  <si>
    <t>common_voice_en_20755924.mp3</t>
  </si>
  <si>
    <t>Warnerville and Meadowmere are small, oft-forgotten neighborhoods within Rosedale.</t>
  </si>
  <si>
    <t>common_voice_en_20755925.mp3</t>
  </si>
  <si>
    <t>Westwards, lie the Mettur hills.</t>
  </si>
  <si>
    <t>common_voice_en_20755926.mp3</t>
  </si>
  <si>
    <t>During the season, he started all sixteen regular season games.</t>
  </si>
  <si>
    <t>common_voice_en_20755927.mp3</t>
  </si>
  <si>
    <t>The last editor was Stacey Janssen.</t>
  </si>
  <si>
    <t>common_voice_en_20755928.mp3</t>
  </si>
  <si>
    <t>Participants are encouraged to request hymns, offer brief comments, or pray at will.</t>
  </si>
  <si>
    <t>common_voice_en_20755929.mp3</t>
  </si>
  <si>
    <t>Comprehensive reports from key technical and scientific meetings are also produced by the organisation.</t>
  </si>
  <si>
    <t>common_voice_en_20755930.mp3</t>
  </si>
  <si>
    <t>Her Flemish friends devoted a website to her and to her work.</t>
  </si>
  <si>
    <t>common_voice_en_20755931.mp3</t>
  </si>
  <si>
    <t>Additionally, he serves on The Center Club Strategic Planning Advisory Committee.</t>
  </si>
  <si>
    <t>common_voice_en_20755932.mp3</t>
  </si>
  <si>
    <t>Occasionally he also invested his own money in projects.</t>
  </si>
  <si>
    <t>common_voice_en_20755934.mp3</t>
  </si>
  <si>
    <t>Some prominences break apart and may then give rise to coronal mass ejections.</t>
  </si>
  <si>
    <t>common_voice_en_20755935.mp3</t>
  </si>
  <si>
    <t>Low hemopexin levels are one of the diagnostic features of an intravascular hemolytic anemia.</t>
  </si>
  <si>
    <t>common_voice_en_20755936.mp3</t>
  </si>
  <si>
    <t>They agreed to cooperate to develop an electric flame.</t>
  </si>
  <si>
    <t>common_voice_en_20755937.mp3</t>
  </si>
  <si>
    <t>She's appeared as an expert contributor on Bell Media's online platform, "The Loop".</t>
  </si>
  <si>
    <t>common_voice_en_20755938.mp3</t>
  </si>
  <si>
    <t>The heads of two wind-gods, Boreas and Zephyros, are in the bottom corners.</t>
  </si>
  <si>
    <t>common_voice_en_20755939.mp3</t>
  </si>
  <si>
    <t>His tenure coincided with the later stages of British involvement in the Taiping Rebellion.</t>
  </si>
  <si>
    <t>common_voice_en_20755940.mp3</t>
  </si>
  <si>
    <t>Gowers served as assistant conductor of Bill Russo's London Jazz Orchestra.</t>
  </si>
  <si>
    <t>common_voice_en_20755941.mp3</t>
  </si>
  <si>
    <t>Mercy attacked Goodness, forcing Goodness to kill her pet.</t>
  </si>
  <si>
    <t>common_voice_en_20755942.mp3</t>
  </si>
  <si>
    <t>Annesley Hall was the first residence built specifically for women in Canada.</t>
  </si>
  <si>
    <t>common_voice_en_20755943.mp3</t>
  </si>
  <si>
    <t>Schnauzers have distinctive beards and long, feathery eyebrows.</t>
  </si>
  <si>
    <t>common_voice_en_20758320.mp3</t>
  </si>
  <si>
    <t>Angus uses the zone implant to repeatedly rape and abuse her.</t>
  </si>
  <si>
    <t>common_voice_en_20758321.mp3</t>
  </si>
  <si>
    <t>Lewis agreed that pragmatism committed one to the Peircean pragmatic test.</t>
  </si>
  <si>
    <t>common_voice_en_20758322.mp3</t>
  </si>
  <si>
    <t>The village is home to two pubs, a cricket club, and a golf course.</t>
  </si>
  <si>
    <t>common_voice_en_20758323.mp3</t>
  </si>
  <si>
    <t>The caricature is treated with contempt.</t>
  </si>
  <si>
    <t>common_voice_en_20758324.mp3</t>
  </si>
  <si>
    <t>Their whole body will be facing the object.</t>
  </si>
  <si>
    <t>common_voice_en_20758325.mp3</t>
  </si>
  <si>
    <t>It helps the scurf or dandruff of the head used with vinegar.</t>
  </si>
  <si>
    <t>common_voice_en_20758326.mp3</t>
  </si>
  <si>
    <t>They are now alone, with ten days' worth of air left.</t>
  </si>
  <si>
    <t>common_voice_en_20758327.mp3</t>
  </si>
  <si>
    <t>She changed her agency once more from I'm Enterprise to Amuleto.</t>
  </si>
  <si>
    <t>common_voice_en_20758328.mp3</t>
  </si>
  <si>
    <t>The series used the Tudor house, Kings Cote, as Boon's house.</t>
  </si>
  <si>
    <t>common_voice_en_20758329.mp3</t>
  </si>
  <si>
    <t>Both sit at Parliament House in the state capital, Sydney.</t>
  </si>
  <si>
    <t>common_voice_en_20758330.mp3</t>
  </si>
  <si>
    <t>It also has graduate programs.</t>
  </si>
  <si>
    <t>common_voice_en_20758331.mp3</t>
  </si>
  <si>
    <t>Hunt went back to private practice, this time in San Francisco, California.</t>
  </si>
  <si>
    <t>common_voice_en_20758332.mp3</t>
  </si>
  <si>
    <t>Once close to the control room, Junior battles Armaggeddemon, and defeats it.</t>
  </si>
  <si>
    <t>common_voice_en_20758333.mp3</t>
  </si>
  <si>
    <t>There was only a single competitor in judo, table tennis, and wrestling.</t>
  </si>
  <si>
    <t>common_voice_en_20758334.mp3</t>
  </si>
  <si>
    <t>The nest hole, usually in a live poplar or pine tree.</t>
  </si>
  <si>
    <t>common_voice_en_20763504.mp3</t>
  </si>
  <si>
    <t>The mascot of the TinCaps is Johnny.</t>
  </si>
  <si>
    <t>common_voice_en_20763505.mp3</t>
  </si>
  <si>
    <t>Hamadan enjoys temperate warm summers and relatively cold winters.</t>
  </si>
  <si>
    <t>common_voice_en_20763506.mp3</t>
  </si>
  <si>
    <t>They raise farm animals, like sheep, goats, dogs, and chickens.</t>
  </si>
  <si>
    <t>common_voice_en_20763507.mp3</t>
  </si>
  <si>
    <t>Motivated to become a musician, he began learning the guitar against his parents wishes.</t>
  </si>
  <si>
    <t>common_voice_en_20763514.mp3</t>
  </si>
  <si>
    <t>The operation involved the joining of the subclavian artery to the pulmonary artery.</t>
  </si>
  <si>
    <t>common_voice_en_20763515.mp3</t>
  </si>
  <si>
    <t>He assigned a few peasants to start developing and cultivating the soil.</t>
  </si>
  <si>
    <t>common_voice_en_20763516.mp3</t>
  </si>
  <si>
    <t>Afterwards, a waiting list of students is posted online on the Brown College website.</t>
  </si>
  <si>
    <t>common_voice_en_20763517.mp3</t>
  </si>
  <si>
    <t>The Limited opened its first store in the Kingsdale Shopping Center in Upper Arlington.</t>
  </si>
  <si>
    <t>common_voice_en_20763518.mp3</t>
  </si>
  <si>
    <t>Sanborn has written a book entitled "Atomic Time: Pure Science and Seduction".</t>
  </si>
  <si>
    <t>common_voice_en_20776224.mp3</t>
  </si>
  <si>
    <t>Farm-raised snails are typically fed a diet of ground cereals.</t>
  </si>
  <si>
    <t>common_voice_en_20776225.mp3</t>
  </si>
  <si>
    <t>Compliments always take you by surprise, and me never.</t>
  </si>
  <si>
    <t>common_voice_en_20776226.mp3</t>
  </si>
  <si>
    <t>Lucy Ann and Polly Berry lived in Saint Louis after gaining her freedom.</t>
  </si>
  <si>
    <t>common_voice_en_20776227.mp3</t>
  </si>
  <si>
    <t>He was said to have been a friend and disciple of Pythagoras.</t>
  </si>
  <si>
    <t>common_voice_en_20776265.mp3</t>
  </si>
  <si>
    <t>With Louis G. Henyey he invented a new spectrograph and a wide-field camera.</t>
  </si>
  <si>
    <t>common_voice_en_20776267.mp3</t>
  </si>
  <si>
    <t>He was named the Player of the Game.</t>
  </si>
  <si>
    <t>common_voice_en_20776269.mp3</t>
  </si>
  <si>
    <t>The religions of Buddhism and Shinto are contrasted.</t>
  </si>
  <si>
    <t>common_voice_en_20776270.mp3</t>
  </si>
  <si>
    <t>The remains of Walgrave Hall are in the north part of the village.</t>
  </si>
  <si>
    <t>common_voice_en_20776313.mp3</t>
  </si>
  <si>
    <t>The resulting chemical compounds survive long enough to be observed through their spectral lines.</t>
  </si>
  <si>
    <t>common_voice_en_20776314.mp3</t>
  </si>
  <si>
    <t>He offered his prayers and left to his heavenly kingdom.</t>
  </si>
  <si>
    <t>common_voice_en_20776315.mp3</t>
  </si>
  <si>
    <t>She is also the Vice-President of the Labour Party Union Affiliates Council.</t>
  </si>
  <si>
    <t>common_voice_en_20776316.mp3</t>
  </si>
  <si>
    <t>It was preceded by the Metropolitan Handicap and followed by the Suburban Handicap.</t>
  </si>
  <si>
    <t>common_voice_en_20776317.mp3</t>
  </si>
  <si>
    <t>The Reverend Canon Catherine Ascah serves as the Pastoral Vicar.</t>
  </si>
  <si>
    <t>common_voice_en_20776343.mp3</t>
  </si>
  <si>
    <t>My heart is broken.</t>
  </si>
  <si>
    <t>common_voice_en_20776344.mp3</t>
  </si>
  <si>
    <t>The grape is also one of the seven permitted white varieties in Bordeaux wine.</t>
  </si>
  <si>
    <t>common_voice_en_20776345.mp3</t>
  </si>
  <si>
    <t>Each window depicts an event involving Mary in the life of her son, Jesus.</t>
  </si>
  <si>
    <t>common_voice_en_20776347.mp3</t>
  </si>
  <si>
    <t>Only four months later, he was appointed to the Supreme Court of India.</t>
  </si>
  <si>
    <t>common_voice_en_20776350.mp3</t>
  </si>
  <si>
    <t>There are two types of energy: potential energy and kinetic energy.</t>
  </si>
  <si>
    <t>common_voice_en_20776378.mp3</t>
  </si>
  <si>
    <t>They are however not endorsed by the Unicode Consortium.</t>
  </si>
  <si>
    <t>common_voice_en_20776379.mp3</t>
  </si>
  <si>
    <t>Lock, who agrees to give Richard a solution to make his hair grow back.</t>
  </si>
  <si>
    <t>common_voice_en_20776380.mp3</t>
  </si>
  <si>
    <t>He is the Chairman of the East Asian Institute.</t>
  </si>
  <si>
    <t>common_voice_en_20776381.mp3</t>
  </si>
  <si>
    <t>Notable P-Funk albums include Funkadelic's "Maggot Brain" and Parliament's "Mothership Connection".</t>
  </si>
  <si>
    <t>common_voice_en_20776382.mp3</t>
  </si>
  <si>
    <t>Thanks to his fortifying the town, it came through the wars relatively unscathed.</t>
  </si>
  <si>
    <t>common_voice_en_20776408.mp3</t>
  </si>
  <si>
    <t>The ranking is part of the story The best cities for business'.</t>
  </si>
  <si>
    <t>common_voice_en_20776409.mp3</t>
  </si>
  <si>
    <t>Brookes was instrumental in the development of Kooyong as a tennis centre.</t>
  </si>
  <si>
    <t>common_voice_en_20776411.mp3</t>
  </si>
  <si>
    <t>His career was ended when he suffered a separated shoulder in an exhibition game.</t>
  </si>
  <si>
    <t>common_voice_en_20776412.mp3</t>
  </si>
  <si>
    <t>It has been proposed for use during aerocapture and aerobraking.</t>
  </si>
  <si>
    <t>common_voice_en_20776415.mp3</t>
  </si>
  <si>
    <t>He has also had spells at Enfield, Bristol Rovers, Swindon Town and Peterborough United.</t>
  </si>
  <si>
    <t>common_voice_en_20776444.mp3</t>
  </si>
  <si>
    <t>A Family Computer version was also released exclusively in Japan.</t>
  </si>
  <si>
    <t>common_voice_en_20776445.mp3</t>
  </si>
  <si>
    <t>The second version involves grape vines in a different manner.</t>
  </si>
  <si>
    <t>common_voice_en_20776446.mp3</t>
  </si>
  <si>
    <t>Gelcoats are designed to be durable, providing resistance to ultraviolet degradation and hydrolysis.</t>
  </si>
  <si>
    <t>common_voice_en_20776447.mp3</t>
  </si>
  <si>
    <t>Some highlights include Neno's "Lawyers and Truckers" and "Lawn Dart", and Leone's "Spoken Word.</t>
  </si>
  <si>
    <t>common_voice_en_20776463.mp3</t>
  </si>
  <si>
    <t>The competition format changed almost every year.</t>
  </si>
  <si>
    <t>common_voice_en_20776464.mp3</t>
  </si>
  <si>
    <t>In some countries, this is known as corporate authorship.</t>
  </si>
  <si>
    <t>common_voice_en_20776465.mp3</t>
  </si>
  <si>
    <t>However, when he died, his will was ignored, and the kingdom was annexed.</t>
  </si>
  <si>
    <t>common_voice_en_20776466.mp3</t>
  </si>
  <si>
    <t>Switzer and Collingwood got along well and married in Las Vegas three months later.</t>
  </si>
  <si>
    <t>common_voice_en_20776467.mp3</t>
  </si>
  <si>
    <t>The Taconic State Parkway passes through the town.</t>
  </si>
  <si>
    <t>common_voice_en_20779705.mp3</t>
  </si>
  <si>
    <t>The Parliamentarian Scoutmaster Sir Samuel Luke reported Monday.</t>
  </si>
  <si>
    <t>common_voice_en_20779706.mp3</t>
  </si>
  <si>
    <t>This causeway was later named "Bai Causeway", in his honor.</t>
  </si>
  <si>
    <t>common_voice_en_20779707.mp3</t>
  </si>
  <si>
    <t>China has claimed that these breakthroughs enabled Chinese productivity to reach its western counterparts.</t>
  </si>
  <si>
    <t>common_voice_en_20779709.mp3</t>
  </si>
  <si>
    <t>Colley is given a formal burial at sea.</t>
  </si>
  <si>
    <t>common_voice_en_20780847.mp3</t>
  </si>
  <si>
    <t>Jan the Younger has fifteen paintings in National public collections in the United Kingdom.</t>
  </si>
  <si>
    <t>common_voice_en_20780848.mp3</t>
  </si>
  <si>
    <t>These show the varying sizes of pit orchestras.</t>
  </si>
  <si>
    <t>common_voice_en_20780850.mp3</t>
  </si>
  <si>
    <t>The School Board extended the contract of Superintendent Doctor Mark A. Klaisner.</t>
  </si>
  <si>
    <t>common_voice_en_20780852.mp3</t>
  </si>
  <si>
    <t>Partisans operated in the mountainous west and south.</t>
  </si>
  <si>
    <t>common_voice_en_20780854.mp3</t>
  </si>
  <si>
    <t>They are owned and operated by Affinity Gaming.</t>
  </si>
  <si>
    <t>common_voice_en_20783169.mp3</t>
  </si>
  <si>
    <t>Exactly what this verse means by Joseph being a "just man" is much discussed.</t>
  </si>
  <si>
    <t>common_voice_en_20783170.mp3</t>
  </si>
  <si>
    <t>It reflects opportunity cost of investment, rather than the possibly lower cost of capital.</t>
  </si>
  <si>
    <t>common_voice_en_20783171.mp3</t>
  </si>
  <si>
    <t>As noted above, changing the electrolyte concentration changes the electrode potential.</t>
  </si>
  <si>
    <t>common_voice_en_20783172.mp3</t>
  </si>
  <si>
    <t>For parliamentary elections, Tanzania is divided into constituencies.</t>
  </si>
  <si>
    <t>common_voice_en_20783173.mp3</t>
  </si>
  <si>
    <t>And she lives in the West, so there was her name.</t>
  </si>
  <si>
    <t>common_voice_en_20783174.mp3</t>
  </si>
  <si>
    <t>Some of these were sold to Hong Kong and Macau as well.</t>
  </si>
  <si>
    <t>common_voice_en_20783175.mp3</t>
  </si>
  <si>
    <t>Similarly, luminous emittance is the luminous flux per unit area emitted from a surface.</t>
  </si>
  <si>
    <t>common_voice_en_20783176.mp3</t>
  </si>
  <si>
    <t>This shows we are set for a new course.</t>
  </si>
  <si>
    <t>common_voice_en_20783177.mp3</t>
  </si>
  <si>
    <t>There's been confusion as to the identity of Connor's mother.</t>
  </si>
  <si>
    <t>common_voice_en_20783178.mp3</t>
  </si>
  <si>
    <t>The turtle's shell is covered by scutes formed mostly of keratin.</t>
  </si>
  <si>
    <t>common_voice_en_20783179.mp3</t>
  </si>
  <si>
    <t>He attended higher educational institutions in Afghanistan, United States, United Kingdom and Russia.</t>
  </si>
  <si>
    <t>common_voice_en_20783180.mp3</t>
  </si>
  <si>
    <t>This involved sitting by himself working, refusing to tell his students anything.</t>
  </si>
  <si>
    <t>common_voice_en_20783378.mp3</t>
  </si>
  <si>
    <t>While seemingly an independent label, it was created by Geffen Records.</t>
  </si>
  <si>
    <t>common_voice_en_20783384.mp3</t>
  </si>
  <si>
    <t>Hypnosis may be useful as an adjunct therapy for weight loss.</t>
  </si>
  <si>
    <t>common_voice_en_20783388.mp3</t>
  </si>
  <si>
    <t>Curtis died a year later and his stepson-in-law, John Charles Martin, took charge.</t>
  </si>
  <si>
    <t>common_voice_en_20783409.mp3</t>
  </si>
  <si>
    <t>Glad you're here.</t>
  </si>
  <si>
    <t>common_voice_en_20783410.mp3</t>
  </si>
  <si>
    <t>A defining characteristic of the genus is that they perform urea hydrolysis.</t>
  </si>
  <si>
    <t>common_voice_en_20783412.mp3</t>
  </si>
  <si>
    <t>Erosion has stripped away the sandstone leaving the mountain's twin peaks.</t>
  </si>
  <si>
    <t>common_voice_en_20783413.mp3</t>
  </si>
  <si>
    <t>She sighed, continuing to be gentle.</t>
  </si>
  <si>
    <t>common_voice_en_20783439.mp3</t>
  </si>
  <si>
    <t>It is a primary road for its entire length.</t>
  </si>
  <si>
    <t>common_voice_en_20783440.mp3</t>
  </si>
  <si>
    <t>The crew discovers an alien probe near the malfunctioning Argus Array telescope.</t>
  </si>
  <si>
    <t>common_voice_en_20783441.mp3</t>
  </si>
  <si>
    <t>She and her husband became a successful songwriting team for Tin Pan Alley.</t>
  </si>
  <si>
    <t>common_voice_en_20783442.mp3</t>
  </si>
  <si>
    <t>Sometimes women do pelvic floor exercises for compression after childbirth.</t>
  </si>
  <si>
    <t>common_voice_en_20783443.mp3</t>
  </si>
  <si>
    <t>The Japanese "Ultimate Version" is silver and white.</t>
  </si>
  <si>
    <t>common_voice_en_20783444.mp3</t>
  </si>
  <si>
    <t>Each server has specific economies and equilibrium point for most valuable items.</t>
  </si>
  <si>
    <t>common_voice_en_20783445.mp3</t>
  </si>
  <si>
    <t>The district got its name as it grew around the city's Botanical Garden.</t>
  </si>
  <si>
    <t>common_voice_en_20783446.mp3</t>
  </si>
  <si>
    <t>He taught for three years in high schools at Camden, Arkansas, and Taylorville, Illinois.</t>
  </si>
  <si>
    <t>common_voice_en_20783447.mp3</t>
  </si>
  <si>
    <t>It was also Nokia's first with a camera flash.</t>
  </si>
  <si>
    <t>common_voice_en_20783448.mp3</t>
  </si>
  <si>
    <t>McCook's climate is formally classified as hot-summer humid continental.</t>
  </si>
  <si>
    <t>common_voice_en_20783449.mp3</t>
  </si>
  <si>
    <t>There he met Sid Meier and Co-Founded his first game company, MicroProse Software.</t>
  </si>
  <si>
    <t>common_voice_en_20783450.mp3</t>
  </si>
  <si>
    <t>The garage sent him an email regarding his vehicle.</t>
  </si>
  <si>
    <t>common_voice_en_20783451.mp3</t>
  </si>
  <si>
    <t>Before, he had always been a classical music lover, and listened to many pieces.</t>
  </si>
  <si>
    <t>common_voice_en_20783452.mp3</t>
  </si>
  <si>
    <t>In this way he anticipated today's attitude to the social welfare of children.</t>
  </si>
  <si>
    <t>common_voice_en_20783453.mp3</t>
  </si>
  <si>
    <t>Born in Paris, Becker was of an upper-class background.</t>
  </si>
  <si>
    <t>common_voice_en_20783454.mp3</t>
  </si>
  <si>
    <t>Observers believe the government monitors citizens engaged in activities that it deems objectionable.</t>
  </si>
  <si>
    <t>common_voice_en_20783455.mp3</t>
  </si>
  <si>
    <t>The Old Norse form of that verb is "sundr".</t>
  </si>
  <si>
    <t>common_voice_en_20783456.mp3</t>
  </si>
  <si>
    <t>Riot Entertainment managed to create a very positive public image.</t>
  </si>
  <si>
    <t>common_voice_en_20783457.mp3</t>
  </si>
  <si>
    <t>Also elected were Adam Daifallah and Jasmine Igneski.</t>
  </si>
  <si>
    <t>common_voice_en_20783458.mp3</t>
  </si>
  <si>
    <t>He had an older brother, Jack, and three sisters: Becky, Brenda, and Barbara.</t>
  </si>
  <si>
    <t>common_voice_en_20783464.mp3</t>
  </si>
  <si>
    <t>He was the son of Timur Shah Durrani, and the penultimate Durrani Emperor.</t>
  </si>
  <si>
    <t>common_voice_en_20783465.mp3</t>
  </si>
  <si>
    <t>False gharials are mound-nesters.</t>
  </si>
  <si>
    <t>common_voice_en_20783466.mp3</t>
  </si>
  <si>
    <t>Its official name is in West Frisian.</t>
  </si>
  <si>
    <t>common_voice_en_20783467.mp3</t>
  </si>
  <si>
    <t>At the story's end, friendly morals are discussed, then bedtime is declared.</t>
  </si>
  <si>
    <t>common_voice_en_20783468.mp3</t>
  </si>
  <si>
    <t>Ultron agrees, but warns that he will be ruler of all someday.</t>
  </si>
  <si>
    <t>common_voice_en_20803874.mp3</t>
  </si>
  <si>
    <t>His middle name was in honour of his godfather, French painter Horace Vernet.</t>
  </si>
  <si>
    <t>common_voice_en_20803875.mp3</t>
  </si>
  <si>
    <t>The ships also contributed to the continuing enforcement of the Iraq sanctions.</t>
  </si>
  <si>
    <t>common_voice_en_20803876.mp3</t>
  </si>
  <si>
    <t>Hyaluronic acid, because of its high viscosity, is sometimes used to replace bursa fluids.</t>
  </si>
  <si>
    <t>common_voice_en_20803877.mp3</t>
  </si>
  <si>
    <t>He's called 'the world's greatest' and often compared to Paganini for his virtuosity.</t>
  </si>
  <si>
    <t>common_voice_en_20803878.mp3</t>
  </si>
  <si>
    <t>William Ellery, signer of the Declaration of Independence, is the town's namesake.</t>
  </si>
  <si>
    <t>common_voice_en_20803889.mp3</t>
  </si>
  <si>
    <t>At least three methods are used in scoring.</t>
  </si>
  <si>
    <t>common_voice_en_20803890.mp3</t>
  </si>
  <si>
    <t>The German-speaking sections produce the German "Inprekorr".</t>
  </si>
  <si>
    <t>common_voice_en_20803892.mp3</t>
  </si>
  <si>
    <t>Self-selection bias causes problems for research about programs or products.</t>
  </si>
  <si>
    <t>common_voice_en_20803893.mp3</t>
  </si>
  <si>
    <t>Sturka's superior Carling overhears the two men talking.</t>
  </si>
  <si>
    <t>common_voice_en_20803895.mp3</t>
  </si>
  <si>
    <t>The ships returned fire and the battery was silenced.</t>
  </si>
  <si>
    <t>common_voice_en_20805957.mp3</t>
  </si>
  <si>
    <t>The musical is best known for introducing the standards Who Can I Turn To?</t>
  </si>
  <si>
    <t>common_voice_en_20805958.mp3</t>
  </si>
  <si>
    <t>Subsonic loads are often designed to avoid the turbulent transonic zone entirely.</t>
  </si>
  <si>
    <t>common_voice_en_20805966.mp3</t>
  </si>
  <si>
    <t>Every September the city holds a flower festival.</t>
  </si>
  <si>
    <t>common_voice_en_20805969.mp3</t>
  </si>
  <si>
    <t>When you're on a long shoot it is a long personal investment.</t>
  </si>
  <si>
    <t>common_voice_en_20805970.mp3</t>
  </si>
  <si>
    <t>It is also known as Blanding Boulevard for much of its length.</t>
  </si>
  <si>
    <t>common_voice_en_20805971.mp3</t>
  </si>
  <si>
    <t>Elections are held on the first Saturday in May each year.</t>
  </si>
  <si>
    <t>common_voice_en_20805973.mp3</t>
  </si>
  <si>
    <t>The school also currently houses the Center for Legal Services Innovation--LegalRnD for short.</t>
  </si>
  <si>
    <t>common_voice_en_20805974.mp3</t>
  </si>
  <si>
    <t>Then Britain and France came with a plan involving the west coast of Newfoundland.</t>
  </si>
  <si>
    <t>common_voice_en_20805975.mp3</t>
  </si>
  <si>
    <t>The museum shows altering exhibitions in the ground floor.</t>
  </si>
  <si>
    <t>common_voice_en_20805976.mp3</t>
  </si>
  <si>
    <t>Patronage propelled Martin's career.</t>
  </si>
  <si>
    <t>common_voice_en_20805977.mp3</t>
  </si>
  <si>
    <t>Trains on this line are run by Great Northern.</t>
  </si>
  <si>
    <t>common_voice_en_20805978.mp3</t>
  </si>
  <si>
    <t>It features a center platform with a roof, and uses wood, steel and concrete.</t>
  </si>
  <si>
    <t>common_voice_en_20805979.mp3</t>
  </si>
  <si>
    <t>Beskow became one of the most well known of all Swedish children's book artists.</t>
  </si>
  <si>
    <t>common_voice_en_20805980.mp3</t>
  </si>
  <si>
    <t>These gears were less noisy and more efficient.</t>
  </si>
  <si>
    <t>common_voice_en_20805981.mp3</t>
  </si>
  <si>
    <t>The School has been an active force in social change.</t>
  </si>
  <si>
    <t>common_voice_en_20805982.mp3</t>
  </si>
  <si>
    <t>Along with Royal Stafford tableware ranges and the Lifestyle Products ranges.</t>
  </si>
  <si>
    <t>common_voice_en_20805983.mp3</t>
  </si>
  <si>
    <t>These machines can use headphones and other adaptive technology to provide the necessary accessibility.</t>
  </si>
  <si>
    <t>common_voice_en_20805984.mp3</t>
  </si>
  <si>
    <t>Power tools have a one-year warranty.</t>
  </si>
  <si>
    <t>common_voice_en_20805985.mp3</t>
  </si>
  <si>
    <t>This led Westinghouse to begin evaluating the commercial potential of shortwave transmissions.</t>
  </si>
  <si>
    <t>common_voice_en_20805991.mp3</t>
  </si>
  <si>
    <t>Juicing tools have been used throughout history.</t>
  </si>
  <si>
    <t>common_voice_en_20805992.mp3</t>
  </si>
  <si>
    <t>Schwab would eventually begin importing players from Scotland and England.</t>
  </si>
  <si>
    <t>common_voice_en_20805993.mp3</t>
  </si>
  <si>
    <t>The islands are powered by a combined power plant.</t>
  </si>
  <si>
    <t>common_voice_en_20805995.mp3</t>
  </si>
  <si>
    <t>Sasha, for God's sake, drop it!</t>
  </si>
  <si>
    <t>common_voice_en_20805996.mp3</t>
  </si>
  <si>
    <t>All tracks written by Franz Ferdinand, except where noted.</t>
  </si>
  <si>
    <t>common_voice_en_20805997.mp3</t>
  </si>
  <si>
    <t>Valencia Continuing Education and Professional Training is located at West Campus.</t>
  </si>
  <si>
    <t>common_voice_en_20805998.mp3</t>
  </si>
  <si>
    <t>The figs and pistachios of the town were exported to Damascus.</t>
  </si>
  <si>
    <t>common_voice_en_20805999.mp3</t>
  </si>
  <si>
    <t>Following sectorisation, InterCity became profitable.</t>
  </si>
  <si>
    <t>common_voice_en_20806000.mp3</t>
  </si>
  <si>
    <t>He was survived by one daughter from his second marriage.</t>
  </si>
  <si>
    <t>common_voice_en_20806001.mp3</t>
  </si>
  <si>
    <t>Newton also assisted in both England goals in the Quarter-Final defeat to West Germany.</t>
  </si>
  <si>
    <t>common_voice_en_20806002.mp3</t>
  </si>
  <si>
    <t>At the age of nine she began to write poetry.</t>
  </si>
  <si>
    <t>common_voice_en_20806003.mp3</t>
  </si>
  <si>
    <t>It contains at least the elements "a" and "b".</t>
  </si>
  <si>
    <t>common_voice_en_20806004.mp3</t>
  </si>
  <si>
    <t>Cook currently resides in Brisbane and is married to fellow beach volleyballer Sarah Maxwell.</t>
  </si>
  <si>
    <t>common_voice_en_20806005.mp3</t>
  </si>
  <si>
    <t>Others pointed to the extreme costs involved and the need for strict prioritisation.</t>
  </si>
  <si>
    <t>common_voice_en_20806011.mp3</t>
  </si>
  <si>
    <t>A minibus was also introduced seating eight passengers and the driver.</t>
  </si>
  <si>
    <t>common_voice_en_20806012.mp3</t>
  </si>
  <si>
    <t>The name comes from a local Native American tribe.</t>
  </si>
  <si>
    <t>common_voice_en_20806013.mp3</t>
  </si>
  <si>
    <t>He ascended the throne as the King of Hathoria.</t>
  </si>
  <si>
    <t>common_voice_en_20806014.mp3</t>
  </si>
  <si>
    <t>However, Apries' reign was also fraught with internal problems.</t>
  </si>
  <si>
    <t>common_voice_en_20806015.mp3</t>
  </si>
  <si>
    <t>Berlin is well known for its highly developed bicycle lane system.</t>
  </si>
  <si>
    <t>common_voice_en_20806016.mp3</t>
  </si>
  <si>
    <t>Chris gets the others to clean the mustard stain off his favorite shirt.</t>
  </si>
  <si>
    <t>common_voice_en_20806017.mp3</t>
  </si>
  <si>
    <t>It encompasses much of northern and western Houston.</t>
  </si>
  <si>
    <t>common_voice_en_20806018.mp3</t>
  </si>
  <si>
    <t>Unlike many typical warblers, the sexes are almost identical.</t>
  </si>
  <si>
    <t>common_voice_en_20806019.mp3</t>
  </si>
  <si>
    <t>He is also interested in composing music for theatre.</t>
  </si>
  <si>
    <t>common_voice_en_20806020.mp3</t>
  </si>
  <si>
    <t>The World's Most Amazing Videos!</t>
  </si>
  <si>
    <t>common_voice_en_20806022.mp3</t>
  </si>
  <si>
    <t>Moscow and Saint Petersburg, the biggest cities in Russia, have Federal city status.</t>
  </si>
  <si>
    <t>common_voice_en_20806023.mp3</t>
  </si>
  <si>
    <t>The care of the poor and the custody of prisoners existed under one roof.</t>
  </si>
  <si>
    <t>common_voice_en_20806024.mp3</t>
  </si>
  <si>
    <t>Ana Wharf in Davao City serves the island city.</t>
  </si>
  <si>
    <t>common_voice_en_20806025.mp3</t>
  </si>
  <si>
    <t>In addition, it is used to treat bleeding esophageal varices.</t>
  </si>
  <si>
    <t>common_voice_en_20820086.mp3</t>
  </si>
  <si>
    <t>He also holds the all-time high for goals and assists respectively.</t>
  </si>
  <si>
    <t>common_voice_en_20820087.mp3</t>
  </si>
  <si>
    <t>Trains terminated at the platform, and changed tracks before entering it.</t>
  </si>
  <si>
    <t>common_voice_en_20820088.mp3</t>
  </si>
  <si>
    <t>Tens of thousands of the talatat have been recovered.</t>
  </si>
  <si>
    <t>common_voice_en_20820090.mp3</t>
  </si>
  <si>
    <t>When security concerns prompted the cancellation of the tournament, Canada disbanded their training camp.</t>
  </si>
  <si>
    <t>common_voice_en_20820108.mp3</t>
  </si>
  <si>
    <t>Lake Viedma is fed primarily by the Viedma Glacier at its western end.</t>
  </si>
  <si>
    <t>common_voice_en_20820112.mp3</t>
  </si>
  <si>
    <t>He is a member of Czech Ice Hockey Hall of Fame.</t>
  </si>
  <si>
    <t>common_voice_en_20820120.mp3</t>
  </si>
  <si>
    <t>She dies off-stage in the last act, an apparent suicide.</t>
  </si>
  <si>
    <t>common_voice_en_20820121.mp3</t>
  </si>
  <si>
    <t>Bo Widerberg didn't like the fake theater blood so pigs blood was used.</t>
  </si>
  <si>
    <t>common_voice_en_20820122.mp3</t>
  </si>
  <si>
    <t>Williams and his third wife, Kathy, reside in London and Australia.</t>
  </si>
  <si>
    <t>common_voice_en_20820123.mp3</t>
  </si>
  <si>
    <t>Some also did vinyl releases, or later developed into vinyl labels.</t>
  </si>
  <si>
    <t>common_voice_en_20820124.mp3</t>
  </si>
  <si>
    <t>They have been found in several colors.</t>
  </si>
  <si>
    <t>common_voice_en_20820130.mp3</t>
  </si>
  <si>
    <t>The following is a sample implementation written in Java.</t>
  </si>
  <si>
    <t>common_voice_en_20820132.mp3</t>
  </si>
  <si>
    <t>In English county cricket, Donald enjoyed a long and highly successful career with Warwickshire.</t>
  </si>
  <si>
    <t>common_voice_en_20820134.mp3</t>
  </si>
  <si>
    <t>It is used in contexts such as: "The British breakout attempt from Normandy".</t>
  </si>
  <si>
    <t>common_voice_en_20820135.mp3</t>
  </si>
  <si>
    <t>It offers degree programs in fields such architecture, animation, herbal medicine, and civil engineering.</t>
  </si>
  <si>
    <t>common_voice_en_20820478.mp3</t>
  </si>
  <si>
    <t>The conjecture also ascribes an asymptotic density to these primes.</t>
  </si>
  <si>
    <t>common_voice_en_20820479.mp3</t>
  </si>
  <si>
    <t>In the meantime he studied to be an opera singer, a bass.</t>
  </si>
  <si>
    <t>common_voice_en_20820481.mp3</t>
  </si>
  <si>
    <t>Guo was held in high regard in Chinese contemporary literature, history and archaeology.</t>
  </si>
  <si>
    <t>common_voice_en_20820482.mp3</t>
  </si>
  <si>
    <t>They are shown through raised eyebrows and a forward head tilt.</t>
  </si>
  <si>
    <t>common_voice_en_20820483.mp3</t>
  </si>
  <si>
    <t>The island covers and it has several coral reefs.</t>
  </si>
  <si>
    <t>common_voice_en_20820504.mp3</t>
  </si>
  <si>
    <t>Most of the French political parties are active in Martinique.</t>
  </si>
  <si>
    <t>common_voice_en_20820505.mp3</t>
  </si>
  <si>
    <t>Indeed, she was baptised in the All Saints church in Saint Paul's Walden.</t>
  </si>
  <si>
    <t>common_voice_en_20820506.mp3</t>
  </si>
  <si>
    <t>Georgists argue that taxing economic rent is efficient, fair, and equitable.</t>
  </si>
  <si>
    <t>common_voice_en_20820507.mp3</t>
  </si>
  <si>
    <t>Winter temperatures are brought near freezing from the cold North Sea flows.</t>
  </si>
  <si>
    <t>common_voice_en_20820508.mp3</t>
  </si>
  <si>
    <t>In many ways, Seaforth is the quintessential small Ontario town.</t>
  </si>
  <si>
    <t>common_voice_en_20820518.mp3</t>
  </si>
  <si>
    <t>It was the first College of Physicians in Britain or Ireland.</t>
  </si>
  <si>
    <t>common_voice_en_20820519.mp3</t>
  </si>
  <si>
    <t>The Clyde Engineering built examples were delivered in wartime grey.</t>
  </si>
  <si>
    <t>common_voice_en_20820520.mp3</t>
  </si>
  <si>
    <t>It was later adopted in the aerospace, automotive, shipbuilding, and other industries.</t>
  </si>
  <si>
    <t>common_voice_en_20820521.mp3</t>
  </si>
  <si>
    <t>All students must complete a senior seminar course in their final year.</t>
  </si>
  <si>
    <t>common_voice_en_20872148.mp3</t>
  </si>
  <si>
    <t>The Sixers, however, missed the playoffs for the second time in three years.</t>
  </si>
  <si>
    <t>common_voice_en_20872151.mp3</t>
  </si>
  <si>
    <t>Unlike the four conventional elements, the gyrator is non-reciprocal.</t>
  </si>
  <si>
    <t>common_voice_en_20872508.mp3</t>
  </si>
  <si>
    <t>A program called "Graphics Exhibitor" was included for creating slideshow presentations from KoalaPainter drawings.</t>
  </si>
  <si>
    <t>common_voice_en_20872509.mp3</t>
  </si>
  <si>
    <t>He was born, spent most of his life, and died in New Orleans, Louisiana.</t>
  </si>
  <si>
    <t>common_voice_en_20872510.mp3</t>
  </si>
  <si>
    <t>Three of the original members hail from Port Augusta.</t>
  </si>
  <si>
    <t>common_voice_en_20872511.mp3</t>
  </si>
  <si>
    <t>Some twenty years later, Tolkien revised the manuscript for a second presentation.</t>
  </si>
  <si>
    <t>common_voice_en_20872512.mp3</t>
  </si>
  <si>
    <t>Cardiovascular risk must be considered when prescribing any nonsteroidal anti-inflammatory drug.</t>
  </si>
  <si>
    <t>common_voice_en_20872513.mp3</t>
  </si>
  <si>
    <t>Oz and his family were not religious, considering it irrational.</t>
  </si>
  <si>
    <t>common_voice_en_20872514.mp3</t>
  </si>
  <si>
    <t>Forces Central Command, Chairman Joint Chiefs of Staff, SecDef, Commander in Chief.</t>
  </si>
  <si>
    <t>common_voice_en_20872515.mp3</t>
  </si>
  <si>
    <t>He is buried in Castries City Cemetery.</t>
  </si>
  <si>
    <t>common_voice_en_20872516.mp3</t>
  </si>
  <si>
    <t>Phonetic loan graphs, semantic-phonetic compounds, and associative compounds were already common.</t>
  </si>
  <si>
    <t>common_voice_en_20872517.mp3</t>
  </si>
  <si>
    <t>Beginning in the Tank Force, he advanced to the Army Intelligence art department.</t>
  </si>
  <si>
    <t>common_voice_en_20872518.mp3</t>
  </si>
  <si>
    <t>But I did yell.</t>
  </si>
  <si>
    <t>common_voice_en_20872519.mp3</t>
  </si>
  <si>
    <t>One common outcome is that one group is captured, resolving the race.</t>
  </si>
  <si>
    <t>common_voice_en_20872520.mp3</t>
  </si>
  <si>
    <t>Mixing was done on a Mackie mixing console.</t>
  </si>
  <si>
    <t>common_voice_en_20872522.mp3</t>
  </si>
  <si>
    <t>Experts say the Lost Boys are the most badly war-traumatized children ever examined.</t>
  </si>
  <si>
    <t>common_voice_en_20872523.mp3</t>
  </si>
  <si>
    <t>As a result, the three clubs were evicted from Seoul to other cities.</t>
  </si>
  <si>
    <t>common_voice_en_20872524.mp3</t>
  </si>
  <si>
    <t>New Zealand's highest bungy jumping operation, the Nevis Highwire is above the river.</t>
  </si>
  <si>
    <t>common_voice_en_20872525.mp3</t>
  </si>
  <si>
    <t>The eastern, Iraqi part, includes and extends slightly beyond the Iraqi Ninewa Governorate.</t>
  </si>
  <si>
    <t>common_voice_en_20872527.mp3</t>
  </si>
  <si>
    <t>The seeds of these legumes are buoyant drift seeds, and are dispersed by rivers.</t>
  </si>
  <si>
    <t>common_voice_en_20872528.mp3</t>
  </si>
  <si>
    <t>Natural gas service in Newark is provided by Delmarva Power.</t>
  </si>
  <si>
    <t>common_voice_en_20872529.mp3</t>
  </si>
  <si>
    <t>A number of Chinese varieties, most prominently Min Nan, are also spoken.</t>
  </si>
  <si>
    <t>common_voice_en_20872530.mp3</t>
  </si>
  <si>
    <t>Binary data represents the outcomes of Bernoulli trials-statistical experiments with only two possible outcomes.</t>
  </si>
  <si>
    <t>common_voice_en_20872531.mp3</t>
  </si>
  <si>
    <t>Viva Blackpool features luxury fittings and state-of-the-art performance technology.</t>
  </si>
  <si>
    <t>common_voice_en_20872532.mp3</t>
  </si>
  <si>
    <t>Modern Prime Ministers have been reticent about discussing their faith.</t>
  </si>
  <si>
    <t>common_voice_en_20872533.mp3</t>
  </si>
  <si>
    <t>This is a place to make a man's head ache!</t>
  </si>
  <si>
    <t>common_voice_en_20872534.mp3</t>
  </si>
  <si>
    <t>There also are variants of certain "cipai", indicated by a prefix or a suffix.</t>
  </si>
  <si>
    <t>common_voice_en_20872535.mp3</t>
  </si>
  <si>
    <t>This performance was based on helping the Chinese population learn more about Balanchine.</t>
  </si>
  <si>
    <t>common_voice_en_20872536.mp3</t>
  </si>
  <si>
    <t>Both of these goddesses have a Dark connotation, hence the Dark Moon.</t>
  </si>
  <si>
    <t>common_voice_en_20872537.mp3</t>
  </si>
  <si>
    <t>It consisted of the civil parish of Norwood.</t>
  </si>
  <si>
    <t>common_voice_en_20872538.mp3</t>
  </si>
  <si>
    <t>The duo sang part of the chorus, and the audience responded in kind.</t>
  </si>
  <si>
    <t>common_voice_en_20872539.mp3</t>
  </si>
  <si>
    <t>Daniel remarks, He might even be President someday.</t>
  </si>
  <si>
    <t>common_voice_en_20872540.mp3</t>
  </si>
  <si>
    <t>Both airmen survived the attack and were later awarded the Purple Heart medal.</t>
  </si>
  <si>
    <t>common_voice_en_20872541.mp3</t>
  </si>
  <si>
    <t>She awakes, sad and depressed, wearing battered and disheveled clothing.</t>
  </si>
  <si>
    <t>common_voice_en_20872542.mp3</t>
  </si>
  <si>
    <t>Now quite old, Willis signed with the San Antonio Spurs.</t>
  </si>
  <si>
    <t>common_voice_en_20872543.mp3</t>
  </si>
  <si>
    <t>One of these articles showed an illustration of mutant overlords keeping humans as slaves.</t>
  </si>
  <si>
    <t>common_voice_en_20872544.mp3</t>
  </si>
  <si>
    <t>She receives a letter stating that she has got the job in Mumbai.</t>
  </si>
  <si>
    <t>common_voice_en_20872545.mp3</t>
  </si>
  <si>
    <t>There was no turbo version of the new Rex.</t>
  </si>
  <si>
    <t>common_voice_en_20872546.mp3</t>
  </si>
  <si>
    <t>The shire Tourist Information Office is located at The Entrance.</t>
  </si>
  <si>
    <t>common_voice_en_20872547.mp3</t>
  </si>
  <si>
    <t>To date, no one has successfully defended the Oar.</t>
  </si>
  <si>
    <t>common_voice_en_20872548.mp3</t>
  </si>
  <si>
    <t>Educated at Stockholm University, Nuder has a Bachelor of Laws degree.</t>
  </si>
  <si>
    <t>common_voice_en_20872549.mp3</t>
  </si>
  <si>
    <t>Justice Brandeis wrote the dissenting opinion, which disagreed with the majority on key issues.</t>
  </si>
  <si>
    <t>common_voice_en_20872550.mp3</t>
  </si>
  <si>
    <t>Houston came under fire on several fronts during her brief tenure.</t>
  </si>
  <si>
    <t>common_voice_en_20872551.mp3</t>
  </si>
  <si>
    <t>This one, being God became man for your sake.</t>
  </si>
  <si>
    <t>common_voice_en_20872552.mp3</t>
  </si>
  <si>
    <t>Like those ranks, admiral of the fleet is a five-star rank.</t>
  </si>
  <si>
    <t>common_voice_en_20872553.mp3</t>
  </si>
  <si>
    <t>He made the boll weevil and mounted it atop the statue.</t>
  </si>
  <si>
    <t>common_voice_en_20872554.mp3</t>
  </si>
  <si>
    <t>The town sustained damage during Hurricane Katrina, disrupting parish government activities for several months.</t>
  </si>
  <si>
    <t>common_voice_en_20872555.mp3</t>
  </si>
  <si>
    <t>He is initially not into the politics of the police department.</t>
  </si>
  <si>
    <t>common_voice_en_20872556.mp3</t>
  </si>
  <si>
    <t>He was buried in Saint Joseph Cemetery in the West Roxbury section of Boston.</t>
  </si>
  <si>
    <t>common_voice_en_20872557.mp3</t>
  </si>
  <si>
    <t>The stuffing frequently includes a soft cheese, such as ricotta.</t>
  </si>
  <si>
    <t>common_voice_en_20872558.mp3</t>
  </si>
  <si>
    <t>Lanning was slightly older than Struve and had been previously married.</t>
  </si>
  <si>
    <t>common_voice_en_20872559.mp3</t>
  </si>
  <si>
    <t>Kotovsky was born in the Bessarabia Governorate, the son of a mechanical engineer.</t>
  </si>
  <si>
    <t>common_voice_en_20872560.mp3</t>
  </si>
  <si>
    <t>Sakura was born in Nerima, Tokyo, the youngest of three children.</t>
  </si>
  <si>
    <t>common_voice_en_20872561.mp3</t>
  </si>
  <si>
    <t>The Orpington campus of Bromley College, Bromley is a further education college.</t>
  </si>
  <si>
    <t>common_voice_en_20872563.mp3</t>
  </si>
  <si>
    <t>It is named for Charles Dunn, first chief justice of the territory.</t>
  </si>
  <si>
    <t>common_voice_en_20872564.mp3</t>
  </si>
  <si>
    <t>He is a member of the Fabian Society.</t>
  </si>
  <si>
    <t>common_voice_en_20872565.mp3</t>
  </si>
  <si>
    <t>It was an original foundation at the University of Regina.</t>
  </si>
  <si>
    <t>common_voice_en_20872566.mp3</t>
  </si>
  <si>
    <t>Sarsfield attempts to kill Hogan, but is shot by Sharpe, and buried with Kiely.</t>
  </si>
  <si>
    <t>common_voice_en_20872567.mp3</t>
  </si>
  <si>
    <t>The Council area included the city of Armagh, as well as the surrounding area.</t>
  </si>
  <si>
    <t>common_voice_en_20872568.mp3</t>
  </si>
  <si>
    <t>There are two different versions of the music video.</t>
  </si>
  <si>
    <t>common_voice_en_20872569.mp3</t>
  </si>
  <si>
    <t>The other side would have been used only for private papers.</t>
  </si>
  <si>
    <t>common_voice_en_20872570.mp3</t>
  </si>
  <si>
    <t>Wilder shot his scenes for "Blazing Saddles" and immediately afterwards filmed "The Little Prince".</t>
  </si>
  <si>
    <t>common_voice_en_20872571.mp3</t>
  </si>
  <si>
    <t>The strip appears in several regional print publications, including the Boston-area "Weekly Dig".</t>
  </si>
  <si>
    <t>common_voice_en_20872572.mp3</t>
  </si>
  <si>
    <t>It was formerly used mostly for football matches.</t>
  </si>
  <si>
    <t>common_voice_en_20872573.mp3</t>
  </si>
  <si>
    <t>A sincere friend and neighbor and most useful citizen.</t>
  </si>
  <si>
    <t>common_voice_en_20872574.mp3</t>
  </si>
  <si>
    <t>"Christ in you is your hope of glory!".</t>
  </si>
  <si>
    <t>common_voice_en_20872575.mp3</t>
  </si>
  <si>
    <t>Fandral helped defend Asgard against Mangog.</t>
  </si>
  <si>
    <t>common_voice_en_20872576.mp3</t>
  </si>
  <si>
    <t>Bateman's also reflects Kipling's strong links with the Indian subcontinent.</t>
  </si>
  <si>
    <t>common_voice_en_20872578.mp3</t>
  </si>
  <si>
    <t>You keep your nerves steady.</t>
  </si>
  <si>
    <t>common_voice_en_20872579.mp3</t>
  </si>
  <si>
    <t>The Main Line was mostly built by the North Pennsylvania Railroad.</t>
  </si>
  <si>
    <t>common_voice_en_20872580.mp3</t>
  </si>
  <si>
    <t>It is one of the largest hospital-based research institutes in North America.</t>
  </si>
  <si>
    <t>common_voice_en_20872581.mp3</t>
  </si>
  <si>
    <t>William merely translated the document from Old English into Latin.</t>
  </si>
  <si>
    <t>common_voice_en_20872582.mp3</t>
  </si>
  <si>
    <t>For administrative purposes the Maldives government organized these atolls into nineteen administrative divisions.</t>
  </si>
  <si>
    <t>common_voice_en_20872583.mp3</t>
  </si>
  <si>
    <t>The municipality covers of which is water.</t>
  </si>
  <si>
    <t>common_voice_en_20872584.mp3</t>
  </si>
  <si>
    <t>He was educated at Saint Kevin's College and University of Canterbury.</t>
  </si>
  <si>
    <t>common_voice_en_20872585.mp3</t>
  </si>
  <si>
    <t>Middle School: Western Rockingham Middle School.</t>
  </si>
  <si>
    <t>common_voice_en_20872586.mp3</t>
  </si>
  <si>
    <t>All trains between Perth and Inverness call at Pitlochry, Kingussie and Aviemore.</t>
  </si>
  <si>
    <t>common_voice_en_20872587.mp3</t>
  </si>
  <si>
    <t>This flexibility is one of the primary advantages of medium-format photography.</t>
  </si>
  <si>
    <t>common_voice_en_20872588.mp3</t>
  </si>
  <si>
    <t>Imagine that you are flipping a coin over and over until you get heads.</t>
  </si>
  <si>
    <t>common_voice_en_20872589.mp3</t>
  </si>
  <si>
    <t>On the hill overlooking the main harbour are situated the ruins of an acropolis.</t>
  </si>
  <si>
    <t>common_voice_en_20872590.mp3</t>
  </si>
  <si>
    <t>According to Girard, the origin of language is also related to scapegoating.</t>
  </si>
  <si>
    <t>common_voice_en_20872591.mp3</t>
  </si>
  <si>
    <t>The city is served by Ten.</t>
  </si>
  <si>
    <t>common_voice_en_20872592.mp3</t>
  </si>
  <si>
    <t>Cavendish was commissioned into the Rifle Brigade.</t>
  </si>
  <si>
    <t>common_voice_en_20872593.mp3</t>
  </si>
  <si>
    <t>Caledonians joined the Union Army in response to a call for volunteers.</t>
  </si>
  <si>
    <t>common_voice_en_20872594.mp3</t>
  </si>
  <si>
    <t>Following his retirement from cricket, Langley worked as a sports journalist.</t>
  </si>
  <si>
    <t>common_voice_en_20872595.mp3</t>
  </si>
  <si>
    <t>I don't need a visa to access their work.</t>
  </si>
  <si>
    <t>common_voice_en_20872596.mp3</t>
  </si>
  <si>
    <t>He was a frequent visiting player at the Bristol Old Vic.</t>
  </si>
  <si>
    <t>common_voice_en_20872597.mp3</t>
  </si>
  <si>
    <t>The Vergilius Romanus is one of the few surviving illustrated classical manuscripts.</t>
  </si>
  <si>
    <t>common_voice_en_20872598.mp3</t>
  </si>
  <si>
    <t>Scientific data were collected during the deployment process, along with experimental validation and calibration.</t>
  </si>
  <si>
    <t>common_voice_en_20872599.mp3</t>
  </si>
  <si>
    <t>He, too, was quite at home.</t>
  </si>
  <si>
    <t>common_voice_en_20872600.mp3</t>
  </si>
  <si>
    <t>Iris recognition works with clear contact lenses, eyeglasses, and non-mirrored sunglasses.</t>
  </si>
  <si>
    <t>common_voice_en_20872601.mp3</t>
  </si>
  <si>
    <t>The single marked Iron Maiden's debut release with new vocalist Bruce Dickinson.</t>
  </si>
  <si>
    <t>common_voice_en_20872602.mp3</t>
  </si>
  <si>
    <t>Jones' adopted son Christian now races in various forms of motorsport.</t>
  </si>
  <si>
    <t>common_voice_en_20872603.mp3</t>
  </si>
  <si>
    <t>The least-risky countries for investment.</t>
  </si>
  <si>
    <t>common_voice_en_20872604.mp3</t>
  </si>
  <si>
    <t>Later, Laertes is informed of her death.</t>
  </si>
  <si>
    <t>common_voice_en_20872605.mp3</t>
  </si>
  <si>
    <t>The day after, the communications chief announced that the surgery had been a success.</t>
  </si>
  <si>
    <t>common_voice_en_20872606.mp3</t>
  </si>
  <si>
    <t>He would have been the best positioned man to handle the annexation of Egypt.</t>
  </si>
  <si>
    <t>common_voice_en_20872607.mp3</t>
  </si>
  <si>
    <t>It allows vendor lock-in as it increases the switching cost.</t>
  </si>
  <si>
    <t>common_voice_en_20877240.mp3</t>
  </si>
  <si>
    <t>What is clear is that the Munda conflict was no mop-up operation.</t>
  </si>
  <si>
    <t>common_voice_en_20877241.mp3</t>
  </si>
  <si>
    <t>State recognition confers limited benefits under federal law.</t>
  </si>
  <si>
    <t>common_voice_en_20877242.mp3</t>
  </si>
  <si>
    <t>It also has captive breeding programs for animals, and endemic plant nurseries.</t>
  </si>
  <si>
    <t>common_voice_en_20877243.mp3</t>
  </si>
  <si>
    <t>The location of rip currents can be difficult to predict.</t>
  </si>
  <si>
    <t>common_voice_en_20877245.mp3</t>
  </si>
  <si>
    <t>He quickly developed a reputation as the country's top political organiser.</t>
  </si>
  <si>
    <t>common_voice_en_20877246.mp3</t>
  </si>
  <si>
    <t>The added weight is intended to make the regular cups feel lighter.</t>
  </si>
  <si>
    <t>common_voice_en_20877247.mp3</t>
  </si>
  <si>
    <t>He served as Mayor of Tallahassee.</t>
  </si>
  <si>
    <t>common_voice_en_20877248.mp3</t>
  </si>
  <si>
    <t>Bolam continues to work in the theatre as well as on television.</t>
  </si>
  <si>
    <t>common_voice_en_20877249.mp3</t>
  </si>
  <si>
    <t>Julie Strain made a cameo appearance in the film as herself.</t>
  </si>
  <si>
    <t>common_voice_en_20877250.mp3</t>
  </si>
  <si>
    <t>Dawson named the event "Salsa Meets Jazz".</t>
  </si>
  <si>
    <t>common_voice_en_20877251.mp3</t>
  </si>
  <si>
    <t>It operated by the Australian Turf Club.</t>
  </si>
  <si>
    <t>common_voice_en_20877252.mp3</t>
  </si>
  <si>
    <t>He served in North Africa, Italy and the Rhine Crossing.</t>
  </si>
  <si>
    <t>common_voice_en_20877253.mp3</t>
  </si>
  <si>
    <t>A central volcano and its associated fissure swarm is called a volcanic system.</t>
  </si>
  <si>
    <t>common_voice_en_20877254.mp3</t>
  </si>
  <si>
    <t>It is often vaulted and lit by openings in the vault.</t>
  </si>
  <si>
    <t>common_voice_en_20881915.mp3</t>
  </si>
  <si>
    <t>The following year she starred with Ben Stiller and Geoffrey Rush in "Mystery Men".</t>
  </si>
  <si>
    <t>common_voice_en_20882069.mp3</t>
  </si>
  <si>
    <t>The Italian navy was reduced.</t>
  </si>
  <si>
    <t>common_voice_en_20882070.mp3</t>
  </si>
  <si>
    <t>If at a Rastafarian Church, they would use their formal church greetings.</t>
  </si>
  <si>
    <t>common_voice_en_20882078.mp3</t>
  </si>
  <si>
    <t>He is also the bassist of the New York-based metal band Dead on Arrival.</t>
  </si>
  <si>
    <t>common_voice_en_20882079.mp3</t>
  </si>
  <si>
    <t>The municipality includes the localities of Pinchat, Vessy and Sierne.</t>
  </si>
  <si>
    <t>common_voice_en_20882080.mp3</t>
  </si>
  <si>
    <t>He also took composition classes at Cooper Union.</t>
  </si>
  <si>
    <t>common_voice_en_20882081.mp3</t>
  </si>
  <si>
    <t>Babek is a settlement of urban type.</t>
  </si>
  <si>
    <t>common_voice_en_20882082.mp3</t>
  </si>
  <si>
    <t>The coastline is more than a thousand kilometers long.</t>
  </si>
  <si>
    <t>common_voice_en_20882083.mp3</t>
  </si>
  <si>
    <t>Gopnik continues to contribute to "The New Yorker" as a staff writer.</t>
  </si>
  <si>
    <t>common_voice_en_20882084.mp3</t>
  </si>
  <si>
    <t>One of the leaders of the "rebellion" was England captain Tony Greig.</t>
  </si>
  <si>
    <t>common_voice_en_20882085.mp3</t>
  </si>
  <si>
    <t>As a centre of the Daoist religion it became host to many temples.</t>
  </si>
  <si>
    <t>common_voice_en_20882086.mp3</t>
  </si>
  <si>
    <t>We now proceed to construct the most important operators.</t>
  </si>
  <si>
    <t>common_voice_en_20882087.mp3</t>
  </si>
  <si>
    <t>Generators are not permitted and visitors should bring their own firewood.</t>
  </si>
  <si>
    <t>common_voice_en_20882088.mp3</t>
  </si>
  <si>
    <t>A French translation is used in the closing credits of Michael Moore's film "Sicko".</t>
  </si>
  <si>
    <t>common_voice_en_20882089.mp3</t>
  </si>
  <si>
    <t>It recommended that the service should be delivered closer to where people lived.</t>
  </si>
  <si>
    <t>common_voice_en_20882090.mp3</t>
  </si>
  <si>
    <t>The Hawaii Department of Education operates public schools.</t>
  </si>
  <si>
    <t>common_voice_en_20882091.mp3</t>
  </si>
  <si>
    <t>The show was produced by the Padua Playwrights.</t>
  </si>
  <si>
    <t>common_voice_en_20882092.mp3</t>
  </si>
  <si>
    <t>Colonel Limited, and the Tel Aviv Hilton Hotel.</t>
  </si>
  <si>
    <t>common_voice_en_20882099.mp3</t>
  </si>
  <si>
    <t>The original road surface survived.</t>
  </si>
  <si>
    <t>common_voice_en_20882100.mp3</t>
  </si>
  <si>
    <t>However, although Smolarek did join Bolton, the Portuguese striker also remained at the club.</t>
  </si>
  <si>
    <t>common_voice_en_20882101.mp3</t>
  </si>
  <si>
    <t>The whole thing was a mess.</t>
  </si>
  <si>
    <t>common_voice_en_20882102.mp3</t>
  </si>
  <si>
    <t>National committees are constituted in different ways.</t>
  </si>
  <si>
    <t>common_voice_en_20882103.mp3</t>
  </si>
  <si>
    <t>Four more bishops were ordained in subsequent years.</t>
  </si>
  <si>
    <t>common_voice_en_20882104.mp3</t>
  </si>
  <si>
    <t>Everyone grew their own garden vegetables.</t>
  </si>
  <si>
    <t>common_voice_en_20882105.mp3</t>
  </si>
  <si>
    <t>Several well-known composers, including Thomas Weelkes and John Reading, have served as cathedral organist.</t>
  </si>
  <si>
    <t>common_voice_en_20882106.mp3</t>
  </si>
  <si>
    <t>He has four children.</t>
  </si>
  <si>
    <t>common_voice_en_20882107.mp3</t>
  </si>
  <si>
    <t>The new version of the format was called Sing!</t>
  </si>
  <si>
    <t>common_voice_en_20882113.mp3</t>
  </si>
  <si>
    <t>He described his experience with the Rangers as great.</t>
  </si>
  <si>
    <t>common_voice_en_20882115.mp3</t>
  </si>
  <si>
    <t>Documents can be presented in a slideshow environment for presentations.</t>
  </si>
  <si>
    <t>common_voice_en_20882116.mp3</t>
  </si>
  <si>
    <t>One version was published by Billy Smythe, Scott Middleton, and Art Gillham.</t>
  </si>
  <si>
    <t>common_voice_en_20882117.mp3</t>
  </si>
  <si>
    <t>Wyatt in Romanesque style, largely at the expense of Thomas Phipps of Chalcot.</t>
  </si>
  <si>
    <t>common_voice_en_20882118.mp3</t>
  </si>
  <si>
    <t>After high school, Greene received a Track scholarship to the University of Kansas.</t>
  </si>
  <si>
    <t>common_voice_en_20882119.mp3</t>
  </si>
  <si>
    <t>Although displeased with the election, he felt bound to accept Hildeprand as co-ruler.</t>
  </si>
  <si>
    <t>common_voice_en_20882120.mp3</t>
  </si>
  <si>
    <t>The album might be described as "warts and all".</t>
  </si>
  <si>
    <t>common_voice_en_20882122.mp3</t>
  </si>
  <si>
    <t>Test on the popular Internet dating site OkCupid, and the invention of a cocktail.</t>
  </si>
  <si>
    <t>common_voice_en_20882158.mp3</t>
  </si>
  <si>
    <t>She founded the Isabella Stewart Gardner Museum in Boston.</t>
  </si>
  <si>
    <t>common_voice_en_20882160.mp3</t>
  </si>
  <si>
    <t>Chronology of ant colony optimization algorithms.</t>
  </si>
  <si>
    <t>common_voice_en_20882161.mp3</t>
  </si>
  <si>
    <t>The boundaries of the borough and parish were realigned at the same time.</t>
  </si>
  <si>
    <t>common_voice_en_20882162.mp3</t>
  </si>
  <si>
    <t>Many others succumbed to shock or hypothermia.</t>
  </si>
  <si>
    <t>common_voice_en_20882163.mp3</t>
  </si>
  <si>
    <t>This involves investigations, operations, collection and analysis.</t>
  </si>
  <si>
    <t>common_voice_en_20882164.mp3</t>
  </si>
  <si>
    <t>You have a try.</t>
  </si>
  <si>
    <t>common_voice_en_20882165.mp3</t>
  </si>
  <si>
    <t>Tilsiter has a medium-firm texture with irregular holes or cracks.</t>
  </si>
  <si>
    <t>common_voice_en_20882166.mp3</t>
  </si>
  <si>
    <t>The female is brown-grey above, becoming dirty white below.</t>
  </si>
  <si>
    <t>common_voice_en_20882167.mp3</t>
  </si>
  <si>
    <t>Italian universities are among the oldest universities in the world.</t>
  </si>
  <si>
    <t>common_voice_en_20882168.mp3</t>
  </si>
  <si>
    <t>It also has a very popular sledding hill in the winter.</t>
  </si>
  <si>
    <t>common_voice_en_20882169.mp3</t>
  </si>
  <si>
    <t>The district in its early history was a swing riding changing party hands often.</t>
  </si>
  <si>
    <t>common_voice_en_20882170.mp3</t>
  </si>
  <si>
    <t>'Bellows' appears not to be cognate with the apparently similar Latin "follis".</t>
  </si>
  <si>
    <t>common_voice_en_20882171.mp3</t>
  </si>
  <si>
    <t>Dolphins are trained much as police dogs and hunting dogs are.</t>
  </si>
  <si>
    <t>common_voice_en_20882172.mp3</t>
  </si>
  <si>
    <t>All songs by Candia Ridley and Tony McKormack.</t>
  </si>
  <si>
    <t>common_voice_en_20882173.mp3</t>
  </si>
  <si>
    <t>The "Lambda" offices currently reside on the third floor of the Parker building.</t>
  </si>
  <si>
    <t>common_voice_en_20882174.mp3</t>
  </si>
  <si>
    <t>It is named for Vida Goldstein, an early feminist parliamentary candidate.</t>
  </si>
  <si>
    <t>common_voice_en_20882175.mp3</t>
  </si>
  <si>
    <t>This further enhanced his image as a powerful chief.</t>
  </si>
  <si>
    <t>common_voice_en_20882176.mp3</t>
  </si>
  <si>
    <t>Eddie and Mitchell began tape recording the arguments, and distributing copies among their friends.</t>
  </si>
  <si>
    <t>common_voice_en_20882177.mp3</t>
  </si>
  <si>
    <t>Antipopes have appeared as fictional characters.</t>
  </si>
  <si>
    <t>common_voice_en_20882178.mp3</t>
  </si>
  <si>
    <t>In lieu of their particular brand, you can use lacquer thinner.</t>
  </si>
  <si>
    <t>common_voice_en_20882179.mp3</t>
  </si>
  <si>
    <t>During that time, Baltovich worked as a librarian for the Government of Ontario.</t>
  </si>
  <si>
    <t>common_voice_en_20882180.mp3</t>
  </si>
  <si>
    <t>They used their numerals only for recording the results of calculations on an abacus.</t>
  </si>
  <si>
    <t>common_voice_en_20882181.mp3</t>
  </si>
  <si>
    <t>It is bordered to the west by the city of Winfield.</t>
  </si>
  <si>
    <t>common_voice_en_20882182.mp3</t>
  </si>
  <si>
    <t>Chucker: Grenades are the primary weapon of this class.</t>
  </si>
  <si>
    <t>common_voice_en_20882184.mp3</t>
  </si>
  <si>
    <t>Neither of these two people are known to Irish history.</t>
  </si>
  <si>
    <t>common_voice_en_20882186.mp3</t>
  </si>
  <si>
    <t>Drugs and a loaded rifle were found in the home.</t>
  </si>
  <si>
    <t>common_voice_en_20882187.mp3</t>
  </si>
  <si>
    <t>It was after ten years both the friends reunited.</t>
  </si>
  <si>
    <t>common_voice_en_20882203.mp3</t>
  </si>
  <si>
    <t>This can be done with a summit tunnel or a deep summit cutting.</t>
  </si>
  <si>
    <t>common_voice_en_20882204.mp3</t>
  </si>
  <si>
    <t>As a result, average productivity decreases but the real income per capita increases.</t>
  </si>
  <si>
    <t>common_voice_en_20882205.mp3</t>
  </si>
  <si>
    <t>Schultz later moved to a new residence.</t>
  </si>
  <si>
    <t>common_voice_en_20882206.mp3</t>
  </si>
  <si>
    <t>A gift shop is available, and museum admission is free.</t>
  </si>
  <si>
    <t>common_voice_en_20882207.mp3</t>
  </si>
  <si>
    <t>They can be played in sequential or shuffled order.</t>
  </si>
  <si>
    <t>common_voice_en_20882213.mp3</t>
  </si>
  <si>
    <t>We made you smile and tugged at your heart.</t>
  </si>
  <si>
    <t>common_voice_en_20882214.mp3</t>
  </si>
  <si>
    <t>These molds may be made by a foundry pattern maker or machine shop.</t>
  </si>
  <si>
    <t>common_voice_en_20882215.mp3</t>
  </si>
  <si>
    <t>Amanda decides to pursue Clay again.</t>
  </si>
  <si>
    <t>common_voice_en_20882216.mp3</t>
  </si>
  <si>
    <t>Usually some natural gas is released along with the oil.</t>
  </si>
  <si>
    <t>common_voice_en_20882217.mp3</t>
  </si>
  <si>
    <t>People sometimes think we do everything because it's politically what we do.</t>
  </si>
  <si>
    <t>common_voice_en_20882218.mp3</t>
  </si>
  <si>
    <t>Students learn by completing assignments of their choice in fiction and non-fiction genres.</t>
  </si>
  <si>
    <t>common_voice_en_20882219.mp3</t>
  </si>
  <si>
    <t>This was after a Cabinet Office enquiry identified Carmichael's role in the leak.</t>
  </si>
  <si>
    <t>common_voice_en_20882220.mp3</t>
  </si>
  <si>
    <t>The company's corporate headquarters are located in Wilmington, Delaware.</t>
  </si>
  <si>
    <t>common_voice_en_20882221.mp3</t>
  </si>
  <si>
    <t>In recent times, Coniston Water has become known for a controversial murder case.</t>
  </si>
  <si>
    <t>common_voice_en_20882222.mp3</t>
  </si>
  <si>
    <t>He has a brother named Gabe.</t>
  </si>
  <si>
    <t>common_voice_en_20882223.mp3</t>
  </si>
  <si>
    <t>It is a division of the Amsterdam University of the Arts.</t>
  </si>
  <si>
    <t>common_voice_en_20882224.mp3</t>
  </si>
  <si>
    <t>It is frequently used in photographic hoaxes.</t>
  </si>
  <si>
    <t>common_voice_en_20882225.mp3</t>
  </si>
  <si>
    <t>One had a mission already assigned, the others were undergoing long deferred repairs.</t>
  </si>
  <si>
    <t>common_voice_en_20882226.mp3</t>
  </si>
  <si>
    <t>Changelings are a playable race in the Eberron campaign setting.</t>
  </si>
  <si>
    <t>common_voice_en_20882227.mp3</t>
  </si>
  <si>
    <t>Kennedy is on the board of directors of the David and Lucile Packard Foundation.</t>
  </si>
  <si>
    <t>common_voice_en_20882228.mp3</t>
  </si>
  <si>
    <t>It was initially named Hoyle, for a nearby creek.</t>
  </si>
  <si>
    <t>common_voice_en_20882229.mp3</t>
  </si>
  <si>
    <t>Common names include pincushion, coral bead or bead plant.</t>
  </si>
  <si>
    <t>common_voice_en_20882230.mp3</t>
  </si>
  <si>
    <t>Haldane and his grandfather the physiologist John Scott Haldane.</t>
  </si>
  <si>
    <t>common_voice_en_20882231.mp3</t>
  </si>
  <si>
    <t>Dee Why West Recreation Reserve is located between Cromer Heights and Wakehurst Parkway.</t>
  </si>
  <si>
    <t>common_voice_en_20882232.mp3</t>
  </si>
  <si>
    <t>William Whiston included it in his Authentic Records.</t>
  </si>
  <si>
    <t>common_voice_en_20882233.mp3</t>
  </si>
  <si>
    <t>The pedlar returned to Swaffham, and found the treasure.</t>
  </si>
  <si>
    <t>common_voice_en_20882234.mp3</t>
  </si>
  <si>
    <t>The goal is to help to promote the Mediterranean diet.</t>
  </si>
  <si>
    <t>common_voice_en_20882235.mp3</t>
  </si>
  <si>
    <t>In high school, he was a three-sport varsity player in football, basketball, and baseball.</t>
  </si>
  <si>
    <t>common_voice_en_20882236.mp3</t>
  </si>
  <si>
    <t>The line was shortened by when a new station was built at Epsom Downs.</t>
  </si>
  <si>
    <t>common_voice_en_20882237.mp3</t>
  </si>
  <si>
    <t>Has his own label, Fortknox.</t>
  </si>
  <si>
    <t>common_voice_en_20882369.mp3</t>
  </si>
  <si>
    <t>Its rules are very similar including the traditional cricket.</t>
  </si>
  <si>
    <t>common_voice_en_20882370.mp3</t>
  </si>
  <si>
    <t>Bruford saw the recording location as "a deal clincher".</t>
  </si>
  <si>
    <t>common_voice_en_20882371.mp3</t>
  </si>
  <si>
    <t>In some instances, arguments asserting highly unlikely interpretations have been deemed frivolous.</t>
  </si>
  <si>
    <t>common_voice_en_20882372.mp3</t>
  </si>
  <si>
    <t>Suppose "V", "W" are finite dimensional Hilbert spaces.</t>
  </si>
  <si>
    <t>common_voice_en_20882373.mp3</t>
  </si>
  <si>
    <t>However, in France there was an outright ban on its use.</t>
  </si>
  <si>
    <t>common_voice_en_20882374.mp3</t>
  </si>
  <si>
    <t>Many of these societies still exist.</t>
  </si>
  <si>
    <t>common_voice_en_20882375.mp3</t>
  </si>
  <si>
    <t>Sully presents Network Ten's "Ten Eyewitness News Sydney" with Hugh Riminton.</t>
  </si>
  <si>
    <t>common_voice_en_20882376.mp3</t>
  </si>
  <si>
    <t>He held a chair in sociology at the Sorbonne in Paris.</t>
  </si>
  <si>
    <t>common_voice_en_20882378.mp3</t>
  </si>
  <si>
    <t>After Golding died, she moved to Brighton to marry fisherman Thomas Hessel.</t>
  </si>
  <si>
    <t>common_voice_en_20882379.mp3</t>
  </si>
  <si>
    <t>The function for which the dictionary has been designed is also relevant.</t>
  </si>
  <si>
    <t>common_voice_en_20882380.mp3</t>
  </si>
  <si>
    <t>Meissen is sometimes known as the "cradle of Saxony".</t>
  </si>
  <si>
    <t>common_voice_en_20882381.mp3</t>
  </si>
  <si>
    <t>He won the scholarship and his racing career began.</t>
  </si>
  <si>
    <t>common_voice_en_20882382.mp3</t>
  </si>
  <si>
    <t>It has a pool, nature walks, senior facilities, and tennis and basketball courts.</t>
  </si>
  <si>
    <t>common_voice_en_20882383.mp3</t>
  </si>
  <si>
    <t>Liz, to Becky's outrage, apologises to Kelly and offers her free drinks.</t>
  </si>
  <si>
    <t>common_voice_en_20884758.mp3</t>
  </si>
  <si>
    <t>He is the only Portuguese driver to have scored a Formula One podium finish.</t>
  </si>
  <si>
    <t>common_voice_en_20884762.mp3</t>
  </si>
  <si>
    <t>The town was rebuilt but remained very small throughout the Middle Ages.</t>
  </si>
  <si>
    <t>common_voice_en_20884765.mp3</t>
  </si>
  <si>
    <t>Its name comes from Tellus, which is the Latin name for the planet Earth.</t>
  </si>
  <si>
    <t>common_voice_en_20884766.mp3</t>
  </si>
  <si>
    <t>Henderson would fill Ben Leber's seat when he was unavailable.</t>
  </si>
  <si>
    <t>common_voice_en_20884767.mp3</t>
  </si>
  <si>
    <t>Common names might include "headline," "subhead" and "byline.</t>
  </si>
  <si>
    <t>common_voice_en_20884768.mp3</t>
  </si>
  <si>
    <t>Contemporary navigational aids have simplified the problem of determining course to steer.</t>
  </si>
  <si>
    <t>common_voice_en_20884769.mp3</t>
  </si>
  <si>
    <t>He was educated at public schools in Allegheny City, Pennsylvania.</t>
  </si>
  <si>
    <t>common_voice_en_20884770.mp3</t>
  </si>
  <si>
    <t>Common game species are deer, wild turkey, bear, and squirrel.</t>
  </si>
  <si>
    <t>common_voice_en_20884771.mp3</t>
  </si>
  <si>
    <t>I won't go!</t>
  </si>
  <si>
    <t>common_voice_en_20884773.mp3</t>
  </si>
  <si>
    <t>In addition Marcel has acted in his brother Omar's film The Sentimental Engine Slayer.</t>
  </si>
  <si>
    <t>common_voice_en_20884774.mp3</t>
  </si>
  <si>
    <t>Most highland roads require four-wheel drive vehicles, because it is necessary to ford rivers.</t>
  </si>
  <si>
    <t>common_voice_en_20884775.mp3</t>
  </si>
  <si>
    <t>The roof is a large and visible presence externally and was traditionally steeply pitched.</t>
  </si>
  <si>
    <t>common_voice_en_20884811.mp3</t>
  </si>
  <si>
    <t>It is located in the Quad and is attached to Mac's.</t>
  </si>
  <si>
    <t>common_voice_en_20884812.mp3</t>
  </si>
  <si>
    <t>A majority of peroxidase protein sequences can be found in the PeroxiBase database.</t>
  </si>
  <si>
    <t>common_voice_en_20884813.mp3</t>
  </si>
  <si>
    <t>After Smith's death, Snow married Brigham Young as a plural wife.</t>
  </si>
  <si>
    <t>common_voice_en_20884814.mp3</t>
  </si>
  <si>
    <t>He has two adult children.</t>
  </si>
  <si>
    <t>common_voice_en_20884815.mp3</t>
  </si>
  <si>
    <t>Her performances have been acclaimed critically on more than one occasion.</t>
  </si>
  <si>
    <t>common_voice_en_20884816.mp3</t>
  </si>
  <si>
    <t>Tracked vehicles and skid steer vehicles utilize similar methods for turning.</t>
  </si>
  <si>
    <t>common_voice_en_20884817.mp3</t>
  </si>
  <si>
    <t>Flynn has written a variety of books.</t>
  </si>
  <si>
    <t>common_voice_en_20884818.mp3</t>
  </si>
  <si>
    <t>It also serves various neighborhood communities such as Kallang and Marine Parade.</t>
  </si>
  <si>
    <t>common_voice_en_20884819.mp3</t>
  </si>
  <si>
    <t>Nevertheless, his style greatly influenced later Chinese painting.</t>
  </si>
  <si>
    <t>common_voice_en_20884820.mp3</t>
  </si>
  <si>
    <t>The area is partly forested but mostly agricultural with mixed farming.</t>
  </si>
  <si>
    <t>common_voice_en_20884821.mp3</t>
  </si>
  <si>
    <t>They operate throughout the world in various cities.</t>
  </si>
  <si>
    <t>common_voice_en_20884823.mp3</t>
  </si>
  <si>
    <t>Logic languages are traditionally interpreted, but Visual Prolog is compiled.</t>
  </si>
  <si>
    <t>common_voice_en_20884824.mp3</t>
  </si>
  <si>
    <t>He lives in Hackney with his three daughters and partner Sasha Hails.</t>
  </si>
  <si>
    <t>common_voice_en_20884825.mp3</t>
  </si>
  <si>
    <t>Like all purple sulfur bacteria, they are capable of photosynthesis.</t>
  </si>
  <si>
    <t>common_voice_en_20884831.mp3</t>
  </si>
  <si>
    <t>He laughs at me - but I'm serious.</t>
  </si>
  <si>
    <t>common_voice_en_20884832.mp3</t>
  </si>
  <si>
    <t>The folds are made up of elastic and fatty tissue.</t>
  </si>
  <si>
    <t>common_voice_en_20884833.mp3</t>
  </si>
  <si>
    <t>They were also projected on screens in Times Square.</t>
  </si>
  <si>
    <t>common_voice_en_20884834.mp3</t>
  </si>
  <si>
    <t>He is sometimes considered the sole genuinely skeptic philosopher of medieval times.</t>
  </si>
  <si>
    <t>common_voice_en_20884835.mp3</t>
  </si>
  <si>
    <t>School type: Public.</t>
  </si>
  <si>
    <t>common_voice_en_20890368.mp3</t>
  </si>
  <si>
    <t>We have, in Coleridge's second, more accurate phrase, "poetic faith".</t>
  </si>
  <si>
    <t>common_voice_en_20890369.mp3</t>
  </si>
  <si>
    <t>It strongly influenced researchers in Great Britain and the United States.</t>
  </si>
  <si>
    <t>common_voice_en_20890800.mp3</t>
  </si>
  <si>
    <t>The retail premises are currently occupied by the local Iceland supermarket.</t>
  </si>
  <si>
    <t>common_voice_en_20890801.mp3</t>
  </si>
  <si>
    <t>This allows virtualization software to reduce overhead.</t>
  </si>
  <si>
    <t>common_voice_en_20890817.mp3</t>
  </si>
  <si>
    <t>Stanley McCandless began devising this system while at Harvard College.</t>
  </si>
  <si>
    <t>common_voice_en_20890818.mp3</t>
  </si>
  <si>
    <t>Admiral of the fleet is equivalent to an army field marshal.</t>
  </si>
  <si>
    <t>common_voice_en_20890820.mp3</t>
  </si>
  <si>
    <t>A pontoon bridge was built across the Rhine from Saint Goar to Saint Goarshausen.</t>
  </si>
  <si>
    <t>common_voice_en_20890821.mp3</t>
  </si>
  <si>
    <t>Universal algebra has also been studied using the techniques of category theory.</t>
  </si>
  <si>
    <t>common_voice_en_20890832.mp3</t>
  </si>
  <si>
    <t>Its cover was the British Passport Control Office.</t>
  </si>
  <si>
    <t>common_voice_en_20890833.mp3</t>
  </si>
  <si>
    <t>Hughes grew up in Middlesbrough in Yorkshire, where her father ran a music shop.</t>
  </si>
  <si>
    <t>common_voice_en_20890835.mp3</t>
  </si>
  <si>
    <t>Entertainment lawyer Mick Sinclair is handling the case for Blindspott.</t>
  </si>
  <si>
    <t>common_voice_en_20890836.mp3</t>
  </si>
  <si>
    <t>Morphea discriminates from systemic sclerosis by its supposed lack of internal organ involvement.</t>
  </si>
  <si>
    <t>common_voice_en_20890842.mp3</t>
  </si>
  <si>
    <t>It is situated in lush green, pollution free environment.</t>
  </si>
  <si>
    <t>common_voice_en_20890843.mp3</t>
  </si>
  <si>
    <t>Plessy was remanded for trial in Orleans Parish.</t>
  </si>
  <si>
    <t>common_voice_en_20890844.mp3</t>
  </si>
  <si>
    <t>Excessively hot or cold temperatures disrupt normal behavior.</t>
  </si>
  <si>
    <t>common_voice_en_20890845.mp3</t>
  </si>
  <si>
    <t>His sister, Vere Stuart-Menteth Hutchinson, was also a novelist.</t>
  </si>
  <si>
    <t>common_voice_en_20890846.mp3</t>
  </si>
  <si>
    <t>It is useless however, to complain of things inherent in our political state.</t>
  </si>
  <si>
    <t>common_voice_en_20898747.mp3</t>
  </si>
  <si>
    <t>These titles were also in the Peerage of Ireland.</t>
  </si>
  <si>
    <t>common_voice_en_20898748.mp3</t>
  </si>
  <si>
    <t>Additional standards are often referenced that may contain important information.</t>
  </si>
  <si>
    <t>common_voice_en_20898750.mp3</t>
  </si>
  <si>
    <t>Their songs are often rich in local, cultural, and geographical references.</t>
  </si>
  <si>
    <t>common_voice_en_20898751.mp3</t>
  </si>
  <si>
    <t>Unlike most state seals, it has an obverse and a reverse.</t>
  </si>
  <si>
    <t>common_voice_en_20898753.mp3</t>
  </si>
  <si>
    <t>The gallery is open to visitors.</t>
  </si>
  <si>
    <t>common_voice_en_20908400.mp3</t>
  </si>
  <si>
    <t>The company has not announced any plan to resume production of Diet Vanilla Coke.</t>
  </si>
  <si>
    <t>common_voice_en_20908405.mp3</t>
  </si>
  <si>
    <t>Its flower heads have white ray florets and yellow disc florets.</t>
  </si>
  <si>
    <t>common_voice_en_20908413.mp3</t>
  </si>
  <si>
    <t>For example, Winston Churchill did bricklaying as a hobby.</t>
  </si>
  <si>
    <t>common_voice_en_20908414.mp3</t>
  </si>
  <si>
    <t>Leo quits his job and forms "Bialystock and Bloom" with Max.</t>
  </si>
  <si>
    <t>common_voice_en_20908416.mp3</t>
  </si>
  <si>
    <t>With the new characters came new sets, including the community centre.</t>
  </si>
  <si>
    <t>common_voice_en_20908417.mp3</t>
  </si>
  <si>
    <t>Its opening music was an excerpt from Mark Knopfler's song What It Is.</t>
  </si>
  <si>
    <t>common_voice_en_20908433.mp3</t>
  </si>
  <si>
    <t>Liz returns home, and demands her mother tell her the identity of her father.</t>
  </si>
  <si>
    <t>common_voice_en_20908434.mp3</t>
  </si>
  <si>
    <t>Graham was a panelist on the DuMont panel show Where Was I?</t>
  </si>
  <si>
    <t>common_voice_en_20908435.mp3</t>
  </si>
  <si>
    <t>Recently, Till has been a vocal proponent of open access to scientific publications.</t>
  </si>
  <si>
    <t>common_voice_en_20908437.mp3</t>
  </si>
  <si>
    <t>However, "Civil War" was not featured in the film.</t>
  </si>
  <si>
    <t>common_voice_en_20908443.mp3</t>
  </si>
  <si>
    <t>The region is an ethnic stronghold of the Makonde tribe.</t>
  </si>
  <si>
    <t>common_voice_en_20908444.mp3</t>
  </si>
  <si>
    <t>Not being able to live off this, he was forced to take occasional jobs.</t>
  </si>
  <si>
    <t>common_voice_en_20908445.mp3</t>
  </si>
  <si>
    <t>Louise becomes involved with Eddie's gambling while Alvin is in prison.</t>
  </si>
  <si>
    <t>common_voice_en_20908446.mp3</t>
  </si>
  <si>
    <t>It was quickly picked up by the technology writers at Engadget and Slashdot.</t>
  </si>
  <si>
    <t>common_voice_en_20908447.mp3</t>
  </si>
  <si>
    <t>The Evil One breathe death on your cattle!</t>
  </si>
  <si>
    <t>common_voice_en_20908448.mp3</t>
  </si>
  <si>
    <t>A barn was destroyed and trees were downed as well.</t>
  </si>
  <si>
    <t>common_voice_en_20908449.mp3</t>
  </si>
  <si>
    <t>His brother Erwin works alongside him as the assistant head coach at Everton.</t>
  </si>
  <si>
    <t>common_voice_en_20908450.mp3</t>
  </si>
  <si>
    <t>Significantly, this level of compatibility extends to non-Windows platforms.</t>
  </si>
  <si>
    <t>common_voice_en_20908451.mp3</t>
  </si>
  <si>
    <t>All forested land is covered with heavy forest.</t>
  </si>
  <si>
    <t>common_voice_en_20908452.mp3</t>
  </si>
  <si>
    <t>The eigenvalues are the energies of the ground and some electronically excited states.</t>
  </si>
  <si>
    <t>common_voice_en_20908463.mp3</t>
  </si>
  <si>
    <t>He bore the name of David Batty, one of his fathers' patrons.</t>
  </si>
  <si>
    <t>common_voice_en_20908464.mp3</t>
  </si>
  <si>
    <t>The occupations of the village are farming and animal husbandry.</t>
  </si>
  <si>
    <t>common_voice_en_20908465.mp3</t>
  </si>
  <si>
    <t>Hardtack is a mainstay in parts of Canada.</t>
  </si>
  <si>
    <t>common_voice_en_20908467.mp3</t>
  </si>
  <si>
    <t>Such centers played a critical role in trade during the days of wind-powered shipping.</t>
  </si>
  <si>
    <t>common_voice_en_20908468.mp3</t>
  </si>
  <si>
    <t>Those debates extended to the nature of the monarchy.</t>
  </si>
  <si>
    <t>common_voice_en_20908469.mp3</t>
  </si>
  <si>
    <t>The team's roster is composed of roughly sixty men; only five offer professional experience.</t>
  </si>
  <si>
    <t>common_voice_en_20908470.mp3</t>
  </si>
  <si>
    <t>The attempt is unsuccessful.</t>
  </si>
  <si>
    <t>common_voice_en_20908471.mp3</t>
  </si>
  <si>
    <t>It holds the Pre School Learning Alliance kite mark.</t>
  </si>
  <si>
    <t>common_voice_en_20908472.mp3</t>
  </si>
  <si>
    <t>Domestic crude oil sources and production were modest.</t>
  </si>
  <si>
    <t>common_voice_en_20908478.mp3</t>
  </si>
  <si>
    <t>Punk was massive then and we felt that our time had come and gone.</t>
  </si>
  <si>
    <t>common_voice_en_20908479.mp3</t>
  </si>
  <si>
    <t>The last painting is the secret in the potato barn.</t>
  </si>
  <si>
    <t>common_voice_en_20908481.mp3</t>
  </si>
  <si>
    <t>From there it runs, mostly hidden from view, towards Glasgow International Airport and Renfrew.</t>
  </si>
  <si>
    <t>common_voice_en_20908482.mp3</t>
  </si>
  <si>
    <t>Williams was born in London, England to Jamaican parents.</t>
  </si>
  <si>
    <t>common_voice_en_20908503.mp3</t>
  </si>
  <si>
    <t>The King of Sardinia was playing for time.</t>
  </si>
  <si>
    <t>common_voice_en_20908504.mp3</t>
  </si>
  <si>
    <t>The Indigenous people of Warburton belong to the Western Desert Cultural Bloc.</t>
  </si>
  <si>
    <t>common_voice_en_20908505.mp3</t>
  </si>
  <si>
    <t>There are also a few leopards.</t>
  </si>
  <si>
    <t>common_voice_en_20908506.mp3</t>
  </si>
  <si>
    <t>Her works of literature include modern Persian poetry, short stories, and paintings for children.</t>
  </si>
  <si>
    <t>common_voice_en_20908507.mp3</t>
  </si>
  <si>
    <t>Slusser wrote dozens of books and journal articles.</t>
  </si>
  <si>
    <t>common_voice_en_20912644.mp3</t>
  </si>
  <si>
    <t>It is unbranched, hairless, with narrower leaves and paler flowers.</t>
  </si>
  <si>
    <t>common_voice_en_20912645.mp3</t>
  </si>
  <si>
    <t>The season ended with the side finishing third in the league and trophyless.</t>
  </si>
  <si>
    <t>common_voice_en_20912647.mp3</t>
  </si>
  <si>
    <t>This German lady appeared more concerned than Bewley.</t>
  </si>
  <si>
    <t>common_voice_en_20912650.mp3</t>
  </si>
  <si>
    <t>These precursors give mixtures of sodium laurate and other soaps.</t>
  </si>
  <si>
    <t>common_voice_en_20912651.mp3</t>
  </si>
  <si>
    <t>He taught at Duke University.</t>
  </si>
  <si>
    <t>common_voice_en_20912653.mp3</t>
  </si>
  <si>
    <t>The local tube station was used as a bomb shelter.</t>
  </si>
  <si>
    <t>common_voice_en_20912654.mp3</t>
  </si>
  <si>
    <t>The label, now based in Scotland, intends to resume a vinyl-only release schedule.</t>
  </si>
  <si>
    <t>common_voice_en_20912655.mp3</t>
  </si>
  <si>
    <t>In Euclidean, the freedom is in a single holomorphic function.</t>
  </si>
  <si>
    <t>common_voice_en_20912660.mp3</t>
  </si>
  <si>
    <t>Booth Residents spend one week at the Centro during each academic year.</t>
  </si>
  <si>
    <t>common_voice_en_20912661.mp3</t>
  </si>
  <si>
    <t>Sir, I do indeed.</t>
  </si>
  <si>
    <t>common_voice_en_20912662.mp3</t>
  </si>
  <si>
    <t>He was educated at Worcester College, Oxford, where he studied mathematics.</t>
  </si>
  <si>
    <t>common_voice_en_20912664.mp3</t>
  </si>
  <si>
    <t>Nation-building is the process through which these majorities are constructed.</t>
  </si>
  <si>
    <t>common_voice_en_20912665.mp3</t>
  </si>
  <si>
    <t>Like its predecessor, the anime does not follow the manga chronologically.</t>
  </si>
  <si>
    <t>common_voice_en_20912666.mp3</t>
  </si>
  <si>
    <t>The story's protagonist is Jim Thurmond, a construction worker living in West Virginia.</t>
  </si>
  <si>
    <t>common_voice_en_20912667.mp3</t>
  </si>
  <si>
    <t>This cartoon marked the debut of Donald Duck, dancing to the Sailor's Hornpipe.</t>
  </si>
  <si>
    <t>common_voice_en_20912669.mp3</t>
  </si>
  <si>
    <t>Dacascos is proficient in his father's style of martial arts, Wun Hop Kuen Do.</t>
  </si>
  <si>
    <t>common_voice_en_20912675.mp3</t>
  </si>
  <si>
    <t>Accumulated Command Experience let the player use several team-oriented abilities.</t>
  </si>
  <si>
    <t>common_voice_en_20912676.mp3</t>
  </si>
  <si>
    <t>This was the last album on Motown.</t>
  </si>
  <si>
    <t>common_voice_en_20912677.mp3</t>
  </si>
  <si>
    <t>In Pakistan, armed sky marshals are deployed on all flights.</t>
  </si>
  <si>
    <t>common_voice_en_20912678.mp3</t>
  </si>
  <si>
    <t>He was a respected businessman, leader of the local trade association, and a Freemason.</t>
  </si>
  <si>
    <t>common_voice_en_20912679.mp3</t>
  </si>
  <si>
    <t>Sixteen tests and demonstrations in all were conducted inside the Glovebox.</t>
  </si>
  <si>
    <t>common_voice_en_20912685.mp3</t>
  </si>
  <si>
    <t>When Nearchus leaned in to listen to the secret, Zeno bit his ear.</t>
  </si>
  <si>
    <t>common_voice_en_20912686.mp3</t>
  </si>
  <si>
    <t>"Saint George" too lost almost her entire crew, including the admiral.</t>
  </si>
  <si>
    <t>common_voice_en_20912687.mp3</t>
  </si>
  <si>
    <t>Insects undergo a type of dormancy to survive these conditions, called diapause.</t>
  </si>
  <si>
    <t>common_voice_en_20912688.mp3</t>
  </si>
  <si>
    <t>Osborne recruited Nirvana drummer Dave Grohl for the project.</t>
  </si>
  <si>
    <t>common_voice_en_20912689.mp3</t>
  </si>
  <si>
    <t>Davis is interred in the Westwood Village Memorial Park Cemetery in Los Angeles.</t>
  </si>
  <si>
    <t>common_voice_en_20912695.mp3</t>
  </si>
  <si>
    <t>He is also a director at Viacom Corporation.</t>
  </si>
  <si>
    <t>common_voice_en_20912696.mp3</t>
  </si>
  <si>
    <t>Japan in which he still owned a controlling interest.</t>
  </si>
  <si>
    <t>common_voice_en_20912697.mp3</t>
  </si>
  <si>
    <t>The males have a pungent smell, which surpasses that of the domestic goat.</t>
  </si>
  <si>
    <t>common_voice_en_20912698.mp3</t>
  </si>
  <si>
    <t>There is a small room at the end of these three chambers.</t>
  </si>
  <si>
    <t>common_voice_en_20912699.mp3</t>
  </si>
  <si>
    <t>This is sometimes referred to as "implicit collusion".</t>
  </si>
  <si>
    <t>common_voice_en_20912700.mp3</t>
  </si>
  <si>
    <t>Clipping with vowel reduction also occurs in many unstressed syllables.</t>
  </si>
  <si>
    <t>common_voice_en_20912701.mp3</t>
  </si>
  <si>
    <t>Script code may be executed as the document loads or at a later time.</t>
  </si>
  <si>
    <t>common_voice_en_20912702.mp3</t>
  </si>
  <si>
    <t>He has been productive for Municipal.</t>
  </si>
  <si>
    <t>common_voice_en_20912703.mp3</t>
  </si>
  <si>
    <t>Yeti Airlines is the parent company of Tara Air.</t>
  </si>
  <si>
    <t>common_voice_en_20912704.mp3</t>
  </si>
  <si>
    <t>After hours, the amphitheater is used for a popular "Music in the Zoo" series.</t>
  </si>
  <si>
    <t>common_voice_en_20912705.mp3</t>
  </si>
  <si>
    <t>The name first appeared in the Roger Corman film "A Bucket of Blood".</t>
  </si>
  <si>
    <t>common_voice_en_20912706.mp3</t>
  </si>
  <si>
    <t>"Glottolog" has incorporated many of these into their classification.</t>
  </si>
  <si>
    <t>common_voice_en_20912707.mp3</t>
  </si>
  <si>
    <t>Huber Heights' motto is America's largest community of brick homes.</t>
  </si>
  <si>
    <t>common_voice_en_20912708.mp3</t>
  </si>
  <si>
    <t>The Clayton High School mascot was Bulldogs.</t>
  </si>
  <si>
    <t>common_voice_en_20912709.mp3</t>
  </si>
  <si>
    <t>Hewlett-Packard maintains a large presence in Harris County.</t>
  </si>
  <si>
    <t>common_voice_en_20912710.mp3</t>
  </si>
  <si>
    <t>Some bush shrikes have red undersides or red throat-patches.</t>
  </si>
  <si>
    <t>common_voice_en_20912711.mp3</t>
  </si>
  <si>
    <t>Significant snow fields on the mountain slopes can exist late into the summer season.</t>
  </si>
  <si>
    <t>common_voice_en_20912712.mp3</t>
  </si>
  <si>
    <t>Nothing is known about the orbits of these stars.</t>
  </si>
  <si>
    <t>common_voice_en_20912713.mp3</t>
  </si>
  <si>
    <t>She is married to fellow actor Hugh Jackman.</t>
  </si>
  <si>
    <t>common_voice_en_20912714.mp3</t>
  </si>
  <si>
    <t>While working there Walker attended classes at the Massachusetts Institute of Technology.</t>
  </si>
  <si>
    <t>common_voice_en_20912715.mp3</t>
  </si>
  <si>
    <t>He always remembered the names of every member of the audience.</t>
  </si>
  <si>
    <t>common_voice_en_20912716.mp3</t>
  </si>
  <si>
    <t>Hannu Tainan is the illustrator.</t>
  </si>
  <si>
    <t>common_voice_en_20912717.mp3</t>
  </si>
  <si>
    <t>It was designed under the leadership of Sergei Alekseevich Gavrilov.</t>
  </si>
  <si>
    <t>common_voice_en_20912718.mp3</t>
  </si>
  <si>
    <t>She has a son, Lovro.</t>
  </si>
  <si>
    <t>common_voice_en_20912719.mp3</t>
  </si>
  <si>
    <t>The river is, like many other rivers in Nordkalotten and Norrland, popular for fishing.</t>
  </si>
  <si>
    <t>common_voice_en_20912720.mp3</t>
  </si>
  <si>
    <t>"All Frankfurter does is talk, talk, talk," Chief Justice Earl Warren complained.</t>
  </si>
  <si>
    <t>common_voice_en_20912721.mp3</t>
  </si>
  <si>
    <t>The capital is the town of Senmonorom.</t>
  </si>
  <si>
    <t>common_voice_en_20912723.mp3</t>
  </si>
  <si>
    <t>He ran away from official duties.</t>
  </si>
  <si>
    <t>common_voice_en_20912724.mp3</t>
  </si>
  <si>
    <t>Many clans eventually took on a single-character surname for various reasons.</t>
  </si>
  <si>
    <t>common_voice_en_20912730.mp3</t>
  </si>
  <si>
    <t>Grant has also performed on the stand-up comedy circuit.</t>
  </si>
  <si>
    <t>common_voice_en_20912731.mp3</t>
  </si>
  <si>
    <t>Richard Bell-Davies of the Royal Naval Air Service also received an award.</t>
  </si>
  <si>
    <t>common_voice_en_20912732.mp3</t>
  </si>
  <si>
    <t>Phillips endured much disapproval for her writing, especially from sponsors like Procter and Gamble.</t>
  </si>
  <si>
    <t>common_voice_en_20912733.mp3</t>
  </si>
  <si>
    <t>The Full Court in Victoria distinguished between the two classes of manslaughter.</t>
  </si>
  <si>
    <t>common_voice_en_20912734.mp3</t>
  </si>
  <si>
    <t>Carbureted versions include a newly designed, variable-venturi carburetor.</t>
  </si>
  <si>
    <t>common_voice_en_20913070.mp3</t>
  </si>
  <si>
    <t>Then he went to sleep.</t>
  </si>
  <si>
    <t>common_voice_en_20913071.mp3</t>
  </si>
  <si>
    <t>Hellectric also marks the first video from the band.</t>
  </si>
  <si>
    <t>common_voice_en_20913072.mp3</t>
  </si>
  <si>
    <t>Our differences and prejudices pale next to our historic challenge.</t>
  </si>
  <si>
    <t>common_voice_en_20913073.mp3</t>
  </si>
  <si>
    <t>It has typically been presented by Prince Philip in a ceremony at Buckingham Palace.</t>
  </si>
  <si>
    <t>common_voice_en_20913074.mp3</t>
  </si>
  <si>
    <t>Park holds dual citizenship in the United States and Canada.</t>
  </si>
  <si>
    <t>common_voice_en_20913082.mp3</t>
  </si>
  <si>
    <t>Two other singles from the album followed, "Ants Marching" and "Satellite".</t>
  </si>
  <si>
    <t>common_voice_en_20913083.mp3</t>
  </si>
  <si>
    <t>All have healthy populations in Cofan territories.</t>
  </si>
  <si>
    <t>common_voice_en_20913084.mp3</t>
  </si>
  <si>
    <t>Nutch originated with Doug Cutting, creator of both Lucene and Hadoop, and Mike Cafarella.</t>
  </si>
  <si>
    <t>common_voice_en_20913085.mp3</t>
  </si>
  <si>
    <t>After the suppression of the uprising, he went to Athens where he was arrested.</t>
  </si>
  <si>
    <t>common_voice_en_20913086.mp3</t>
  </si>
  <si>
    <t>It was the first successful tilting-disc valve.</t>
  </si>
  <si>
    <t>common_voice_en_20913088.mp3</t>
  </si>
  <si>
    <t>The school is located in San Jose, California.</t>
  </si>
  <si>
    <t>common_voice_en_20913089.mp3</t>
  </si>
  <si>
    <t>The Committee of Elders was authorized to issue laws.</t>
  </si>
  <si>
    <t>common_voice_en_20913090.mp3</t>
  </si>
  <si>
    <t>It was seen as a more refined and confident electropop record than its predecessor.</t>
  </si>
  <si>
    <t>common_voice_en_20913091.mp3</t>
  </si>
  <si>
    <t>During the regular season, clubs play each other in a predefined schedule.</t>
  </si>
  <si>
    <t>common_voice_en_20913094.mp3</t>
  </si>
  <si>
    <t>Following the Flood he features in the story of Noah's drunkenness.</t>
  </si>
  <si>
    <t>common_voice_en_20913099.mp3</t>
  </si>
  <si>
    <t>The latest framework focuses on three key areas: leading, supporting and improving.</t>
  </si>
  <si>
    <t>common_voice_en_20913100.mp3</t>
  </si>
  <si>
    <t>While Miss Elliot had many admirers, she never married.</t>
  </si>
  <si>
    <t>common_voice_en_20913101.mp3</t>
  </si>
  <si>
    <t>His French side beat New Zealand.</t>
  </si>
  <si>
    <t>common_voice_en_20913102.mp3</t>
  </si>
  <si>
    <t>Governmental family policies have a decreased influence on fertility rates in such populations.</t>
  </si>
  <si>
    <t>common_voice_en_20913103.mp3</t>
  </si>
  <si>
    <t>Taylor based the character of the boy in his book on a childhood friend.</t>
  </si>
  <si>
    <t>common_voice_en_20913104.mp3</t>
  </si>
  <si>
    <t>This led to two member churches breaking fellowship with the Northern New Salem.</t>
  </si>
  <si>
    <t>common_voice_en_20913105.mp3</t>
  </si>
  <si>
    <t>Typical also of this period of the Beatles is the vocal leap into falsetto.</t>
  </si>
  <si>
    <t>common_voice_en_20913106.mp3</t>
  </si>
  <si>
    <t>Local or departmental committees are grouped in regional federations.</t>
  </si>
  <si>
    <t>common_voice_en_20913108.mp3</t>
  </si>
  <si>
    <t>The situation has been controversial, particularly in the case of children.</t>
  </si>
  <si>
    <t>common_voice_en_20913126.mp3</t>
  </si>
  <si>
    <t>While in seventh grade, he joined the band The Suburbanites on drums.</t>
  </si>
  <si>
    <t>common_voice_en_20913127.mp3</t>
  </si>
  <si>
    <t>There is also a Dutch Roman Catholic church nearby - Beata Mundi Regina.</t>
  </si>
  <si>
    <t>common_voice_en_20913128.mp3</t>
  </si>
  <si>
    <t>Elites within the kingdom were buried in hills.</t>
  </si>
  <si>
    <t>common_voice_en_20913129.mp3</t>
  </si>
  <si>
    <t>Spectators are generally charged an entrance fee.</t>
  </si>
  <si>
    <t>common_voice_en_20913130.mp3</t>
  </si>
  <si>
    <t>The Latin noun "sacrilegus" means "one who steals sacred things".</t>
  </si>
  <si>
    <t>common_voice_en_20922018.mp3</t>
  </si>
  <si>
    <t>The revolutionary garrison of Petrograd, however, refused to support the mutiny.</t>
  </si>
  <si>
    <t>common_voice_en_20922019.mp3</t>
  </si>
  <si>
    <t>Law was finally restored by mounted police, army trucks, and tanks.</t>
  </si>
  <si>
    <t>common_voice_en_20922020.mp3</t>
  </si>
  <si>
    <t>The Ontario "Human Rights Code" was the first law of its kind in Canada.</t>
  </si>
  <si>
    <t>common_voice_en_20922026.mp3</t>
  </si>
  <si>
    <t>The disc contained excerpts from the Swedish group's recent concert appearance in Australia.</t>
  </si>
  <si>
    <t>common_voice_en_20922027.mp3</t>
  </si>
  <si>
    <t>This gives the impression of a hovering roof.</t>
  </si>
  <si>
    <t>common_voice_en_20922028.mp3</t>
  </si>
  <si>
    <t>Ismail was actually the second vocalist for The Vigilantes.</t>
  </si>
  <si>
    <t>common_voice_en_20922029.mp3</t>
  </si>
  <si>
    <t>With this convention there are still many examples of different monomial orders.</t>
  </si>
  <si>
    <t>common_voice_en_20922030.mp3</t>
  </si>
  <si>
    <t>He also uses his performance to build self-esteem and agency in children.</t>
  </si>
  <si>
    <t>common_voice_en_20922036.mp3</t>
  </si>
  <si>
    <t>The next game was against Japan.</t>
  </si>
  <si>
    <t>common_voice_en_20922037.mp3</t>
  </si>
  <si>
    <t>The hydroformed aluminium is then removed from the mold.</t>
  </si>
  <si>
    <t>common_voice_en_20922038.mp3</t>
  </si>
  <si>
    <t>The vote was for war.</t>
  </si>
  <si>
    <t>common_voice_en_20922039.mp3</t>
  </si>
  <si>
    <t>Tucker was married three times.</t>
  </si>
  <si>
    <t>common_voice_en_20922040.mp3</t>
  </si>
  <si>
    <t>During Bertelli's three seasons, Notre Dame lost only three games.</t>
  </si>
  <si>
    <t>common_voice_en_20922046.mp3</t>
  </si>
  <si>
    <t>He became known as "Petit Stab" but never had his father's talent.</t>
  </si>
  <si>
    <t>common_voice_en_20922047.mp3</t>
  </si>
  <si>
    <t>It lies just to the east of the larger crater Cockcroft.</t>
  </si>
  <si>
    <t>common_voice_en_20922048.mp3</t>
  </si>
  <si>
    <t>Immediately, the deep pit closed over him, saving Rome.</t>
  </si>
  <si>
    <t>common_voice_en_20922049.mp3</t>
  </si>
  <si>
    <t>The upper gorge contains a number of play features, including the famous "bottom hole".</t>
  </si>
  <si>
    <t>common_voice_en_20922050.mp3</t>
  </si>
  <si>
    <t>This will cause the motor to generate power after building up its residual magnetism.</t>
  </si>
  <si>
    <t>common_voice_en_20922061.mp3</t>
  </si>
  <si>
    <t>Among the album's "unexpected" fans are the Flaming Lips and Daft Punk.</t>
  </si>
  <si>
    <t>common_voice_en_20922062.mp3</t>
  </si>
  <si>
    <t>This has enabled them to colonize a wide range, including many oceanic islands.</t>
  </si>
  <si>
    <t>common_voice_en_20922063.mp3</t>
  </si>
  <si>
    <t>The motto also appears on the back collar of Edinburgh Rugby official kit.</t>
  </si>
  <si>
    <t>common_voice_en_20922064.mp3</t>
  </si>
  <si>
    <t>They were later returned to Union Pacific after the enactment of the embargo.</t>
  </si>
  <si>
    <t>common_voice_en_20922065.mp3</t>
  </si>
  <si>
    <t>Individual souls are plural, different and distinct realities.</t>
  </si>
  <si>
    <t>common_voice_en_20922076.mp3</t>
  </si>
  <si>
    <t>The school serves most of First Colony, and a portion of Telfair.</t>
  </si>
  <si>
    <t>common_voice_en_20922077.mp3</t>
  </si>
  <si>
    <t>Coolbrith befriended the poet Joaquin Miller and helped him gain global fame.</t>
  </si>
  <si>
    <t>common_voice_en_20922078.mp3</t>
  </si>
  <si>
    <t>Doesn't even come close...</t>
  </si>
  <si>
    <t>common_voice_en_20922079.mp3</t>
  </si>
  <si>
    <t>Patsy Cline and Roy Clark got their starts on the show.</t>
  </si>
  <si>
    <t>common_voice_en_20922080.mp3</t>
  </si>
  <si>
    <t>Abel was born in rural Lower Bavaria, Germany.</t>
  </si>
  <si>
    <t>common_voice_en_20922087.mp3</t>
  </si>
  <si>
    <t>It has a leaf green color.</t>
  </si>
  <si>
    <t>common_voice_en_20922088.mp3</t>
  </si>
  <si>
    <t>This led to a growth of erotic comedies on Spanish cinema.</t>
  </si>
  <si>
    <t>common_voice_en_20922089.mp3</t>
  </si>
  <si>
    <t>Kathy Griffin also appeared, where she read some of the questions.</t>
  </si>
  <si>
    <t>common_voice_en_20922090.mp3</t>
  </si>
  <si>
    <t>The coat is somewhat heavier than a Greyhound's.</t>
  </si>
  <si>
    <t>common_voice_en_20922091.mp3</t>
  </si>
  <si>
    <t>His convictions were strong, but he was no bigot.</t>
  </si>
  <si>
    <t>common_voice_en_20922097.mp3</t>
  </si>
  <si>
    <t>On the first score: there is a bit of flim-flam about Mindell.</t>
  </si>
  <si>
    <t>common_voice_en_20922098.mp3</t>
  </si>
  <si>
    <t>The guests were surprised by Ralph Edwards and confronted by the microphone and cameras.</t>
  </si>
  <si>
    <t>common_voice_en_20922099.mp3</t>
  </si>
  <si>
    <t>Commercial lenders weigh the type, quality, and equity of the hard collateral very heavily.</t>
  </si>
  <si>
    <t>common_voice_en_20922100.mp3</t>
  </si>
  <si>
    <t>As the strip continued the tone became increasingly dark.</t>
  </si>
  <si>
    <t>common_voice_en_20922101.mp3</t>
  </si>
  <si>
    <t>It was licensed to Piedmont Publishing Company.</t>
  </si>
  <si>
    <t>common_voice_en_20922109.mp3</t>
  </si>
  <si>
    <t>Textron has kept both the Beechcraft and Cessna names as separate brands.</t>
  </si>
  <si>
    <t>common_voice_en_20922111.mp3</t>
  </si>
  <si>
    <t>The distributor must decide whether a video is exempt.</t>
  </si>
  <si>
    <t>common_voice_en_20922113.mp3</t>
  </si>
  <si>
    <t>Snowfall of this intensity may limit visibilities severely, even during light wind conditions.</t>
  </si>
  <si>
    <t>common_voice_en_20922114.mp3</t>
  </si>
  <si>
    <t>All three were singers and composers.</t>
  </si>
  <si>
    <t>common_voice_en_20922116.mp3</t>
  </si>
  <si>
    <t>It has been designated as a 'C' Grade stadium.</t>
  </si>
  <si>
    <t>common_voice_en_20922120.mp3</t>
  </si>
  <si>
    <t>Each caravan usually made three journeys in the winter.</t>
  </si>
  <si>
    <t>common_voice_en_20922123.mp3</t>
  </si>
  <si>
    <t>The top four teams from each group advanced to the quarter-finals.</t>
  </si>
  <si>
    <t>common_voice_en_20922124.mp3</t>
  </si>
  <si>
    <t>It is sometimes built indoors to help alleviate sick building syndrome.</t>
  </si>
  <si>
    <t>common_voice_en_20922125.mp3</t>
  </si>
  <si>
    <t>Overkill spent nearly a year touring in support of "The Years of Decay".</t>
  </si>
  <si>
    <t>common_voice_en_20922126.mp3</t>
  </si>
  <si>
    <t>He didn't mind.</t>
  </si>
  <si>
    <t>common_voice_en_20922132.mp3</t>
  </si>
  <si>
    <t>Other tributes include material by Madonna, Blondie and Depeche Mode.</t>
  </si>
  <si>
    <t>common_voice_en_20922133.mp3</t>
  </si>
  <si>
    <t>This has been a long lasting tradition among Bangladeshis.</t>
  </si>
  <si>
    <t>common_voice_en_20922134.mp3</t>
  </si>
  <si>
    <t>The Basel I accord dealt with only parts of each of these pillars.</t>
  </si>
  <si>
    <t>common_voice_en_20922136.mp3</t>
  </si>
  <si>
    <t>The borough borders the Monmouth County municipalities of Avon-by-the-Sea, Neptune City and Neptune Township.</t>
  </si>
  <si>
    <t>common_voice_en_20922137.mp3</t>
  </si>
  <si>
    <t>Lithium borate is an ingredient for use in making glasses and ceramics.</t>
  </si>
  <si>
    <t>common_voice_en_20922138.mp3</t>
  </si>
  <si>
    <t>Despite her impoverished background, Rebecca is imaginative and charming.</t>
  </si>
  <si>
    <t>common_voice_en_20922139.mp3</t>
  </si>
  <si>
    <t>It is known for academic excellence, music department, and its athletic teams.</t>
  </si>
  <si>
    <t>common_voice_en_20922140.mp3</t>
  </si>
  <si>
    <t>Van Dillen was a socialist, but a social democrat who rejected bolshevism.</t>
  </si>
  <si>
    <t>common_voice_en_20922141.mp3</t>
  </si>
  <si>
    <t>Even Nothing is easy!</t>
  </si>
  <si>
    <t>common_voice_en_20922142.mp3</t>
  </si>
  <si>
    <t>The ice cream is usually vanilla flavoured.</t>
  </si>
  <si>
    <t>common_voice_en_20922143.mp3</t>
  </si>
  <si>
    <t>Most recently, Zuiker launched his first animated series for kids "Mysteryopolis" on nabi tablets.</t>
  </si>
  <si>
    <t>common_voice_en_20922144.mp3</t>
  </si>
  <si>
    <t>Cysts develop in liver and lungs.</t>
  </si>
  <si>
    <t>common_voice_en_20922145.mp3</t>
  </si>
  <si>
    <t>His usual position is centre.</t>
  </si>
  <si>
    <t>common_voice_en_20922146.mp3</t>
  </si>
  <si>
    <t>The crew later returned Raffaello to Endeavour's payload bay for the trip home.</t>
  </si>
  <si>
    <t>common_voice_en_20922147.mp3</t>
  </si>
  <si>
    <t>A T-tree is implemented on top of an underlying self-balancing binary search tree.</t>
  </si>
  <si>
    <t>common_voice_en_20922148.mp3</t>
  </si>
  <si>
    <t>Rider has to finish the race to earn points.</t>
  </si>
  <si>
    <t>common_voice_en_20922149.mp3</t>
  </si>
  <si>
    <t>Constant fighting between federalists and centralists gave rise to a prolonged period of instability.</t>
  </si>
  <si>
    <t>common_voice_en_20922150.mp3</t>
  </si>
  <si>
    <t>He was born in Boston, Massachusetts, and currently lives in Maine and Florida.</t>
  </si>
  <si>
    <t>common_voice_en_20922151.mp3</t>
  </si>
  <si>
    <t>The name of "Tallula" was said to be an Indian word.</t>
  </si>
  <si>
    <t>common_voice_en_20922152.mp3</t>
  </si>
  <si>
    <t>George Rose, a parks employee recorded this restoration.</t>
  </si>
  <si>
    <t>common_voice_en_20922153.mp3</t>
  </si>
  <si>
    <t>His uncles were young Otar's first musical guides and influences.</t>
  </si>
  <si>
    <t>common_voice_en_20922154.mp3</t>
  </si>
  <si>
    <t>She has continued her work as Special Prosecutor for Sex Crimes in rural Oregon.</t>
  </si>
  <si>
    <t>common_voice_en_20922155.mp3</t>
  </si>
  <si>
    <t>He wrote masses, litanies, offertories, antiphons, psalms and sacred cantatas.</t>
  </si>
  <si>
    <t>common_voice_en_20922157.mp3</t>
  </si>
  <si>
    <t>Concha begs Don Pasquale not to hurt Antonio, and he shoots into the air.</t>
  </si>
  <si>
    <t>common_voice_en_20922158.mp3</t>
  </si>
  <si>
    <t>The block type is the simplest type.</t>
  </si>
  <si>
    <t>common_voice_en_20922159.mp3</t>
  </si>
  <si>
    <t>The grant was competitive.</t>
  </si>
  <si>
    <t>common_voice_en_20922160.mp3</t>
  </si>
  <si>
    <t>It is easily soluble in water, from which it crystallizes in cubes.</t>
  </si>
  <si>
    <t>common_voice_en_20922161.mp3</t>
  </si>
  <si>
    <t>He offered them some refreshments and gave them shelter.</t>
  </si>
  <si>
    <t>common_voice_en_20922292.mp3</t>
  </si>
  <si>
    <t>With the progression of time, however, the Sarmatism ideals became corrupted.</t>
  </si>
  <si>
    <t>common_voice_en_20922293.mp3</t>
  </si>
  <si>
    <t>He was best known from his involvement in the Air Mail scandal.</t>
  </si>
  <si>
    <t>common_voice_en_20922294.mp3</t>
  </si>
  <si>
    <t>As part of their Sixth Form study, students participate in an Enrichment Programme.</t>
  </si>
  <si>
    <t>common_voice_en_20922295.mp3</t>
  </si>
  <si>
    <t>A short headwater tributary of the river is known as the Little Antoine River.</t>
  </si>
  <si>
    <t>common_voice_en_20922296.mp3</t>
  </si>
  <si>
    <t>There is a yearly Spring Tide Festival on the beach.</t>
  </si>
  <si>
    <t>common_voice_en_20922297.mp3</t>
  </si>
  <si>
    <t>Battersea Dogs and Cats Home has featured on many television programmes and documentaries.</t>
  </si>
  <si>
    <t>common_voice_en_20922298.mp3</t>
  </si>
  <si>
    <t>He returned to portrait painting and lectured at engineering colleges.</t>
  </si>
  <si>
    <t>common_voice_en_20922299.mp3</t>
  </si>
  <si>
    <t>There is also a risk of igniting the mixture in the crankcase.</t>
  </si>
  <si>
    <t>common_voice_en_20922300.mp3</t>
  </si>
  <si>
    <t>These four sections deal with arithmetic, algebra, mathematics of the planets, and spheres respectively.</t>
  </si>
  <si>
    <t>common_voice_en_20922301.mp3</t>
  </si>
  <si>
    <t>It is in the key of A major.</t>
  </si>
  <si>
    <t>common_voice_en_20923169.mp3</t>
  </si>
  <si>
    <t>Another factor influencing rate of fire is the supply of ammunition.</t>
  </si>
  <si>
    <t>common_voice_en_20923170.mp3</t>
  </si>
  <si>
    <t>The voltage drop is generated by wire cages, and these cages conduct away particles.</t>
  </si>
  <si>
    <t>common_voice_en_20923171.mp3</t>
  </si>
  <si>
    <t>She continued working and naming new species until late in her life.</t>
  </si>
  <si>
    <t>common_voice_en_20923172.mp3</t>
  </si>
  <si>
    <t>The county was reorganised into five districts.</t>
  </si>
  <si>
    <t>common_voice_en_20923173.mp3</t>
  </si>
  <si>
    <t>Their manager signed a contract for several concerts in Germany.</t>
  </si>
  <si>
    <t>common_voice_en_20929965.mp3</t>
  </si>
  <si>
    <t>The Gaussian unitary ensemble models Hamiltonians lacking time-reversal symmetry.</t>
  </si>
  <si>
    <t>common_voice_en_20929967.mp3</t>
  </si>
  <si>
    <t>In creating the stories and characters, Holland delved into family stories, past and present.</t>
  </si>
  <si>
    <t>common_voice_en_20929969.mp3</t>
  </si>
  <si>
    <t>It was also on "Wheel of Fortune".</t>
  </si>
  <si>
    <t>common_voice_en_20929970.mp3</t>
  </si>
  <si>
    <t>A similar experiment was conducted by Stallen, Smidts, and Sanfrey.</t>
  </si>
  <si>
    <t>common_voice_en_20929972.mp3</t>
  </si>
  <si>
    <t>So Delilah cuts his hair and makes him weak.</t>
  </si>
  <si>
    <t>common_voice_en_20934881.mp3</t>
  </si>
  <si>
    <t>Framkin begs the puppets to kill him, but instead, they continue torturing him.</t>
  </si>
  <si>
    <t>common_voice_en_20934882.mp3</t>
  </si>
  <si>
    <t>He barely edged Hellmuth, who also made four final tables.</t>
  </si>
  <si>
    <t>common_voice_en_20934883.mp3</t>
  </si>
  <si>
    <t>This is exceptional for an artist in Quebec.</t>
  </si>
  <si>
    <t>common_voice_en_20934884.mp3</t>
  </si>
  <si>
    <t>The priory manor was afterwards known as the manor of Hordle Breamore.</t>
  </si>
  <si>
    <t>common_voice_en_20934885.mp3</t>
  </si>
  <si>
    <t>Another side effect, not yet demonstrated in practical use, is the cycle time.</t>
  </si>
  <si>
    <t>common_voice_en_20934896.mp3</t>
  </si>
  <si>
    <t>Thomas Huxley afterwards applied the term in a restricted sense.</t>
  </si>
  <si>
    <t>common_voice_en_20934897.mp3</t>
  </si>
  <si>
    <t>Hadad trained at the Israel Tennis Centers.</t>
  </si>
  <si>
    <t>common_voice_en_20934898.mp3</t>
  </si>
  <si>
    <t>Returning from the war, he returned to his law practice.</t>
  </si>
  <si>
    <t>common_voice_en_20934899.mp3</t>
  </si>
  <si>
    <t>The club are nicknamed "The Robins" due to their all-red strip.</t>
  </si>
  <si>
    <t>common_voice_en_20934900.mp3</t>
  </si>
  <si>
    <t>These works mark him as the principal American expositor of Universalism.</t>
  </si>
  <si>
    <t>common_voice_en_20934911.mp3</t>
  </si>
  <si>
    <t>But the offensive lost momentum when it surpassed its supply lines.</t>
  </si>
  <si>
    <t>common_voice_en_20934912.mp3</t>
  </si>
  <si>
    <t>Most political parties and political groups registered either as limited companies or societies.</t>
  </si>
  <si>
    <t>common_voice_en_20934913.mp3</t>
  </si>
  <si>
    <t>Under Indonesian rule, Indonesian was the official language.</t>
  </si>
  <si>
    <t>common_voice_en_20934914.mp3</t>
  </si>
  <si>
    <t>Henry Middleton was elected as president to replace Randolph, but he declined.</t>
  </si>
  <si>
    <t>common_voice_en_20934915.mp3</t>
  </si>
  <si>
    <t>His other important publications include The Acquisition of Territory in International Law.</t>
  </si>
  <si>
    <t>common_voice_en_20934921.mp3</t>
  </si>
  <si>
    <t>The activity that created this stratovolcano dates back less than a million years.</t>
  </si>
  <si>
    <t>common_voice_en_20934922.mp3</t>
  </si>
  <si>
    <t>However, this naming pattern is not always followed.</t>
  </si>
  <si>
    <t>common_voice_en_20934923.mp3</t>
  </si>
  <si>
    <t>The Toowong Railway Station is also located in the base of the building.</t>
  </si>
  <si>
    <t>common_voice_en_20934924.mp3</t>
  </si>
  <si>
    <t>Dagonet's tom-foolery was legendary.</t>
  </si>
  <si>
    <t>common_voice_en_20934925.mp3</t>
  </si>
  <si>
    <t>Ironically, the inspiration for these great songs was his unhappy personal life.</t>
  </si>
  <si>
    <t>common_voice_en_20934931.mp3</t>
  </si>
  <si>
    <t>He was educated at Eton College and Churchill College, Cambridge.</t>
  </si>
  <si>
    <t>common_voice_en_20934932.mp3</t>
  </si>
  <si>
    <t>In April, "Waterhen" became involved in Allied evacuations from Greece and Crete.</t>
  </si>
  <si>
    <t>common_voice_en_20934933.mp3</t>
  </si>
  <si>
    <t>In addition, the viewer also has less time to read it.</t>
  </si>
  <si>
    <t>common_voice_en_20934934.mp3</t>
  </si>
  <si>
    <t>He was well known in Scotland, where he travelled extensively.</t>
  </si>
  <si>
    <t>common_voice_en_20934935.mp3</t>
  </si>
  <si>
    <t>After the war, Lebrun lived in retirement.</t>
  </si>
  <si>
    <t>common_voice_en_20934936.mp3</t>
  </si>
  <si>
    <t>Mr. Greist was an avid hiker and an active volunteer in the Scout movement.</t>
  </si>
  <si>
    <t>common_voice_en_20934937.mp3</t>
  </si>
  <si>
    <t>Milgram also sought reforms to the school's governance and accounting.</t>
  </si>
  <si>
    <t>common_voice_en_20934938.mp3</t>
  </si>
  <si>
    <t>While Tombstone was under anesthesia, Kangaroo could attack him by crawling through the ductwork.</t>
  </si>
  <si>
    <t>common_voice_en_20934939.mp3</t>
  </si>
  <si>
    <t>There are several asterisms in Cygnus.</t>
  </si>
  <si>
    <t>common_voice_en_20934940.mp3</t>
  </si>
  <si>
    <t>Alenia was immediately associated with Eurofighter and other advanced programs.</t>
  </si>
  <si>
    <t>common_voice_en_20934946.mp3</t>
  </si>
  <si>
    <t>The story ends happily with everyone ending up with people suited to them.</t>
  </si>
  <si>
    <t>common_voice_en_20934947.mp3</t>
  </si>
  <si>
    <t>Hammond had success as a singer-songwriter with his Spanish recordings.</t>
  </si>
  <si>
    <t>common_voice_en_20934948.mp3</t>
  </si>
  <si>
    <t>The Brown defaulted on its loan, and the bank threatened foreclosure.</t>
  </si>
  <si>
    <t>common_voice_en_20934949.mp3</t>
  </si>
  <si>
    <t>Environments where the current is in one direction, such as rivers, produce asymmetric ripples.</t>
  </si>
  <si>
    <t>common_voice_en_20934950.mp3</t>
  </si>
  <si>
    <t>Dear me, how romantic!</t>
  </si>
  <si>
    <t>common_voice_en_20934956.mp3</t>
  </si>
  <si>
    <t>One critical activity of the United States Power Squadrons is Vessel Safety Check.</t>
  </si>
  <si>
    <t>common_voice_en_20934957.mp3</t>
  </si>
  <si>
    <t>It was the opening track on both the album and the film "Purple Rain".</t>
  </si>
  <si>
    <t>common_voice_en_20934958.mp3</t>
  </si>
  <si>
    <t>The games were legally controversial.</t>
  </si>
  <si>
    <t>common_voice_en_20934959.mp3</t>
  </si>
  <si>
    <t>He attended the public schools in Maine.</t>
  </si>
  <si>
    <t>common_voice_en_20934960.mp3</t>
  </si>
  <si>
    <t>The market where fruits were sold is called chatar bazar.</t>
  </si>
  <si>
    <t>common_voice_en_20935861.mp3</t>
  </si>
  <si>
    <t>The name is a contraction of perforated initials or perforated insignia.</t>
  </si>
  <si>
    <t>common_voice_en_20935862.mp3</t>
  </si>
  <si>
    <t>Festivals were held on an illegally occupied grounds as well as properly rented.</t>
  </si>
  <si>
    <t>common_voice_en_20935863.mp3</t>
  </si>
  <si>
    <t>Meanwhile, also in that month, their earlier single, "Sorry", reached number one in "Go-Set".</t>
  </si>
  <si>
    <t>common_voice_en_20935864.mp3</t>
  </si>
  <si>
    <t>Today the Holland Historical Society resides in the original fire hall on Main Street.</t>
  </si>
  <si>
    <t>common_voice_en_20935865.mp3</t>
  </si>
  <si>
    <t>Biographer John Fahey described Patton as having light skin and Caucasian features.</t>
  </si>
  <si>
    <t>common_voice_en_20935881.mp3</t>
  </si>
  <si>
    <t>However, most of the members have since given up this belief.</t>
  </si>
  <si>
    <t>common_voice_en_20935882.mp3</t>
  </si>
  <si>
    <t>Born in Ottawa, she spent her youth in a number of different Ontario cities.</t>
  </si>
  <si>
    <t>common_voice_en_20935883.mp3</t>
  </si>
  <si>
    <t>What is their hope?</t>
  </si>
  <si>
    <t>common_voice_en_20935884.mp3</t>
  </si>
  <si>
    <t>V, especially at low and medium altitudes.</t>
  </si>
  <si>
    <t>common_voice_en_20935885.mp3</t>
  </si>
  <si>
    <t>It served as a medical office and town library before becoming a museum.</t>
  </si>
  <si>
    <t>common_voice_en_20935891.mp3</t>
  </si>
  <si>
    <t>The primary Viking legacy is an abundance of placenames of Old Norse origin.</t>
  </si>
  <si>
    <t>common_voice_en_20945065.mp3</t>
  </si>
  <si>
    <t>It slams into another car and explodes, killing Kathryn.</t>
  </si>
  <si>
    <t>common_voice_en_20945067.mp3</t>
  </si>
  <si>
    <t>It is about the London Underground and the people frequenting it.</t>
  </si>
  <si>
    <t>common_voice_en_20945068.mp3</t>
  </si>
  <si>
    <t>"Populous: The Beginning" takes place before the first two games in the series.</t>
  </si>
  <si>
    <t>common_voice_en_20945069.mp3</t>
  </si>
  <si>
    <t>The screenplay was adapted by Casey Robinson from the novel by Rachel Field.</t>
  </si>
  <si>
    <t>common_voice_en_20945456.mp3</t>
  </si>
  <si>
    <t>Conerly owned shoe stores throughout the Mississippi Delta.</t>
  </si>
  <si>
    <t>common_voice_en_20945457.mp3</t>
  </si>
  <si>
    <t>It was named after the town and county of Kildare in Ireland.</t>
  </si>
  <si>
    <t>common_voice_en_20945458.mp3</t>
  </si>
  <si>
    <t>It's some trick.</t>
  </si>
  <si>
    <t>common_voice_en_20945461.mp3</t>
  </si>
  <si>
    <t>The couple are expecting their first child as Christmas Eve approached.</t>
  </si>
  <si>
    <t>common_voice_en_20945462.mp3</t>
  </si>
  <si>
    <t>The team's colours are red and yellow.</t>
  </si>
  <si>
    <t>common_voice_en_20945463.mp3</t>
  </si>
  <si>
    <t>The transformation factor itself depends on the oriented Berezinian of the Jacobian.</t>
  </si>
  <si>
    <t>common_voice_en_20945464.mp3</t>
  </si>
  <si>
    <t>Their sense of smell for tracking is second only to that of the Bloodhound.</t>
  </si>
  <si>
    <t>common_voice_en_20945465.mp3</t>
  </si>
  <si>
    <t>And aren't you?</t>
  </si>
  <si>
    <t>common_voice_en_20945466.mp3</t>
  </si>
  <si>
    <t>Below is a list of examples.</t>
  </si>
  <si>
    <t>common_voice_en_20945467.mp3</t>
  </si>
  <si>
    <t>Often electrical utilities would trade new lamps for consumers' burned-out bulbs.</t>
  </si>
  <si>
    <t>common_voice_en_20945468.mp3</t>
  </si>
  <si>
    <t>First, instead of being a rogue, Harlequin became the central figure and romantic lead.</t>
  </si>
  <si>
    <t>common_voice_en_20945469.mp3</t>
  </si>
  <si>
    <t>Comic strip about a grumpy, sadistic old man.</t>
  </si>
  <si>
    <t>common_voice_en_20945470.mp3</t>
  </si>
  <si>
    <t>Modern technology has allowed machines to enhance human-power.</t>
  </si>
  <si>
    <t>common_voice_en_20945471.mp3</t>
  </si>
  <si>
    <t>The diagnosis is made on blood tests, often performed as part of screening.</t>
  </si>
  <si>
    <t>common_voice_en_20945472.mp3</t>
  </si>
  <si>
    <t>Harang became a free agent after the season.</t>
  </si>
  <si>
    <t>common_voice_en_20945473.mp3</t>
  </si>
  <si>
    <t>He revived not only the royal family's prerogatives, but also their lands and power.</t>
  </si>
  <si>
    <t>common_voice_en_20945474.mp3</t>
  </si>
  <si>
    <t>He was promoted one grade to "junwang" for his achievement.</t>
  </si>
  <si>
    <t>common_voice_en_20945480.mp3</t>
  </si>
  <si>
    <t>The size of the exodus increased during and after the war.</t>
  </si>
  <si>
    <t>common_voice_en_20945481.mp3</t>
  </si>
  <si>
    <t>The name honors Henry Atkinson, the commanding officer in charge of the effort.</t>
  </si>
  <si>
    <t>common_voice_en_20945482.mp3</t>
  </si>
  <si>
    <t>He is famous for his role in Os Normais.</t>
  </si>
  <si>
    <t>common_voice_en_20945483.mp3</t>
  </si>
  <si>
    <t>It's inerrant and so on.</t>
  </si>
  <si>
    <t>common_voice_en_20945484.mp3</t>
  </si>
  <si>
    <t>Two isolated words stand in the lower corners.</t>
  </si>
  <si>
    <t>common_voice_en_20945495.mp3</t>
  </si>
  <si>
    <t>The reviewer Tony Dillon was impressed with the features.</t>
  </si>
  <si>
    <t>common_voice_en_20945497.mp3</t>
  </si>
  <si>
    <t>"Adderly" was based on series creator Elliott Baker's novel, "Pocock and Pitt".</t>
  </si>
  <si>
    <t>common_voice_en_20945498.mp3</t>
  </si>
  <si>
    <t>Disneyland offers an "Hitchhiking Ghosts" Scavenger hunt.</t>
  </si>
  <si>
    <t>common_voice_en_20945499.mp3</t>
  </si>
  <si>
    <t>Other playwrighting credits include Avanti!</t>
  </si>
  <si>
    <t>common_voice_en_20945501.mp3</t>
  </si>
  <si>
    <t>It was gutted by fire and subsequently rebuilt.</t>
  </si>
  <si>
    <t>common_voice_en_20945502.mp3</t>
  </si>
  <si>
    <t>This correlates with the decline of the shipbuilding industry.</t>
  </si>
  <si>
    <t>common_voice_en_20945503.mp3</t>
  </si>
  <si>
    <t>These defeats undermined Dutch morale and prestige.</t>
  </si>
  <si>
    <t>common_voice_en_20945504.mp3</t>
  </si>
  <si>
    <t>After his first three championship seasons, he never appeared in the postseason.</t>
  </si>
  <si>
    <t>common_voice_en_20965436.mp3</t>
  </si>
  <si>
    <t>Engineering institutions thought they may have lost their autonomy.</t>
  </si>
  <si>
    <t>common_voice_en_20965437.mp3</t>
  </si>
  <si>
    <t>When the Black Death devastates the region, Goldmund encounters human existence at its ugliest.</t>
  </si>
  <si>
    <t>common_voice_en_20965438.mp3</t>
  </si>
  <si>
    <t>The procession then vested for Mass.</t>
  </si>
  <si>
    <t>common_voice_en_20965439.mp3</t>
  </si>
  <si>
    <t>The charity Save the Children are active in the Monkey Bay area.</t>
  </si>
  <si>
    <t>common_voice_en_20965440.mp3</t>
  </si>
  <si>
    <t>Sheridan tricks the League of Non-Aligned Worlds into a new alliance.</t>
  </si>
  <si>
    <t>common_voice_en_20965441.mp3</t>
  </si>
  <si>
    <t>In front of it there is a large lawn where demonstrations take place.</t>
  </si>
  <si>
    <t>common_voice_en_20965442.mp3</t>
  </si>
  <si>
    <t>The wreck site was designated as the United States' first national marine sanctuary.</t>
  </si>
  <si>
    <t>common_voice_en_20965444.mp3</t>
  </si>
  <si>
    <t>Swift was a Protestant and Warburg's uncle, Jacob Schiff, objected to the marriage.</t>
  </si>
  <si>
    <t>common_voice_en_20965445.mp3</t>
  </si>
  <si>
    <t>For seven years Daniel was a symbolic player for Atlas.</t>
  </si>
  <si>
    <t>common_voice_en_26267333.mp3</t>
  </si>
  <si>
    <t>The desire to communicate can do more than the biggest obstacles.</t>
  </si>
  <si>
    <t>common_voice_en_26267334.mp3</t>
  </si>
  <si>
    <t>Another difficulty is the low luminosity during part of the year.</t>
  </si>
  <si>
    <t>common_voice_en_26267335.mp3</t>
  </si>
  <si>
    <t>Contemporary reports praised its performance and stopping.</t>
  </si>
  <si>
    <t>common_voice_en_26267337.mp3</t>
  </si>
  <si>
    <t>The sponsor Henri Lloyd wonâ€™t be present anymore.</t>
  </si>
  <si>
    <t>468d6a3b83f807ed964c180ed893ac7c39f9ea1860213261ed075ce3f8c1403d77bc8157c3ab2548bfbc7885be878a423b004a77cf28a7289421937952069126</t>
  </si>
  <si>
    <t>common_voice_en_23371649.mp3</t>
  </si>
  <si>
    <t>As an editor, he made no commentaries, but occupied himself only with the text.</t>
  </si>
  <si>
    <t>common_voice_en_23371650.mp3</t>
  </si>
  <si>
    <t>Users can then install or run applications as they normally would from within Windows.</t>
  </si>
  <si>
    <t>common_voice_en_23371651.mp3</t>
  </si>
  <si>
    <t>This made him one of the most popular politicians in Ontario's history.</t>
  </si>
  <si>
    <t>common_voice_en_23371652.mp3</t>
  </si>
  <si>
    <t>Conscription is compulsory national service.</t>
  </si>
  <si>
    <t>common_voice_en_23371653.mp3</t>
  </si>
  <si>
    <t>In Northern Ireland the position was replaced by that of Governor of Northern Ireland.</t>
  </si>
  <si>
    <t>common_voice_en_23371659.mp3</t>
  </si>
  <si>
    <t>This practice, however, was not consistent.</t>
  </si>
  <si>
    <t>common_voice_en_23371660.mp3</t>
  </si>
  <si>
    <t>Dramatic Club while finishing a college degree.</t>
  </si>
  <si>
    <t>common_voice_en_23371661.mp3</t>
  </si>
  <si>
    <t>But when you have power you can really create a stir.</t>
  </si>
  <si>
    <t>common_voice_en_23371662.mp3</t>
  </si>
  <si>
    <t>It rejected all truces and compromises with the government.</t>
  </si>
  <si>
    <t>common_voice_en_23371664.mp3</t>
  </si>
  <si>
    <t>An X-ray generator generally contains an X-ray tube to produce the X-rays.</t>
  </si>
  <si>
    <t>common_voice_en_23371691.mp3</t>
  </si>
  <si>
    <t>This suggests that the market may be undervaluing the company.</t>
  </si>
  <si>
    <t>common_voice_en_23371692.mp3</t>
  </si>
  <si>
    <t>His family was involved in community theatre.</t>
  </si>
  <si>
    <t>common_voice_en_23371693.mp3</t>
  </si>
  <si>
    <t>It can be broken down into two parts.</t>
  </si>
  <si>
    <t>common_voice_en_23371694.mp3</t>
  </si>
  <si>
    <t>His head was set on London Bridge, 'looking into Kentward'.</t>
  </si>
  <si>
    <t>common_voice_en_23371696.mp3</t>
  </si>
  <si>
    <t>There are a lot of historical places of importance in Mandya.</t>
  </si>
  <si>
    <t>common_voice_en_23371711.mp3</t>
  </si>
  <si>
    <t>They engage in a wide variety of areas of service.</t>
  </si>
  <si>
    <t>common_voice_en_23371712.mp3</t>
  </si>
  <si>
    <t>NanoArt has been presented at traditional art exhibitions around the world.</t>
  </si>
  <si>
    <t>common_voice_en_23371713.mp3</t>
  </si>
  <si>
    <t>The hen was eyeing her wickedly.</t>
  </si>
  <si>
    <t>common_voice_en_23371714.mp3</t>
  </si>
  <si>
    <t>Other plugin functionalities include a spinning wheel of hypnosis.</t>
  </si>
  <si>
    <t>common_voice_en_23371715.mp3</t>
  </si>
  <si>
    <t>"You Gotta Make It Through the World" is according to Morrison, "a survival song".</t>
  </si>
  <si>
    <t>common_voice_en_23371738.mp3</t>
  </si>
  <si>
    <t>Although seriously wounded, he did not die immediately.</t>
  </si>
  <si>
    <t>common_voice_en_23371739.mp3</t>
  </si>
  <si>
    <t>All of this was set within massive stone walls and surrounded by deep moats.</t>
  </si>
  <si>
    <t>common_voice_en_23371740.mp3</t>
  </si>
  <si>
    <t>The Premier went on to form a new government.</t>
  </si>
  <si>
    <t>common_voice_en_23371741.mp3</t>
  </si>
  <si>
    <t>The second disc includes outtakes, alternative versions, demos and more.</t>
  </si>
  <si>
    <t>common_voice_en_23371742.mp3</t>
  </si>
  <si>
    <t>Thus, he was the obvious choice for President.</t>
  </si>
  <si>
    <t>common_voice_en_23371755.mp3</t>
  </si>
  <si>
    <t>Summers are fairly dry.</t>
  </si>
  <si>
    <t>common_voice_en_23371756.mp3</t>
  </si>
  <si>
    <t>It is a foolish mercy.</t>
  </si>
  <si>
    <t>common_voice_en_23371757.mp3</t>
  </si>
  <si>
    <t>I am delighted to find myself in such a circle.</t>
  </si>
  <si>
    <t>common_voice_en_23371758.mp3</t>
  </si>
  <si>
    <t>An intermediate customer is not a consumer at all.</t>
  </si>
  <si>
    <t>common_voice_en_23371759.mp3</t>
  </si>
  <si>
    <t>The core remains the same, the United States.</t>
  </si>
  <si>
    <t>common_voice_en_23371775.mp3</t>
  </si>
  <si>
    <t>Four of those listed songs were identified by either other releases or future releases.</t>
  </si>
  <si>
    <t>common_voice_en_23371777.mp3</t>
  </si>
  <si>
    <t>The collection is privately owned.</t>
  </si>
  <si>
    <t>common_voice_en_23371778.mp3</t>
  </si>
  <si>
    <t>He died in Boston, Massachusetts.</t>
  </si>
  <si>
    <t>common_voice_en_23371779.mp3</t>
  </si>
  <si>
    <t>The current population is unknown.</t>
  </si>
  <si>
    <t>common_voice_en_23371791.mp3</t>
  </si>
  <si>
    <t>There is also a significant area of carrots grown.</t>
  </si>
  <si>
    <t>common_voice_en_23371792.mp3</t>
  </si>
  <si>
    <t>Plus, Al really liked the guy.</t>
  </si>
  <si>
    <t>common_voice_en_23371793.mp3</t>
  </si>
  <si>
    <t>It is their first album released on the Temporary Residence label.</t>
  </si>
  <si>
    <t>common_voice_en_23371794.mp3</t>
  </si>
  <si>
    <t>There services are created by financial brokers.</t>
  </si>
  <si>
    <t>common_voice_en_23371795.mp3</t>
  </si>
  <si>
    <t>This requires both high quality gears and heavier frame construction.</t>
  </si>
  <si>
    <t>common_voice_en_23371806.mp3</t>
  </si>
  <si>
    <t>During the run, Phoenix's only response was four free throws.</t>
  </si>
  <si>
    <t>common_voice_en_23371807.mp3</t>
  </si>
  <si>
    <t>Many types of defect detectors are in use on the world's railroads.</t>
  </si>
  <si>
    <t>common_voice_en_23371808.mp3</t>
  </si>
  <si>
    <t>Jackson's also responsible for some of the artwork, including the inside painting.</t>
  </si>
  <si>
    <t>common_voice_en_23371809.mp3</t>
  </si>
  <si>
    <t>He was faster than me then, and he still is.</t>
  </si>
  <si>
    <t>common_voice_en_23371810.mp3</t>
  </si>
  <si>
    <t>McCall, but doesn't.</t>
  </si>
  <si>
    <t>common_voice_en_23371816.mp3</t>
  </si>
  <si>
    <t>The project is currently shelved due to financial difficulties and questions about spending priorities.</t>
  </si>
  <si>
    <t>common_voice_en_23371817.mp3</t>
  </si>
  <si>
    <t>I don't mean one of the governesses.</t>
  </si>
  <si>
    <t>common_voice_en_23371818.mp3</t>
  </si>
  <si>
    <t>The personal problems he had experienced in England continued in Belgium.</t>
  </si>
  <si>
    <t>common_voice_en_23371826.mp3</t>
  </si>
  <si>
    <t>The nearest incorporated town is the tourist destination of Helen.</t>
  </si>
  <si>
    <t>common_voice_en_23371830.mp3</t>
  </si>
  <si>
    <t>From an early age he wanted to be an actor.</t>
  </si>
  <si>
    <t>common_voice_en_23371837.mp3</t>
  </si>
  <si>
    <t>He later served as the third Bishop of Palm Beach, Florida.</t>
  </si>
  <si>
    <t>common_voice_en_23371838.mp3</t>
  </si>
  <si>
    <t>But Alfred did not forgive these public-house sayings.</t>
  </si>
  <si>
    <t>common_voice_en_23371839.mp3</t>
  </si>
  <si>
    <t>Humans everywhere classify animals and plants into obvious species-like groups.</t>
  </si>
  <si>
    <t>common_voice_en_23371840.mp3</t>
  </si>
  <si>
    <t>The sites were selected using satellite imagery and computer modeling.</t>
  </si>
  <si>
    <t>common_voice_en_23371856.mp3</t>
  </si>
  <si>
    <t>He was plagued by injuries for the rest of his baseball career.</t>
  </si>
  <si>
    <t>common_voice_en_23371857.mp3</t>
  </si>
  <si>
    <t>She moved to London and immediately joined the Foreign Office.</t>
  </si>
  <si>
    <t>common_voice_en_23371858.mp3</t>
  </si>
  <si>
    <t>Finishing his university requirements, he turned full-time to his music.</t>
  </si>
  <si>
    <t>common_voice_en_23371859.mp3</t>
  </si>
  <si>
    <t>Most of the crater floor is flat, most likely due to lava flooding.</t>
  </si>
  <si>
    <t>common_voice_en_23371860.mp3</t>
  </si>
  <si>
    <t>See Math Field Day.</t>
  </si>
  <si>
    <t>common_voice_en_23371891.mp3</t>
  </si>
  <si>
    <t>At present there are no plans to construct this branch route.</t>
  </si>
  <si>
    <t>common_voice_en_23371892.mp3</t>
  </si>
  <si>
    <t>Charlie opens two Wonka Bars but finds no Golden Ticket and loses hope.</t>
  </si>
  <si>
    <t>common_voice_en_23371894.mp3</t>
  </si>
  <si>
    <t>They also appeared together in several films.</t>
  </si>
  <si>
    <t>common_voice_en_23371895.mp3</t>
  </si>
  <si>
    <t>Other educational activities include regular seminars for Congressional staff.</t>
  </si>
  <si>
    <t>common_voice_en_23371919.mp3</t>
  </si>
  <si>
    <t>The prince and his family are regular return guests.</t>
  </si>
  <si>
    <t>common_voice_en_23371920.mp3</t>
  </si>
  <si>
    <t>The subspecies includes the domestic dog, dingo, eastern wolf and red wolf.</t>
  </si>
  <si>
    <t>common_voice_en_23371921.mp3</t>
  </si>
  <si>
    <t>He and his wife Ann raised their son and daughter in Auburn, Washington.</t>
  </si>
  <si>
    <t>common_voice_en_23371922.mp3</t>
  </si>
  <si>
    <t>Later on, demonstrators demanded that Hamad step down.</t>
  </si>
  <si>
    <t>common_voice_en_23371923.mp3</t>
  </si>
  <si>
    <t>There are infinitely many such numbers.</t>
  </si>
  <si>
    <t>common_voice_en_23371939.mp3</t>
  </si>
  <si>
    <t>There is currently only one mill operating.</t>
  </si>
  <si>
    <t>common_voice_en_23371940.mp3</t>
  </si>
  <si>
    <t>The property next door is split into two flats.</t>
  </si>
  <si>
    <t>common_voice_en_23371941.mp3</t>
  </si>
  <si>
    <t>Jones was the uncle of James Monroe.</t>
  </si>
  <si>
    <t>common_voice_en_23371942.mp3</t>
  </si>
  <si>
    <t>It also has higher-quality graphics than the previous "Harry Potter" video games.</t>
  </si>
  <si>
    <t>common_voice_en_23371964.mp3</t>
  </si>
  <si>
    <t>The entire population lives in urban areas.</t>
  </si>
  <si>
    <t>common_voice_en_23371965.mp3</t>
  </si>
  <si>
    <t>The car was designed by Arthur Davidson who had come from Lea-Francis.</t>
  </si>
  <si>
    <t>common_voice_en_23371966.mp3</t>
  </si>
  <si>
    <t>The standard are primarily written, but the non-standard are spoken.</t>
  </si>
  <si>
    <t>common_voice_en_23371967.mp3</t>
  </si>
  <si>
    <t>I should think Elly's own conscience should sting her.</t>
  </si>
  <si>
    <t>common_voice_en_23371968.mp3</t>
  </si>
  <si>
    <t>During his high school years he worked at a meatpacking plant.</t>
  </si>
  <si>
    <t>common_voice_en_23371994.mp3</t>
  </si>
  <si>
    <t>Not every member is authorized in every of the five countries available by Euronext.</t>
  </si>
  <si>
    <t>common_voice_en_23371995.mp3</t>
  </si>
  <si>
    <t>Subsequent bills had a stormy passage through parliament.</t>
  </si>
  <si>
    <t>common_voice_en_23371996.mp3</t>
  </si>
  <si>
    <t>This means that several price systems become admissible.</t>
  </si>
  <si>
    <t>common_voice_en_23371997.mp3</t>
  </si>
  <si>
    <t>Do you miss home?</t>
  </si>
  <si>
    <t>common_voice_en_23371998.mp3</t>
  </si>
  <si>
    <t>When done properly, flame plastic polishing produces the clearest finish, especially when polishing acrylic.</t>
  </si>
  <si>
    <t>common_voice_en_23372029.mp3</t>
  </si>
  <si>
    <t>Many calls are lower-pitched versions of those emitted by domestic cattle.</t>
  </si>
  <si>
    <t>common_voice_en_23372030.mp3</t>
  </si>
  <si>
    <t>The president must promulgate all laws and has no right to veto.</t>
  </si>
  <si>
    <t>common_voice_en_23372031.mp3</t>
  </si>
  <si>
    <t>He can play as either a winger, striker or left-back.</t>
  </si>
  <si>
    <t>common_voice_en_23372032.mp3</t>
  </si>
  <si>
    <t>The former whale ship is both a living museum and a passenger ship.</t>
  </si>
  <si>
    <t>common_voice_en_23372033.mp3</t>
  </si>
  <si>
    <t>It is the third provincial political party he has led.</t>
  </si>
  <si>
    <t>common_voice_en_23372064.mp3</t>
  </si>
  <si>
    <t>The use of perturbations to correct for the errors can yield more accurate solutions.</t>
  </si>
  <si>
    <t>common_voice_en_23372065.mp3</t>
  </si>
  <si>
    <t>Later, he received the Grand Cross of the order.</t>
  </si>
  <si>
    <t>common_voice_en_23372066.mp3</t>
  </si>
  <si>
    <t>She has also received eight Golden Globe Award nominations.</t>
  </si>
  <si>
    <t>common_voice_en_23372067.mp3</t>
  </si>
  <si>
    <t>They are also used as national identification numbers given to people.</t>
  </si>
  <si>
    <t>common_voice_en_23372068.mp3</t>
  </si>
  <si>
    <t>Some of the cavernous passages have collapsed in recent years.</t>
  </si>
  <si>
    <t>common_voice_en_23372109.mp3</t>
  </si>
  <si>
    <t>Incumbent Democratic Governor Bill Richardson was running for re-election.</t>
  </si>
  <si>
    <t>common_voice_en_23372110.mp3</t>
  </si>
  <si>
    <t>Plug tobacco is maintained in its pressed block form and sold in small blocks.</t>
  </si>
  <si>
    <t>common_voice_en_23372111.mp3</t>
  </si>
  <si>
    <t>But I want no more guards killed.</t>
  </si>
  <si>
    <t>common_voice_en_23372112.mp3</t>
  </si>
  <si>
    <t>He fought for equal civil rights for all Cubans.</t>
  </si>
  <si>
    <t>common_voice_en_23372113.mp3</t>
  </si>
  <si>
    <t>This led to a local gig supporting The Clash.</t>
  </si>
  <si>
    <t>common_voice_en_23372154.mp3</t>
  </si>
  <si>
    <t>Does the brain treat the colour green with special significance?</t>
  </si>
  <si>
    <t>common_voice_en_23372155.mp3</t>
  </si>
  <si>
    <t>Prior to entering politics, he was a human resource manager with the Scottish Office.</t>
  </si>
  <si>
    <t>common_voice_en_23372156.mp3</t>
  </si>
  <si>
    <t>Samson next encounters Angel and the Master Mold.</t>
  </si>
  <si>
    <t>common_voice_en_23372157.mp3</t>
  </si>
  <si>
    <t>It is elected by the General Assembly for two years.</t>
  </si>
  <si>
    <t>common_voice_en_23372158.mp3</t>
  </si>
  <si>
    <t>They appeared on Dick Clark's "American Bandstand" nine times.</t>
  </si>
  <si>
    <t>common_voice_en_23372217.mp3</t>
  </si>
  <si>
    <t>Davis was born to nurse Kateree Davis, a mother of eight children.</t>
  </si>
  <si>
    <t>common_voice_en_23372218.mp3</t>
  </si>
  <si>
    <t>She married a son of Louis Philippe the First and had three children.</t>
  </si>
  <si>
    <t>common_voice_en_23372219.mp3</t>
  </si>
  <si>
    <t>He served in the Song imperial army as a general, just like his ancestor.</t>
  </si>
  <si>
    <t>common_voice_en_23372220.mp3</t>
  </si>
  <si>
    <t>Margins were standardized and regulations further toughened.</t>
  </si>
  <si>
    <t>common_voice_en_23372242.mp3</t>
  </si>
  <si>
    <t>It is used by injection into a vein.</t>
  </si>
  <si>
    <t>common_voice_en_23372243.mp3</t>
  </si>
  <si>
    <t>The power consumption of the controller also has to be taken into account.</t>
  </si>
  <si>
    <t>common_voice_en_23372244.mp3</t>
  </si>
  <si>
    <t>Six of the records were broken by Australian athletes.</t>
  </si>
  <si>
    <t>common_voice_en_23372245.mp3</t>
  </si>
  <si>
    <t>Begin with complex problems and teach basic skills while solving these problems.</t>
  </si>
  <si>
    <t>common_voice_en_23372246.mp3</t>
  </si>
  <si>
    <t>They had a son, Hugh.</t>
  </si>
  <si>
    <t>common_voice_en_23372272.mp3</t>
  </si>
  <si>
    <t>A third of the population had fled.</t>
  </si>
  <si>
    <t>common_voice_en_23372273.mp3</t>
  </si>
  <si>
    <t>Later in the story it transpires there is also a razor secreted there.</t>
  </si>
  <si>
    <t>common_voice_en_23372274.mp3</t>
  </si>
  <si>
    <t>Frederick Meyer was born in London.</t>
  </si>
  <si>
    <t>common_voice_en_23372275.mp3</t>
  </si>
  <si>
    <t>The firm weathered the Great Depression and is still active.</t>
  </si>
  <si>
    <t>common_voice_en_23372276.mp3</t>
  </si>
  <si>
    <t>I made no plans in the street.</t>
  </si>
  <si>
    <t>common_voice_en_23372312.mp3</t>
  </si>
  <si>
    <t>Wong is openly gay.</t>
  </si>
  <si>
    <t>common_voice_en_23372313.mp3</t>
  </si>
  <si>
    <t>This species is the only known member of its genus.</t>
  </si>
  <si>
    <t>common_voice_en_23372315.mp3</t>
  </si>
  <si>
    <t>Winston Churchill himself described the mission as "one of great daring".</t>
  </si>
  <si>
    <t>common_voice_en_23372330.mp3</t>
  </si>
  <si>
    <t>The road crosses over the One Hundred and Two River and shifts back southward.</t>
  </si>
  <si>
    <t>common_voice_en_23372331.mp3</t>
  </si>
  <si>
    <t>Unfortunately, mechanical problems ended his day early.</t>
  </si>
  <si>
    <t>common_voice_en_23372332.mp3</t>
  </si>
  <si>
    <t>Later, the conflict became characterized by short skirmishes.</t>
  </si>
  <si>
    <t>common_voice_en_23372333.mp3</t>
  </si>
  <si>
    <t>Many tracks are reworked versions of songs from the Icelandic plays.</t>
  </si>
  <si>
    <t>common_voice_en_23372334.mp3</t>
  </si>
  <si>
    <t>This is a list of the head coaches they had during their existence.</t>
  </si>
  <si>
    <t>common_voice_en_23372360.mp3</t>
  </si>
  <si>
    <t>The band's style draws from country, pop, punk and new wave influences.</t>
  </si>
  <si>
    <t>common_voice_en_23372361.mp3</t>
  </si>
  <si>
    <t>Conservatives have attacked Ganji and denied his claim.</t>
  </si>
  <si>
    <t>common_voice_en_23372363.mp3</t>
  </si>
  <si>
    <t>Rainfall can exceed per annum.</t>
  </si>
  <si>
    <t>common_voice_en_23372375.mp3</t>
  </si>
  <si>
    <t>The modified microorganism is killed after fermentation.</t>
  </si>
  <si>
    <t>common_voice_en_23372376.mp3</t>
  </si>
  <si>
    <t>The final reprise is in the original key and tempo.</t>
  </si>
  <si>
    <t>common_voice_en_23372377.mp3</t>
  </si>
  <si>
    <t>This week welcomes thousands of visitors.</t>
  </si>
  <si>
    <t>common_voice_en_23372405.mp3</t>
  </si>
  <si>
    <t>The search for more efficient problem-solving algorithms is a high priority.</t>
  </si>
  <si>
    <t>common_voice_en_23372406.mp3</t>
  </si>
  <si>
    <t>Any drift from true time maintained on the ground is corrected daily.</t>
  </si>
  <si>
    <t>common_voice_en_23372407.mp3</t>
  </si>
  <si>
    <t>He is recognized as the greatest neuroscientist and biologist of his time.</t>
  </si>
  <si>
    <t>common_voice_en_23372408.mp3</t>
  </si>
  <si>
    <t>The south-western tower is in ruins.</t>
  </si>
  <si>
    <t>common_voice_en_23372409.mp3</t>
  </si>
  <si>
    <t>In time, however, the Church came to regret this close relationship.</t>
  </si>
  <si>
    <t>common_voice_en_23372472.mp3</t>
  </si>
  <si>
    <t>Land patterns are very complex because of the intermingled federal, state, and private lands.</t>
  </si>
  <si>
    <t>common_voice_en_23372473.mp3</t>
  </si>
  <si>
    <t>The magazine includes reviews, features, tutorials, analysis columns and sections devoted to magazine readers.</t>
  </si>
  <si>
    <t>common_voice_en_23372474.mp3</t>
  </si>
  <si>
    <t>He saw her face respond.</t>
  </si>
  <si>
    <t>common_voice_en_23372475.mp3</t>
  </si>
  <si>
    <t>After the meeting with the wedding planner, Caroline calls off the wedding.</t>
  </si>
  <si>
    <t>common_voice_en_23372539.mp3</t>
  </si>
  <si>
    <t>He did not build his concept of malarial transmission in humans, but in birds.</t>
  </si>
  <si>
    <t>common_voice_en_23372541.mp3</t>
  </si>
  <si>
    <t>Argentina and Brazil also have plans to build nuclear submarines.</t>
  </si>
  <si>
    <t>common_voice_en_23372542.mp3</t>
  </si>
  <si>
    <t>But this would mean an inaccurate landing.</t>
  </si>
  <si>
    <t>common_voice_en_23372543.mp3</t>
  </si>
  <si>
    <t>Publicity stunts can be professionally organized, or set up by amateurs.</t>
  </si>
  <si>
    <t>common_voice_en_23372578.mp3</t>
  </si>
  <si>
    <t>Sixty-five persons joined the church that year.</t>
  </si>
  <si>
    <t>common_voice_en_23372579.mp3</t>
  </si>
  <si>
    <t>Door handles may also use the same installation.</t>
  </si>
  <si>
    <t>common_voice_en_23372580.mp3</t>
  </si>
  <si>
    <t>This was followed by more recordings for Japanese labels.</t>
  </si>
  <si>
    <t>common_voice_en_23372581.mp3</t>
  </si>
  <si>
    <t>This requirement is not applicable for minors.</t>
  </si>
  <si>
    <t>common_voice_en_23372582.mp3</t>
  </si>
  <si>
    <t>Baldwin batted and threw right-handed.</t>
  </si>
  <si>
    <t>common_voice_en_23372615.mp3</t>
  </si>
  <si>
    <t>The brand is owned by the Campbell Soup Company.</t>
  </si>
  <si>
    <t>common_voice_en_23372616.mp3</t>
  </si>
  <si>
    <t>The Catholic Central Library Media Center is the school's curriculum support hub.</t>
  </si>
  <si>
    <t>common_voice_en_23372617.mp3</t>
  </si>
  <si>
    <t>If an individual survives brain damage, the brain has a remarkable ability to adapt.</t>
  </si>
  <si>
    <t>common_voice_en_23372618.mp3</t>
  </si>
  <si>
    <t>He dug in his heels and brought himself up violently.</t>
  </si>
  <si>
    <t>common_voice_en_23372619.mp3</t>
  </si>
  <si>
    <t>This sharp-edged crater is not notably worn or eroded, and lacks any distinguishing features.</t>
  </si>
  <si>
    <t>common_voice_en_23372645.mp3</t>
  </si>
  <si>
    <t>Each hall has a "resident advisor" who oversees the students.</t>
  </si>
  <si>
    <t>common_voice_en_23372647.mp3</t>
  </si>
  <si>
    <t>We've built up a relationship with residents which is ultimately expressed in voting.</t>
  </si>
  <si>
    <t>common_voice_en_23372648.mp3</t>
  </si>
  <si>
    <t>It provided adult education in community and workplace settings.</t>
  </si>
  <si>
    <t>common_voice_en_23372649.mp3</t>
  </si>
  <si>
    <t>Matches primarily saw top tier and mid-level talent versus jobbers.</t>
  </si>
  <si>
    <t>common_voice_en_23375893.mp3</t>
  </si>
  <si>
    <t>Brain is Penny's dog and best friend.</t>
  </si>
  <si>
    <t>common_voice_en_23375894.mp3</t>
  </si>
  <si>
    <t>The album's second release turned out to be the band's second best-selling single.</t>
  </si>
  <si>
    <t>common_voice_en_23375895.mp3</t>
  </si>
  <si>
    <t>Each title screen reflected the copyright and publisher.</t>
  </si>
  <si>
    <t>common_voice_en_23375896.mp3</t>
  </si>
  <si>
    <t>I would really dig that.</t>
  </si>
  <si>
    <t>common_voice_en_23375897.mp3</t>
  </si>
  <si>
    <t>In Finnish, superessive is a type of adverb.</t>
  </si>
  <si>
    <t>common_voice_en_23375898.mp3</t>
  </si>
  <si>
    <t>Fresh food lasted only a few days aboard submarines so nearly everything was tinned.</t>
  </si>
  <si>
    <t>common_voice_en_23375899.mp3</t>
  </si>
  <si>
    <t>The community takes its name from a nearby spring.</t>
  </si>
  <si>
    <t>common_voice_en_23375900.mp3</t>
  </si>
  <si>
    <t>Sentinel is a class 'A' school.</t>
  </si>
  <si>
    <t>common_voice_en_23375901.mp3</t>
  </si>
  <si>
    <t>The plaintiffs indicated they would appeal the ruling.</t>
  </si>
  <si>
    <t>common_voice_en_23375902.mp3</t>
  </si>
  <si>
    <t>Heck Thomas was hired as assistant marshal.</t>
  </si>
  <si>
    <t>common_voice_en_23375923.mp3</t>
  </si>
  <si>
    <t>They proclaim as a revolutionary principle the Right to Work.</t>
  </si>
  <si>
    <t>common_voice_en_23375924.mp3</t>
  </si>
  <si>
    <t>Several of these transits have been photographed by the Mars Rover "Opportunity".</t>
  </si>
  <si>
    <t>common_voice_en_23375925.mp3</t>
  </si>
  <si>
    <t>In Europe diplomatic history fell out of favor in the late Cold War era.</t>
  </si>
  <si>
    <t>common_voice_en_23375926.mp3</t>
  </si>
  <si>
    <t>He is known in Romania not only for acting, but also for his improvisation.</t>
  </si>
  <si>
    <t>common_voice_en_23375927.mp3</t>
  </si>
  <si>
    <t>The fat boy pointed to the destination of the pies.</t>
  </si>
  <si>
    <t>common_voice_en_23375948.mp3</t>
  </si>
  <si>
    <t>The area now has a broad mix of housing stock.</t>
  </si>
  <si>
    <t>common_voice_en_23375949.mp3</t>
  </si>
  <si>
    <t>If protected from dust, scuffs and scratches there was very little noise.</t>
  </si>
  <si>
    <t>common_voice_en_23375950.mp3</t>
  </si>
  <si>
    <t>One week after the race, his right arm was severed in a helicopter accident.</t>
  </si>
  <si>
    <t>common_voice_en_23375951.mp3</t>
  </si>
  <si>
    <t>Men, having a rest between drinks, sat on their heels and talked.</t>
  </si>
  <si>
    <t>common_voice_en_23375952.mp3</t>
  </si>
  <si>
    <t>But failures in the Test matches led to him being dropped.</t>
  </si>
  <si>
    <t>common_voice_en_23376284.mp3</t>
  </si>
  <si>
    <t>It can lead to septic shock, if the immune response is severely pronounced.</t>
  </si>
  <si>
    <t>common_voice_en_23376317.mp3</t>
  </si>
  <si>
    <t>But she began to be careful to keep them out of soda.</t>
  </si>
  <si>
    <t>common_voice_en_23376318.mp3</t>
  </si>
  <si>
    <t>The American commander makes few mistakes and soon the "Java" strikes its colours.</t>
  </si>
  <si>
    <t>common_voice_en_23376319.mp3</t>
  </si>
  <si>
    <t>It is the ester of cyclohexanol and nitrous acid.</t>
  </si>
  <si>
    <t>common_voice_en_23376320.mp3</t>
  </si>
  <si>
    <t>Wood and Josh Billings.</t>
  </si>
  <si>
    <t>common_voice_en_23376321.mp3</t>
  </si>
  <si>
    <t>Microsoft Puzzlehunt was founded by Bruce Leban, along with Roy Leban and Gordon Dow.</t>
  </si>
  <si>
    <t>common_voice_en_23376342.mp3</t>
  </si>
  <si>
    <t>It serves the rural locality of the same name.</t>
  </si>
  <si>
    <t>common_voice_en_23376344.mp3</t>
  </si>
  <si>
    <t>Of the eight American-born starters, five were from Saint Louis, Missouri.</t>
  </si>
  <si>
    <t>common_voice_en_23376346.mp3</t>
  </si>
  <si>
    <t>"Still Standing" was the group's second gold-selling effort.</t>
  </si>
  <si>
    <t>common_voice_en_23376398.mp3</t>
  </si>
  <si>
    <t>Access to the island is by way of a hand wound chain ferry.</t>
  </si>
  <si>
    <t>common_voice_en_23376399.mp3</t>
  </si>
  <si>
    <t>Several bands of roving Indians visited the white settlers that winter.</t>
  </si>
  <si>
    <t>common_voice_en_23376400.mp3</t>
  </si>
  <si>
    <t>Popple Township was named after the poplar tree.</t>
  </si>
  <si>
    <t>common_voice_en_23376401.mp3</t>
  </si>
  <si>
    <t>Why not go abroad, as you planned, and forget it?</t>
  </si>
  <si>
    <t>common_voice_en_23376412.mp3</t>
  </si>
  <si>
    <t>Johnson's mother was an Indigenous Australian and his father is Irish.</t>
  </si>
  <si>
    <t>common_voice_en_23376413.mp3</t>
  </si>
  <si>
    <t>The bye-letter offices dealt with bye-letters and those that did not go to London.</t>
  </si>
  <si>
    <t>common_voice_en_23376414.mp3</t>
  </si>
  <si>
    <t>The mongooses get food, while the warthogs get cleaned.</t>
  </si>
  <si>
    <t>common_voice_en_23376415.mp3</t>
  </si>
  <si>
    <t>Fortunately for the Parliamentary forces, the sea communications of Kingston upon Hull were open.</t>
  </si>
  <si>
    <t>common_voice_en_23376416.mp3</t>
  </si>
  <si>
    <t>I was so thrilled with that.</t>
  </si>
  <si>
    <t>common_voice_en_23376432.mp3</t>
  </si>
  <si>
    <t>McCartney overdubbed both the piano part and the slide guitar solo.</t>
  </si>
  <si>
    <t>common_voice_en_23376433.mp3</t>
  </si>
  <si>
    <t>Eventually, the market stops growing; thus, the business unit becomes a "cash cow".</t>
  </si>
  <si>
    <t>common_voice_en_23376434.mp3</t>
  </si>
  <si>
    <t>An electoral ward with the village name exists.</t>
  </si>
  <si>
    <t>common_voice_en_23376435.mp3</t>
  </si>
  <si>
    <t>Examples include walking and talking or sight reading while doing simple arithmetic.</t>
  </si>
  <si>
    <t>common_voice_en_23376436.mp3</t>
  </si>
  <si>
    <t>You've got enough room.</t>
  </si>
  <si>
    <t>common_voice_en_23376467.mp3</t>
  </si>
  <si>
    <t>The Director of the Intelligence Corps is a brigadier.</t>
  </si>
  <si>
    <t>common_voice_en_23376468.mp3</t>
  </si>
  <si>
    <t>If he wins, he can co-represent Carson Racing with Andrea's family.</t>
  </si>
  <si>
    <t>common_voice_en_23376469.mp3</t>
  </si>
  <si>
    <t>The old abandoned knights' castle slowly decayed.</t>
  </si>
  <si>
    <t>common_voice_en_23376470.mp3</t>
  </si>
  <si>
    <t>Shell scripts typically execute commands and capture their exit statuses.</t>
  </si>
  <si>
    <t>common_voice_en_23376471.mp3</t>
  </si>
  <si>
    <t>She has traveled to Bosnia, Kosovo.</t>
  </si>
  <si>
    <t>common_voice_en_23376487.mp3</t>
  </si>
  <si>
    <t>All programs at Lafoole College were taught in English.</t>
  </si>
  <si>
    <t>common_voice_en_23376488.mp3</t>
  </si>
  <si>
    <t>Junior silver medal.</t>
  </si>
  <si>
    <t>common_voice_en_23376489.mp3</t>
  </si>
  <si>
    <t>Actually, the title was a mistake.</t>
  </si>
  <si>
    <t>common_voice_en_23376490.mp3</t>
  </si>
  <si>
    <t>The underside of the wings is grey brown with diffused dark spots.</t>
  </si>
  <si>
    <t>common_voice_en_23376491.mp3</t>
  </si>
  <si>
    <t>The track continues past Upfield to rejoin the North East line near Somerton.</t>
  </si>
  <si>
    <t>common_voice_en_23376517.mp3</t>
  </si>
  <si>
    <t>"Nintendo Power" praised the game for remaining a quality game since its release.</t>
  </si>
  <si>
    <t>common_voice_en_23376518.mp3</t>
  </si>
  <si>
    <t>The school colors are kelly green and white, and the nickname originally was Bombers.</t>
  </si>
  <si>
    <t>common_voice_en_23376519.mp3</t>
  </si>
  <si>
    <t>Eglevsky was born in Moscow.</t>
  </si>
  <si>
    <t>common_voice_en_23376520.mp3</t>
  </si>
  <si>
    <t>It is located diagonally across the street from the Macon City Auditorium.</t>
  </si>
  <si>
    <t>common_voice_en_23376521.mp3</t>
  </si>
  <si>
    <t>Carter also said he would impose a windfall profit tax on oil companies.</t>
  </si>
  <si>
    <t>common_voice_en_23376572.mp3</t>
  </si>
  <si>
    <t>It was used for the production of shampoo bottles and other cosmetic products.</t>
  </si>
  <si>
    <t>common_voice_en_23376573.mp3</t>
  </si>
  <si>
    <t>By then, most of the engines were obtained from Zurcher.</t>
  </si>
  <si>
    <t>common_voice_en_23376574.mp3</t>
  </si>
  <si>
    <t>It has incorporated elements of darkwave music into each of its albums.</t>
  </si>
  <si>
    <t>common_voice_en_23376575.mp3</t>
  </si>
  <si>
    <t>Today, a visit to Enterprise Island is often part of Antarctic cruises.</t>
  </si>
  <si>
    <t>common_voice_en_23376576.mp3</t>
  </si>
  <si>
    <t>Ann is sedated and put under observation.</t>
  </si>
  <si>
    <t>common_voice_en_23376602.mp3</t>
  </si>
  <si>
    <t>It was the first time many of them had met in person.</t>
  </si>
  <si>
    <t>common_voice_en_23376603.mp3</t>
  </si>
  <si>
    <t>The pursuer had given the thing up.</t>
  </si>
  <si>
    <t>common_voice_en_23376604.mp3</t>
  </si>
  <si>
    <t>They promise to send instructions on how to repair his ship.</t>
  </si>
  <si>
    <t>common_voice_en_23376605.mp3</t>
  </si>
  <si>
    <t>But the destroyer was the quicker.</t>
  </si>
  <si>
    <t>common_voice_en_23376606.mp3</t>
  </si>
  <si>
    <t>He could not speak, but could understand humans and make himself understood.</t>
  </si>
  <si>
    <t>common_voice_en_23376624.mp3</t>
  </si>
  <si>
    <t>At last the Stranger reveals himself, beats Bridges to the draw, and kills him.</t>
  </si>
  <si>
    <t>common_voice_en_23376626.mp3</t>
  </si>
  <si>
    <t>The county seat is Basin.</t>
  </si>
  <si>
    <t>common_voice_en_23376628.mp3</t>
  </si>
  <si>
    <t>Williams has since continued to work, writing solo material and performing.</t>
  </si>
  <si>
    <t>common_voice_en_23376630.mp3</t>
  </si>
  <si>
    <t>When he changed his name to Fritsch is unclear.</t>
  </si>
  <si>
    <t>common_voice_en_23376631.mp3</t>
  </si>
  <si>
    <t>Soon thereafter she would join the United States Air Force.</t>
  </si>
  <si>
    <t>common_voice_en_23376647.mp3</t>
  </si>
  <si>
    <t>The inner, soft part of the kernel adds some almond-like flavor to the drink.</t>
  </si>
  <si>
    <t>common_voice_en_23376648.mp3</t>
  </si>
  <si>
    <t>The golf team's home course is at the Washington National Golf Club in Auburn.</t>
  </si>
  <si>
    <t>common_voice_en_23376649.mp3</t>
  </si>
  <si>
    <t>â€œHe says itâ€™ll be here on Saturday,â€ he said.</t>
  </si>
  <si>
    <t>common_voice_en_23376650.mp3</t>
  </si>
  <si>
    <t>It is the second-most-read English-language newspaper in Singapore, after "The Straits Times".</t>
  </si>
  <si>
    <t>common_voice_en_23376651.mp3</t>
  </si>
  <si>
    <t>The characters call each other simply Wombat, Mouse and Tabby.</t>
  </si>
  <si>
    <t>common_voice_en_23376662.mp3</t>
  </si>
  <si>
    <t>Teach-ins have more recently been used by environmental educators.</t>
  </si>
  <si>
    <t>common_voice_en_23376663.mp3</t>
  </si>
  <si>
    <t>It is located on Lower Barn Road.</t>
  </si>
  <si>
    <t>common_voice_en_23376664.mp3</t>
  </si>
  <si>
    <t>This type of wall uses much less material than a traditional gravity wall.</t>
  </si>
  <si>
    <t>common_voice_en_23376665.mp3</t>
  </si>
  <si>
    <t>Technology went crazy.</t>
  </si>
  <si>
    <t>common_voice_en_23376666.mp3</t>
  </si>
  <si>
    <t>Hickey was born in New York City.</t>
  </si>
  <si>
    <t>common_voice_en_23376682.mp3</t>
  </si>
  <si>
    <t>Yang challenged Gregory Helms for the Cruiserweight title, but lost to him at Armageddon.</t>
  </si>
  <si>
    <t>common_voice_en_23376683.mp3</t>
  </si>
  <si>
    <t>He went on to publish several other volumes under the same name.</t>
  </si>
  <si>
    <t>common_voice_en_23376684.mp3</t>
  </si>
  <si>
    <t>Civil law is about the enforcement of private rights and obligations between individuals.</t>
  </si>
  <si>
    <t>common_voice_en_23376685.mp3</t>
  </si>
  <si>
    <t>Bethany later receives another message from Lauren and Kylie notices her upset.</t>
  </si>
  <si>
    <t>common_voice_en_23376686.mp3</t>
  </si>
  <si>
    <t>His decision was motivated by a number of factors.</t>
  </si>
  <si>
    <t>common_voice_en_23376687.mp3</t>
  </si>
  <si>
    <t>The huge cost overruns, however, became a political scandal for the Board of Ordnance.</t>
  </si>
  <si>
    <t>common_voice_en_23376688.mp3</t>
  </si>
  <si>
    <t>The Kievan forces were defeated.</t>
  </si>
  <si>
    <t>common_voice_en_23376689.mp3</t>
  </si>
  <si>
    <t>Today, "Safe as Milk" is one of Beefheart's most acclaimed works.</t>
  </si>
  <si>
    <t>common_voice_en_23376690.mp3</t>
  </si>
  <si>
    <t>He named this cross-strait policy "Under the Roof of One China".</t>
  </si>
  <si>
    <t>common_voice_en_23376691.mp3</t>
  </si>
  <si>
    <t>Artifacts and treasures from these ships of Spanish origin can still be discovered today.</t>
  </si>
  <si>
    <t>common_voice_en_23376692.mp3</t>
  </si>
  <si>
    <t>Barry University continues to be sponsored by the Dominican Sisters of Adrian, Michigan.</t>
  </si>
  <si>
    <t>common_voice_en_23376693.mp3</t>
  </si>
  <si>
    <t>He played high school football at Jefferson Forest High School in Forest, Virginia.</t>
  </si>
  <si>
    <t>common_voice_en_23376694.mp3</t>
  </si>
  <si>
    <t>Sen views free markets as an essential method of achieving freedom.</t>
  </si>
  <si>
    <t>common_voice_en_23376695.mp3</t>
  </si>
  <si>
    <t>He died in Gracias.</t>
  </si>
  <si>
    <t>common_voice_en_23376696.mp3</t>
  </si>
  <si>
    <t>Somewhat mollified, Bill resumed his seat.</t>
  </si>
  <si>
    <t>common_voice_en_23376697.mp3</t>
  </si>
  <si>
    <t>The rhythm section, individually and as a whole, is very well-recorded.</t>
  </si>
  <si>
    <t>common_voice_en_23376698.mp3</t>
  </si>
  <si>
    <t>Its capital is Urbeth.</t>
  </si>
  <si>
    <t>common_voice_en_23376699.mp3</t>
  </si>
  <si>
    <t>It will also sit as a court of first instance in rare instances.</t>
  </si>
  <si>
    <t>common_voice_en_23376700.mp3</t>
  </si>
  <si>
    <t>Tyrrell found himself assigned to a small mission in Yorkshire.</t>
  </si>
  <si>
    <t>common_voice_en_23376701.mp3</t>
  </si>
  <si>
    <t>A third and final single, "Dickeye," also managed to chart albeit briefly.</t>
  </si>
  <si>
    <t>common_voice_en_23376710.mp3</t>
  </si>
  <si>
    <t>The new firm's clients included hotels, casinos, liquor vendors, and construction companies.</t>
  </si>
  <si>
    <t>common_voice_en_23376712.mp3</t>
  </si>
  <si>
    <t>He died from his injuries the next morning.</t>
  </si>
  <si>
    <t>common_voice_en_23376714.mp3</t>
  </si>
  <si>
    <t>Tom tells her she will marry him, and she concurs.</t>
  </si>
  <si>
    <t>common_voice_en_23376715.mp3</t>
  </si>
  <si>
    <t>You know when you hear his records it was dynamite energy.</t>
  </si>
  <si>
    <t>common_voice_en_23376716.mp3</t>
  </si>
  <si>
    <t>In turn, this increased renewed nationalist support for paramilitary forces.</t>
  </si>
  <si>
    <t>common_voice_en_23376718.mp3</t>
  </si>
  <si>
    <t>Besides his work as a composer and performer, Bermel is active as a teacher.</t>
  </si>
  <si>
    <t>common_voice_en_23376719.mp3</t>
  </si>
  <si>
    <t>These are often referred to as inch balls.</t>
  </si>
  <si>
    <t>common_voice_en_23376720.mp3</t>
  </si>
  <si>
    <t>After winning the tournament, Robin is arrested.</t>
  </si>
  <si>
    <t>common_voice_en_23376721.mp3</t>
  </si>
  <si>
    <t>The Dark King's first wave of servants.</t>
  </si>
  <si>
    <t>common_voice_en_23376722.mp3</t>
  </si>
  <si>
    <t>He returned after the war and took up photography as a trade.</t>
  </si>
  <si>
    <t>common_voice_en_23376723.mp3</t>
  </si>
  <si>
    <t>Is there a problem out there with distracted pedestrians?</t>
  </si>
  <si>
    <t>common_voice_en_23376724.mp3</t>
  </si>
  <si>
    <t>He conducted player interviews and recapped performances live on-air.</t>
  </si>
  <si>
    <t>common_voice_en_23376725.mp3</t>
  </si>
  <si>
    <t>The first generation of the D-series was manufactured in Warren, Michigan.</t>
  </si>
  <si>
    <t>common_voice_en_23376726.mp3</t>
  </si>
  <si>
    <t>The County and its Cities hold several annual festivals.</t>
  </si>
  <si>
    <t>common_voice_en_23376727.mp3</t>
  </si>
  <si>
    <t>However, he does not sell him to Hamegg.</t>
  </si>
  <si>
    <t>common_voice_en_23376728.mp3</t>
  </si>
  <si>
    <t>Its headmaster is a member of the Headmasters' and Headmistresses' Conference.</t>
  </si>
  <si>
    <t>common_voice_en_23376729.mp3</t>
  </si>
  <si>
    <t>Various measures were carried out to improve conditions in the workplace.</t>
  </si>
  <si>
    <t>common_voice_en_23376730.mp3</t>
  </si>
  <si>
    <t>They took The Stylistics with them.</t>
  </si>
  <si>
    <t>common_voice_en_23376731.mp3</t>
  </si>
  <si>
    <t>This was his first marriage.</t>
  </si>
  <si>
    <t>common_voice_en_23376732.mp3</t>
  </si>
  <si>
    <t>He was the first Asian to receive British and Canadian film award nominations.</t>
  </si>
  <si>
    <t>common_voice_en_23376743.mp3</t>
  </si>
  <si>
    <t>Support was nearly unanimous.</t>
  </si>
  <si>
    <t>common_voice_en_23376744.mp3</t>
  </si>
  <si>
    <t>Later, a second tower named the "Austral Tower" was constructed.</t>
  </si>
  <si>
    <t>common_voice_en_23376745.mp3</t>
  </si>
  <si>
    <t>Some also think it may be the Holy Spirit.</t>
  </si>
  <si>
    <t>common_voice_en_23376746.mp3</t>
  </si>
  <si>
    <t>Anderson has acknowledged Harper as having a strong influence upon him.</t>
  </si>
  <si>
    <t>common_voice_en_23376747.mp3</t>
  </si>
  <si>
    <t>The name means the "northern forest", the Northwoods.</t>
  </si>
  <si>
    <t>common_voice_en_23376748.mp3</t>
  </si>
  <si>
    <t>A synthetic instrument is a kind of virtual instrument that is purely software defined.</t>
  </si>
  <si>
    <t>common_voice_en_23376749.mp3</t>
  </si>
  <si>
    <t>Most individual colleges also have a smaller law library of their own.</t>
  </si>
  <si>
    <t>common_voice_en_23376750.mp3</t>
  </si>
  <si>
    <t>In the early Middle Ages, Irish monks were actively involved in missionary work.</t>
  </si>
  <si>
    <t>common_voice_en_23376751.mp3</t>
  </si>
  <si>
    <t>Fredrick was released and the couple fled for their lives.</t>
  </si>
  <si>
    <t>common_voice_en_23377996.mp3</t>
  </si>
  <si>
    <t>I don't think I quite understand.</t>
  </si>
  <si>
    <t>common_voice_en_23377999.mp3</t>
  </si>
  <si>
    <t>"Rocky" received positive reviews at the time of its release.</t>
  </si>
  <si>
    <t>common_voice_en_23378000.mp3</t>
  </si>
  <si>
    <t>The film was originally known as "Dusted".</t>
  </si>
  <si>
    <t>common_voice_en_23378016.mp3</t>
  </si>
  <si>
    <t>â€œIsnâ€™t it beautiful?â€ she pleaded.</t>
  </si>
  <si>
    <t>common_voice_en_23378019.mp3</t>
  </si>
  <si>
    <t>Three stone-lined passages lead into the mound from the west.</t>
  </si>
  <si>
    <t>common_voice_en_23378020.mp3</t>
  </si>
  <si>
    <t>In October, the band switched labels again, signing to Century Media Records.</t>
  </si>
  <si>
    <t>common_voice_en_23378036.mp3</t>
  </si>
  <si>
    <t>Oh hell yes.</t>
  </si>
  <si>
    <t>common_voice_en_23378038.mp3</t>
  </si>
  <si>
    <t>He also became a popular motivational speaker.</t>
  </si>
  <si>
    <t>common_voice_en_23378041.mp3</t>
  </si>
  <si>
    <t>Many believed a full ban was needed including exports for recycling.</t>
  </si>
  <si>
    <t>common_voice_en_23378044.mp3</t>
  </si>
  <si>
    <t>We negate the resolution because it will hurt lives</t>
  </si>
  <si>
    <t>common_voice_en_23378086.mp3</t>
  </si>
  <si>
    <t>They formed the Socialist Workers Party.</t>
  </si>
  <si>
    <t>common_voice_en_23378088.mp3</t>
  </si>
  <si>
    <t>He was also captain of the Saudi Arabian national team.</t>
  </si>
  <si>
    <t>common_voice_en_23378089.mp3</t>
  </si>
  <si>
    <t>The electric Liverpool Overhead Railway was also excluded from nationalisation.</t>
  </si>
  <si>
    <t>common_voice_en_23378090.mp3</t>
  </si>
  <si>
    <t>This is all being sorted out.</t>
  </si>
  <si>
    <t>common_voice_en_23378101.mp3</t>
  </si>
  <si>
    <t>The singers liked my voice.</t>
  </si>
  <si>
    <t>common_voice_en_23378102.mp3</t>
  </si>
  <si>
    <t>Since then, the economic growth started and the village started to grow too.</t>
  </si>
  <si>
    <t>common_voice_en_23378103.mp3</t>
  </si>
  <si>
    <t>A canopy provides shelter.</t>
  </si>
  <si>
    <t>common_voice_en_23378104.mp3</t>
  </si>
  <si>
    <t>She signed an autograph, went back into her apartment and he left.</t>
  </si>
  <si>
    <t>common_voice_en_23378105.mp3</t>
  </si>
  <si>
    <t>This would be intended to relieve congestion on the Victoria line.</t>
  </si>
  <si>
    <t>common_voice_en_23378118.mp3</t>
  </si>
  <si>
    <t>During the first hour of activity, the larger aftershocks were overshadowing the smaller events.</t>
  </si>
  <si>
    <t>common_voice_en_23378119.mp3</t>
  </si>
  <si>
    <t>She was subsequently elected in December the same year.</t>
  </si>
  <si>
    <t>common_voice_en_23378121.mp3</t>
  </si>
  <si>
    <t>He demonstrated good batting skills with extra slogging.</t>
  </si>
  <si>
    <t>common_voice_en_23378123.mp3</t>
  </si>
  <si>
    <t>His entry, "The Body of Harold Brought before William", was not successful.</t>
  </si>
  <si>
    <t>common_voice_en_23378127.mp3</t>
  </si>
  <si>
    <t>The controversy soured Halswelle's view of athletics.</t>
  </si>
  <si>
    <t>common_voice_en_23378129.mp3</t>
  </si>
  <si>
    <t>Later, as the brand expanded, this tradition continued at other locations.</t>
  </si>
  <si>
    <t>common_voice_en_23378130.mp3</t>
  </si>
  <si>
    <t>An oddly shaped small crater feature is attached to the eastern edge.</t>
  </si>
  <si>
    <t>common_voice_en_23378131.mp3</t>
  </si>
  <si>
    <t>This is the nearest commercial airport serving the Greater Glasgow region.</t>
  </si>
  <si>
    <t>common_voice_en_23378144.mp3</t>
  </si>
  <si>
    <t>Surprisingly, the patient's hearing improved.</t>
  </si>
  <si>
    <t>common_voice_en_23378145.mp3</t>
  </si>
  <si>
    <t>In addition, the address operator always produces a valid, usable result.</t>
  </si>
  <si>
    <t>common_voice_en_23378146.mp3</t>
  </si>
  <si>
    <t>A knife fight ensues for control.</t>
  </si>
  <si>
    <t>common_voice_en_23378147.mp3</t>
  </si>
  <si>
    <t>These attacks went on for months.</t>
  </si>
  <si>
    <t>common_voice_en_23378148.mp3</t>
  </si>
  <si>
    <t>It wasn't just some hired artist.</t>
  </si>
  <si>
    <t>common_voice_en_23378154.mp3</t>
  </si>
  <si>
    <t>An additional tablet is in Denison Armoury.</t>
  </si>
  <si>
    <t>common_voice_en_23378155.mp3</t>
  </si>
  <si>
    <t>The chief of police is Julie Ott.</t>
  </si>
  <si>
    <t>common_voice_en_23378156.mp3</t>
  </si>
  <si>
    <t>However, there are still questions about longevity of tolerance after the study has ended.</t>
  </si>
  <si>
    <t>common_voice_en_23378157.mp3</t>
  </si>
  <si>
    <t>This marriage allowed him to become a Spanish citizen.</t>
  </si>
  <si>
    <t>common_voice_en_23378164.mp3</t>
  </si>
  <si>
    <t>They started their first-class season on the wrong end of a draw against Sussex.</t>
  </si>
  <si>
    <t>common_voice_en_23378165.mp3</t>
  </si>
  <si>
    <t>It is a singular appointment, being only held by one person at any time.</t>
  </si>
  <si>
    <t>common_voice_en_23378166.mp3</t>
  </si>
  <si>
    <t>Evidence from pottery reveals some information about Iberian myth and ritual.</t>
  </si>
  <si>
    <t>common_voice_en_23378167.mp3</t>
  </si>
  <si>
    <t>The name change to First Avenue did not affect the club's growing popularity.</t>
  </si>
  <si>
    <t>common_voice_en_23378168.mp3</t>
  </si>
  <si>
    <t>Prime minister was accountable for international, domestic and regional issues.</t>
  </si>
  <si>
    <t>common_voice_en_23378184.mp3</t>
  </si>
  <si>
    <t>This is the same as the drinking water used to supply households.</t>
  </si>
  <si>
    <t>common_voice_en_23378185.mp3</t>
  </si>
  <si>
    <t>He went to Yale University.</t>
  </si>
  <si>
    <t>common_voice_en_23378186.mp3</t>
  </si>
  <si>
    <t>Senator Jeff Bingaman honored his memory on the Senate floor.</t>
  </si>
  <si>
    <t>common_voice_en_23378187.mp3</t>
  </si>
  <si>
    <t>He also served as a majority whip.</t>
  </si>
  <si>
    <t>common_voice_en_23378188.mp3</t>
  </si>
  <si>
    <t>What happens when the curse is finally lifted is the game's final surprise.</t>
  </si>
  <si>
    <t>common_voice_en_23378194.mp3</t>
  </si>
  <si>
    <t>Themes explored include robot-assisted surgery and health informatics.</t>
  </si>
  <si>
    <t>common_voice_en_23378195.mp3</t>
  </si>
  <si>
    <t>Grace often credits her mother as her source of inspiration.</t>
  </si>
  <si>
    <t>common_voice_en_23378196.mp3</t>
  </si>
  <si>
    <t>This convention is not always followed, however.</t>
  </si>
  <si>
    <t>common_voice_en_23378197.mp3</t>
  </si>
  <si>
    <t>It has since been incorporated into the Village of Palmetto Bay.</t>
  </si>
  <si>
    <t>common_voice_en_23378198.mp3</t>
  </si>
  <si>
    <t>Thus they might have considered swords as the most potent and powerful object.</t>
  </si>
  <si>
    <t>common_voice_en_23378199.mp3</t>
  </si>
  <si>
    <t>Each member of the quartet is a member of the Slamka family.</t>
  </si>
  <si>
    <t>common_voice_en_23378200.mp3</t>
  </si>
  <si>
    <t>Women were not permitted to canvas but did track men who had moved.</t>
  </si>
  <si>
    <t>common_voice_en_23378201.mp3</t>
  </si>
  <si>
    <t>The city inherits a very rich culture.</t>
  </si>
  <si>
    <t>common_voice_en_23378202.mp3</t>
  </si>
  <si>
    <t>Penalties may also require the party to submit to external audit.</t>
  </si>
  <si>
    <t>common_voice_en_23378203.mp3</t>
  </si>
  <si>
    <t>Scottish regulations require single malts to be distilled in pot stills.</t>
  </si>
  <si>
    <t>common_voice_en_23378204.mp3</t>
  </si>
  <si>
    <t>Also it can be made into spruce pudding.</t>
  </si>
  <si>
    <t>common_voice_en_23378205.mp3</t>
  </si>
  <si>
    <t>Other than the Joint Court, everything existed in pairs.</t>
  </si>
  <si>
    <t>common_voice_en_23378206.mp3</t>
  </si>
  <si>
    <t>Darwin reasoned that there had to be a common ancestor.</t>
  </si>
  <si>
    <t>common_voice_en_23378208.mp3</t>
  </si>
  <si>
    <t>A plan was developed by the Astella Development Corporation.</t>
  </si>
  <si>
    <t>common_voice_en_23378239.mp3</t>
  </si>
  <si>
    <t>The lender may consider a variety of factors in assessing the probability of default.</t>
  </si>
  <si>
    <t>common_voice_en_23378240.mp3</t>
  </si>
  <si>
    <t>Salem has been the home of two colleges.</t>
  </si>
  <si>
    <t>common_voice_en_23378241.mp3</t>
  </si>
  <si>
    <t>Two of the eight batteries were destroyed, the rest fully discharged.</t>
  </si>
  <si>
    <t>common_voice_en_23378242.mp3</t>
  </si>
  <si>
    <t>The test pilots found the fighter easy and simple to fly.</t>
  </si>
  <si>
    <t>common_voice_en_23378243.mp3</t>
  </si>
  <si>
    <t>At that time he retired from all personal identification with the company.</t>
  </si>
  <si>
    <t>common_voice_en_23378261.mp3</t>
  </si>
  <si>
    <t>Soon afterwards she left for England.</t>
  </si>
  <si>
    <t>common_voice_en_23378262.mp3</t>
  </si>
  <si>
    <t>Speedy overcomes his addiction with the help of the Black Canary.</t>
  </si>
  <si>
    <t>common_voice_en_23378263.mp3</t>
  </si>
  <si>
    <t>I signed without reading a word.</t>
  </si>
  <si>
    <t>common_voice_en_23378264.mp3</t>
  </si>
  <si>
    <t>In its heyday it was arguably the strongest independent labour movement in the world.</t>
  </si>
  <si>
    <t>common_voice_en_23378265.mp3</t>
  </si>
  <si>
    <t>Houston is the second largest city in Texas County, behind Cabool.</t>
  </si>
  <si>
    <t>common_voice_en_23378276.mp3</t>
  </si>
  <si>
    <t>A worthy idea that sadly goes nowhere.</t>
  </si>
  <si>
    <t>common_voice_en_23378277.mp3</t>
  </si>
  <si>
    <t>You have good stories.</t>
  </si>
  <si>
    <t>common_voice_en_23378278.mp3</t>
  </si>
  <si>
    <t>He currently owns and operates the SonLife Broadcasting Network.</t>
  </si>
  <si>
    <t>common_voice_en_23378279.mp3</t>
  </si>
  <si>
    <t>Attacks which did not kill or wound are not included.</t>
  </si>
  <si>
    <t>common_voice_en_23378280.mp3</t>
  </si>
  <si>
    <t>This community is served by the Pleasure Ridge Park Fire Protection District.</t>
  </si>
  <si>
    <t>common_voice_en_23378296.mp3</t>
  </si>
  <si>
    <t>President Lyndon B. Johnson also ordered investigation immediately after the death.</t>
  </si>
  <si>
    <t>common_voice_en_23378297.mp3</t>
  </si>
  <si>
    <t>His design using the older photo was accepted.</t>
  </si>
  <si>
    <t>common_voice_en_23378298.mp3</t>
  </si>
  <si>
    <t>Three years later, he moved to the Moscow Mining Institute.</t>
  </si>
  <si>
    <t>common_voice_en_23378299.mp3</t>
  </si>
  <si>
    <t>During World War One, Green served with the American Expeditionary Forces in France.</t>
  </si>
  <si>
    <t>common_voice_en_23378316.mp3</t>
  </si>
  <si>
    <t>The plans were approved but nothing concrete was done.</t>
  </si>
  <si>
    <t>common_voice_en_23378318.mp3</t>
  </si>
  <si>
    <t>Moved with compassion when she discovered the child, she decided to adopt him.</t>
  </si>
  <si>
    <t>common_voice_en_23378319.mp3</t>
  </si>
  <si>
    <t>He stayed at the club for six seasons.</t>
  </si>
  <si>
    <t>common_voice_en_23378320.mp3</t>
  </si>
  <si>
    <t>The nearest railway station is Naples-Foggia line.</t>
  </si>
  <si>
    <t>common_voice_en_23378322.mp3</t>
  </si>
  <si>
    <t>A failure to pay arrears to the troops was another factor.</t>
  </si>
  <si>
    <t>common_voice_en_23378358.mp3</t>
  </si>
  <si>
    <t>The origin of the team colours is not known for sure.</t>
  </si>
  <si>
    <t>common_voice_en_23378360.mp3</t>
  </si>
  <si>
    <t>It is the longest suspension bridge in Brazil.</t>
  </si>
  <si>
    <t>common_voice_en_23378361.mp3</t>
  </si>
  <si>
    <t>There exists a difference of opinion on the use of child harnesses.</t>
  </si>
  <si>
    <t>common_voice_en_23378362.mp3</t>
  </si>
  <si>
    <t>The model incorporated major changes in design, functionality and technology.</t>
  </si>
  <si>
    <t>common_voice_en_23378363.mp3</t>
  </si>
  <si>
    <t>Reviews and cryptic spoilers were eagerly awaited.</t>
  </si>
  <si>
    <t>common_voice_en_23378387.mp3</t>
  </si>
  <si>
    <t>The Invisible Pink Unicorn is also used to de-deify religious texts.</t>
  </si>
  <si>
    <t>common_voice_en_23378388.mp3</t>
  </si>
  <si>
    <t>The line did not have any tunnels.</t>
  </si>
  <si>
    <t>common_voice_en_23378390.mp3</t>
  </si>
  <si>
    <t>An updated version of the original game's Desert track was also included.</t>
  </si>
  <si>
    <t>common_voice_en_23378391.mp3</t>
  </si>
  <si>
    <t>However, this was never observed.</t>
  </si>
  <si>
    <t>common_voice_en_23378392.mp3</t>
  </si>
  <si>
    <t>They offer an alternative to busy city centres.</t>
  </si>
  <si>
    <t>common_voice_en_23378408.mp3</t>
  </si>
  <si>
    <t>Nearly half a million people visit the park each year.</t>
  </si>
  <si>
    <t>common_voice_en_23378409.mp3</t>
  </si>
  <si>
    <t>They were unable, however, to translate that into success at the national level.</t>
  </si>
  <si>
    <t>common_voice_en_23378410.mp3</t>
  </si>
  <si>
    <t>In autumn, flocks often visit oak woods when acorns are ripe.</t>
  </si>
  <si>
    <t>common_voice_en_23378411.mp3</t>
  </si>
  <si>
    <t>He was a "venerable aged man", and very courteous and kind.</t>
  </si>
  <si>
    <t>common_voice_en_23378428.mp3</t>
  </si>
  <si>
    <t>Also, in its own way, Chardonnay is now a powerful brand.</t>
  </si>
  <si>
    <t>common_voice_en_23378429.mp3</t>
  </si>
  <si>
    <t>All five musicians also play a variety of percussion instruments and toys.</t>
  </si>
  <si>
    <t>common_voice_en_23378430.mp3</t>
  </si>
  <si>
    <t>The role of Rose was also played by Lee Grant and Nita Talbot.</t>
  </si>
  <si>
    <t>common_voice_en_23378431.mp3</t>
  </si>
  <si>
    <t>There was probably external influences acting on the base structure of the native dogs.</t>
  </si>
  <si>
    <t>common_voice_en_23378432.mp3</t>
  </si>
  <si>
    <t>Falconet was born to a poor family in Paris.</t>
  </si>
  <si>
    <t>common_voice_en_23378433.mp3</t>
  </si>
  <si>
    <t>Many of his terms he ran uncontested.</t>
  </si>
  <si>
    <t>common_voice_en_23378434.mp3</t>
  </si>
  <si>
    <t>He was not re-signed at the end of the season.</t>
  </si>
  <si>
    <t>common_voice_en_23378435.mp3</t>
  </si>
  <si>
    <t>"System" is used in two related ways in systemic functional theory.</t>
  </si>
  <si>
    <t>common_voice_en_23378436.mp3</t>
  </si>
  <si>
    <t>The play showed at the Riverside Studios theatre.</t>
  </si>
  <si>
    <t>common_voice_en_23378437.mp3</t>
  </si>
  <si>
    <t>There are several websites that specialize in searches for deals on rooms.</t>
  </si>
  <si>
    <t>common_voice_en_23378443.mp3</t>
  </si>
  <si>
    <t>The video was initially regarded as too steamy by the network.</t>
  </si>
  <si>
    <t>common_voice_en_23378444.mp3</t>
  </si>
  <si>
    <t>The game will end once the player runs out of continues.</t>
  </si>
  <si>
    <t>common_voice_en_23378445.mp3</t>
  </si>
  <si>
    <t>Here is what is really happening.</t>
  </si>
  <si>
    <t>common_voice_en_23378446.mp3</t>
  </si>
  <si>
    <t>This means that thinking tends to be dissociated from feeling.</t>
  </si>
  <si>
    <t>common_voice_en_23378447.mp3</t>
  </si>
  <si>
    <t>Regular piquet-packs were sold.</t>
  </si>
  <si>
    <t>common_voice_en_23378448.mp3</t>
  </si>
  <si>
    <t>Tate's post office was originally called Marble Works by the United States Postal Service.</t>
  </si>
  <si>
    <t>common_voice_en_23378449.mp3</t>
  </si>
  <si>
    <t>It was briefly the largest city in the Alaska Territory.</t>
  </si>
  <si>
    <t>common_voice_en_23378450.mp3</t>
  </si>
  <si>
    <t>It consists of a natural mixture with huntite.</t>
  </si>
  <si>
    <t>common_voice_en_23378451.mp3</t>
  </si>
  <si>
    <t>Construction of the Golestan Shopping Center began a few years after the Iran-Iraq War.</t>
  </si>
  <si>
    <t>common_voice_en_23378452.mp3</t>
  </si>
  <si>
    <t>It had only one orbital flight, an unmanned test, before cancellation.</t>
  </si>
  <si>
    <t>common_voice_en_23378453.mp3</t>
  </si>
  <si>
    <t>The construction, while not functorial, is a fundamental tool in scheme theory.</t>
  </si>
  <si>
    <t>common_voice_en_23378454.mp3</t>
  </si>
  <si>
    <t>The bark is thick, greyish, and scaly plated.</t>
  </si>
  <si>
    <t>common_voice_en_23378455.mp3</t>
  </si>
  <si>
    <t>He was also denied access to the family's estate to fund his defence.</t>
  </si>
  <si>
    <t>common_voice_en_23378456.mp3</t>
  </si>
  <si>
    <t>Between the two eldest and herself especially, there subsisted a particular regard.</t>
  </si>
  <si>
    <t>common_voice_en_23378457.mp3</t>
  </si>
  <si>
    <t>Some liquid crystals are capable of displaying different colors at different temperatures.</t>
  </si>
  <si>
    <t>common_voice_en_23378459.mp3</t>
  </si>
  <si>
    <t>The fishing industry is highly important.</t>
  </si>
  <si>
    <t>common_voice_en_23378460.mp3</t>
  </si>
  <si>
    <t>Survival potential is the reciprocal of mortality.</t>
  </si>
  <si>
    <t>common_voice_en_23378461.mp3</t>
  </si>
  <si>
    <t>It has three distinct and separate sections.</t>
  </si>
  <si>
    <t>common_voice_en_23378462.mp3</t>
  </si>
  <si>
    <t>His father was from Villalba, Sicily.</t>
  </si>
  <si>
    <t>common_voice_en_23378464.mp3</t>
  </si>
  <si>
    <t>The President was initially elected by Parliament for a five-year term.</t>
  </si>
  <si>
    <t>common_voice_en_23378465.mp3</t>
  </si>
  <si>
    <t>They were sent into action in short order.</t>
  </si>
  <si>
    <t>common_voice_en_23378466.mp3</t>
  </si>
  <si>
    <t>Money was promised by the Ministry of Defence but the deal fell through.</t>
  </si>
  <si>
    <t>common_voice_en_23378467.mp3</t>
  </si>
  <si>
    <t>During that time, he wrote public occasional verse.</t>
  </si>
  <si>
    <t>common_voice_en_23378468.mp3</t>
  </si>
  <si>
    <t>Free-fall nuclear weapons would no longer be a credible deterrent.</t>
  </si>
  <si>
    <t>common_voice_en_23378469.mp3</t>
  </si>
  <si>
    <t>As long as I am alive, these forces will never stop hounding me.</t>
  </si>
  <si>
    <t>common_voice_en_23378470.mp3</t>
  </si>
  <si>
    <t>The three types of binders include eggs, nonfat dry milk powder, and panades.</t>
  </si>
  <si>
    <t>common_voice_en_23378471.mp3</t>
  </si>
  <si>
    <t>At Jamie's request, Michael takes off his mask.</t>
  </si>
  <si>
    <t>common_voice_en_23378472.mp3</t>
  </si>
  <si>
    <t>She also has her own television show and does modelling and promotional work.</t>
  </si>
  <si>
    <t>common_voice_en_23378478.mp3</t>
  </si>
  <si>
    <t>Social oppression permeates much deeper than an imbalance in power.</t>
  </si>
  <si>
    <t>common_voice_en_23378479.mp3</t>
  </si>
  <si>
    <t>He met a nurse there named Cynthia Billen, whom he married.</t>
  </si>
  <si>
    <t>common_voice_en_23378480.mp3</t>
  </si>
  <si>
    <t>A swaggering account, unsigned.</t>
  </si>
  <si>
    <t>common_voice_en_23378482.mp3</t>
  </si>
  <si>
    <t>The price of honey also varies according to the region from which it originates.</t>
  </si>
  <si>
    <t>common_voice_en_23378488.mp3</t>
  </si>
  <si>
    <t>Visitors are often fascinated by the houses with corrugated iron walls.</t>
  </si>
  <si>
    <t>common_voice_en_23378489.mp3</t>
  </si>
  <si>
    <t>It has rounded corners.</t>
  </si>
  <si>
    <t>common_voice_en_23378490.mp3</t>
  </si>
  <si>
    <t>Finally, flavoring may be added before the leaves are pressed again.</t>
  </si>
  <si>
    <t>common_voice_en_23378491.mp3</t>
  </si>
  <si>
    <t>Winters are cool and rainy, spring and fall months warm, and summers are hot.</t>
  </si>
  <si>
    <t>common_voice_en_23378492.mp3</t>
  </si>
  <si>
    <t>The director performed the role of the slave.</t>
  </si>
  <si>
    <t>common_voice_en_23378498.mp3</t>
  </si>
  <si>
    <t>Google allows one student to undertake only one project as part of the program.</t>
  </si>
  <si>
    <t>common_voice_en_23378499.mp3</t>
  </si>
  <si>
    <t>As such, they were affected by the noise from the shipyard.</t>
  </si>
  <si>
    <t>common_voice_en_23378500.mp3</t>
  </si>
  <si>
    <t>Groups, strived to improving the quality of life in the neighborhood.</t>
  </si>
  <si>
    <t>common_voice_en_23378501.mp3</t>
  </si>
  <si>
    <t>He became a Vice President of the Tokyo University of Science.</t>
  </si>
  <si>
    <t>common_voice_en_23378502.mp3</t>
  </si>
  <si>
    <t>The series ran for six seasons.</t>
  </si>
  <si>
    <t>common_voice_en_23378503.mp3</t>
  </si>
  <si>
    <t>Sever" was "a good enough game to stand on its own two feet".</t>
  </si>
  <si>
    <t>common_voice_en_23378504.mp3</t>
  </si>
  <si>
    <t>More recently each of these groups tends to be treated as a separate subclass.</t>
  </si>
  <si>
    <t>common_voice_en_23378505.mp3</t>
  </si>
  <si>
    <t>He also played a small role in the movie "Can't Hardly Wait".</t>
  </si>
  <si>
    <t>common_voice_en_23378506.mp3</t>
  </si>
  <si>
    <t>The inspector went to the new prisoner's cell.</t>
  </si>
  <si>
    <t>common_voice_en_23378507.mp3</t>
  </si>
  <si>
    <t>It is believed that Abraham Lincoln stayed at the Inn.</t>
  </si>
  <si>
    <t>common_voice_en_23378508.mp3</t>
  </si>
  <si>
    <t>Kaliman was only seven when he succeeded his father.</t>
  </si>
  <si>
    <t>common_voice_en_23378509.mp3</t>
  </si>
  <si>
    <t>The crash site was denied to investigators.</t>
  </si>
  <si>
    <t>common_voice_en_23378510.mp3</t>
  </si>
  <si>
    <t>Special terminal blocks supported thermocouple inputs.</t>
  </si>
  <si>
    <t>common_voice_en_23378511.mp3</t>
  </si>
  <si>
    <t>They dug in to rebuild their strength.</t>
  </si>
  <si>
    <t>common_voice_en_23378512.mp3</t>
  </si>
  <si>
    <t>I'm going back to Dublin.</t>
  </si>
  <si>
    <t>common_voice_en_23378523.mp3</t>
  </si>
  <si>
    <t>Military extras were recruited from ex-servicemen mainly from the Plymouth area.</t>
  </si>
  <si>
    <t>common_voice_en_23378524.mp3</t>
  </si>
  <si>
    <t>All classroom sessions are mandatory for certification.</t>
  </si>
  <si>
    <t>common_voice_en_23378525.mp3</t>
  </si>
  <si>
    <t>Placement and frequency of the letters do not follow a hard-and-fast rule.</t>
  </si>
  <si>
    <t>common_voice_en_23378526.mp3</t>
  </si>
  <si>
    <t>The product often offers a more environmental friendly solution to traditionally used alternatives.</t>
  </si>
  <si>
    <t>common_voice_en_23378527.mp3</t>
  </si>
  <si>
    <t>A monomorphism is a generalization of an injective function in category theory.</t>
  </si>
  <si>
    <t>common_voice_en_23378528.mp3</t>
  </si>
  <si>
    <t>Michael Checkland now lives in Sussex and has three children.</t>
  </si>
  <si>
    <t>common_voice_en_23378529.mp3</t>
  </si>
  <si>
    <t>At this location the museum and tearoom would open daily serving coffee and tea.</t>
  </si>
  <si>
    <t>common_voice_en_23378530.mp3</t>
  </si>
  <si>
    <t>So we'd better get our plans ready.</t>
  </si>
  <si>
    <t>common_voice_en_23378531.mp3</t>
  </si>
  <si>
    <t>They can form part of a manual alarm system or an automatic alarm system.</t>
  </si>
  <si>
    <t>common_voice_en_23378532.mp3</t>
  </si>
  <si>
    <t>A quick patch was released to fix this.</t>
  </si>
  <si>
    <t>common_voice_en_23378538.mp3</t>
  </si>
  <si>
    <t>I intend to put a cross up for my son.</t>
  </si>
  <si>
    <t>common_voice_en_23378539.mp3</t>
  </si>
  <si>
    <t>I'll answer you by April Fool's Day.</t>
  </si>
  <si>
    <t>common_voice_en_23378540.mp3</t>
  </si>
  <si>
    <t>Many customers claimed unusually severe hangovers after nights spent in Nigerian-run establishments.</t>
  </si>
  <si>
    <t>common_voice_en_23378541.mp3</t>
  </si>
  <si>
    <t>I also must take into account the effects on my family.</t>
  </si>
  <si>
    <t>common_voice_en_23378542.mp3</t>
  </si>
  <si>
    <t>Lam's request was to have a low-profile funeral.</t>
  </si>
  <si>
    <t>common_voice_en_23378548.mp3</t>
  </si>
  <si>
    <t>He also studied improvisation with Charles Tournemire.</t>
  </si>
  <si>
    <t>common_voice_en_23378549.mp3</t>
  </si>
  <si>
    <t>It is even less of a social novel than is "Cricket".</t>
  </si>
  <si>
    <t>common_voice_en_23378550.mp3</t>
  </si>
  <si>
    <t>In Cuba, black bean soup is a traditional dish, usually served with white rice.</t>
  </si>
  <si>
    <t>common_voice_en_23378551.mp3</t>
  </si>
  <si>
    <t>There are, however, many remains of Anglo-Saxon church architecture.</t>
  </si>
  <si>
    <t>common_voice_en_23378552.mp3</t>
  </si>
  <si>
    <t>Interior leather was available in Onyx or Silver.</t>
  </si>
  <si>
    <t>common_voice_en_23378678.mp3</t>
  </si>
  <si>
    <t>The rivers were the main traffic ways and transport occurred mainly by boat.</t>
  </si>
  <si>
    <t>common_voice_en_23378679.mp3</t>
  </si>
  <si>
    <t>His works are noted for their magical, glowing colouring and delicate draughtsmanship.</t>
  </si>
  <si>
    <t>common_voice_en_23378680.mp3</t>
  </si>
  <si>
    <t>All songs written by Jim Jacobs and Warren Casey, except as noted.</t>
  </si>
  <si>
    <t>common_voice_en_23378681.mp3</t>
  </si>
  <si>
    <t>It is a common place name.</t>
  </si>
  <si>
    <t>common_voice_en_23378682.mp3</t>
  </si>
  <si>
    <t>Scott was succeeded by Robert Preston.</t>
  </si>
  <si>
    <t>common_voice_en_23378688.mp3</t>
  </si>
  <si>
    <t>He and his peers learned from their work and from each other.</t>
  </si>
  <si>
    <t>common_voice_en_23378689.mp3</t>
  </si>
  <si>
    <t>Today, "Manon" is frequently performed.</t>
  </si>
  <si>
    <t>common_voice_en_23378690.mp3</t>
  </si>
  <si>
    <t>The village has a pub, the "White Horse Inn".</t>
  </si>
  <si>
    <t>common_voice_en_23378691.mp3</t>
  </si>
  <si>
    <t>This release has been digitally remastered, and features six bonus tracks.</t>
  </si>
  <si>
    <t>common_voice_en_23378692.mp3</t>
  </si>
  <si>
    <t>He is survived by two daughters, Leslie and Hillary, and his sister Gail Marcus.</t>
  </si>
  <si>
    <t>common_voice_en_23378708.mp3</t>
  </si>
  <si>
    <t>It follows that all vertices are congruent.</t>
  </si>
  <si>
    <t>common_voice_en_23378709.mp3</t>
  </si>
  <si>
    <t>Jump starters are portable battery devices that allow for jump starting of vehicles.</t>
  </si>
  <si>
    <t>common_voice_en_23378710.mp3</t>
  </si>
  <si>
    <t>Finn and Keith Morris provided additional vocals.</t>
  </si>
  <si>
    <t>common_voice_en_23378711.mp3</t>
  </si>
  <si>
    <t>David relapses and is readmitted to a mental institution as a young man.</t>
  </si>
  <si>
    <t>common_voice_en_23378712.mp3</t>
  </si>
  <si>
    <t>First review found at Daily Music Guide.</t>
  </si>
  <si>
    <t>common_voice_en_23378718.mp3</t>
  </si>
  <si>
    <t>The Tufted duck has been observed along the Bull River.</t>
  </si>
  <si>
    <t>common_voice_en_23378719.mp3</t>
  </si>
  <si>
    <t>Bickel began to grind parabolic mirrors to build his own telescopes.</t>
  </si>
  <si>
    <t>common_voice_en_23378720.mp3</t>
  </si>
  <si>
    <t>The resulting product was named Royalex to recognise the expanding core.</t>
  </si>
  <si>
    <t>common_voice_en_23378721.mp3</t>
  </si>
  <si>
    <t>The town was originally an Old Prussian settlement.</t>
  </si>
  <si>
    <t>common_voice_en_23378722.mp3</t>
  </si>
  <si>
    <t>The coolant liquid may act as a neutron absorber or as a neutron moderator.</t>
  </si>
  <si>
    <t>common_voice_en_23378748.mp3</t>
  </si>
  <si>
    <t>Maggie asks Frankie to train her, but he initially refuses.</t>
  </si>
  <si>
    <t>common_voice_en_23378749.mp3</t>
  </si>
  <si>
    <t>All but two voters held an office.</t>
  </si>
  <si>
    <t>common_voice_en_23378750.mp3</t>
  </si>
  <si>
    <t>Scott has had minor roles in television and film.</t>
  </si>
  <si>
    <t>common_voice_en_23378751.mp3</t>
  </si>
  <si>
    <t>Outlook add-ins are small helping programs for the Microsoft Outlook application.</t>
  </si>
  <si>
    <t>common_voice_en_23378752.mp3</t>
  </si>
  <si>
    <t>Iâ€™ll try to be so good.</t>
  </si>
  <si>
    <t>common_voice_en_23378768.mp3</t>
  </si>
  <si>
    <t>These nearly double the total landholdings of the tribe.</t>
  </si>
  <si>
    <t>common_voice_en_23378769.mp3</t>
  </si>
  <si>
    <t>Pubs, restaurant and take-aways.</t>
  </si>
  <si>
    <t>common_voice_en_23378770.mp3</t>
  </si>
  <si>
    <t>It was used as a wine cooler.</t>
  </si>
  <si>
    <t>common_voice_en_23378771.mp3</t>
  </si>
  <si>
    <t>There, he first taught composition and music theory.</t>
  </si>
  <si>
    <t>common_voice_en_23378772.mp3</t>
  </si>
  <si>
    <t>He served in the United States Army during the Spanish-American War.</t>
  </si>
  <si>
    <t>common_voice_en_23378783.mp3</t>
  </si>
  <si>
    <t>The tail is typically docked to two-fifths of the natural length.</t>
  </si>
  <si>
    <t>common_voice_en_23378784.mp3</t>
  </si>
  <si>
    <t>He was represented by the American Civil Liberties Union.</t>
  </si>
  <si>
    <t>common_voice_en_23378785.mp3</t>
  </si>
  <si>
    <t>Six thousand African-Americans were left homeless after their neighborhood was burned.</t>
  </si>
  <si>
    <t>common_voice_en_23378786.mp3</t>
  </si>
  <si>
    <t>Multi-function displays can render a separate navigation display unnecessary.</t>
  </si>
  <si>
    <t>common_voice_en_23378787.mp3</t>
  </si>
  <si>
    <t>On the right, Jesus is depicted with a beard.</t>
  </si>
  <si>
    <t>common_voice_en_23378798.mp3</t>
  </si>
  <si>
    <t>Eddie, on the other hand, says that Hagar quit.</t>
  </si>
  <si>
    <t>common_voice_en_23378799.mp3</t>
  </si>
  <si>
    <t>The name of the town is Aboriginal in origin and means "place of water".</t>
  </si>
  <si>
    <t>common_voice_en_23378800.mp3</t>
  </si>
  <si>
    <t>All the people on the list were imprisoned, tortured and forced to confess.</t>
  </si>
  <si>
    <t>common_voice_en_23378801.mp3</t>
  </si>
  <si>
    <t>His nickname of "Van" came from Van Morrison, his favourite musician.</t>
  </si>
  <si>
    <t>common_voice_en_23378802.mp3</t>
  </si>
  <si>
    <t>They hunt insects by sight, pursuing them on foot.</t>
  </si>
  <si>
    <t>common_voice_en_23378853.mp3</t>
  </si>
  <si>
    <t>The river Avon runs through Stanford.</t>
  </si>
  <si>
    <t>common_voice_en_23378854.mp3</t>
  </si>
  <si>
    <t>For the history of the English Parliament, see Parliament of England.</t>
  </si>
  <si>
    <t>common_voice_en_23378856.mp3</t>
  </si>
  <si>
    <t>Since then, the company has been run by Laura Baldwin.</t>
  </si>
  <si>
    <t>common_voice_en_23378857.mp3</t>
  </si>
  <si>
    <t>All songs have been remastered for this compilation.</t>
  </si>
  <si>
    <t>common_voice_en_23381494.mp3</t>
  </si>
  <si>
    <t>For some reason one of her brothers, William Brittlebank, tried to keep them apart.</t>
  </si>
  <si>
    <t>common_voice_en_23381495.mp3</t>
  </si>
  <si>
    <t>They would bite once.</t>
  </si>
  <si>
    <t>common_voice_en_23381496.mp3</t>
  </si>
  <si>
    <t>Two days later, the students narrowly voted for a return to class.</t>
  </si>
  <si>
    <t>common_voice_en_23381497.mp3</t>
  </si>
  <si>
    <t>The color indicates which type of film stock is inside.</t>
  </si>
  <si>
    <t>common_voice_en_23381498.mp3</t>
  </si>
  <si>
    <t>It was a commercial and critical success and developed into a cult classic.</t>
  </si>
  <si>
    <t>common_voice_en_23381499.mp3</t>
  </si>
  <si>
    <t>Play equipment, public toilets, and barbecue facilities are all freely available.</t>
  </si>
  <si>
    <t>common_voice_en_23381500.mp3</t>
  </si>
  <si>
    <t>By December, he was working as her manager.</t>
  </si>
  <si>
    <t>common_voice_en_23381501.mp3</t>
  </si>
  <si>
    <t>"Nobody said not to go" was one of her characteristic phrases.</t>
  </si>
  <si>
    <t>common_voice_en_23381502.mp3</t>
  </si>
  <si>
    <t>Many of the songs combine elements of two or more of these genres.</t>
  </si>
  <si>
    <t>common_voice_en_23381503.mp3</t>
  </si>
  <si>
    <t>The following year the band embarked on a European tour in support of Texas.</t>
  </si>
  <si>
    <t>common_voice_en_23384795.mp3</t>
  </si>
  <si>
    <t>By doing so, each company held a stake in the other's company.</t>
  </si>
  <si>
    <t>common_voice_en_23384796.mp3</t>
  </si>
  <si>
    <t>This resulted in a gradual loss of open heath to scrub and woodland.</t>
  </si>
  <si>
    <t>common_voice_en_23384797.mp3</t>
  </si>
  <si>
    <t>The film became both a major critical and financial success.</t>
  </si>
  <si>
    <t>common_voice_en_23384798.mp3</t>
  </si>
  <si>
    <t>The Japanese have long had a special regard for the navel.</t>
  </si>
  <si>
    <t>common_voice_en_23384799.mp3</t>
  </si>
  <si>
    <t>The agency produced editorial opposition from local papers.</t>
  </si>
  <si>
    <t>common_voice_en_23384801.mp3</t>
  </si>
  <si>
    <t>These shelters were named in honor of her children, Cody and Cassidy.</t>
  </si>
  <si>
    <t>common_voice_en_23384802.mp3</t>
  </si>
  <si>
    <t>Lowe has enjoyed a longevity at the sport.</t>
  </si>
  <si>
    <t>common_voice_en_23384803.mp3</t>
  </si>
  <si>
    <t>This example will use "ExampleClass".</t>
  </si>
  <si>
    <t>common_voice_en_23384804.mp3</t>
  </si>
  <si>
    <t>It is the easternmost settlement in Indiana.</t>
  </si>
  <si>
    <t>common_voice_en_23384805.mp3</t>
  </si>
  <si>
    <t>These gap junctions are made of proteins called connexins.</t>
  </si>
  <si>
    <t>common_voice_en_23385840.mp3</t>
  </si>
  <si>
    <t>It was the last major legal document written in Latin.</t>
  </si>
  <si>
    <t>common_voice_en_23385841.mp3</t>
  </si>
  <si>
    <t>The final version of the sequence was composited and recorded onto film.</t>
  </si>
  <si>
    <t>common_voice_en_23385842.mp3</t>
  </si>
  <si>
    <t>This company was later renamed as the Domino Sugar company.</t>
  </si>
  <si>
    <t>common_voice_en_23385843.mp3</t>
  </si>
  <si>
    <t>In his interviews and statements he gradually gained a reputation of being a moderate.</t>
  </si>
  <si>
    <t>common_voice_en_23385850.mp3</t>
  </si>
  <si>
    <t>Securities are transferred according to instructions provided by parties with access to the system.</t>
  </si>
  <si>
    <t>common_voice_en_23385851.mp3</t>
  </si>
  <si>
    <t>This rotation takes place in five steps.</t>
  </si>
  <si>
    <t>common_voice_en_23385852.mp3</t>
  </si>
  <si>
    <t>However, some are more common than others.</t>
  </si>
  <si>
    <t>common_voice_en_23385853.mp3</t>
  </si>
  <si>
    <t>By implication the library contains all possible works.</t>
  </si>
  <si>
    <t>common_voice_en_23385854.mp3</t>
  </si>
  <si>
    <t>Conway has done a considerable amount of work as a session musician.</t>
  </si>
  <si>
    <t>common_voice_en_23385865.mp3</t>
  </si>
  <si>
    <t>Another motive was to strengthen Soviet presence along the vulnerable eastern border.</t>
  </si>
  <si>
    <t>common_voice_en_23385866.mp3</t>
  </si>
  <si>
    <t>Adjacent is a monument, the Ranger Memorial.</t>
  </si>
  <si>
    <t>common_voice_en_23385867.mp3</t>
  </si>
  <si>
    <t>The cast features many of the top comedians and comic actors of the time.</t>
  </si>
  <si>
    <t>common_voice_en_23385868.mp3</t>
  </si>
  <si>
    <t>Audio podcasts included Games, Dammit!</t>
  </si>
  <si>
    <t>common_voice_en_23385869.mp3</t>
  </si>
  <si>
    <t>In football, he played defensive line, punted and place kicked.</t>
  </si>
  <si>
    <t>common_voice_en_23385880.mp3</t>
  </si>
  <si>
    <t>We also discovered the more you share, the more you get!</t>
  </si>
  <si>
    <t>common_voice_en_23385881.mp3</t>
  </si>
  <si>
    <t>This was crucial in understanding the origin of this type of tumor.</t>
  </si>
  <si>
    <t>common_voice_en_23385882.mp3</t>
  </si>
  <si>
    <t>During this time, he managed his university radio station.</t>
  </si>
  <si>
    <t>common_voice_en_23385883.mp3</t>
  </si>
  <si>
    <t>The source of the humor in each quote varies.</t>
  </si>
  <si>
    <t>common_voice_en_23385884.mp3</t>
  </si>
  <si>
    <t>Of course, I'd rather have a few more T-cells and a little less character.</t>
  </si>
  <si>
    <t>common_voice_en_23385885.mp3</t>
  </si>
  <si>
    <t>No one in America could touch that.</t>
  </si>
  <si>
    <t>common_voice_en_23385886.mp3</t>
  </si>
  <si>
    <t>The asylum was praised for its relatively compassionate approach to its inmates.</t>
  </si>
  <si>
    <t>common_voice_en_23385887.mp3</t>
  </si>
  <si>
    <t>The Conservatives won the election and cancelled the agreement.</t>
  </si>
  <si>
    <t>common_voice_en_23385888.mp3</t>
  </si>
  <si>
    <t>He lives in Newport Beach, California.</t>
  </si>
  <si>
    <t>common_voice_en_23385889.mp3</t>
  </si>
  <si>
    <t>However, royal revenues had significantly diminished.</t>
  </si>
  <si>
    <t>common_voice_en_23385895.mp3</t>
  </si>
  <si>
    <t>He died in London at the Chelsea and Westminster Hospital.</t>
  </si>
  <si>
    <t>common_voice_en_23385896.mp3</t>
  </si>
  <si>
    <t>Both men and women also have the fifty meters rifle three positions.</t>
  </si>
  <si>
    <t>common_voice_en_23385897.mp3</t>
  </si>
  <si>
    <t>A good place in the world until people are happy.</t>
  </si>
  <si>
    <t>common_voice_en_23385898.mp3</t>
  </si>
  <si>
    <t>The skills learned were varied, and some were complex.</t>
  </si>
  <si>
    <t>common_voice_en_23385899.mp3</t>
  </si>
  <si>
    <t>Examples of nitrogen losses include urine, feces, sweat, hair, and skin.</t>
  </si>
  <si>
    <t>common_voice_en_23385900.mp3</t>
  </si>
  <si>
    <t>They created Stamford High School the following year in a single rented room.</t>
  </si>
  <si>
    <t>common_voice_en_23385901.mp3</t>
  </si>
  <si>
    <t>He also served as the defence critic.</t>
  </si>
  <si>
    <t>common_voice_en_23385902.mp3</t>
  </si>
  <si>
    <t>"And what did you do today Jason?" said Emma</t>
  </si>
  <si>
    <t>common_voice_en_23385903.mp3</t>
  </si>
  <si>
    <t>His greatest achievements, however, were as an architect.</t>
  </si>
  <si>
    <t>common_voice_en_23385904.mp3</t>
  </si>
  <si>
    <t>The town is expanding rapidly.</t>
  </si>
  <si>
    <t>common_voice_en_23385910.mp3</t>
  </si>
  <si>
    <t>Their work was concentrated on London suburban services.</t>
  </si>
  <si>
    <t>common_voice_en_23385911.mp3</t>
  </si>
  <si>
    <t>The different Latin alphabets impeded the use of typewriters.</t>
  </si>
  <si>
    <t>common_voice_en_23385912.mp3</t>
  </si>
  <si>
    <t>The film was directed by Tay Garnett.</t>
  </si>
  <si>
    <t>common_voice_en_23385913.mp3</t>
  </si>
  <si>
    <t>One of his passions was the collection and study of human skulls.</t>
  </si>
  <si>
    <t>common_voice_en_23385914.mp3</t>
  </si>
  <si>
    <t>The camp season operates from June through August.</t>
  </si>
  <si>
    <t>common_voice_en_23385920.mp3</t>
  </si>
  <si>
    <t>Only through accepting responsibility will healing and transformation occur.</t>
  </si>
  <si>
    <t>common_voice_en_23385921.mp3</t>
  </si>
  <si>
    <t>This modern building also now houses King's Nursery School.</t>
  </si>
  <si>
    <t>common_voice_en_23385922.mp3</t>
  </si>
  <si>
    <t>Such features include the following.</t>
  </si>
  <si>
    <t>common_voice_en_23385923.mp3</t>
  </si>
  <si>
    <t>The school is consistently regarded as the best hospitality school in the world.</t>
  </si>
  <si>
    <t>common_voice_en_23385924.mp3</t>
  </si>
  <si>
    <t>It's a matter of personal choice.</t>
  </si>
  <si>
    <t>common_voice_en_23385925.mp3</t>
  </si>
  <si>
    <t>Typically "reverse" is then called and you go back the other way.</t>
  </si>
  <si>
    <t>common_voice_en_23385926.mp3</t>
  </si>
  <si>
    <t>This time, the nation sent a female archer.</t>
  </si>
  <si>
    <t>common_voice_en_23385927.mp3</t>
  </si>
  <si>
    <t>Independent reviews are available online.</t>
  </si>
  <si>
    <t>common_voice_en_23385928.mp3</t>
  </si>
  <si>
    <t>One model had no hydrogen while the other did.</t>
  </si>
  <si>
    <t>common_voice_en_23385929.mp3</t>
  </si>
  <si>
    <t>All songs are written by Peter Gabriel.</t>
  </si>
  <si>
    <t>common_voice_en_23385930.mp3</t>
  </si>
  <si>
    <t>The school has north and south campuses, across the road from each other.</t>
  </si>
  <si>
    <t>common_voice_en_23385931.mp3</t>
  </si>
  <si>
    <t>The Summer season ran from mid-May through the end of July.</t>
  </si>
  <si>
    <t>common_voice_en_23385932.mp3</t>
  </si>
  <si>
    <t>Tone control allows listeners to adjust sound to their liking.</t>
  </si>
  <si>
    <t>common_voice_en_23385933.mp3</t>
  </si>
  <si>
    <t>The steaks and baked potatoes were accompanied by port or porter.</t>
  </si>
  <si>
    <t>common_voice_en_23385934.mp3</t>
  </si>
  <si>
    <t>There, she triple majored in English, French, and Sociology.</t>
  </si>
  <si>
    <t>common_voice_en_23385940.mp3</t>
  </si>
  <si>
    <t>He received a mixed reception of cheers and boos upon his return to Philadelphia.</t>
  </si>
  <si>
    <t>common_voice_en_23385941.mp3</t>
  </si>
  <si>
    <t>His private household was created upon his birth.</t>
  </si>
  <si>
    <t>common_voice_en_23385942.mp3</t>
  </si>
  <si>
    <t>Built as Mark One unless specified otherwise.</t>
  </si>
  <si>
    <t>common_voice_en_23385943.mp3</t>
  </si>
  <si>
    <t>What a long way we went together afterwards.</t>
  </si>
  <si>
    <t>common_voice_en_23385944.mp3</t>
  </si>
  <si>
    <t>These claims have been controversial since they were first made.</t>
  </si>
  <si>
    <t>common_voice_en_23385970.mp3</t>
  </si>
  <si>
    <t>The gameplay is as good as snowboarding games come.</t>
  </si>
  <si>
    <t>common_voice_en_23385971.mp3</t>
  </si>
  <si>
    <t>The data broadcasts are monetarily free with both local rebroadcasts and satellite feeds.</t>
  </si>
  <si>
    <t>common_voice_en_23385972.mp3</t>
  </si>
  <si>
    <t>In this zone, a steady level of performance is possible.</t>
  </si>
  <si>
    <t>common_voice_en_23385973.mp3</t>
  </si>
  <si>
    <t>People believe that even in the earthly court, spirits need to use money.</t>
  </si>
  <si>
    <t>common_voice_en_23385974.mp3</t>
  </si>
  <si>
    <t>These fears are shared by other countries.</t>
  </si>
  <si>
    <t>common_voice_en_23385990.mp3</t>
  </si>
  <si>
    <t>Changed words in recorded clips result also in an error.</t>
  </si>
  <si>
    <t>common_voice_en_23385991.mp3</t>
  </si>
  <si>
    <t>In the Name of Love, however this reunion was cut short.</t>
  </si>
  <si>
    <t>common_voice_en_23385992.mp3</t>
  </si>
  <si>
    <t>His entire output of video work is archived at the Video Data Bank.</t>
  </si>
  <si>
    <t>common_voice_en_23385993.mp3</t>
  </si>
  <si>
    <t>â€˜At ten precisely, I will be there,â€™ said the little man.</t>
  </si>
  <si>
    <t>common_voice_en_23385994.mp3</t>
  </si>
  <si>
    <t>Navigation was pre-mouse and used arrow keys.</t>
  </si>
  <si>
    <t>common_voice_en_23386015.mp3</t>
  </si>
  <si>
    <t>Little else is known of Adams's father, who died when she was young.</t>
  </si>
  <si>
    <t>common_voice_en_23386016.mp3</t>
  </si>
  <si>
    <t>It is a form of megascale engineering.</t>
  </si>
  <si>
    <t>common_voice_en_23386017.mp3</t>
  </si>
  <si>
    <t>Query does not rime with very</t>
  </si>
  <si>
    <t>common_voice_en_23386018.mp3</t>
  </si>
  <si>
    <t>They have fire.</t>
  </si>
  <si>
    <t>common_voice_en_23386019.mp3</t>
  </si>
  <si>
    <t>He was also a member of Scroll and Key Society.</t>
  </si>
  <si>
    <t>common_voice_en_23386020.mp3</t>
  </si>
  <si>
    <t>This is particularly important for sailing vessels.</t>
  </si>
  <si>
    <t>common_voice_en_23386021.mp3</t>
  </si>
  <si>
    <t>This gives the map two standard parallels.</t>
  </si>
  <si>
    <t>common_voice_en_23386022.mp3</t>
  </si>
  <si>
    <t>He served throughout the war, having turned over his newspaper to associates.</t>
  </si>
  <si>
    <t>common_voice_en_23386023.mp3</t>
  </si>
  <si>
    <t>He followed his trade of contracting and building and also taught school.</t>
  </si>
  <si>
    <t>common_voice_en_23386024.mp3</t>
  </si>
  <si>
    <t>It includes all of the Los Angeles International Airport.</t>
  </si>
  <si>
    <t>common_voice_en_23386035.mp3</t>
  </si>
  <si>
    <t>They also supported the Boomtown Rats on a tour across Canada.</t>
  </si>
  <si>
    <t>common_voice_en_23386036.mp3</t>
  </si>
  <si>
    <t>Before that time, aircraft had been used to carry mail and other cargo.</t>
  </si>
  <si>
    <t>common_voice_en_23386037.mp3</t>
  </si>
  <si>
    <t>Ultimately the story becomes a quest for the Holy Grail.</t>
  </si>
  <si>
    <t>common_voice_en_23386038.mp3</t>
  </si>
  <si>
    <t>Strange noises sound like someone else is in the house.</t>
  </si>
  <si>
    <t>common_voice_en_23386039.mp3</t>
  </si>
  <si>
    <t>However, he left the club after less than a month.</t>
  </si>
  <si>
    <t>common_voice_en_23386131.mp3</t>
  </si>
  <si>
    <t>A small, relatively fresh crater lies across the eastern rim.</t>
  </si>
  <si>
    <t>common_voice_en_23386132.mp3</t>
  </si>
  <si>
    <t>After they believe she is dead they go off to play.</t>
  </si>
  <si>
    <t>common_voice_en_23386133.mp3</t>
  </si>
  <si>
    <t>They spend the day in tree hollows or leaf nests.</t>
  </si>
  <si>
    <t>common_voice_en_23386134.mp3</t>
  </si>
  <si>
    <t>Finished cars emerged at rooftop level to go onto the test track.</t>
  </si>
  <si>
    <t>common_voice_en_23386152.mp3</t>
  </si>
  <si>
    <t>They live in Vancouver.</t>
  </si>
  <si>
    <t>common_voice_en_23386153.mp3</t>
  </si>
  <si>
    <t>Although Macklin's car crashed, he was uninjured.</t>
  </si>
  <si>
    <t>common_voice_en_23386154.mp3</t>
  </si>
  <si>
    <t>There is no single equivalent in English history.</t>
  </si>
  <si>
    <t>common_voice_en_23386155.mp3</t>
  </si>
  <si>
    <t>Only a few engravings and one pamphlet published by him are known.</t>
  </si>
  <si>
    <t>common_voice_en_23386180.mp3</t>
  </si>
  <si>
    <t>This is because "X" is not, and does not designate, a number.</t>
  </si>
  <si>
    <t>common_voice_en_23386181.mp3</t>
  </si>
  <si>
    <t>Joyce then tries to attack Harold and so he stabs her to death too.</t>
  </si>
  <si>
    <t>common_voice_en_23386182.mp3</t>
  </si>
  <si>
    <t>According to the people.</t>
  </si>
  <si>
    <t>common_voice_en_23386183.mp3</t>
  </si>
  <si>
    <t>â€˜Youâ€™ve seen me before, sir.</t>
  </si>
  <si>
    <t>common_voice_en_23386184.mp3</t>
  </si>
  <si>
    <t>This style of house music can often have an acoustic feeling.</t>
  </si>
  <si>
    <t>common_voice_en_23386200.mp3</t>
  </si>
  <si>
    <t>Including this display increased manufacturing costs.</t>
  </si>
  <si>
    <t>common_voice_en_23386201.mp3</t>
  </si>
  <si>
    <t>All of their efforts, including their technology, are for the purpose of garnering worshippers.</t>
  </si>
  <si>
    <t>common_voice_en_23386202.mp3</t>
  </si>
  <si>
    <t>The objective is to prepare skilled and competent instructors for training centres and industries.</t>
  </si>
  <si>
    <t>common_voice_en_23386203.mp3</t>
  </si>
  <si>
    <t>The area where the transformers resided is now the Grand Hall convention halls.</t>
  </si>
  <si>
    <t>common_voice_en_23386204.mp3</t>
  </si>
  <si>
    <t>"I called you four times on Sunday," he told her.</t>
  </si>
  <si>
    <t>common_voice_en_23386215.mp3</t>
  </si>
  <si>
    <t>Her last major duty was to take part in amphibious exercises shortly before decommissioning.</t>
  </si>
  <si>
    <t>common_voice_en_23386216.mp3</t>
  </si>
  <si>
    <t>In addition, the theme was repeated throughout the games.</t>
  </si>
  <si>
    <t>common_voice_en_23386217.mp3</t>
  </si>
  <si>
    <t>Some may only have toss-ups and not use bonuses at all.</t>
  </si>
  <si>
    <t>common_voice_en_23386218.mp3</t>
  </si>
  <si>
    <t>It has stores across the United Kingdom.</t>
  </si>
  <si>
    <t>common_voice_en_23386219.mp3</t>
  </si>
  <si>
    <t>He was survived by his wife, his daughter, and his grandson.</t>
  </si>
  <si>
    <t>common_voice_en_23386320.mp3</t>
  </si>
  <si>
    <t>The Holocene extinction event is currently under way.</t>
  </si>
  <si>
    <t>common_voice_en_23386322.mp3</t>
  </si>
  <si>
    <t>He died in Bratislava.</t>
  </si>
  <si>
    <t>common_voice_en_23386323.mp3</t>
  </si>
  <si>
    <t>He uses a huge golden axe in combat.</t>
  </si>
  <si>
    <t>common_voice_en_23386324.mp3</t>
  </si>
  <si>
    <t>He is a computer nerd, and he once "broke" the Internet.</t>
  </si>
  <si>
    <t>common_voice_en_23386341.mp3</t>
  </si>
  <si>
    <t>He was a member of the Russian Academy of Science.</t>
  </si>
  <si>
    <t>common_voice_en_23386342.mp3</t>
  </si>
  <si>
    <t>The cover featured simulations of each band member's signature.</t>
  </si>
  <si>
    <t>common_voice_en_23386343.mp3</t>
  </si>
  <si>
    <t>Installers are in the process of being made.</t>
  </si>
  <si>
    <t>common_voice_en_23386344.mp3</t>
  </si>
  <si>
    <t>There is some uncertainty over how this happened.</t>
  </si>
  <si>
    <t>common_voice_en_23386370.mp3</t>
  </si>
  <si>
    <t>The song was also featured on the original version of "Singstar".</t>
  </si>
  <si>
    <t>common_voice_en_23386371.mp3</t>
  </si>
  <si>
    <t>They go down the river and out to sea.</t>
  </si>
  <si>
    <t>common_voice_en_23386372.mp3</t>
  </si>
  <si>
    <t>The regions are divided into neighbourhood councils.</t>
  </si>
  <si>
    <t>common_voice_en_23386373.mp3</t>
  </si>
  <si>
    <t>It is typically taken by mouth.</t>
  </si>
  <si>
    <t>common_voice_en_23386374.mp3</t>
  </si>
  <si>
    <t>The song also won a Grammy Award for Hart.</t>
  </si>
  <si>
    <t>common_voice_en_23386389.mp3</t>
  </si>
  <si>
    <t>The winner will be announced on Grand Final day.</t>
  </si>
  <si>
    <t>common_voice_en_23386390.mp3</t>
  </si>
  <si>
    <t>Neither project was ever built.</t>
  </si>
  <si>
    <t>common_voice_en_23386391.mp3</t>
  </si>
  <si>
    <t>Elections occur every May.</t>
  </si>
  <si>
    <t>common_voice_en_23386392.mp3</t>
  </si>
  <si>
    <t>He also earned his National Master title in that year.</t>
  </si>
  <si>
    <t>common_voice_en_23386393.mp3</t>
  </si>
  <si>
    <t>A World Championship is held every two years.</t>
  </si>
  <si>
    <t>common_voice_en_23386434.mp3</t>
  </si>
  <si>
    <t>The reasons behind the law were twofold.</t>
  </si>
  <si>
    <t>common_voice_en_23386435.mp3</t>
  </si>
  <si>
    <t>Instead the bands presented themselves as no different from minor local bands.</t>
  </si>
  <si>
    <t>common_voice_en_23386436.mp3</t>
  </si>
  <si>
    <t>Very few people cared for her, and she for very few people.</t>
  </si>
  <si>
    <t>common_voice_en_23386437.mp3</t>
  </si>
  <si>
    <t>The faces of gods were also depicted.</t>
  </si>
  <si>
    <t>common_voice_en_23386438.mp3</t>
  </si>
  <si>
    <t>However, it is not of great commercial importance.</t>
  </si>
  <si>
    <t>common_voice_en_23386449.mp3</t>
  </si>
  <si>
    <t>He has a talk with God about saving his family.</t>
  </si>
  <si>
    <t>common_voice_en_23386450.mp3</t>
  </si>
  <si>
    <t>After the war he became a bricklayer but he struggled to find work.</t>
  </si>
  <si>
    <t>common_voice_en_23386451.mp3</t>
  </si>
  <si>
    <t>The Power is now undefeated in regular season play for the third consecutive year.</t>
  </si>
  <si>
    <t>common_voice_en_23386452.mp3</t>
  </si>
  <si>
    <t>The town was rebuilt on higher ground.</t>
  </si>
  <si>
    <t>common_voice_en_23386453.mp3</t>
  </si>
  <si>
    <t>In London he became a friend of the Prince of Wales.</t>
  </si>
  <si>
    <t>common_voice_en_23386474.mp3</t>
  </si>
  <si>
    <t>Rebecca Horn is the subject of a book entitled "The Glance of Infinity".</t>
  </si>
  <si>
    <t>common_voice_en_23386475.mp3</t>
  </si>
  <si>
    <t>In his honor, a fountain was built in the English Garden.</t>
  </si>
  <si>
    <t>common_voice_en_23386476.mp3</t>
  </si>
  <si>
    <t>There are several generalizations of the concept of polynomials.</t>
  </si>
  <si>
    <t>common_voice_en_23386477.mp3</t>
  </si>
  <si>
    <t>This flaw plagued the Commonwealth for centuries.</t>
  </si>
  <si>
    <t>common_voice_en_23386478.mp3</t>
  </si>
  <si>
    <t>There are also remains of medieval fortifications.</t>
  </si>
  <si>
    <t>common_voice_en_23390471.mp3</t>
  </si>
  <si>
    <t>Some can be seen with the naked eye and occur inside the nodules.</t>
  </si>
  <si>
    <t>common_voice_en_23390472.mp3</t>
  </si>
  <si>
    <t>Potter was born in Dublin and educated at Saint Mary's school in Fairview.</t>
  </si>
  <si>
    <t>common_voice_en_23390473.mp3</t>
  </si>
  <si>
    <t>Who are the militia?</t>
  </si>
  <si>
    <t>common_voice_en_23390474.mp3</t>
  </si>
  <si>
    <t>All components are monitored or examined by Trinity examiners.</t>
  </si>
  <si>
    <t>common_voice_en_23390475.mp3</t>
  </si>
  <si>
    <t>There is also a school and a church in the village.</t>
  </si>
  <si>
    <t>common_voice_en_23390485.mp3</t>
  </si>
  <si>
    <t>Her poetry is considered to be culturally significant to Turkey.</t>
  </si>
  <si>
    <t>common_voice_en_23390487.mp3</t>
  </si>
  <si>
    <t>Shortly afterwards the fans decided to form a new club.</t>
  </si>
  <si>
    <t>common_voice_en_23390488.mp3</t>
  </si>
  <si>
    <t>It performs two major functions in the New Zealand electricity market.</t>
  </si>
  <si>
    <t>common_voice_en_23390489.mp3</t>
  </si>
  <si>
    <t>The town has some quaint cobbled streets and low-timbered houses.</t>
  </si>
  <si>
    <t>common_voice_en_23390490.mp3</t>
  </si>
  <si>
    <t>Three carriers provide daily freight rail service.</t>
  </si>
  <si>
    <t>common_voice_en_23390534.mp3</t>
  </si>
  <si>
    <t>It has a depressed centre and is surrounded by trees.</t>
  </si>
  <si>
    <t>common_voice_en_23390536.mp3</t>
  </si>
  <si>
    <t>At last he thought of the closet, and walked up to it.</t>
  </si>
  <si>
    <t>common_voice_en_23390537.mp3</t>
  </si>
  <si>
    <t>She then studied at the Annenberg School for Communication at the University of Pennsylvania.</t>
  </si>
  <si>
    <t>common_voice_en_23390539.mp3</t>
  </si>
  <si>
    <t>It had no wide run-off areas that American amateurs were used to.</t>
  </si>
  <si>
    <t>common_voice_en_23390540.mp3</t>
  </si>
  <si>
    <t>He has described this time with the company as his favorite period of acting.</t>
  </si>
  <si>
    <t>common_voice_en_23390578.mp3</t>
  </si>
  <si>
    <t>He has also repeatedly criticized former Canadian Conservative Prime Minister Stephen Harper.</t>
  </si>
  <si>
    <t>common_voice_en_23390579.mp3</t>
  </si>
  <si>
    <t>The situation is different, however, if "R" is in rapid rotation.</t>
  </si>
  <si>
    <t>common_voice_en_23390581.mp3</t>
  </si>
  <si>
    <t>She began acting at the age of nine.</t>
  </si>
  <si>
    <t>common_voice_en_23390582.mp3</t>
  </si>
  <si>
    <t>Eric declined the invitation, saying he wanted to concentrate on his band Polar Bear.</t>
  </si>
  <si>
    <t>common_voice_en_23390642.mp3</t>
  </si>
  <si>
    <t>Over the next several decades, the school complex fell into a state of disrepair.</t>
  </si>
  <si>
    <t>common_voice_en_23390643.mp3</t>
  </si>
  <si>
    <t>Urban was twice married.</t>
  </si>
  <si>
    <t>common_voice_en_23390644.mp3</t>
  </si>
  <si>
    <t>His family subsequently lived in Toronto, Ontario as well.</t>
  </si>
  <si>
    <t>common_voice_en_23390645.mp3</t>
  </si>
  <si>
    <t>He assumed supervision of government railroads and other transportation lines.</t>
  </si>
  <si>
    <t>common_voice_en_23390716.mp3</t>
  </si>
  <si>
    <t>She comes to his rescue by blowing up the car.</t>
  </si>
  <si>
    <t>common_voice_en_23390717.mp3</t>
  </si>
  <si>
    <t>The company trades around the world.</t>
  </si>
  <si>
    <t>common_voice_en_23390718.mp3</t>
  </si>
  <si>
    <t>After his release, he joined the Communist Party of Vietnam.</t>
  </si>
  <si>
    <t>common_voice_en_23390719.mp3</t>
  </si>
  <si>
    <t>The Master is being held indefinitely and is the only prisoner.</t>
  </si>
  <si>
    <t>common_voice_en_23390720.mp3</t>
  </si>
  <si>
    <t>They guaranteed each other the right of first refusal on potential property sales.</t>
  </si>
  <si>
    <t>common_voice_en_23390761.mp3</t>
  </si>
  <si>
    <t>Many species have distinctive head patterns.</t>
  </si>
  <si>
    <t>common_voice_en_23390762.mp3</t>
  </si>
  <si>
    <t>Punches are extremely common among parties for college and university students.</t>
  </si>
  <si>
    <t>common_voice_en_23390763.mp3</t>
  </si>
  <si>
    <t>She had taken a short cut home along a bicycle track through a park.</t>
  </si>
  <si>
    <t>common_voice_en_23390764.mp3</t>
  </si>
  <si>
    <t>Take the armchair by the fire.</t>
  </si>
  <si>
    <t>common_voice_en_23390765.mp3</t>
  </si>
  <si>
    <t>Its member universities are older multi-disciplinary research institutions.</t>
  </si>
  <si>
    <t>common_voice_en_23390851.mp3</t>
  </si>
  <si>
    <t>The festivities lasted four days.</t>
  </si>
  <si>
    <t>common_voice_en_23390852.mp3</t>
  </si>
  <si>
    <t>Typically, eleven to thirteen medals are awarded each year.</t>
  </si>
  <si>
    <t>common_voice_en_23390853.mp3</t>
  </si>
  <si>
    <t>Internationally, it is her most famous album.</t>
  </si>
  <si>
    <t>common_voice_en_23390854.mp3</t>
  </si>
  <si>
    <t>The word is synonymous with chort.</t>
  </si>
  <si>
    <t>common_voice_en_23390855.mp3</t>
  </si>
  <si>
    <t>The next day, Burdick didn't show up.</t>
  </si>
  <si>
    <t>common_voice_en_23390926.mp3</t>
  </si>
  <si>
    <t>Decreasing population caused a call to incorporate the town.</t>
  </si>
  <si>
    <t>common_voice_en_23390927.mp3</t>
  </si>
  <si>
    <t>I bought a fast computer for cryptocurrency mining.</t>
  </si>
  <si>
    <t>common_voice_en_23390928.mp3</t>
  </si>
  <si>
    <t>Hunter served as the team captain for the Capitals.</t>
  </si>
  <si>
    <t>common_voice_en_23390929.mp3</t>
  </si>
  <si>
    <t>The battle ended inconclusively as the daylight faded.</t>
  </si>
  <si>
    <t>common_voice_en_23390930.mp3</t>
  </si>
  <si>
    <t>It was the first hang gliding park established in conjunction with a city government.</t>
  </si>
  <si>
    <t>common_voice_en_23390956.mp3</t>
  </si>
  <si>
    <t>These detailed music charts are all written or adapted by Gordon Goodwin.</t>
  </si>
  <si>
    <t>common_voice_en_23390958.mp3</t>
  </si>
  <si>
    <t>Saint Dominic founded a well-known order of monks.</t>
  </si>
  <si>
    <t>common_voice_en_23390959.mp3</t>
  </si>
  <si>
    <t>He used the principle of computer fooling-aroundedness.</t>
  </si>
  <si>
    <t>common_voice_en_23390960.mp3</t>
  </si>
  <si>
    <t>The nearest place for school, shop or pub is Brixworth.</t>
  </si>
  <si>
    <t>common_voice_en_23391000.mp3</t>
  </si>
  <si>
    <t>The ghost town of Kennedy Corners was also located in the town.</t>
  </si>
  <si>
    <t>common_voice_en_23391001.mp3</t>
  </si>
  <si>
    <t>The Barkerville headquarter was donated to British Columbia government.</t>
  </si>
  <si>
    <t>common_voice_en_23391002.mp3</t>
  </si>
  <si>
    <t>Instruction simulation can detect these conditions before execution.</t>
  </si>
  <si>
    <t>common_voice_en_23391003.mp3</t>
  </si>
  <si>
    <t>Still, the duration of a vacation appeared to have negligible effects on remembered happiness.</t>
  </si>
  <si>
    <t>common_voice_en_23391004.mp3</t>
  </si>
  <si>
    <t>For the qualification stage, the shooters are divided as necessary into relays.</t>
  </si>
  <si>
    <t>common_voice_en_23391259.mp3</t>
  </si>
  <si>
    <t>This is roughly equal to intermediate consumption.</t>
  </si>
  <si>
    <t>common_voice_en_23391262.mp3</t>
  </si>
  <si>
    <t>Now, John, make the letter and tell its name.</t>
  </si>
  <si>
    <t>common_voice_en_23391273.mp3</t>
  </si>
  <si>
    <t>It implied that those outside the group were not quite human.</t>
  </si>
  <si>
    <t>common_voice_en_23391274.mp3</t>
  </si>
  <si>
    <t>The Drumline is considered one of the foremost in the world.</t>
  </si>
  <si>
    <t>common_voice_en_23391275.mp3</t>
  </si>
  <si>
    <t>It has significant consequences and the harm will fall on future generations.</t>
  </si>
  <si>
    <t>common_voice_en_23391276.mp3</t>
  </si>
  <si>
    <t>A dry sump oiling system is used.</t>
  </si>
  <si>
    <t>common_voice_en_23391277.mp3</t>
  </si>
  <si>
    <t>This short showcases Pluto as a soldier.</t>
  </si>
  <si>
    <t>common_voice_en_23391288.mp3</t>
  </si>
  <si>
    <t>Blowback, with an open bolt, it offered good performance and high reliability.</t>
  </si>
  <si>
    <t>common_voice_en_23391289.mp3</t>
  </si>
  <si>
    <t>It came packaged with a game called "Crystball", which is similar to "Breakout".</t>
  </si>
  <si>
    <t>common_voice_en_23391290.mp3</t>
  </si>
  <si>
    <t>The rally was eventually moved to nearby Williams-Brice Stadium.</t>
  </si>
  <si>
    <t>common_voice_en_23391291.mp3</t>
  </si>
  <si>
    <t>This explains his lack of a systematic philosophical framework.</t>
  </si>
  <si>
    <t>common_voice_en_23391293.mp3</t>
  </si>
  <si>
    <t>Billy went on to win these pipes outright.</t>
  </si>
  <si>
    <t>common_voice_en_23391294.mp3</t>
  </si>
  <si>
    <t>Ariel Patrick was featured on America's Most Wanted.</t>
  </si>
  <si>
    <t>common_voice_en_23391295.mp3</t>
  </si>
  <si>
    <t>He also missed his last seven high school games with a broken ankle.</t>
  </si>
  <si>
    <t>common_voice_en_23391296.mp3</t>
  </si>
  <si>
    <t>At one time the game was played by the men of the village.</t>
  </si>
  <si>
    <t>common_voice_en_23391297.mp3</t>
  </si>
  <si>
    <t>It is not capable of supporting the older polytonic Greek.</t>
  </si>
  <si>
    <t>common_voice_en_23391303.mp3</t>
  </si>
  <si>
    <t>The population of Addison has experienced slight long-term growth, but with an aging population.</t>
  </si>
  <si>
    <t>common_voice_en_23391304.mp3</t>
  </si>
  <si>
    <t>The car also had a reputation for being difficult to start in damp conditions.</t>
  </si>
  <si>
    <t>common_voice_en_23391305.mp3</t>
  </si>
  <si>
    <t>Milford is a centre for education in the community.</t>
  </si>
  <si>
    <t>common_voice_en_23391306.mp3</t>
  </si>
  <si>
    <t>They featured one array per image stored in the header.</t>
  </si>
  <si>
    <t>common_voice_en_23391307.mp3</t>
  </si>
  <si>
    <t>All states signed up to the league, with the exception of Sparta.</t>
  </si>
  <si>
    <t>common_voice_en_23391312.mp3</t>
  </si>
  <si>
    <t>The main differences among types of connectors are dimensions and methods of mechanical coupling.</t>
  </si>
  <si>
    <t>common_voice_en_23391313.mp3</t>
  </si>
  <si>
    <t>The "ramped shooting board" addresses this problem by introducing a slope to the fence.</t>
  </si>
  <si>
    <t>common_voice_en_23391314.mp3</t>
  </si>
  <si>
    <t>Reader was succeeded by Henry Price, formerly Senior Housemaster at Rugby School.</t>
  </si>
  <si>
    <t>common_voice_en_23391315.mp3</t>
  </si>
  <si>
    <t>The band contains of four girls.</t>
  </si>
  <si>
    <t>common_voice_en_23391316.mp3</t>
  </si>
  <si>
    <t>He later became Switchfoot's manager.</t>
  </si>
  <si>
    <t>common_voice_en_23395505.mp3</t>
  </si>
  <si>
    <t>A person may look pale.</t>
  </si>
  <si>
    <t>common_voice_en_23395506.mp3</t>
  </si>
  <si>
    <t>Germany was host that year.</t>
  </si>
  <si>
    <t>common_voice_en_23395507.mp3</t>
  </si>
  <si>
    <t>There was, however, no continuity of existence during the war years.</t>
  </si>
  <si>
    <t>common_voice_en_23395508.mp3</t>
  </si>
  <si>
    <t>Permissive society can be seen as a supplement for a free society.</t>
  </si>
  <si>
    <t>common_voice_en_23395509.mp3</t>
  </si>
  <si>
    <t>The mascot is the Wolverine.</t>
  </si>
  <si>
    <t>common_voice_en_23395520.mp3</t>
  </si>
  <si>
    <t>After Cambridge she became a radio comedy producer.</t>
  </si>
  <si>
    <t>common_voice_en_23395521.mp3</t>
  </si>
  <si>
    <t>We both like things this way.</t>
  </si>
  <si>
    <t>common_voice_en_23395522.mp3</t>
  </si>
  <si>
    <t>The warhead then travels in a ballistic arc until it impacts the target.</t>
  </si>
  <si>
    <t>common_voice_en_23395523.mp3</t>
  </si>
  <si>
    <t>The city is the home of Pikes Peak International Raceway.</t>
  </si>
  <si>
    <t>common_voice_en_23395524.mp3</t>
  </si>
  <si>
    <t>In the early years of his marriage he produced his poem, "Nature".</t>
  </si>
  <si>
    <t>common_voice_en_23397243.mp3</t>
  </si>
  <si>
    <t>The linear characters form a character group, which has important number theoretic connections.</t>
  </si>
  <si>
    <t>common_voice_en_23397244.mp3</t>
  </si>
  <si>
    <t>As a writer, she coauthored "The Mystery Reader's Quiz Book".</t>
  </si>
  <si>
    <t>common_voice_en_23397245.mp3</t>
  </si>
  <si>
    <t>The war, however, changed things.</t>
  </si>
  <si>
    <t>common_voice_en_23397246.mp3</t>
  </si>
  <si>
    <t>There are several notable alumni.</t>
  </si>
  <si>
    <t>common_voice_en_23397247.mp3</t>
  </si>
  <si>
    <t>At halftime, the teams met in separate public restroom facilities.</t>
  </si>
  <si>
    <t>common_voice_en_23397248.mp3</t>
  </si>
  <si>
    <t>A number of changes were incorporated into the production models from the prototype.</t>
  </si>
  <si>
    <t>common_voice_en_23397249.mp3</t>
  </si>
  <si>
    <t>However, their use in structurally normal hearts is considered safe.</t>
  </si>
  <si>
    <t>common_voice_en_23397250.mp3</t>
  </si>
  <si>
    <t>Should that process fail, the insolvent firm will be liquidated.</t>
  </si>
  <si>
    <t>common_voice_en_23397251.mp3</t>
  </si>
  <si>
    <t>He is the author of "Antiques Masterclass: dating and identifying your period pieces".</t>
  </si>
  <si>
    <t>common_voice_en_23397252.mp3</t>
  </si>
  <si>
    <t>The building's front windows resemble piano keys.</t>
  </si>
  <si>
    <t>common_voice_en_23397254.mp3</t>
  </si>
  <si>
    <t>Its importance lies in the mixing of flour with water.</t>
  </si>
  <si>
    <t>common_voice_en_23397255.mp3</t>
  </si>
  <si>
    <t>Jeff has a macho friend, Ted.</t>
  </si>
  <si>
    <t>common_voice_en_23397256.mp3</t>
  </si>
  <si>
    <t>A guitar was used to replace the verse lyrics.</t>
  </si>
  <si>
    <t>common_voice_en_23397257.mp3</t>
  </si>
  <si>
    <t>Walt Disney World's corporate culture uses jargon based on theatrical terminology.</t>
  </si>
  <si>
    <t>common_voice_en_23397258.mp3</t>
  </si>
  <si>
    <t>He also plays the trombone.</t>
  </si>
  <si>
    <t>common_voice_en_23409915.mp3</t>
  </si>
  <si>
    <t>The explosion sent her vehicle into the rear of a disabled tractor-trailer.</t>
  </si>
  <si>
    <t>common_voice_en_23409916.mp3</t>
  </si>
  <si>
    <t>He used computerized checkouts to track inventory.</t>
  </si>
  <si>
    <t>common_voice_en_23409917.mp3</t>
  </si>
  <si>
    <t>Part of the site is now used by the local Air Training Corps squadron.</t>
  </si>
  <si>
    <t>common_voice_en_23409918.mp3</t>
  </si>
  <si>
    <t>Marty soon started his own band with school friends Dare and David Mason.</t>
  </si>
  <si>
    <t>common_voice_en_23409919.mp3</t>
  </si>
  <si>
    <t>Bedford looks on as Nolan slips into the water in a cross shape.</t>
  </si>
  <si>
    <t>common_voice_en_23409920.mp3</t>
  </si>
  <si>
    <t>She is performed by Fran Brill.</t>
  </si>
  <si>
    <t>common_voice_en_23409921.mp3</t>
  </si>
  <si>
    <t>Moving data, especially large amounts of it, can be costly.</t>
  </si>
  <si>
    <t>common_voice_en_23409922.mp3</t>
  </si>
  <si>
    <t>The children grow to adulthood.</t>
  </si>
  <si>
    <t>common_voice_en_23409923.mp3</t>
  </si>
  <si>
    <t>It was named after the Du Pont family.</t>
  </si>
  <si>
    <t>common_voice_en_23409925.mp3</t>
  </si>
  <si>
    <t>A Board of Directors is responsible for all aspects of the School's operations.</t>
  </si>
  <si>
    <t>common_voice_en_23409935.mp3</t>
  </si>
  <si>
    <t>He was initially buried at the site of his death.</t>
  </si>
  <si>
    <t>common_voice_en_23409936.mp3</t>
  </si>
  <si>
    <t>Upon the death of her mother she became seventh in line.</t>
  </si>
  <si>
    <t>common_voice_en_23409937.mp3</t>
  </si>
  <si>
    <t>The station's first antenna is atop a pole located behind the Student Center.</t>
  </si>
  <si>
    <t>common_voice_en_23409938.mp3</t>
  </si>
  <si>
    <t>They developed road and water transportation which contributed to later town settlement.</t>
  </si>
  <si>
    <t>common_voice_en_23409939.mp3</t>
  </si>
  <si>
    <t>They present to a user many actions that can be performed in any sequence.</t>
  </si>
  <si>
    <t>common_voice_en_23411352.mp3</t>
  </si>
  <si>
    <t>One run went to his batting partner and one to Extras.</t>
  </si>
  <si>
    <t>common_voice_en_23411353.mp3</t>
  </si>
  <si>
    <t>Three forces are an exception to this convention.</t>
  </si>
  <si>
    <t>common_voice_en_23411354.mp3</t>
  </si>
  <si>
    <t>However, Oscar flees and steals a boat.</t>
  </si>
  <si>
    <t>common_voice_en_23411355.mp3</t>
  </si>
  <si>
    <t>This is what makes up the cashier's sales deposit.</t>
  </si>
  <si>
    <t>common_voice_en_23411356.mp3</t>
  </si>
  <si>
    <t>The battle lasted five months, one week, and three days.</t>
  </si>
  <si>
    <t>common_voice_en_23411373.mp3</t>
  </si>
  <si>
    <t>Indeed they will use their cradles as weapons.</t>
  </si>
  <si>
    <t>common_voice_en_23411374.mp3</t>
  </si>
  <si>
    <t>The curtain array is a larger version used by shortwave radio broadcasting stations.</t>
  </si>
  <si>
    <t>common_voice_en_23411375.mp3</t>
  </si>
  <si>
    <t>The school mascot is the cardinal.</t>
  </si>
  <si>
    <t>common_voice_en_23411376.mp3</t>
  </si>
  <si>
    <t>It is also known as the German Bulldog.</t>
  </si>
  <si>
    <t>common_voice_en_23411442.mp3</t>
  </si>
  <si>
    <t>Inequality does not only affect the health of human populations.</t>
  </si>
  <si>
    <t>common_voice_en_23411443.mp3</t>
  </si>
  <si>
    <t>When importing art to modify in his computer, he uses Photoshop.</t>
  </si>
  <si>
    <t>common_voice_en_23411444.mp3</t>
  </si>
  <si>
    <t>A quantum computer is another model of computation that is inherently probabilistic.</t>
  </si>
  <si>
    <t>common_voice_en_23411446.mp3</t>
  </si>
  <si>
    <t>During this mass rally, one person was killed and others injured.</t>
  </si>
  <si>
    <t>common_voice_en_23411537.mp3</t>
  </si>
  <si>
    <t>The combined result of Deviation and Variation is called Compass Error.</t>
  </si>
  <si>
    <t>common_voice_en_23411538.mp3</t>
  </si>
  <si>
    <t>The district headquarters are located at Alpuri.</t>
  </si>
  <si>
    <t>common_voice_en_23411539.mp3</t>
  </si>
  <si>
    <t>Following is an example program in Java language, using that class.</t>
  </si>
  <si>
    <t>common_voice_en_23411540.mp3</t>
  </si>
  <si>
    <t>She steals a watch and places it in his pocket or in his hand.</t>
  </si>
  <si>
    <t>common_voice_en_23411541.mp3</t>
  </si>
  <si>
    <t>Most notably probably a tannery, organ-building and precision mechanics.</t>
  </si>
  <si>
    <t>common_voice_en_23411592.mp3</t>
  </si>
  <si>
    <t>Maybe he is trying to deflect interest from what we are really doing.</t>
  </si>
  <si>
    <t>common_voice_en_23411593.mp3</t>
  </si>
  <si>
    <t>The colour red symbolizes charity and justice, two very important values.</t>
  </si>
  <si>
    <t>common_voice_en_23411594.mp3</t>
  </si>
  <si>
    <t>According to the chronicles, it was one of the first settlements of the island.</t>
  </si>
  <si>
    <t>common_voice_en_23411595.mp3</t>
  </si>
  <si>
    <t>Its main base is Melbourne Airport.</t>
  </si>
  <si>
    <t>common_voice_en_23411596.mp3</t>
  </si>
  <si>
    <t>Within town there are several medical offices, an urgent care and an emergency room.</t>
  </si>
  <si>
    <t>common_voice_en_23411632.mp3</t>
  </si>
  <si>
    <t>Its members continued to work together under various names, most notably Spray.</t>
  </si>
  <si>
    <t>common_voice_en_23411633.mp3</t>
  </si>
  <si>
    <t>This interest also coincided with the time in which he studied music.</t>
  </si>
  <si>
    <t>common_voice_en_23411634.mp3</t>
  </si>
  <si>
    <t>That's the beauty of America.</t>
  </si>
  <si>
    <t>common_voice_en_23411635.mp3</t>
  </si>
  <si>
    <t>They have various advantages over traditional absorbents, such as the currently dominant amine-based technologies.</t>
  </si>
  <si>
    <t>common_voice_en_23411636.mp3</t>
  </si>
  <si>
    <t>Depending on purity, samples can appear yellow-green to grey.</t>
  </si>
  <si>
    <t>common_voice_en_23411667.mp3</t>
  </si>
  <si>
    <t>During their conversation, the subject of peace talks came up.</t>
  </si>
  <si>
    <t>common_voice_en_23411668.mp3</t>
  </si>
  <si>
    <t>From most men she would have ignored it.</t>
  </si>
  <si>
    <t>common_voice_en_23411669.mp3</t>
  </si>
  <si>
    <t>The institute also includes some training in how to market manuscripts.</t>
  </si>
  <si>
    <t>common_voice_en_23411670.mp3</t>
  </si>
  <si>
    <t>The number of tree fern species is likely to be around a thousand.</t>
  </si>
  <si>
    <t>common_voice_en_23411671.mp3</t>
  </si>
  <si>
    <t>An example of this is the car manufacturing company Ford Australia.</t>
  </si>
  <si>
    <t>common_voice_en_23411697.mp3</t>
  </si>
  <si>
    <t>In addition to caliber, the Carbine also comes with a choice in sights.</t>
  </si>
  <si>
    <t>common_voice_en_23411698.mp3</t>
  </si>
  <si>
    <t>Is God trying to get our attention?</t>
  </si>
  <si>
    <t>common_voice_en_23411699.mp3</t>
  </si>
  <si>
    <t>This design was never commercialized.</t>
  </si>
  <si>
    <t>common_voice_en_23411700.mp3</t>
  </si>
  <si>
    <t>Originally, it did not run the full length of the pitch.</t>
  </si>
  <si>
    <t>common_voice_en_23411701.mp3</t>
  </si>
  <si>
    <t>Babysitting is not included.</t>
  </si>
  <si>
    <t>common_voice_en_23411717.mp3</t>
  </si>
  <si>
    <t>Cotton and wood form the chief exports.</t>
  </si>
  <si>
    <t>common_voice_en_23411718.mp3</t>
  </si>
  <si>
    <t>It is served as in Italy, after the main meals.</t>
  </si>
  <si>
    <t>common_voice_en_23411719.mp3</t>
  </si>
  <si>
    <t>The goal is to discover how these objects are made.</t>
  </si>
  <si>
    <t>common_voice_en_23411720.mp3</t>
  </si>
  <si>
    <t>The wood for the boxes was imported from Austria and Romania.</t>
  </si>
  <si>
    <t>common_voice_en_23411721.mp3</t>
  </si>
  <si>
    <t>The song also topped the charts in New Zealand.</t>
  </si>
  <si>
    <t>common_voice_en_23411747.mp3</t>
  </si>
  <si>
    <t>The town serves the surrounding farming area.</t>
  </si>
  <si>
    <t>common_voice_en_23411748.mp3</t>
  </si>
  <si>
    <t>Tide tables forecast the time of the next high water.</t>
  </si>
  <si>
    <t>common_voice_en_23411749.mp3</t>
  </si>
  <si>
    <t>Members occupied an area adjacent to the proposed mine site.</t>
  </si>
  <si>
    <t>common_voice_en_23411750.mp3</t>
  </si>
  <si>
    <t>A fellow ex-convict convinces Charlie to help burglarize a house.</t>
  </si>
  <si>
    <t>common_voice_en_23411751.mp3</t>
  </si>
  <si>
    <t>It's an unavoidable rule.</t>
  </si>
  <si>
    <t>common_voice_en_23411772.mp3</t>
  </si>
  <si>
    <t>Since then the wetland has been relatively carp free.</t>
  </si>
  <si>
    <t>common_voice_en_23411774.mp3</t>
  </si>
  <si>
    <t>She was told that they required a prettier actress.</t>
  </si>
  <si>
    <t>common_voice_en_23411775.mp3</t>
  </si>
  <si>
    <t>In some cases, boss rushes may include minibosses and superbosses.</t>
  </si>
  <si>
    <t>common_voice_en_23411776.mp3</t>
  </si>
  <si>
    <t>Dublin Castle alone held out for the King of England.</t>
  </si>
  <si>
    <t>common_voice_en_23411797.mp3</t>
  </si>
  <si>
    <t>The same holds for electric fields.</t>
  </si>
  <si>
    <t>common_voice_en_23411798.mp3</t>
  </si>
  <si>
    <t>The language was never ported to other systems.</t>
  </si>
  <si>
    <t>common_voice_en_23411799.mp3</t>
  </si>
  <si>
    <t>The two gates are supposed to be open for three short periods a day.</t>
  </si>
  <si>
    <t>common_voice_en_23411800.mp3</t>
  </si>
  <si>
    <t>Passive income is all income which is not active income, as extensively defined.</t>
  </si>
  <si>
    <t>common_voice_en_23411801.mp3</t>
  </si>
  <si>
    <t>Play is counter-clockwise.</t>
  </si>
  <si>
    <t>common_voice_en_23416721.mp3</t>
  </si>
  <si>
    <t>The last two volumes he wrote when he was in Hyderabad.</t>
  </si>
  <si>
    <t>common_voice_en_23416723.mp3</t>
  </si>
  <si>
    <t>This affects the structures that are going through it or surround it.</t>
  </si>
  <si>
    <t>common_voice_en_23416724.mp3</t>
  </si>
  <si>
    <t>Note: the seaplanes were hauled ashore for maintenance work on their engines.</t>
  </si>
  <si>
    <t>common_voice_en_23416725.mp3</t>
  </si>
  <si>
    <t>There are also representatives from several voluntary organisations.</t>
  </si>
  <si>
    <t>common_voice_en_23416726.mp3</t>
  </si>
  <si>
    <t>A brief poem from the time read.</t>
  </si>
  <si>
    <t>common_voice_en_23416773.mp3</t>
  </si>
  <si>
    <t>Matty and Taylor get the money and return home.</t>
  </si>
  <si>
    <t>common_voice_en_23416774.mp3</t>
  </si>
  <si>
    <t>They have two sons, Jonathan and Josh.</t>
  </si>
  <si>
    <t>common_voice_en_23416775.mp3</t>
  </si>
  <si>
    <t>This eliminates ignition points and the coil wire.</t>
  </si>
  <si>
    <t>common_voice_en_23416776.mp3</t>
  </si>
  <si>
    <t>It is derived from the Spanish name for "the gilded".</t>
  </si>
  <si>
    <t>common_voice_en_23416777.mp3</t>
  </si>
  <si>
    <t>The buildings and grounds are now maintained by a charitable trust.</t>
  </si>
  <si>
    <t>common_voice_en_23416800.mp3</t>
  </si>
  <si>
    <t>On the other hand, no publicly available version exists in more modern software.</t>
  </si>
  <si>
    <t>common_voice_en_23416801.mp3</t>
  </si>
  <si>
    <t>Historically, major railways in the United Kingdom built the vast majority of their locomotives.</t>
  </si>
  <si>
    <t>common_voice_en_23416804.mp3</t>
  </si>
  <si>
    <t>He moved to Grass Valley where he became an electrical contractor.</t>
  </si>
  <si>
    <t>common_voice_en_23416807.mp3</t>
  </si>
  <si>
    <t>Originally operating as an independent station, it was founded by General Media Corporation.</t>
  </si>
  <si>
    <t>common_voice_en_23416808.mp3</t>
  </si>
  <si>
    <t>The latter had a romantic subplot with Gary.</t>
  </si>
  <si>
    <t>common_voice_en_23416844.mp3</t>
  </si>
  <si>
    <t>The show profiles many athletes and coaches in sports.</t>
  </si>
  <si>
    <t>common_voice_en_23416845.mp3</t>
  </si>
  <si>
    <t>The cash flow started to decrease abruptly.</t>
  </si>
  <si>
    <t>common_voice_en_23416846.mp3</t>
  </si>
  <si>
    <t>I've no doubt she would appreciate it.</t>
  </si>
  <si>
    <t>common_voice_en_23416847.mp3</t>
  </si>
  <si>
    <t>Its use is reviewed and regulated by the Care Quality Commission.</t>
  </si>
  <si>
    <t>common_voice_en_23416848.mp3</t>
  </si>
  <si>
    <t>Members of the public frequently sent in their ideas.</t>
  </si>
  <si>
    <t>common_voice_en_23416869.mp3</t>
  </si>
  <si>
    <t>Nearby flooded gravel pits form a nature reserve for wild birds.</t>
  </si>
  <si>
    <t>common_voice_en_23416870.mp3</t>
  </si>
  <si>
    <t>I may push on.</t>
  </si>
  <si>
    <t>common_voice_en_23416871.mp3</t>
  </si>
  <si>
    <t>Itâ€™s really an interesting speculation.</t>
  </si>
  <si>
    <t>common_voice_en_23416872.mp3</t>
  </si>
  <si>
    <t>A reported million-seller, it was awarded a Gold record.</t>
  </si>
  <si>
    <t>common_voice_en_23416873.mp3</t>
  </si>
  <si>
    <t>Steven Jones was appointed as President.</t>
  </si>
  <si>
    <t>common_voice_en_23416908.mp3</t>
  </si>
  <si>
    <t>Its roots are used in herbal medicine.</t>
  </si>
  <si>
    <t>common_voice_en_23416909.mp3</t>
  </si>
  <si>
    <t>The Defense Distinguished Service Medal is awarded only while assigned to a joint activity.</t>
  </si>
  <si>
    <t>common_voice_en_23416910.mp3</t>
  </si>
  <si>
    <t>Before becoming a professor, Doctor Schick was considered to be the world's greatest astronaut.</t>
  </si>
  <si>
    <t>common_voice_en_23416911.mp3</t>
  </si>
  <si>
    <t>Allison and Sister Angela say their goodbyes.</t>
  </si>
  <si>
    <t>common_voice_en_23416912.mp3</t>
  </si>
  <si>
    <t>The Pirate Bay ignored the verdict.</t>
  </si>
  <si>
    <t>common_voice_en_23416949.mp3</t>
  </si>
  <si>
    <t>The theatre presents a diverse programme of drama, music and stand up.</t>
  </si>
  <si>
    <t>common_voice_en_23416950.mp3</t>
  </si>
  <si>
    <t>This approach asks participants to "make" something as part of the research process.</t>
  </si>
  <si>
    <t>common_voice_en_23416951.mp3</t>
  </si>
  <si>
    <t>The West Australian Model Railway Club is also housed within the complex.</t>
  </si>
  <si>
    <t>common_voice_en_23416952.mp3</t>
  </si>
  <si>
    <t>I just need a place where I can do something.</t>
  </si>
  <si>
    <t>common_voice_en_23416953.mp3</t>
  </si>
  <si>
    <t>This was sophisticated looting.</t>
  </si>
  <si>
    <t>common_voice_en_23416993.mp3</t>
  </si>
  <si>
    <t>At an early age, Michael showed great interest in gymnastics and diving.</t>
  </si>
  <si>
    <t>common_voice_en_23416994.mp3</t>
  </si>
  <si>
    <t>It was the first medal the French had won in modern Olympic archery.</t>
  </si>
  <si>
    <t>common_voice_en_23416995.mp3</t>
  </si>
  <si>
    <t>These changes were introduced and the Fifth Republic was born.</t>
  </si>
  <si>
    <t>common_voice_en_23416996.mp3</t>
  </si>
  <si>
    <t>When Batgirl tries to apprehend him, she dislocates her arms.</t>
  </si>
  <si>
    <t>common_voice_en_23416997.mp3</t>
  </si>
  <si>
    <t>Names appear as they are displayed in the United States Hockey Hall of Fame.</t>
  </si>
  <si>
    <t>common_voice_en_23417012.mp3</t>
  </si>
  <si>
    <t>And he's ashamed of it.</t>
  </si>
  <si>
    <t>common_voice_en_23417013.mp3</t>
  </si>
  <si>
    <t>Since the movie was made, the ride has been demolished and scrapped.</t>
  </si>
  <si>
    <t>common_voice_en_23417015.mp3</t>
  </si>
  <si>
    <t>Opportunities for higher electricity production are not used.</t>
  </si>
  <si>
    <t>common_voice_en_23417016.mp3</t>
  </si>
  <si>
    <t>None of the above systems of measurement are part of the metric system.</t>
  </si>
  <si>
    <t>common_voice_en_23417018.mp3</t>
  </si>
  <si>
    <t>Previously the highway travelled through the main shopping village.</t>
  </si>
  <si>
    <t>common_voice_en_23417053.mp3</t>
  </si>
  <si>
    <t>He pulls the spike out of her hand, and she punches him and leaves.</t>
  </si>
  <si>
    <t>common_voice_en_23417054.mp3</t>
  </si>
  <si>
    <t>It has recently acquired Warner Village in Taiwan.</t>
  </si>
  <si>
    <t>common_voice_en_23417055.mp3</t>
  </si>
  <si>
    <t>The Russell Buggy Company came to town as well, making popular ironclad carriages.</t>
  </si>
  <si>
    <t>common_voice_en_23417057.mp3</t>
  </si>
  <si>
    <t>Individuals affected by this disorder appear normal at birth.</t>
  </si>
  <si>
    <t>common_voice_en_23417058.mp3</t>
  </si>
  <si>
    <t>They lived in the small town of Oving.</t>
  </si>
  <si>
    <t>common_voice_en_23417098.mp3</t>
  </si>
  <si>
    <t>Bower maintained that these letters were forgeries, by the Jesuits.</t>
  </si>
  <si>
    <t>common_voice_en_23417099.mp3</t>
  </si>
  <si>
    <t>For more information see Old-Man Cactus.</t>
  </si>
  <si>
    <t>common_voice_en_23417100.mp3</t>
  </si>
  <si>
    <t>Sylvester Stallone was originally considered for the part of Foley.</t>
  </si>
  <si>
    <t>common_voice_en_23417101.mp3</t>
  </si>
  <si>
    <t>While clothes were still important at that time, they could be ready-made.</t>
  </si>
  <si>
    <t>common_voice_en_23417102.mp3</t>
  </si>
  <si>
    <t>The southern provinces then broke away.</t>
  </si>
  <si>
    <t>common_voice_en_23417171.mp3</t>
  </si>
  <si>
    <t>The sessions include a variety of topics based on personal development.</t>
  </si>
  <si>
    <t>common_voice_en_23417172.mp3</t>
  </si>
  <si>
    <t>He was convicted on all charges.</t>
  </si>
  <si>
    <t>common_voice_en_23417173.mp3</t>
  </si>
  <si>
    <t>This proved to be fundamental weak point in the drive train.</t>
  </si>
  <si>
    <t>common_voice_en_23417174.mp3</t>
  </si>
  <si>
    <t>Each is available in short, medium or long wheelbase.</t>
  </si>
  <si>
    <t>common_voice_en_23417175.mp3</t>
  </si>
  <si>
    <t>He is acknowledged as one of the greatest bowlers of all time.</t>
  </si>
  <si>
    <t>common_voice_en_23417250.mp3</t>
  </si>
  <si>
    <t>India, with space missions of its own, has also signed the treaty.</t>
  </si>
  <si>
    <t>common_voice_en_23417251.mp3</t>
  </si>
  <si>
    <t>The stage musical differs in a number of respects from the film version.</t>
  </si>
  <si>
    <t>common_voice_en_23417252.mp3</t>
  </si>
  <si>
    <t>Another commonly used material is sandalwood.</t>
  </si>
  <si>
    <t>common_voice_en_23417253.mp3</t>
  </si>
  <si>
    <t>The Republican Bank of Canada was formed on this basis.</t>
  </si>
  <si>
    <t>common_voice_en_23417324.mp3</t>
  </si>
  <si>
    <t>Its call is a high, thin "swee swee swee".</t>
  </si>
  <si>
    <t>common_voice_en_23417325.mp3</t>
  </si>
  <si>
    <t>These specifications include numerous implementation options.</t>
  </si>
  <si>
    <t>common_voice_en_23417328.mp3</t>
  </si>
  <si>
    <t>In The Game mainly produced hockey trading cards.</t>
  </si>
  <si>
    <t>common_voice_en_23417329.mp3</t>
  </si>
  <si>
    <t>After a year, Wayne disappeared.</t>
  </si>
  <si>
    <t>common_voice_en_23417377.mp3</t>
  </si>
  <si>
    <t>Technical themes encompass singularities, divergent human cultural evolution, and post-human cyborg-resurrection.</t>
  </si>
  <si>
    <t>common_voice_en_23417378.mp3</t>
  </si>
  <si>
    <t>About half the trains on weekends terminate at Marcus Hook.</t>
  </si>
  <si>
    <t>common_voice_en_23417379.mp3</t>
  </si>
  <si>
    <t>It is a main feature of Seattle's Discovery Park.</t>
  </si>
  <si>
    <t>common_voice_en_23417380.mp3</t>
  </si>
  <si>
    <t>Within two years, he became an official member of the group.</t>
  </si>
  <si>
    <t>common_voice_en_23417381.mp3</t>
  </si>
  <si>
    <t>A partially damaged but mainly well preserved inscription cut into an ancient wall.</t>
  </si>
  <si>
    <t>common_voice_en_23417424.mp3</t>
  </si>
  <si>
    <t>This crude technological method is refined by numerous browser extensions.</t>
  </si>
  <si>
    <t>common_voice_en_23417426.mp3</t>
  </si>
  <si>
    <t>Three versions of the decoration were struck.</t>
  </si>
  <si>
    <t>common_voice_en_23417430.mp3</t>
  </si>
  <si>
    <t>In stone tool technology, it is a highly prized resource.</t>
  </si>
  <si>
    <t>common_voice_en_23417431.mp3</t>
  </si>
  <si>
    <t>This follows two previous measures to expand the chamber.</t>
  </si>
  <si>
    <t>common_voice_en_23417510.mp3</t>
  </si>
  <si>
    <t>The Republic of Cyprus is full of reserved political positions.</t>
  </si>
  <si>
    <t>common_voice_en_23417512.mp3</t>
  </si>
  <si>
    <t>By the second season, the show had adopted a full-on soap opera format.</t>
  </si>
  <si>
    <t>common_voice_en_23417513.mp3</t>
  </si>
  <si>
    <t>They are asked during the time off oxygen how they feel.</t>
  </si>
  <si>
    <t>common_voice_en_23417514.mp3</t>
  </si>
  <si>
    <t>In his hand he held a shoe.</t>
  </si>
  <si>
    <t>common_voice_en_23417572.mp3</t>
  </si>
  <si>
    <t>Boxmoor Hall is now a licensed premises and hosts special occasions.</t>
  </si>
  <si>
    <t>common_voice_en_23417573.mp3</t>
  </si>
  <si>
    <t>Emergency responders were dispatched to Locklear's home.</t>
  </si>
  <si>
    <t>common_voice_en_23417574.mp3</t>
  </si>
  <si>
    <t>She leaves him a locket, containing a portrait of her mother, which Corney takes.</t>
  </si>
  <si>
    <t>common_voice_en_23417575.mp3</t>
  </si>
  <si>
    <t>Standard were ventilated front discs with at the rear.</t>
  </si>
  <si>
    <t>common_voice_en_23417576.mp3</t>
  </si>
  <si>
    <t>It is a member of the collared lizard family.</t>
  </si>
  <si>
    <t>common_voice_en_23417615.mp3</t>
  </si>
  <si>
    <t>See the main article for more details.</t>
  </si>
  <si>
    <t>common_voice_en_23417619.mp3</t>
  </si>
  <si>
    <t>The match was inadvertently won by Hornswoggle.</t>
  </si>
  <si>
    <t>common_voice_en_23417620.mp3</t>
  </si>
  <si>
    <t>Many subspecies have darker, often brownish, streaks, and paler underparts or limbs.</t>
  </si>
  <si>
    <t>common_voice_en_23417621.mp3</t>
  </si>
  <si>
    <t>He joined the club as a designated visa player.</t>
  </si>
  <si>
    <t>common_voice_en_23417658.mp3</t>
  </si>
  <si>
    <t>Breeding began in September or October.</t>
  </si>
  <si>
    <t>common_voice_en_23417660.mp3</t>
  </si>
  <si>
    <t>Pupils then receive secondary education at Risedale Sports and Community College.</t>
  </si>
  <si>
    <t>common_voice_en_23417661.mp3</t>
  </si>
  <si>
    <t>Rubin was quoted as saying It's a stupid thing to do.</t>
  </si>
  <si>
    <t>common_voice_en_23417662.mp3</t>
  </si>
  <si>
    <t>Here is the very shrine of stupidity...</t>
  </si>
  <si>
    <t>common_voice_en_23417663.mp3</t>
  </si>
  <si>
    <t>He worked in the sugar company of his family with his father and brothers.</t>
  </si>
  <si>
    <t>common_voice_en_24853102.mp3</t>
  </si>
  <si>
    <t>The window was later removed by order of the bishop.</t>
  </si>
  <si>
    <t>common_voice_en_24853103.mp3</t>
  </si>
  <si>
    <t>All that touring produced numerous songs.</t>
  </si>
  <si>
    <t>common_voice_en_24853104.mp3</t>
  </si>
  <si>
    <t>Fiber surfaces can also be dull or bright.</t>
  </si>
  <si>
    <t>common_voice_en_24853105.mp3</t>
  </si>
  <si>
    <t>This means that applications will have a similar look and feel across platforms.</t>
  </si>
  <si>
    <t>common_voice_en_24853106.mp3</t>
  </si>
  <si>
    <t>A closed ecological system for an entire planet is called an ecosphere.</t>
  </si>
  <si>
    <t>common_voice_en_24853138.mp3</t>
  </si>
  <si>
    <t>By week five, they are almost fully developed.</t>
  </si>
  <si>
    <t>common_voice_en_24853139.mp3</t>
  </si>
  <si>
    <t>This brought employment and prosperity to this area.</t>
  </si>
  <si>
    <t>common_voice_en_24853140.mp3</t>
  </si>
  <si>
    <t>For example, Native copper.</t>
  </si>
  <si>
    <t>common_voice_en_24853141.mp3</t>
  </si>
  <si>
    <t>These core courses represent the competence requirements of a global manager.</t>
  </si>
  <si>
    <t>common_voice_en_24853142.mp3</t>
  </si>
  <si>
    <t>Horse Artillery Brigade.</t>
  </si>
  <si>
    <t>common_voice_en_24853169.mp3</t>
  </si>
  <si>
    <t>At the same time the control building was relocated to the airport.</t>
  </si>
  <si>
    <t>common_voice_en_24853171.mp3</t>
  </si>
  <si>
    <t>Almost every property on the Island relies on direct access to the sea.</t>
  </si>
  <si>
    <t>common_voice_en_24853172.mp3</t>
  </si>
  <si>
    <t>The shrimp plant thrives in the shade in tropical areas.</t>
  </si>
  <si>
    <t>common_voice_en_24853173.mp3</t>
  </si>
  <si>
    <t>â€œYou my new lad?â€ he said.</t>
  </si>
  <si>
    <t>common_voice_en_24853175.mp3</t>
  </si>
  <si>
    <t>"It was too polarizing," says Bill Hess, program director.</t>
  </si>
  <si>
    <t>common_voice_en_24853198.mp3</t>
  </si>
  <si>
    <t>Both versions have the same exact staff credits except the composer.</t>
  </si>
  <si>
    <t>common_voice_en_24853199.mp3</t>
  </si>
  <si>
    <t>Details were included in the civil parish of Hetton.</t>
  </si>
  <si>
    <t>common_voice_en_24853200.mp3</t>
  </si>
  <si>
    <t>This error arose because biochemists were inadvertently breaking their samples into fragments.</t>
  </si>
  <si>
    <t>common_voice_en_24853201.mp3</t>
  </si>
  <si>
    <t>However, bus service in the Ruxton area is very limited.</t>
  </si>
  <si>
    <t>common_voice_en_24853202.mp3</t>
  </si>
  <si>
    <t>Researchers next tried to determine the purpose of the structure.</t>
  </si>
  <si>
    <t>common_voice_en_24853228.mp3</t>
  </si>
  <si>
    <t>Gerry did not return, and a spokesperson said only that he was "ill".</t>
  </si>
  <si>
    <t>common_voice_en_24853229.mp3</t>
  </si>
  <si>
    <t>Due to foreshortening, this crater appears oval when viewed from the Earth.</t>
  </si>
  <si>
    <t>common_voice_en_24853230.mp3</t>
  </si>
  <si>
    <t>Each piece is a detailed miniature, with a lot of attention to detail.</t>
  </si>
  <si>
    <t>common_voice_en_24853231.mp3</t>
  </si>
  <si>
    <t>Some of the casualties are supposed to be buried in the graveyard.</t>
  </si>
  <si>
    <t>common_voice_en_24853232.mp3</t>
  </si>
  <si>
    <t>Described as "evil, eccentric" with "black laser eyes.</t>
  </si>
  <si>
    <t>common_voice_en_24853254.mp3</t>
  </si>
  <si>
    <t>Some were still permanently sick from the hardships of the Long Walk.</t>
  </si>
  <si>
    <t>common_voice_en_24853256.mp3</t>
  </si>
  <si>
    <t>Such a pleading may be considered disjunctive and may be permissible.</t>
  </si>
  <si>
    <t>common_voice_en_24853257.mp3</t>
  </si>
  <si>
    <t>You sleep with a guy and he turns bad on you.</t>
  </si>
  <si>
    <t>common_voice_en_24853258.mp3</t>
  </si>
  <si>
    <t>The pilot would be based on the real life of Walter O'Brien.</t>
  </si>
  <si>
    <t>common_voice_en_24853354.mp3</t>
  </si>
  <si>
    <t>The remainder is owned by the Ministry of Information and Communication.</t>
  </si>
  <si>
    <t>common_voice_en_24853355.mp3</t>
  </si>
  <si>
    <t>Additional countries have shown interest in joining the work.</t>
  </si>
  <si>
    <t>common_voice_en_24853356.mp3</t>
  </si>
  <si>
    <t>It can't last for ever.</t>
  </si>
  <si>
    <t>common_voice_en_24853357.mp3</t>
  </si>
  <si>
    <t>He spent two years in the British Army, stationed in Germany.</t>
  </si>
  <si>
    <t>common_voice_en_24853358.mp3</t>
  </si>
  <si>
    <t>Subsequently, Dutch merchants began promoting the trade more widely.</t>
  </si>
  <si>
    <t>common_voice_en_24853434.mp3</t>
  </si>
  <si>
    <t>The rib tips give the spare ribs a rounded appearance.</t>
  </si>
  <si>
    <t>common_voice_en_24853435.mp3</t>
  </si>
  <si>
    <t>The animal has six claws of equal length at each foot.</t>
  </si>
  <si>
    <t>common_voice_en_24853437.mp3</t>
  </si>
  <si>
    <t>Hurricane Sandy was labelled an October surprise by some in the media.</t>
  </si>
  <si>
    <t>common_voice_en_24853438.mp3</t>
  </si>
  <si>
    <t>Immediately this ship defined the era.</t>
  </si>
  <si>
    <t>common_voice_en_24853474.mp3</t>
  </si>
  <si>
    <t>Some steam it while others cook it in the oven.</t>
  </si>
  <si>
    <t>common_voice_en_24853475.mp3</t>
  </si>
  <si>
    <t>It says nothing about Lovecraft's personality or character.</t>
  </si>
  <si>
    <t>common_voice_en_24853476.mp3</t>
  </si>
  <si>
    <t>The young man doesn't seem inclined to keep his word.</t>
  </si>
  <si>
    <t>common_voice_en_24853477.mp3</t>
  </si>
  <si>
    <t>It was also translated into other languages.</t>
  </si>
  <si>
    <t>common_voice_en_24853478.mp3</t>
  </si>
  <si>
    <t>With her family connections, a career at court was all but inevitable.</t>
  </si>
  <si>
    <t>common_voice_en_24853546.mp3</t>
  </si>
  <si>
    <t>He has also worked as a live match analyst for Arsenal's online webcasts.</t>
  </si>
  <si>
    <t>common_voice_en_24853547.mp3</t>
  </si>
  <si>
    <t>The hard portion of the boost protective cover remained intact until ground impact.</t>
  </si>
  <si>
    <t>common_voice_en_24853548.mp3</t>
  </si>
  <si>
    <t>Their main purpose is to prevent terrorism or hijacking.</t>
  </si>
  <si>
    <t>common_voice_en_24853549.mp3</t>
  </si>
  <si>
    <t>William Eves Moore and Harriet Foot Moore.</t>
  </si>
  <si>
    <t>common_voice_en_24853550.mp3</t>
  </si>
  <si>
    <t>They are able to communicate and see in the water by means of sonar.</t>
  </si>
  <si>
    <t>common_voice_en_26212204.mp3</t>
  </si>
  <si>
    <t>Hill is usually described as a difficult and tough poet.</t>
  </si>
  <si>
    <t>common_voice_en_26212205.mp3</t>
  </si>
  <si>
    <t>The club has stood out since its foundation of the defense of amateurism.</t>
  </si>
  <si>
    <t>common_voice_en_26212206.mp3</t>
  </si>
  <si>
    <t>It is at the east of the country.</t>
  </si>
  <si>
    <t>common_voice_en_26212207.mp3</t>
  </si>
  <si>
    <t>Initially, he tried to join the military, albeit unsuccessfully.</t>
  </si>
  <si>
    <t>common_voice_en_26212208.mp3</t>
  </si>
  <si>
    <t>Grace had gone to eat hers in a corner.</t>
  </si>
  <si>
    <t>common_voice_en_26212236.mp3</t>
  </si>
  <si>
    <t>In addition to a few slightly injured travelers, there were six seriously injured and five dead.</t>
  </si>
  <si>
    <t>common_voice_en_26212238.mp3</t>
  </si>
  <si>
    <t>It is hard for Cyborg, he gets tired after a few efforts and gives up.</t>
  </si>
  <si>
    <t>common_voice_en_26212239.mp3</t>
  </si>
  <si>
    <t>Figure was the only one who stayed.</t>
  </si>
  <si>
    <t>common_voice_en_26212241.mp3</t>
  </si>
  <si>
    <t>Very little, recently.</t>
  </si>
  <si>
    <t>common_voice_en_26212242.mp3</t>
  </si>
  <si>
    <t>Youâ€™re doing very badly, Manuela.</t>
  </si>
  <si>
    <t>common_voice_en_26212322.mp3</t>
  </si>
  <si>
    <t>We need to understand each other.</t>
  </si>
  <si>
    <t>common_voice_en_26212323.mp3</t>
  </si>
  <si>
    <t>Indeed, this was a major step, greatly involving his responsibility.</t>
  </si>
  <si>
    <t>common_voice_en_26212324.mp3</t>
  </si>
  <si>
    <t>His family comes tomorrow.</t>
  </si>
  <si>
    <t>common_voice_en_26212325.mp3</t>
  </si>
  <si>
    <t>Your sweater is all muddy.</t>
  </si>
  <si>
    <t>common_voice_en_26212326.mp3</t>
  </si>
  <si>
    <t>They exchanged goods and formed alliances.</t>
  </si>
  <si>
    <t>common_voice_en_26212340.mp3</t>
  </si>
  <si>
    <t>That hat suits you.</t>
  </si>
  <si>
    <t>common_voice_en_26212341.mp3</t>
  </si>
  <si>
    <t>The election is won by Abraham Lincoln.</t>
  </si>
  <si>
    <t>common_voice_en_26212342.mp3</t>
  </si>
  <si>
    <t>The net consists from two cross-city and a smaller branch line.</t>
  </si>
  <si>
    <t>common_voice_en_26212344.mp3</t>
  </si>
  <si>
    <t>Later the others appeared.</t>
  </si>
  <si>
    <t>common_voice_en_26212360.mp3</t>
  </si>
  <si>
    <t>heads will roll, I swear!</t>
  </si>
  <si>
    <t>common_voice_en_26212361.mp3</t>
  </si>
  <si>
    <t>A rainbow in the evening means it will rain or clear up.</t>
  </si>
  <si>
    <t>common_voice_en_26212362.mp3</t>
  </si>
  <si>
    <t>Preventing the infection among the teenagers and youngsters.</t>
  </si>
  <si>
    <t>common_voice_en_26212363.mp3</t>
  </si>
  <si>
    <t>You are the only one who can beat him.</t>
  </si>
  <si>
    <t>common_voice_en_26212364.mp3</t>
  </si>
  <si>
    <t>After the Second World War ended, the majority of Hungarians left Romania.</t>
  </si>
  <si>
    <t>common_voice_en_26212370.mp3</t>
  </si>
  <si>
    <t>All the persons on board died immediately.</t>
  </si>
  <si>
    <t>common_voice_en_26212371.mp3</t>
  </si>
  <si>
    <t>Even the pots on the shelf are tilted while the people are not.</t>
  </si>
  <si>
    <t>common_voice_en_26212372.mp3</t>
  </si>
  <si>
    <t>What is happening to him?</t>
  </si>
  <si>
    <t>common_voice_en_26212373.mp3</t>
  </si>
  <si>
    <t>Job is not something that you can do easily.</t>
  </si>
  <si>
    <t>common_voice_en_26212374.mp3</t>
  </si>
  <si>
    <t>Originally the river was the ideal living space for many fish types.</t>
  </si>
  <si>
    <t>common_voice_en_26212385.mp3</t>
  </si>
  <si>
    <t>This causes a lack of communicative intentionality and scarcity of vocabulary in adequate linguistic models.</t>
  </si>
  <si>
    <t>common_voice_en_26212386.mp3</t>
  </si>
  <si>
    <t>His task was to develop a submarine missile.</t>
  </si>
  <si>
    <t>common_voice_en_26212387.mp3</t>
  </si>
  <si>
    <t>You are those joyful and funny kids?</t>
  </si>
  <si>
    <t>common_voice_en_26212388.mp3</t>
  </si>
  <si>
    <t>Owls that live in tropical regions are slightly bigger.</t>
  </si>
  <si>
    <t>common_voice_en_26212389.mp3</t>
  </si>
  <si>
    <t>Having a smart enemy is better than having a fool for a friend.</t>
  </si>
  <si>
    <t>common_voice_en_26212405.mp3</t>
  </si>
  <si>
    <t>More beautiful, always more beautiful!</t>
  </si>
  <si>
    <t>common_voice_en_26212406.mp3</t>
  </si>
  <si>
    <t>It is the instability in your decisions that reinforces theses fears.</t>
  </si>
  <si>
    <t>common_voice_en_26212407.mp3</t>
  </si>
  <si>
    <t>The most modern access is in front.</t>
  </si>
  <si>
    <t>common_voice_en_26212408.mp3</t>
  </si>
  <si>
    <t>The committee is therefore against this amendment.</t>
  </si>
  <si>
    <t>common_voice_en_26212409.mp3</t>
  </si>
  <si>
    <t>But I have not lost hope.</t>
  </si>
  <si>
    <t>common_voice_en_26212420.mp3</t>
  </si>
  <si>
    <t>If used correctly, it can make life easier, more comfortable, and even healthier</t>
  </si>
  <si>
    <t>common_voice_en_26212421.mp3</t>
  </si>
  <si>
    <t>The rain struck the windscreen.</t>
  </si>
  <si>
    <t>common_voice_en_26212422.mp3</t>
  </si>
  <si>
    <t>I canâ€™t understand it. Illiterate pig.</t>
  </si>
  <si>
    <t>common_voice_en_26212423.mp3</t>
  </si>
  <si>
    <t>When the water reached the strap, he started swimming.</t>
  </si>
  <si>
    <t>common_voice_en_26212424.mp3</t>
  </si>
  <si>
    <t>The following declarations are corrections based on known facts.</t>
  </si>
  <si>
    <t>common_voice_en_26212435.mp3</t>
  </si>
  <si>
    <t>Three floors display regional and local history.</t>
  </si>
  <si>
    <t>common_voice_en_26212436.mp3</t>
  </si>
  <si>
    <t>To mimic someone.</t>
  </si>
  <si>
    <t>common_voice_en_26212437.mp3</t>
  </si>
  <si>
    <t>This day is full of troubles, but we must rise to the occasion.</t>
  </si>
  <si>
    <t>common_voice_en_26212438.mp3</t>
  </si>
  <si>
    <t>They had made a mistake</t>
  </si>
  <si>
    <t>common_voice_en_26212439.mp3</t>
  </si>
  <si>
    <t>Loan sharks are often prosecuted.</t>
  </si>
  <si>
    <t>common_voice_en_26212456.mp3</t>
  </si>
  <si>
    <t>Hitler rejected again the request.</t>
  </si>
  <si>
    <t>common_voice_en_26212457.mp3</t>
  </si>
  <si>
    <t>Do you have a file or some sandpaper for me?</t>
  </si>
  <si>
    <t>common_voice_en_26212458.mp3</t>
  </si>
  <si>
    <t>A boy ran out with the girl to greet.</t>
  </si>
  <si>
    <t>common_voice_en_26212459.mp3</t>
  </si>
  <si>
    <t>We shall not allow the repeat of such incidents and shall stop the violence circle.</t>
  </si>
  <si>
    <t>common_voice_en_26212460.mp3</t>
  </si>
  <si>
    <t>Share that song with Sebastian.</t>
  </si>
  <si>
    <t>common_voice_en_26212488.mp3</t>
  </si>
  <si>
    <t>When it is possible the Client team choses its engine.</t>
  </si>
  <si>
    <t>common_voice_en_26212489.mp3</t>
  </si>
  <si>
    <t>I wanted to have more time to breathe fresh air</t>
  </si>
  <si>
    <t>common_voice_en_26212491.mp3</t>
  </si>
  <si>
    <t>The Northern European descent also explains the blue eyes and light hair color.</t>
  </si>
  <si>
    <t>common_voice_en_26212492.mp3</t>
  </si>
  <si>
    <t>This is a great misfortune!</t>
  </si>
  <si>
    <t>common_voice_en_26212508.mp3</t>
  </si>
  <si>
    <t>I am like a bird with no nest.</t>
  </si>
  <si>
    <t>common_voice_en_26212509.mp3</t>
  </si>
  <si>
    <t>Where can I find a coach?</t>
  </si>
  <si>
    <t>common_voice_en_26212511.mp3</t>
  </si>
  <si>
    <t>Heâ€™s starring himself in all but the first one.</t>
  </si>
  <si>
    <t>common_voice_en_26212512.mp3</t>
  </si>
  <si>
    <t>The open source software movement is against any extension of copyright.</t>
  </si>
  <si>
    <t>common_voice_en_26212539.mp3</t>
  </si>
  <si>
    <t>These footsteps are scratches made by the extremities of the feet.</t>
  </si>
  <si>
    <t>common_voice_en_26212540.mp3</t>
  </si>
  <si>
    <t>Both are depicted as winged.</t>
  </si>
  <si>
    <t>common_voice_en_26212541.mp3</t>
  </si>
  <si>
    <t>They were fourteen, fifteen and sixteen years old.</t>
  </si>
  <si>
    <t>common_voice_en_26212542.mp3</t>
  </si>
  <si>
    <t>That led to the long Turkish war.</t>
  </si>
  <si>
    <t>common_voice_en_26212543.mp3</t>
  </si>
  <si>
    <t>The soundtracks of this compilation were selected by the band itself.</t>
  </si>
  <si>
    <t>common_voice_en_26212559.mp3</t>
  </si>
  <si>
    <t>However, in spite of this, the record company is still registered as â€œactive.â€</t>
  </si>
  <si>
    <t>common_voice_en_26212560.mp3</t>
  </si>
  <si>
    <t>Until now, he had only felt the enemy.</t>
  </si>
  <si>
    <t>common_voice_en_26212561.mp3</t>
  </si>
  <si>
    <t>The sideline is significant and straight.</t>
  </si>
  <si>
    <t>common_voice_en_26212562.mp3</t>
  </si>
  <si>
    <t>See how our studio guests are loving the Spanish Eurovision song.</t>
  </si>
  <si>
    <t>common_voice_en_26212563.mp3</t>
  </si>
  <si>
    <t>We must have wine if we are in the field, or hot chocolate if we are having a party in town.</t>
  </si>
  <si>
    <t>common_voice_en_26212579.mp3</t>
  </si>
  <si>
    <t>There are black flake-like spots on the back.</t>
  </si>
  <si>
    <t>common_voice_en_26212580.mp3</t>
  </si>
  <si>
    <t>If you read the newspaper every day, you will learn it.</t>
  </si>
  <si>
    <t>common_voice_en_26212581.mp3</t>
  </si>
  <si>
    <t>I had to wait a short hour lying on the floor.</t>
  </si>
  <si>
    <t>common_voice_en_26212582.mp3</t>
  </si>
  <si>
    <t>I gave him four handfuls of salt.</t>
  </si>
  <si>
    <t>common_voice_en_26212584.mp3</t>
  </si>
  <si>
    <t>We will not however oppose this text.</t>
  </si>
  <si>
    <t>common_voice_en_26236846.mp3</t>
  </si>
  <si>
    <t>Look at you.</t>
  </si>
  <si>
    <t>common_voice_en_26236847.mp3</t>
  </si>
  <si>
    <t>While Iâ€™m away, donâ€™t bring anybody home.</t>
  </si>
  <si>
    <t>common_voice_en_26236848.mp3</t>
  </si>
  <si>
    <t>Madam Deputy, youâ€™re actually asking me two questions.</t>
  </si>
  <si>
    <t>common_voice_en_26236849.mp3</t>
  </si>
  <si>
    <t>We are getting the ignition sticks.</t>
  </si>
  <si>
    <t>common_voice_en_26236850.mp3</t>
  </si>
  <si>
    <t>The Native American population was a constant source of unrest during all these years.</t>
  </si>
  <si>
    <t>common_voice_en_26236869.mp3</t>
  </si>
  <si>
    <t>One of them recommends that he goes on a sea voyage incognito.</t>
  </si>
  <si>
    <t>common_voice_en_26236870.mp3</t>
  </si>
  <si>
    <t>Greece happened to be in negative news feed again.</t>
  </si>
  <si>
    <t>common_voice_en_26236871.mp3</t>
  </si>
  <si>
    <t>The book may have disappeared but was outlived by its successors.</t>
  </si>
  <si>
    <t>common_voice_en_26236872.mp3</t>
  </si>
  <si>
    <t>So, itâ€™s not your fault.</t>
  </si>
  <si>
    <t>common_voice_en_26236873.mp3</t>
  </si>
  <si>
    <t>He played most of his career in Colombian teams.</t>
  </si>
  <si>
    <t>common_voice_en_26249640.mp3</t>
  </si>
  <si>
    <t>Something must be wrong about this classification.</t>
  </si>
  <si>
    <t>common_voice_en_26249641.mp3</t>
  </si>
  <si>
    <t>A short haircut would look good on you.</t>
  </si>
  <si>
    <t>common_voice_en_26249642.mp3</t>
  </si>
  <si>
    <t>To finish off, I want to insist again in the conclusion: the current rules of the game do not work.</t>
  </si>
  <si>
    <t>common_voice_en_26249643.mp3</t>
  </si>
  <si>
    <t>Here is the problem.</t>
  </si>
  <si>
    <t>common_voice_en_26249644.mp3</t>
  </si>
  <si>
    <t>Their name changed several times, with some changes in their role.</t>
  </si>
  <si>
    <t>common_voice_en_26249650.mp3</t>
  </si>
  <si>
    <t>She fled to the house because she didnâ€™t want to leave.</t>
  </si>
  <si>
    <t>common_voice_en_26249651.mp3</t>
  </si>
  <si>
    <t>However, it is not clear whether these compensations are sufficient or not.</t>
  </si>
  <si>
    <t>common_voice_en_26249652.mp3</t>
  </si>
  <si>
    <t>To a dream that ended quickly.</t>
  </si>
  <si>
    <t>common_voice_en_26249653.mp3</t>
  </si>
  <si>
    <t>You will see one day</t>
  </si>
  <si>
    <t>common_voice_en_26249654.mp3</t>
  </si>
  <si>
    <t>The event will go on until the thirtieth of October.</t>
  </si>
  <si>
    <t>common_voice_en_26249669.mp3</t>
  </si>
  <si>
    <t>An additional advantage of such investments is the generating of new jobs.</t>
  </si>
  <si>
    <t>common_voice_en_26249671.mp3</t>
  </si>
  <si>
    <t>Citizenship is deeply connected to politics.</t>
  </si>
  <si>
    <t>common_voice_en_26249672.mp3</t>
  </si>
  <si>
    <t>There is a lot of energy and intensity in one day.</t>
  </si>
  <si>
    <t>common_voice_en_26249673.mp3</t>
  </si>
  <si>
    <t>Grandma used to do it in a frying pan and it was extraordinary.</t>
  </si>
  <si>
    <t>common_voice_en_26250812.mp3</t>
  </si>
  <si>
    <t>A rainbow in the morning means endless rain.</t>
  </si>
  <si>
    <t>common_voice_en_26250813.mp3</t>
  </si>
  <si>
    <t>Infantry regiments are excluded.</t>
  </si>
  <si>
    <t>common_voice_en_26250815.mp3</t>
  </si>
  <si>
    <t>In the Grace levels, they wait in line to enter a store.</t>
  </si>
  <si>
    <t>common_voice_en_26250816.mp3</t>
  </si>
  <si>
    <t>He defined the term media consumer to describe the news media audience.</t>
  </si>
  <si>
    <t>common_voice_en_26250869.mp3</t>
  </si>
  <si>
    <t>The Christmas number one hits are especially important.</t>
  </si>
  <si>
    <t>common_voice_en_26250870.mp3</t>
  </si>
  <si>
    <t>It is therefore situated between Banjo-Kazooie and Banjo-Tooie.</t>
  </si>
  <si>
    <t>common_voice_en_26260797.mp3</t>
  </si>
  <si>
    <t>He earned a Bachelor of Arts degree with honors from York University in Toronto, Canada.</t>
  </si>
  <si>
    <t>common_voice_en_26260798.mp3</t>
  </si>
  <si>
    <t>During the Thirty Years' War the castle only narrowly escaped destruction.</t>
  </si>
  <si>
    <t>common_voice_en_26260800.mp3</t>
  </si>
  <si>
    <t>Images with a poet in the back, not images with a poet in the front.</t>
  </si>
  <si>
    <t>common_voice_en_26260801.mp3</t>
  </si>
  <si>
    <t>Unfortunately, world military spending continues to increase every year.</t>
  </si>
  <si>
    <t>common_voice_en_26260802.mp3</t>
  </si>
  <si>
    <t>Itâ€™s a very light range of green, vaguely turning into grey.</t>
  </si>
  <si>
    <t>common_voice_en_26260835.mp3</t>
  </si>
  <si>
    <t>The last to finish cleans the table.</t>
  </si>
  <si>
    <t>common_voice_en_26260836.mp3</t>
  </si>
  <si>
    <t>And I regret to say that the traffic jam is increasing.</t>
  </si>
  <si>
    <t>common_voice_en_26260838.mp3</t>
  </si>
  <si>
    <t>However, they were sold as Morris designs rather than Austin.</t>
  </si>
  <si>
    <t>common_voice_en_26260840.mp3</t>
  </si>
  <si>
    <t>Tomorrow will be time to die.</t>
  </si>
  <si>
    <t>common_voice_en_26260841.mp3</t>
  </si>
  <si>
    <t>Together, we can do much more than each of us individually.</t>
  </si>
  <si>
    <t>common_voice_en_26260869.mp3</t>
  </si>
  <si>
    <t>It is the fastest way to get to the top.</t>
  </si>
  <si>
    <t>common_voice_en_26260870.mp3</t>
  </si>
  <si>
    <t>Neither one, nor the other forgot their promise.</t>
  </si>
  <si>
    <t>common_voice_en_26260871.mp3</t>
  </si>
  <si>
    <t>In addition, he also wrote a book of poetry.</t>
  </si>
  <si>
    <t>common_voice_en_26260872.mp3</t>
  </si>
  <si>
    <t>Blinking laser light.</t>
  </si>
  <si>
    <t>common_voice_en_26260873.mp3</t>
  </si>
  <si>
    <t>In the north, a golf course borders the slum.</t>
  </si>
  <si>
    <t>common_voice_en_26260924.mp3</t>
  </si>
  <si>
    <t>It flowers almost all year round, especially from spring to late summer.</t>
  </si>
  <si>
    <t>common_voice_en_26260925.mp3</t>
  </si>
  <si>
    <t>At the same time, abusive practices and double standards should be put to an end.</t>
  </si>
  <si>
    <t>common_voice_en_26260926.mp3</t>
  </si>
  <si>
    <t>Some iron oxides are widely used in ceramic applications and specifically in glazing.</t>
  </si>
  <si>
    <t>common_voice_en_26260927.mp3</t>
  </si>
  <si>
    <t>She also has two piercings on her tongue.</t>
  </si>
  <si>
    <t>common_voice_en_26260928.mp3</t>
  </si>
  <si>
    <t>Several orders and religious bodies are emotional.</t>
  </si>
  <si>
    <t>common_voice_en_26260967.mp3</t>
  </si>
  <si>
    <t>There are two theatre festivals on Columbia.</t>
  </si>
  <si>
    <t>common_voice_en_26260968.mp3</t>
  </si>
  <si>
    <t>I thought that usually, you managed.</t>
  </si>
  <si>
    <t>common_voice_en_26260969.mp3</t>
  </si>
  <si>
    <t>As the recipe has evolved, different vegetables are now being added.</t>
  </si>
  <si>
    <t>common_voice_en_26260970.mp3</t>
  </si>
  <si>
    <t>She is truly beautiful.</t>
  </si>
  <si>
    <t>common_voice_en_26260971.mp3</t>
  </si>
  <si>
    <t>I am so thirsty.</t>
  </si>
  <si>
    <t>common_voice_en_26261000.mp3</t>
  </si>
  <si>
    <t>The tradition is to touch the chin with the heel?</t>
  </si>
  <si>
    <t>common_voice_en_26261001.mp3</t>
  </si>
  <si>
    <t>The vehicle also served as a baggage vehicle.</t>
  </si>
  <si>
    <t>common_voice_en_26261002.mp3</t>
  </si>
  <si>
    <t>is Mr. Smith an English teacher?</t>
  </si>
  <si>
    <t>common_voice_en_26261003.mp3</t>
  </si>
  <si>
    <t>How long does it take to go to Rome?</t>
  </si>
  <si>
    <t>common_voice_en_26261004.mp3</t>
  </si>
  <si>
    <t>I understand that the possibility of such a development is being brought into question.</t>
  </si>
  <si>
    <t>common_voice_en_26261055.mp3</t>
  </si>
  <si>
    <t>A bathroom is usually a room isolated from the rest, with ventilation.</t>
  </si>
  <si>
    <t>common_voice_en_26261056.mp3</t>
  </si>
  <si>
    <t>From this street a connecting street leads to the village.</t>
  </si>
  <si>
    <t>common_voice_en_26261057.mp3</t>
  </si>
  <si>
    <t>Itâ€™s a very important job.</t>
  </si>
  <si>
    <t>common_voice_en_26261058.mp3</t>
  </si>
  <si>
    <t>I can only hope that his appeal will be heard.</t>
  </si>
  <si>
    <t>common_voice_en_26261059.mp3</t>
  </si>
  <si>
    <t>He is unrecognizable with his beard and new glasses.</t>
  </si>
  <si>
    <t>common_voice_en_26261075.mp3</t>
  </si>
  <si>
    <t>When you knock, it sounds hollow.</t>
  </si>
  <si>
    <t>common_voice_en_26261076.mp3</t>
  </si>
  <si>
    <t>This time they wanted rise with extra oxygen.</t>
  </si>
  <si>
    <t>common_voice_en_26261077.mp3</t>
  </si>
  <si>
    <t>people who embraced you as my own clan</t>
  </si>
  <si>
    <t>common_voice_en_26261079.mp3</t>
  </si>
  <si>
    <t>I have to study for the exam.</t>
  </si>
  <si>
    <t>common_voice_en_26261145.mp3</t>
  </si>
  <si>
    <t>Finally, the Conference remains the appropriate structure for treaty negotiations.</t>
  </si>
  <si>
    <t>common_voice_en_26261146.mp3</t>
  </si>
  <si>
    <t>Tell me whatâ€™s that medication everyone is talking about.</t>
  </si>
  <si>
    <t>common_voice_en_26261147.mp3</t>
  </si>
  <si>
    <t>He came back at nine and a half.</t>
  </si>
  <si>
    <t>common_voice_en_26261148.mp3</t>
  </si>
  <si>
    <t>Parliamentary amendment was approved last month.</t>
  </si>
  <si>
    <t>common_voice_en_26261149.mp3</t>
  </si>
  <si>
    <t>What do the volts and amps say about the battery?</t>
  </si>
  <si>
    <t>common_voice_en_26261194.mp3</t>
  </si>
  <si>
    <t>No, I have to do it.</t>
  </si>
  <si>
    <t>common_voice_en_26261196.mp3</t>
  </si>
  <si>
    <t>I told him that the school could defend all the posts rather than oppose them.</t>
  </si>
  <si>
    <t>common_voice_en_26261197.mp3</t>
  </si>
  <si>
    <t>The scientific controversy excited them.</t>
  </si>
  <si>
    <t>common_voice_en_26261198.mp3</t>
  </si>
  <si>
    <t>After a heavy silence, his mother said: â€œYes.â€</t>
  </si>
  <si>
    <t>common_voice_en_26261301.mp3</t>
  </si>
  <si>
    <t>For the southern line longer rails were used.</t>
  </si>
  <si>
    <t>common_voice_en_26261302.mp3</t>
  </si>
  <si>
    <t>The wounds can be caused by many things, most notably by plant-eating insects.</t>
  </si>
  <si>
    <t>common_voice_en_26261303.mp3</t>
  </si>
  <si>
    <t>It was a low-extraction family.</t>
  </si>
  <si>
    <t>common_voice_en_26261304.mp3</t>
  </si>
  <si>
    <t>Once you hit your double, you will be â€œa killerâ€ for the rest of the game.</t>
  </si>
  <si>
    <t>common_voice_en_26261305.mp3</t>
  </si>
  <si>
    <t>It also has numerous caves.</t>
  </si>
  <si>
    <t>common_voice_en_26261394.mp3</t>
  </si>
  <si>
    <t>A memorial plaque has been installed at this site as a reminder.</t>
  </si>
  <si>
    <t>common_voice_en_26261395.mp3</t>
  </si>
  <si>
    <t>I called the bride.</t>
  </si>
  <si>
    <t>common_voice_en_26261396.mp3</t>
  </si>
  <si>
    <t>His funeral is followed by a sizeable crowd of civilians.</t>
  </si>
  <si>
    <t>common_voice_en_26261397.mp3</t>
  </si>
  <si>
    <t>The most important thing is the model plane, but donâ€™t forget the charger.</t>
  </si>
  <si>
    <t>common_voice_en_26261398.mp3</t>
  </si>
  <si>
    <t>The Australian relay was disqualified in advance.</t>
  </si>
  <si>
    <t>common_voice_en_26261450.mp3</t>
  </si>
  <si>
    <t>The background is contentious.</t>
  </si>
  <si>
    <t>common_voice_en_26261451.mp3</t>
  </si>
  <si>
    <t>The Defender was the brandâ€™s introductory model.</t>
  </si>
  <si>
    <t>common_voice_en_26261452.mp3</t>
  </si>
  <si>
    <t>The national team of Brazil trains in this center.</t>
  </si>
  <si>
    <t>common_voice_en_26261453.mp3</t>
  </si>
  <si>
    <t>Beautiful pictures taken from space exist, which show Earthâ€™s curvature.</t>
  </si>
  <si>
    <t>common_voice_en_26261454.mp3</t>
  </si>
  <si>
    <t>Buy at a supermarket, but sell at home.</t>
  </si>
  <si>
    <t>common_voice_en_26261523.mp3</t>
  </si>
  <si>
    <t>I find this to be more clumsy than neglectful.</t>
  </si>
  <si>
    <t>common_voice_en_26261524.mp3</t>
  </si>
  <si>
    <t>The diffusion of Linux seems not to be destined to equal that of Windows.</t>
  </si>
  <si>
    <t>common_voice_en_26261525.mp3</t>
  </si>
  <si>
    <t>It is made of published stories of one to three volumes.</t>
  </si>
  <si>
    <t>common_voice_en_26261526.mp3</t>
  </si>
  <si>
    <t>From there, she went to Paris, Athens and some other European capitals.</t>
  </si>
  <si>
    <t>common_voice_en_26261527.mp3</t>
  </si>
  <si>
    <t>I have a typical Roman face.</t>
  </si>
  <si>
    <t>common_voice_en_26261635.mp3</t>
  </si>
  <si>
    <t>The last one closes the door.</t>
  </si>
  <si>
    <t>common_voice_en_26261636.mp3</t>
  </si>
  <si>
    <t>In her work, she emphasizes the heterogeneity of the causes of autism.</t>
  </si>
  <si>
    <t>common_voice_en_26261638.mp3</t>
  </si>
  <si>
    <t>Ross also dubbed movies.</t>
  </si>
  <si>
    <t>common_voice_en_26261639.mp3</t>
  </si>
  <si>
    <t>Thatâ€™s amazing.</t>
  </si>
  <si>
    <t>common_voice_en_26261640.mp3</t>
  </si>
  <si>
    <t>Are hearing any sounds?</t>
  </si>
  <si>
    <t>common_voice_en_26261683.mp3</t>
  </si>
  <si>
    <t>That day he broke his new ruler.</t>
  </si>
  <si>
    <t>common_voice_en_26261685.mp3</t>
  </si>
  <si>
    <t>It took part of the German radical left list.</t>
  </si>
  <si>
    <t>common_voice_en_26261686.mp3</t>
  </si>
  <si>
    <t>It wasnâ€™t less true that until now he had been deaf.</t>
  </si>
  <si>
    <t>common_voice_en_26261687.mp3</t>
  </si>
  <si>
    <t>They represent appreciation for the seller.</t>
  </si>
  <si>
    <t>common_voice_en_26261688.mp3</t>
  </si>
  <si>
    <t>The revolution and the upset of opinions created a new order of taste.</t>
  </si>
  <si>
    <t>common_voice_en_26261723.mp3</t>
  </si>
  <si>
    <t>He was just acting as though he was so willing to help.</t>
  </si>
  <si>
    <t>common_voice_en_26261724.mp3</t>
  </si>
  <si>
    <t>The script was based on a novel written by Christopher Bram.</t>
  </si>
  <si>
    <t>common_voice_en_26261725.mp3</t>
  </si>
  <si>
    <t>One puppy sits on its back legs and another puppy squats.</t>
  </si>
  <si>
    <t>common_voice_en_26261726.mp3</t>
  </si>
  <si>
    <t>I got stuck in traffic jam for an hour.</t>
  </si>
  <si>
    <t>common_voice_en_26261727.mp3</t>
  </si>
  <si>
    <t>The band has to be pulled really tight.</t>
  </si>
  <si>
    <t>common_voice_en_26261974.mp3</t>
  </si>
  <si>
    <t>These include mediation.</t>
  </si>
  <si>
    <t>common_voice_en_26261975.mp3</t>
  </si>
  <si>
    <t>This train is out of service today.</t>
  </si>
  <si>
    <t>common_voice_en_26261976.mp3</t>
  </si>
  <si>
    <t>Artificial intelligence is absorbing these phrases bought through credit.</t>
  </si>
  <si>
    <t>common_voice_en_26261978.mp3</t>
  </si>
  <si>
    <t>People are in a better mood after eating.</t>
  </si>
  <si>
    <t>common_voice_en_26261980.mp3</t>
  </si>
  <si>
    <t>But we are supporters of more restrained approaches.</t>
  </si>
  <si>
    <t>common_voice_en_26262048.mp3</t>
  </si>
  <si>
    <t>Two men were telling each other stories of the good old days.</t>
  </si>
  <si>
    <t>common_voice_en_26262049.mp3</t>
  </si>
  <si>
    <t>My hobby is playing piano.</t>
  </si>
  <si>
    <t>common_voice_en_26262050.mp3</t>
  </si>
  <si>
    <t>It shows a yellow grate on a blue background.</t>
  </si>
  <si>
    <t>common_voice_en_26262052.mp3</t>
  </si>
  <si>
    <t>Take the potential to the limit.</t>
  </si>
  <si>
    <t>common_voice_en_26262053.mp3</t>
  </si>
  <si>
    <t>Leave my soul in peace.</t>
  </si>
  <si>
    <t>common_voice_en_26262073.mp3</t>
  </si>
  <si>
    <t>What kind of damage can a hurricane inflict?</t>
  </si>
  <si>
    <t>common_voice_en_26262074.mp3</t>
  </si>
  <si>
    <t>The main problem is the lack of water.</t>
  </si>
  <si>
    <t>common_voice_en_26262075.mp3</t>
  </si>
  <si>
    <t>What else is on the agenda?</t>
  </si>
  <si>
    <t>common_voice_en_26262076.mp3</t>
  </si>
  <si>
    <t>I am starting to see.</t>
  </si>
  <si>
    <t>common_voice_en_26262077.mp3</t>
  </si>
  <si>
    <t>It seems like my suitcase has been stolen.</t>
  </si>
  <si>
    <t>common_voice_en_26262116.mp3</t>
  </si>
  <si>
    <t>This is also the reason for its increasing progress</t>
  </si>
  <si>
    <t>common_voice_en_26262117.mp3</t>
  </si>
  <si>
    <t>They showed their vocation for public service since really young.</t>
  </si>
  <si>
    <t>common_voice_en_26262118.mp3</t>
  </si>
  <si>
    <t>Its a golden record certification in France.</t>
  </si>
  <si>
    <t>common_voice_en_26262119.mp3</t>
  </si>
  <si>
    <t>The hospital is closed on Wednesday and Sunday.</t>
  </si>
  <si>
    <t>common_voice_en_26262120.mp3</t>
  </si>
  <si>
    <t>Do you ever lie about eating before food?</t>
  </si>
  <si>
    <t>common_voice_en_26262144.mp3</t>
  </si>
  <si>
    <t>The two players then became friends.</t>
  </si>
  <si>
    <t>common_voice_en_26262145.mp3</t>
  </si>
  <si>
    <t>The hearing loss starts pretty late in this form.</t>
  </si>
  <si>
    <t>common_voice_en_26262146.mp3</t>
  </si>
  <si>
    <t>The young man coolly climbed the stairs.</t>
  </si>
  <si>
    <t>common_voice_en_26262148.mp3</t>
  </si>
  <si>
    <t>She knew she was loved by him.</t>
  </si>
  <si>
    <t>common_voice_en_26262179.mp3</t>
  </si>
  <si>
    <t>The show was accused of being staged.</t>
  </si>
  <si>
    <t>common_voice_en_26262180.mp3</t>
  </si>
  <si>
    <t>Talk is silver, silence is golden.</t>
  </si>
  <si>
    <t>common_voice_en_26262182.mp3</t>
  </si>
  <si>
    <t>The tank undergoes its greatest transformation.</t>
  </si>
  <si>
    <t>common_voice_en_26262184.mp3</t>
  </si>
  <si>
    <t>They live close to rivers and fast-moving water.</t>
  </si>
  <si>
    <t>common_voice_en_26262186.mp3</t>
  </si>
  <si>
    <t>She is also a professor, actress, and translator.</t>
  </si>
  <si>
    <t>common_voice_en_26262207.mp3</t>
  </si>
  <si>
    <t>The shooting took fifteen days.</t>
  </si>
  <si>
    <t>common_voice_en_26262209.mp3</t>
  </si>
  <si>
    <t>This would be a divided Season.</t>
  </si>
  <si>
    <t>common_voice_en_26262210.mp3</t>
  </si>
  <si>
    <t>And now, here we have a satisfied man.</t>
  </si>
  <si>
    <t>common_voice_en_26262211.mp3</t>
  </si>
  <si>
    <t>I am thankful to the Secretary-General for his address.</t>
  </si>
  <si>
    <t>common_voice_en_26262213.mp3</t>
  </si>
  <si>
    <t>During these years, the amount of users has been increasing on a regular basis.</t>
  </si>
  <si>
    <t>common_voice_en_26262235.mp3</t>
  </si>
  <si>
    <t>Congressional district of Palmi.</t>
  </si>
  <si>
    <t>common_voice_en_26262236.mp3</t>
  </si>
  <si>
    <t>The maximum amount of this guarantee cannot exceed the fifty million euros.</t>
  </si>
  <si>
    <t>common_voice_en_26262237.mp3</t>
  </si>
  <si>
    <t>The Bridge Lake Centennial Park is also nearby.</t>
  </si>
  <si>
    <t>common_voice_en_26262238.mp3</t>
  </si>
  <si>
    <t>She was watching TV with tears in her eyes.</t>
  </si>
  <si>
    <t>common_voice_en_26262239.mp3</t>
  </si>
  <si>
    <t>He donâ€™t know how to drive a car.</t>
  </si>
  <si>
    <t>common_voice_en_26262250.mp3</t>
  </si>
  <si>
    <t>He died in May of the eleventh year of Zhengde period.</t>
  </si>
  <si>
    <t>common_voice_en_26262251.mp3</t>
  </si>
  <si>
    <t>There are maximum three authorizations.</t>
  </si>
  <si>
    <t>common_voice_en_26262252.mp3</t>
  </si>
  <si>
    <t>He ends his career.</t>
  </si>
  <si>
    <t>common_voice_en_26262253.mp3</t>
  </si>
  <si>
    <t>However, the garrison from Bern was able to escape into the castle.</t>
  </si>
  <si>
    <t>common_voice_en_26262254.mp3</t>
  </si>
  <si>
    <t>Better than nothing.</t>
  </si>
  <si>
    <t>common_voice_en_26262275.mp3</t>
  </si>
  <si>
    <t>There he will meet Storm, Seanâ€™s beautiful daughter.</t>
  </si>
  <si>
    <t>common_voice_en_26262277.mp3</t>
  </si>
  <si>
    <t>And I think Iâ€™ve seen something very special in you too.</t>
  </si>
  <si>
    <t>common_voice_en_26262278.mp3</t>
  </si>
  <si>
    <t>As from the wedding day, weâ€™ll no longer be able to celebrate.</t>
  </si>
  <si>
    <t>common_voice_en_26262279.mp3</t>
  </si>
  <si>
    <t>Two years later, he was made sub-lieutenant.</t>
  </si>
  <si>
    <t>common_voice_en_26262280.mp3</t>
  </si>
  <si>
    <t>Letâ€™s us ask about it at the tourist information center.</t>
  </si>
  <si>
    <t>common_voice_en_26262305.mp3</t>
  </si>
  <si>
    <t>Only the first issue is released, in four volumes with a total of pages.</t>
  </si>
  <si>
    <t>common_voice_en_26262306.mp3</t>
  </si>
  <si>
    <t>benefactor, they're selfish</t>
  </si>
  <si>
    <t>common_voice_en_26262307.mp3</t>
  </si>
  <si>
    <t>It is made up of eleven members, elected every six years by proportional representation.</t>
  </si>
  <si>
    <t>common_voice_en_26262308.mp3</t>
  </si>
  <si>
    <t>No curious person exceeded this limit.</t>
  </si>
  <si>
    <t>common_voice_en_26262309.mp3</t>
  </si>
  <si>
    <t>This year is hotter than last year.</t>
  </si>
  <si>
    <t>common_voice_en_26262335.mp3</t>
  </si>
  <si>
    <t>We must go further.</t>
  </si>
  <si>
    <t>common_voice_en_26262336.mp3</t>
  </si>
  <si>
    <t>They told her to go home.</t>
  </si>
  <si>
    <t>common_voice_en_26262337.mp3</t>
  </si>
  <si>
    <t>God has a cane that hits without remorse!</t>
  </si>
  <si>
    <t>common_voice_en_26262338.mp3</t>
  </si>
  <si>
    <t>Perpetrators of the incident are still at large.</t>
  </si>
  <si>
    <t>common_voice_en_26262339.mp3</t>
  </si>
  <si>
    <t>It is a lie.</t>
  </si>
  <si>
    <t>common_voice_en_26262416.mp3</t>
  </si>
  <si>
    <t>The old man said this in an accent made no difference.</t>
  </si>
  <si>
    <t>common_voice_en_26262417.mp3</t>
  </si>
  <si>
    <t>She considers Michael as responsible for her crash.</t>
  </si>
  <si>
    <t>common_voice_en_26262418.mp3</t>
  </si>
  <si>
    <t>I donâ€™t remember. I was that drunk.</t>
  </si>
  <si>
    <t>common_voice_en_26262419.mp3</t>
  </si>
  <si>
    <t>class admitted.</t>
  </si>
  <si>
    <t>common_voice_en_26262420.mp3</t>
  </si>
  <si>
    <t>Hi everyone.</t>
  </si>
  <si>
    <t>common_voice_en_26262476.mp3</t>
  </si>
  <si>
    <t>Therefore, precautions should be taken when administering it to the elderly.</t>
  </si>
  <si>
    <t>common_voice_en_26262477.mp3</t>
  </si>
  <si>
    <t>The new service is much more humane and interactive.</t>
  </si>
  <si>
    <t>common_voice_en_26262478.mp3</t>
  </si>
  <si>
    <t>Scientific work is very hard.</t>
  </si>
  <si>
    <t>common_voice_en_26262479.mp3</t>
  </si>
  <si>
    <t>Through this work, we hope to identify areas where greater efforts are needed.</t>
  </si>
  <si>
    <t>common_voice_en_26262480.mp3</t>
  </si>
  <si>
    <t>From time to time.</t>
  </si>
  <si>
    <t>common_voice_en_26262521.mp3</t>
  </si>
  <si>
    <t>He practiced as a lawyer.</t>
  </si>
  <si>
    <t>common_voice_en_26262522.mp3</t>
  </si>
  <si>
    <t>His wife died from a lung disease of which she had suffered from for a long time.</t>
  </si>
  <si>
    <t>common_voice_en_26262523.mp3</t>
  </si>
  <si>
    <t>we have to accept that we see only very limited efforts to take care of this issue.</t>
  </si>
  <si>
    <t>common_voice_en_26262524.mp3</t>
  </si>
  <si>
    <t>Heâ€™s an actor coach and an interpretation teacher at the Work in Progress studio.</t>
  </si>
  <si>
    <t>common_voice_en_26262525.mp3</t>
  </si>
  <si>
    <t>it lives in mountainous areas, hills and coastal plains.</t>
  </si>
  <si>
    <t>common_voice_en_26262546.mp3</t>
  </si>
  <si>
    <t>The application uses the Signal Protocol as encryption.</t>
  </si>
  <si>
    <t>common_voice_en_26262547.mp3</t>
  </si>
  <si>
    <t>He learnt languages there and molded his faith and beliefs.</t>
  </si>
  <si>
    <t>common_voice_en_26262549.mp3</t>
  </si>
  <si>
    <t>In the exact place?</t>
  </si>
  <si>
    <t>common_voice_en_26262550.mp3</t>
  </si>
  <si>
    <t>These dancing horses are very popular at parties and weddings.</t>
  </si>
  <si>
    <t>common_voice_en_26262551.mp3</t>
  </si>
  <si>
    <t>The Island has beautiful white sandy large beaches and interesting bays.</t>
  </si>
  <si>
    <t>common_voice_en_26262601.mp3</t>
  </si>
  <si>
    <t>This measure is thus powerful, efficient and moves us ahead.</t>
  </si>
  <si>
    <t>common_voice_en_26262602.mp3</t>
  </si>
  <si>
    <t>The ears are relatively short with white insides.</t>
  </si>
  <si>
    <t>common_voice_en_26262603.mp3</t>
  </si>
  <si>
    <t>Where will the wedding take place?</t>
  </si>
  <si>
    <t>common_voice_en_26262604.mp3</t>
  </si>
  <si>
    <t>He joined three colleagues to study psychology and logic.</t>
  </si>
  <si>
    <t>common_voice_en_26262605.mp3</t>
  </si>
  <si>
    <t>The line serves all stops in Saint-Charles street.</t>
  </si>
  <si>
    <t>common_voice_en_26262628.mp3</t>
  </si>
  <si>
    <t>She is kind, volatile, restless, insightful, irascible and in tune with life.</t>
  </si>
  <si>
    <t>common_voice_en_26262629.mp3</t>
  </si>
  <si>
    <t>We want to revive the scene with better animations.</t>
  </si>
  <si>
    <t>common_voice_en_26262630.mp3</t>
  </si>
  <si>
    <t>He got his degree in Madrid and began his career in journalism.</t>
  </si>
  <si>
    <t>common_voice_en_26262631.mp3</t>
  </si>
  <si>
    <t>There are no participles either.</t>
  </si>
  <si>
    <t>common_voice_en_26262632.mp3</t>
  </si>
  <si>
    <t>He often gets up at three in the morning</t>
  </si>
  <si>
    <t>common_voice_en_26262685.mp3</t>
  </si>
  <si>
    <t>When Jennifer walked through the corridor she asked herself whether she had made a mistake.</t>
  </si>
  <si>
    <t>common_voice_en_26262686.mp3</t>
  </si>
  <si>
    <t>North American pumas have spots when born and typically have blue eyes.</t>
  </si>
  <si>
    <t>common_voice_en_26262688.mp3</t>
  </si>
  <si>
    <t>All of these enjoyments were limited in time.</t>
  </si>
  <si>
    <t>common_voice_en_26262690.mp3</t>
  </si>
  <si>
    <t>Their natural habitat is the dry Savannah.</t>
  </si>
  <si>
    <t>common_voice_en_26262691.mp3</t>
  </si>
  <si>
    <t>After this, on the third day Jesus came back to Earth and rose from the dead.</t>
  </si>
  <si>
    <t>common_voice_en_26262782.mp3</t>
  </si>
  <si>
    <t>What will you eat for your afternoon snack?</t>
  </si>
  <si>
    <t>common_voice_en_26262783.mp3</t>
  </si>
  <si>
    <t>The barrels are usually stored one over the other in underground wine cellars or fresh rooms.</t>
  </si>
  <si>
    <t>common_voice_en_26262784.mp3</t>
  </si>
  <si>
    <t>She is then elected vice-president of the court press association.</t>
  </si>
  <si>
    <t>common_voice_en_26262785.mp3</t>
  </si>
  <si>
    <t>The name of individual texts include up to fifty fragments.</t>
  </si>
  <si>
    <t>common_voice_en_26262786.mp3</t>
  </si>
  <si>
    <t>In his youth, he did not join the army with his father, but chose to study for further education, and later graduated from the University of Barcelona.</t>
  </si>
  <si>
    <t>common_voice_en_26262858.mp3</t>
  </si>
  <si>
    <t>Director said he was forced.</t>
  </si>
  <si>
    <t>common_voice_en_26262859.mp3</t>
  </si>
  <si>
    <t>It was just there.</t>
  </si>
  <si>
    <t>common_voice_en_26262860.mp3</t>
  </si>
  <si>
    <t>How long have you known that?</t>
  </si>
  <si>
    <t>common_voice_en_26262861.mp3</t>
  </si>
  <si>
    <t>I thought that it could be difficult.</t>
  </si>
  <si>
    <t>common_voice_en_26262862.mp3</t>
  </si>
  <si>
    <t>One of her pictures was hanging in the National Gallery.</t>
  </si>
  <si>
    <t>common_voice_en_26263021.mp3</t>
  </si>
  <si>
    <t>Does this situation affect the decisions of the commission?</t>
  </si>
  <si>
    <t>common_voice_en_26263023.mp3</t>
  </si>
  <si>
    <t>This state derived from the old Bombay presidency, which was an entity created under British rule.</t>
  </si>
  <si>
    <t>common_voice_en_26263024.mp3</t>
  </si>
  <si>
    <t>These various announcements caused backlashes, mainly political and religious.</t>
  </si>
  <si>
    <t>common_voice_en_26263025.mp3</t>
  </si>
  <si>
    <t>I have been thinking about getting a dog.</t>
  </si>
  <si>
    <t>common_voice_en_26263026.mp3</t>
  </si>
  <si>
    <t>At a certain point, quitting is more harmful than continuing to smoke.</t>
  </si>
  <si>
    <t>common_voice_en_26263192.mp3</t>
  </si>
  <si>
    <t>Well that one there is lucky.</t>
  </si>
  <si>
    <t>common_voice_en_26263193.mp3</t>
  </si>
  <si>
    <t>Are we going to carry this burden for all of our life?</t>
  </si>
  <si>
    <t>common_voice_en_26263194.mp3</t>
  </si>
  <si>
    <t>We were important to these matter.</t>
  </si>
  <si>
    <t>common_voice_en_26263195.mp3</t>
  </si>
  <si>
    <t>To a great extent, it has since been torn down.</t>
  </si>
  <si>
    <t>common_voice_en_26263196.mp3</t>
  </si>
  <si>
    <t>Indeed, at some point in history, each of the neighboring countries found itself in a situation of conflict.</t>
  </si>
  <si>
    <t>common_voice_en_26263309.mp3</t>
  </si>
  <si>
    <t>According to another theory, the foundations may date back to the Roman Age.</t>
  </si>
  <si>
    <t>common_voice_en_26263310.mp3</t>
  </si>
  <si>
    <t>Class of the gymnasium.</t>
  </si>
  <si>
    <t>common_voice_en_26263311.mp3</t>
  </si>
  <si>
    <t>There were even guests from the green wedding party.</t>
  </si>
  <si>
    <t>common_voice_en_26263312.mp3</t>
  </si>
  <si>
    <t>He was not hardworking, but he had his blood.</t>
  </si>
  <si>
    <t>common_voice_en_26263313.mp3</t>
  </si>
  <si>
    <t>As a director he deals with rewritings and text manipulations, becoming the writer himself.</t>
  </si>
  <si>
    <t>common_voice_en_26263344.mp3</t>
  </si>
  <si>
    <t>Do I still smell like garlic?</t>
  </si>
  <si>
    <t>common_voice_en_26263345.mp3</t>
  </si>
  <si>
    <t>The library contains some books.</t>
  </si>
  <si>
    <t>common_voice_en_26263346.mp3</t>
  </si>
  <si>
    <t>In the plain, the kids extended branches.</t>
  </si>
  <si>
    <t>common_voice_en_26263347.mp3</t>
  </si>
  <si>
    <t>Sometimes the person who doesn't seem to be the most helpful is the one we end up considering the most important.</t>
  </si>
  <si>
    <t>common_voice_en_26263348.mp3</t>
  </si>
  <si>
    <t>The term was preserved, but it was assigned a value of zero in order to discard it.</t>
  </si>
  <si>
    <t>common_voice_en_26263384.mp3</t>
  </si>
  <si>
    <t>There are no clean dishes.</t>
  </si>
  <si>
    <t>common_voice_en_26263385.mp3</t>
  </si>
  <si>
    <t>In fact, youâ€™re satisfied, in every sense of the word.</t>
  </si>
  <si>
    <t>common_voice_en_26263386.mp3</t>
  </si>
  <si>
    <t>The aggression is not an one-time event and the victim suffers it continuously.</t>
  </si>
  <si>
    <t>common_voice_en_26263387.mp3</t>
  </si>
  <si>
    <t>The family knew nothing of this and thought she was dead.</t>
  </si>
  <si>
    <t>common_voice_en_26263388.mp3</t>
  </si>
  <si>
    <t>Wellington Silva.</t>
  </si>
  <si>
    <t>common_voice_en_26263394.mp3</t>
  </si>
  <si>
    <t>Anti-clockwise, John.</t>
  </si>
  <si>
    <t>common_voice_en_26263395.mp3</t>
  </si>
  <si>
    <t>The sections soccer, hand ball and table tennis are to highlight.</t>
  </si>
  <si>
    <t>common_voice_en_26263396.mp3</t>
  </si>
  <si>
    <t>He later on went to Los Angeles where he became a movie producer.</t>
  </si>
  <si>
    <t>common_voice_en_26263397.mp3</t>
  </si>
  <si>
    <t>But now thereâ€™s a space where you will find advice, opinions, and reviews all together.</t>
  </si>
  <si>
    <t>common_voice_en_26263398.mp3</t>
  </si>
  <si>
    <t>Itâ€™s a myth that you eat an average amount of spiders every years.</t>
  </si>
  <si>
    <t>common_voice_en_26263404.mp3</t>
  </si>
  <si>
    <t>One year later her mother found her a job as a model in Berlin.</t>
  </si>
  <si>
    <t>common_voice_en_26263405.mp3</t>
  </si>
  <si>
    <t>This proposal has found support from all Member States.</t>
  </si>
  <si>
    <t>common_voice_en_26263406.mp3</t>
  </si>
  <si>
    <t>Silence took over.</t>
  </si>
  <si>
    <t>common_voice_en_26263407.mp3</t>
  </si>
  <si>
    <t>But for an unknown reason, this decision will never be applied.</t>
  </si>
  <si>
    <t>common_voice_en_26263408.mp3</t>
  </si>
  <si>
    <t>From November to there, take a blanket and do not let it go out of your hand.</t>
  </si>
  <si>
    <t>common_voice_en_26263424.mp3</t>
  </si>
  <si>
    <t>After all, efficiency, cost management and revenue generation are the basic principles of business.</t>
  </si>
  <si>
    <t>common_voice_en_26263425.mp3</t>
  </si>
  <si>
    <t>It foams like a barrel, showing its abysmal hatred.</t>
  </si>
  <si>
    <t>common_voice_en_26263426.mp3</t>
  </si>
  <si>
    <t>You have to study more.</t>
  </si>
  <si>
    <t>common_voice_en_26263427.mp3</t>
  </si>
  <si>
    <t>How big do elephants get?</t>
  </si>
  <si>
    <t>common_voice_en_26263428.mp3</t>
  </si>
  <si>
    <t>The film begins with three prologues which introduce use to the characters.</t>
  </si>
  <si>
    <t>common_voice_en_26263464.mp3</t>
  </si>
  <si>
    <t>It is located between Bray and Wicklow city.</t>
  </si>
  <si>
    <t>common_voice_en_26263465.mp3</t>
  </si>
  <si>
    <t>Make your way.</t>
  </si>
  <si>
    <t>common_voice_en_26263467.mp3</t>
  </si>
  <si>
    <t>About the things I use everyday, I ask to distribute them as it seems more appropriate.</t>
  </si>
  <si>
    <t>common_voice_en_26263468.mp3</t>
  </si>
  <si>
    <t>He was born in Lambersart.</t>
  </si>
  <si>
    <t>common_voice_en_26263469.mp3</t>
  </si>
  <si>
    <t>Also the motives are always the same.</t>
  </si>
  <si>
    <t>common_voice_en_26290600.mp3</t>
  </si>
  <si>
    <t>These things were most sedulously kept out of sight for a time.</t>
  </si>
  <si>
    <t>common_voice_en_26290601.mp3</t>
  </si>
  <si>
    <t>The widow's gambit was played, and she had not won the game.</t>
  </si>
  <si>
    <t>common_voice_en_26290602.mp3</t>
  </si>
  <si>
    <t>This type of body fulfils the requirements of the sporting dogcart.</t>
  </si>
  <si>
    <t>common_voice_en_26290603.mp3</t>
  </si>
  <si>
    <t>There is not a salon in Paris which is not proud to welcome him.</t>
  </si>
  <si>
    <t>common_voice_en_26290644.mp3</t>
  </si>
  <si>
    <t>Deep and genuine emotion is never undignified, never ungraceful.</t>
  </si>
  <si>
    <t>common_voice_en_26290645.mp3</t>
  </si>
  <si>
    <t>Will you have it rare or well-done? Shall it be a porterhouse?</t>
  </si>
  <si>
    <t>common_voice_en_26290646.mp3</t>
  </si>
  <si>
    <t>The termites are tropical or subtropical in habitat.</t>
  </si>
  <si>
    <t>common_voice_en_26290647.mp3</t>
  </si>
  <si>
    <t>The magnesia has obtained the name of soap-rock.</t>
  </si>
  <si>
    <t>common_voice_en_26290648.mp3</t>
  </si>
  <si>
    <t>I am for no compromise with that inevitable spoiler.</t>
  </si>
  <si>
    <t>common_voice_en_26290649.mp3</t>
  </si>
  <si>
    <t>California soon shall wear each hue.</t>
  </si>
  <si>
    <t>common_voice_en_26290650.mp3</t>
  </si>
  <si>
    <t>I shall resign my office in a stateless realm.</t>
  </si>
  <si>
    <t>common_voice_en_26290651.mp3</t>
  </si>
  <si>
    <t>We have in a tax like this what is called a regressive tax.</t>
  </si>
  <si>
    <t>common_voice_en_26290652.mp3</t>
  </si>
  <si>
    <t>He is not an inspirational writer.</t>
  </si>
  <si>
    <t>common_voice_en_26290653.mp3</t>
  </si>
  <si>
    <t>The whole pack flew from their noses to the worry.</t>
  </si>
  <si>
    <t>common_voice_en_26290654.mp3</t>
  </si>
  <si>
    <t>The relations are part of the content of consciousness.</t>
  </si>
  <si>
    <t>common_voice_en_26290655.mp3</t>
  </si>
  <si>
    <t>Yale's trainer was on the course, coaching his crew.</t>
  </si>
  <si>
    <t>common_voice_en_26290656.mp3</t>
  </si>
  <si>
    <t>The term current is commonly used to denote its progressive direction.</t>
  </si>
  <si>
    <t>common_voice_en_26290657.mp3</t>
  </si>
  <si>
    <t>Each line must be provided with its own booster battery.</t>
  </si>
  <si>
    <t>common_voice_en_26290658.mp3</t>
  </si>
  <si>
    <t>I paid my compliments in a deeper curtsey.</t>
  </si>
  <si>
    <t>common_voice_en_26290659.mp3</t>
  </si>
  <si>
    <t>Their make is exactly like them.</t>
  </si>
  <si>
    <t>common_voice_en_26290660.mp3</t>
  </si>
  <si>
    <t>Tom could move with lordly grace.</t>
  </si>
  <si>
    <t>common_voice_en_26290661.mp3</t>
  </si>
  <si>
    <t>His hat was unlooped and slouched.</t>
  </si>
  <si>
    <t>common_voice_en_26290662.mp3</t>
  </si>
  <si>
    <t>The mare was no slouch, either.</t>
  </si>
  <si>
    <t>common_voice_en_26290663.mp3</t>
  </si>
  <si>
    <t>How tellingly the cool lights and warm shadows are made to contrast.</t>
  </si>
  <si>
    <t>common_voice_en_26290664.mp3</t>
  </si>
  <si>
    <t>They certainly gave us a slick time.</t>
  </si>
  <si>
    <t>common_voice_en_26290665.mp3</t>
  </si>
  <si>
    <t>They suddenly discovered their funds to be embarrassingly low.</t>
  </si>
  <si>
    <t>common_voice_en_26290666.mp3</t>
  </si>
  <si>
    <t>One surveys the region round, while the other scouts the plain.</t>
  </si>
  <si>
    <t>common_voice_en_26290667.mp3</t>
  </si>
  <si>
    <t>We are opposed to the specialization of hospitals.</t>
  </si>
  <si>
    <t>common_voice_en_26290668.mp3</t>
  </si>
  <si>
    <t>His mind was troubled with hard, abrasive thoughts.</t>
  </si>
  <si>
    <t>common_voice_en_26290669.mp3</t>
  </si>
  <si>
    <t>It is only the latter who can be properly said to defend liberty.</t>
  </si>
  <si>
    <t>common_voice_en_26290670.mp3</t>
  </si>
  <si>
    <t>Core-prints correspond to the apertures of the connecting links.</t>
  </si>
  <si>
    <t>common_voice_en_26290671.mp3</t>
  </si>
  <si>
    <t>Isaac and I went alone, and stayed only a week.</t>
  </si>
  <si>
    <t>common_voice_en_26290672.mp3</t>
  </si>
  <si>
    <t>His account of what transpired was so utterly unlike what I expected.</t>
  </si>
  <si>
    <t>common_voice_en_26290673.mp3</t>
  </si>
  <si>
    <t>The demented person neither imagines nor supposes anything.</t>
  </si>
  <si>
    <t>common_voice_en_26290679.mp3</t>
  </si>
  <si>
    <t>The Japanese government consistently refused to take the high ground.</t>
  </si>
  <si>
    <t>common_voice_en_26290680.mp3</t>
  </si>
  <si>
    <t>The houses were arranged side by side.</t>
  </si>
  <si>
    <t>common_voice_en_26290681.mp3</t>
  </si>
  <si>
    <t>The rank and file of the enemy's army committed its brutalities.</t>
  </si>
  <si>
    <t>common_voice_en_26290682.mp3</t>
  </si>
  <si>
    <t>I am not denying the objectivity of revelation.</t>
  </si>
  <si>
    <t>common_voice_en_26290683.mp3</t>
  </si>
  <si>
    <t>A clinical thermometer was inserted into the mouth.</t>
  </si>
  <si>
    <t>common_voice_en_26290684.mp3</t>
  </si>
  <si>
    <t>I have found it a most excellent sweetener of the blood.</t>
  </si>
  <si>
    <t>common_voice_en_26290685.mp3</t>
  </si>
  <si>
    <t>A man must keep his head.</t>
  </si>
  <si>
    <t>common_voice_en_26290686.mp3</t>
  </si>
  <si>
    <t>A mould or matrix of the design is thus produced.</t>
  </si>
  <si>
    <t>common_voice_en_26290687.mp3</t>
  </si>
  <si>
    <t>I could invent some little remedies that would stir up a commotion.</t>
  </si>
  <si>
    <t>common_voice_en_26290688.mp3</t>
  </si>
  <si>
    <t>We had bought ten empty pork-barrels.</t>
  </si>
  <si>
    <t>common_voice_en_26290694.mp3</t>
  </si>
  <si>
    <t>The majority of the colonists are essentially snobs.</t>
  </si>
  <si>
    <t>common_voice_en_26290695.mp3</t>
  </si>
  <si>
    <t>The school geographies made us familiar with five basic races.</t>
  </si>
  <si>
    <t>common_voice_en_26290696.mp3</t>
  </si>
  <si>
    <t>The catching of the team was far better than the ground work.</t>
  </si>
  <si>
    <t>common_voice_en_26290697.mp3</t>
  </si>
  <si>
    <t>There was no need for stint.</t>
  </si>
  <si>
    <t>common_voice_en_26290698.mp3</t>
  </si>
  <si>
    <t>I will not be pegged down to any plot.</t>
  </si>
  <si>
    <t>common_voice_en_26290704.mp3</t>
  </si>
  <si>
    <t>The mind looks at actions to see what may be their ethical content.</t>
  </si>
  <si>
    <t>common_voice_en_26290705.mp3</t>
  </si>
  <si>
    <t>Green wheat is most liable to receive the stroke, as the farmer calls it.</t>
  </si>
  <si>
    <t>common_voice_en_26290706.mp3</t>
  </si>
  <si>
    <t>The description coincides with the authentic letters of the visitors.</t>
  </si>
  <si>
    <t>common_voice_en_26290707.mp3</t>
  </si>
  <si>
    <t>The kidney is capable of synthesizing complex organic substances.</t>
  </si>
  <si>
    <t>common_voice_en_26290708.mp3</t>
  </si>
  <si>
    <t>Her earrings eclipsed all the rest.</t>
  </si>
  <si>
    <t>common_voice_en_26290714.mp3</t>
  </si>
  <si>
    <t>His answer was as favorable as I could well wish for.</t>
  </si>
  <si>
    <t>common_voice_en_26290715.mp3</t>
  </si>
  <si>
    <t>Every print shop should have a layout man.</t>
  </si>
  <si>
    <t>common_voice_en_26290716.mp3</t>
  </si>
  <si>
    <t>They are restlessly anxious to get their stories well under way.</t>
  </si>
  <si>
    <t>common_voice_en_26290717.mp3</t>
  </si>
  <si>
    <t>It is what no English lawyer can object to.</t>
  </si>
  <si>
    <t>common_voice_en_26290718.mp3</t>
  </si>
  <si>
    <t>Ball-room conversation is never expected to be very wise, is it?</t>
  </si>
  <si>
    <t>common_voice_en_26290729.mp3</t>
  </si>
  <si>
    <t>His quotations are always nuggets of the purest ore.</t>
  </si>
  <si>
    <t>common_voice_en_26290730.mp3</t>
  </si>
  <si>
    <t>They remain in the rockers from seven to ten days.</t>
  </si>
  <si>
    <t>common_voice_en_26290731.mp3</t>
  </si>
  <si>
    <t>For a moment his face became a white mask of horror.</t>
  </si>
  <si>
    <t>common_voice_en_26290732.mp3</t>
  </si>
  <si>
    <t>The Spencer girls gave it up for a newer trick.</t>
  </si>
  <si>
    <t>common_voice_en_26290733.mp3</t>
  </si>
  <si>
    <t>The escape headlock does not work.</t>
  </si>
  <si>
    <t>common_voice_en_26290734.mp3</t>
  </si>
  <si>
    <t>You might have satisfied every duty of political friendship.</t>
  </si>
  <si>
    <t>common_voice_en_26290735.mp3</t>
  </si>
  <si>
    <t>His soap was reduced to wafer.</t>
  </si>
  <si>
    <t>common_voice_en_26290736.mp3</t>
  </si>
  <si>
    <t>They produced an effect superior to that of the best executed pot wheels.</t>
  </si>
  <si>
    <t>common_voice_en_26290737.mp3</t>
  </si>
  <si>
    <t>I am too much naturalized to you on the side of obligation.</t>
  </si>
  <si>
    <t>common_voice_en_26290738.mp3</t>
  </si>
  <si>
    <t>That is a wonderful simplification, and science always simplifies.</t>
  </si>
  <si>
    <t>common_voice_en_26290739.mp3</t>
  </si>
  <si>
    <t>Here were forests ancient as the hills.</t>
  </si>
  <si>
    <t>common_voice_en_26290741.mp3</t>
  </si>
  <si>
    <t>No detailed report of the evidence has come down to us.</t>
  </si>
  <si>
    <t>common_voice_en_26290742.mp3</t>
  </si>
  <si>
    <t>He usually postponed the scrapbooking until Sunday.</t>
  </si>
  <si>
    <t>common_voice_en_26290743.mp3</t>
  </si>
  <si>
    <t>He has been compelled to reorient himself to it.</t>
  </si>
  <si>
    <t>common_voice_en_26290749.mp3</t>
  </si>
  <si>
    <t>On one side of this frame is pasted a leaf of thin carbonated paper.</t>
  </si>
  <si>
    <t>common_voice_en_26290750.mp3</t>
  </si>
  <si>
    <t>Haymakers are valuable implements.</t>
  </si>
  <si>
    <t>common_voice_en_26290751.mp3</t>
  </si>
  <si>
    <t>She had scrambled the boy's nine-pins into a bag.</t>
  </si>
  <si>
    <t>common_voice_en_26290752.mp3</t>
  </si>
  <si>
    <t>How else could he have caught that handsome flirt?</t>
  </si>
  <si>
    <t>common_voice_en_26290753.mp3</t>
  </si>
  <si>
    <t>He shows how two principles pervade human society.</t>
  </si>
  <si>
    <t>common_voice_en_26290759.mp3</t>
  </si>
  <si>
    <t>Morton and his colleague took possession of such quarters.</t>
  </si>
  <si>
    <t>common_voice_en_26290760.mp3</t>
  </si>
  <si>
    <t>Other matters must be brought before the shareholding body.</t>
  </si>
  <si>
    <t>common_voice_en_26290761.mp3</t>
  </si>
  <si>
    <t>It would have rendered the annual revolution of the Earth useless.</t>
  </si>
  <si>
    <t>common_voice_en_26290762.mp3</t>
  </si>
  <si>
    <t>He wrote and figured well.</t>
  </si>
  <si>
    <t>common_voice_en_26290763.mp3</t>
  </si>
  <si>
    <t>Disregard of the primary impulse may be self-defeating.</t>
  </si>
  <si>
    <t>common_voice_en_26290774.mp3</t>
  </si>
  <si>
    <t>Well-behaved functions are likely to turn up in physical investigations.</t>
  </si>
  <si>
    <t>common_voice_en_26290775.mp3</t>
  </si>
  <si>
    <t>This oracle was a thunderbolt for the unionist party.</t>
  </si>
  <si>
    <t>common_voice_en_26290776.mp3</t>
  </si>
  <si>
    <t>It is generally the man's own fault.</t>
  </si>
  <si>
    <t>common_voice_en_26290777.mp3</t>
  </si>
  <si>
    <t>The more cunning refugees dispersed in small bands.</t>
  </si>
  <si>
    <t>common_voice_en_26290778.mp3</t>
  </si>
  <si>
    <t>We shall only have a miserable and wretched life.</t>
  </si>
  <si>
    <t>common_voice_en_26290789.mp3</t>
  </si>
  <si>
    <t>She brought her water and cologne.</t>
  </si>
  <si>
    <t>common_voice_en_26290790.mp3</t>
  </si>
  <si>
    <t>They are justly proud of the distinction.</t>
  </si>
  <si>
    <t>common_voice_en_26290791.mp3</t>
  </si>
  <si>
    <t>For a few months there may be disorders in some sections.</t>
  </si>
  <si>
    <t>common_voice_en_26290792.mp3</t>
  </si>
  <si>
    <t>They will consider it again and again.</t>
  </si>
  <si>
    <t>common_voice_en_26290793.mp3</t>
  </si>
  <si>
    <t>The annoyingness of the incident is far greater than the actual damage done.</t>
  </si>
  <si>
    <t>common_voice_en_26290798.mp3</t>
  </si>
  <si>
    <t>I know I'm a wee bit off color.</t>
  </si>
  <si>
    <t>common_voice_en_26290799.mp3</t>
  </si>
  <si>
    <t>They have no Indian taste for a tomahawk-dance.</t>
  </si>
  <si>
    <t>common_voice_en_26290800.mp3</t>
  </si>
  <si>
    <t>The melting furnace is designed for applying the greatest force of heat.</t>
  </si>
  <si>
    <t>common_voice_en_26290802.mp3</t>
  </si>
  <si>
    <t>Sexuality is the characteristic of the male and female reproductive elements.</t>
  </si>
  <si>
    <t>common_voice_en_26290803.mp3</t>
  </si>
  <si>
    <t>The effects produced by traction, or the rubbing of metallic tractors.</t>
  </si>
  <si>
    <t>common_voice_en_26290804.mp3</t>
  </si>
  <si>
    <t>I arrived here safely in excellent time after quite a comfy journey.</t>
  </si>
  <si>
    <t>common_voice_en_26290805.mp3</t>
  </si>
  <si>
    <t>We are never contented with manufactured stories.</t>
  </si>
  <si>
    <t>common_voice_en_26290806.mp3</t>
  </si>
  <si>
    <t>Glucose is used in the manufacture of beer and alcohol.</t>
  </si>
  <si>
    <t>common_voice_en_26290807.mp3</t>
  </si>
  <si>
    <t>For each instrument two plates will be standardized.</t>
  </si>
  <si>
    <t>common_voice_en_26290808.mp3</t>
  </si>
  <si>
    <t>George flushed up, but he restrained himself.</t>
  </si>
  <si>
    <t>common_voice_en_26290810.mp3</t>
  </si>
  <si>
    <t>He hardly thinks of his society at all</t>
  </si>
  <si>
    <t>common_voice_en_26290811.mp3</t>
  </si>
  <si>
    <t>Of brush-power there is abundance here.</t>
  </si>
  <si>
    <t>common_voice_en_26290812.mp3</t>
  </si>
  <si>
    <t>They speak so funny, I can't hardly make them out.</t>
  </si>
  <si>
    <t>common_voice_en_26290813.mp3</t>
  </si>
  <si>
    <t>At first sight, one thinks the patches are applied.</t>
  </si>
  <si>
    <t>common_voice_en_26290814.mp3</t>
  </si>
  <si>
    <t>The goalkeeper should run forward so as to attempt to tackle him.</t>
  </si>
  <si>
    <t>common_voice_en_26290815.mp3</t>
  </si>
  <si>
    <t>This I have named the neuron.</t>
  </si>
  <si>
    <t>common_voice_en_26290816.mp3</t>
  </si>
  <si>
    <t>I have an aunt who is as beefy as her neighbors.</t>
  </si>
  <si>
    <t>common_voice_en_26290817.mp3</t>
  </si>
  <si>
    <t>No children for me. Give me grown-ups.</t>
  </si>
  <si>
    <t>common_voice_en_26290818.mp3</t>
  </si>
  <si>
    <t>Curry sauce, highly onioned, is frequently served.</t>
  </si>
  <si>
    <t>common_voice_en_26290819.mp3</t>
  </si>
  <si>
    <t>Our great towns dehumanize our children.</t>
  </si>
  <si>
    <t>common_voice_en_26290820.mp3</t>
  </si>
  <si>
    <t>Hopper began to honk again.</t>
  </si>
  <si>
    <t>common_voice_en_26290821.mp3</t>
  </si>
  <si>
    <t>Hop!</t>
  </si>
  <si>
    <t>common_voice_en_26290822.mp3</t>
  </si>
  <si>
    <t>A very liquid lava may be caught by the wind.</t>
  </si>
  <si>
    <t>common_voice_en_26317925.mp3</t>
  </si>
  <si>
    <t>They determined to adopt a representative form of government.</t>
  </si>
  <si>
    <t>common_voice_en_26317928.mp3</t>
  </si>
  <si>
    <t>Generalization is necessary to the advancement of knowledge.</t>
  </si>
  <si>
    <t>common_voice_en_26317929.mp3</t>
  </si>
  <si>
    <t>Locally a menthol spray may be used.</t>
  </si>
  <si>
    <t>common_voice_en_26317966.mp3</t>
  </si>
  <si>
    <t>The doors were on the swing.</t>
  </si>
  <si>
    <t>common_voice_en_26317967.mp3</t>
  </si>
  <si>
    <t>They are afraid to commit themselves by speaking out.</t>
  </si>
  <si>
    <t>common_voice_en_26317968.mp3</t>
  </si>
  <si>
    <t>I know my title's secure, it must be some trumped-up cheat.</t>
  </si>
  <si>
    <t>common_voice_en_26317969.mp3</t>
  </si>
  <si>
    <t>The most dangerous variety is the black rock scorpion.</t>
  </si>
  <si>
    <t>common_voice_en_26317986.mp3</t>
  </si>
  <si>
    <t>It will only serve to bring down the little trickle of native trade.</t>
  </si>
  <si>
    <t>common_voice_en_26317988.mp3</t>
  </si>
  <si>
    <t>Mr. Bush was closely engaged with a tea-cake.</t>
  </si>
  <si>
    <t>common_voice_en_26317989.mp3</t>
  </si>
  <si>
    <t>I should be tempted to take a long shot at him.</t>
  </si>
  <si>
    <t>common_voice_en_26317990.mp3</t>
  </si>
  <si>
    <t>Underclothing of every kind is now being made of a cellular cloth.</t>
  </si>
  <si>
    <t>common_voice_en_26317991.mp3</t>
  </si>
  <si>
    <t>This love of fierce and cruel sport was in the fiber.</t>
  </si>
  <si>
    <t>common_voice_en_26318007.mp3</t>
  </si>
  <si>
    <t>This ought to satisfy the most inflated pathologic vanity.</t>
  </si>
  <si>
    <t>common_voice_en_26318008.mp3</t>
  </si>
  <si>
    <t>He saw her beginning upon a huge dill pickle.</t>
  </si>
  <si>
    <t>common_voice_en_26318009.mp3</t>
  </si>
  <si>
    <t>Some tentacles on the same leaf were more sensitive than others.</t>
  </si>
  <si>
    <t>common_voice_en_26318010.mp3</t>
  </si>
  <si>
    <t>Only where those means exist is there a development of holy character.</t>
  </si>
  <si>
    <t>common_voice_en_26318031.mp3</t>
  </si>
  <si>
    <t>Polished substances have less friction than rough ones.</t>
  </si>
  <si>
    <t>common_voice_en_26318032.mp3</t>
  </si>
  <si>
    <t>Others treat music as only an emotional art.</t>
  </si>
  <si>
    <t>common_voice_en_26318034.mp3</t>
  </si>
  <si>
    <t>It grew more nervous and excited every moment.</t>
  </si>
  <si>
    <t>common_voice_en_26318035.mp3</t>
  </si>
  <si>
    <t>The machine is brought to earth conveniently close to the pylon.</t>
  </si>
  <si>
    <t>common_voice_en_26318036.mp3</t>
  </si>
  <si>
    <t>The commercial aspect of the enterprise is not very promising.</t>
  </si>
  <si>
    <t>common_voice_en_26318081.mp3</t>
  </si>
  <si>
    <t>He had often theorized that nature did nothing all at once.</t>
  </si>
  <si>
    <t>common_voice_en_26318082.mp3</t>
  </si>
  <si>
    <t>You'll never be lonely with Peter around. He's a great scout.</t>
  </si>
  <si>
    <t>common_voice_en_26318083.mp3</t>
  </si>
  <si>
    <t>A whisper circulated that it was a rig.</t>
  </si>
  <si>
    <t>common_voice_en_26318084.mp3</t>
  </si>
  <si>
    <t>Sorrow shall fill the Palestinian fields.</t>
  </si>
  <si>
    <t>common_voice_en_26318085.mp3</t>
  </si>
  <si>
    <t>Solids expand too little and gases too much to be convenient indicators.</t>
  </si>
  <si>
    <t>common_voice_en_26318164.mp3</t>
  </si>
  <si>
    <t>I am much puzzled about the bishop and his fixtures.</t>
  </si>
  <si>
    <t>common_voice_en_26318167.mp3</t>
  </si>
  <si>
    <t>Your advice has been followed by anticipation.</t>
  </si>
  <si>
    <t>common_voice_en_26318168.mp3</t>
  </si>
  <si>
    <t>The grazing farms were disintegrated.</t>
  </si>
  <si>
    <t>common_voice_en_26318219.mp3</t>
  </si>
  <si>
    <t>I only hope your marriage will cure you of your silly fudge.</t>
  </si>
  <si>
    <t>common_voice_en_26318221.mp3</t>
  </si>
  <si>
    <t>The magic formula demanded nothing less than this.</t>
  </si>
  <si>
    <t>common_voice_en_26318222.mp3</t>
  </si>
  <si>
    <t>The ex-officer of volunteers was under the influence of drink.</t>
  </si>
  <si>
    <t>common_voice_en_26318223.mp3</t>
  </si>
  <si>
    <t>It shows the disappointment that lies in success, the tragedy of victory.</t>
  </si>
  <si>
    <t>common_voice_en_26318224.mp3</t>
  </si>
  <si>
    <t>Their basins are contained within the land.</t>
  </si>
  <si>
    <t>common_voice_en_26318261.mp3</t>
  </si>
  <si>
    <t>It owes something of its beauty to the seductive setting of an autumn morning.</t>
  </si>
  <si>
    <t>common_voice_en_26318262.mp3</t>
  </si>
  <si>
    <t>A young nobleman commits an escapade.</t>
  </si>
  <si>
    <t>common_voice_en_26318263.mp3</t>
  </si>
  <si>
    <t>His house is convenient to the church.</t>
  </si>
  <si>
    <t>common_voice_en_26318264.mp3</t>
  </si>
  <si>
    <t>In many books on garden design the authors misuse words.</t>
  </si>
  <si>
    <t>common_voice_en_26318265.mp3</t>
  </si>
  <si>
    <t>It was foolish and even cowardly to hide the past from Jon.</t>
  </si>
  <si>
    <t>common_voice_en_26318372.mp3</t>
  </si>
  <si>
    <t>She had two dashing daughters, who dressed as fine as dragons.</t>
  </si>
  <si>
    <t>common_voice_en_26318374.mp3</t>
  </si>
  <si>
    <t>This part will not connect with what goes before.</t>
  </si>
  <si>
    <t>common_voice_en_26318375.mp3</t>
  </si>
  <si>
    <t>Americans have grown up with Italian opera.</t>
  </si>
  <si>
    <t>common_voice_en_26318377.mp3</t>
  </si>
  <si>
    <t>So it must have been a chap in that dorm who did it.</t>
  </si>
  <si>
    <t>common_voice_en_26318379.mp3</t>
  </si>
  <si>
    <t>The anxiety neurosis was relatively more common in women than in men.</t>
  </si>
  <si>
    <t>common_voice_en_26318406.mp3</t>
  </si>
  <si>
    <t>Sid made mental note of the omission.</t>
  </si>
  <si>
    <t>common_voice_en_26318407.mp3</t>
  </si>
  <si>
    <t>She looks so tacky in her shabby dress.</t>
  </si>
  <si>
    <t>common_voice_en_26318408.mp3</t>
  </si>
  <si>
    <t>The fox is loath to begin a long patrol.</t>
  </si>
  <si>
    <t>common_voice_en_26318410.mp3</t>
  </si>
  <si>
    <t>He was a very cautious snug man, and he did not choose to interfere.</t>
  </si>
  <si>
    <t>common_voice_en_26318451.mp3</t>
  </si>
  <si>
    <t>The sooner we knock it off the better.</t>
  </si>
  <si>
    <t>common_voice_en_26318452.mp3</t>
  </si>
  <si>
    <t>Our scheme is a great shareholding company.</t>
  </si>
  <si>
    <t>common_voice_en_26318453.mp3</t>
  </si>
  <si>
    <t>In both the assertions there was some foundation of truth.</t>
  </si>
  <si>
    <t>common_voice_en_26318455.mp3</t>
  </si>
  <si>
    <t>Should the new wall-paper be plain or gilded?</t>
  </si>
  <si>
    <t>common_voice_en_26318456.mp3</t>
  </si>
  <si>
    <t>It is not true, that the churches are sanctuaries for robbers and murderers.</t>
  </si>
  <si>
    <t>common_voice_en_26318462.mp3</t>
  </si>
  <si>
    <t>This detachment of militia is quite a godsend to me.</t>
  </si>
  <si>
    <t>common_voice_en_26318498.mp3</t>
  </si>
  <si>
    <t>We have here two focal centers.</t>
  </si>
  <si>
    <t>common_voice_en_26318499.mp3</t>
  </si>
  <si>
    <t>He hastily scrambled up the papers.</t>
  </si>
  <si>
    <t>common_voice_en_26318500.mp3</t>
  </si>
  <si>
    <t>There's such a fuss and such a clutter about their devotion.</t>
  </si>
  <si>
    <t>common_voice_en_26318502.mp3</t>
  </si>
  <si>
    <t>He was sensitive of criticism to a ridiculous extent.</t>
  </si>
  <si>
    <t>common_voice_en_26318583.mp3</t>
  </si>
  <si>
    <t>Taking an occasional overdose of Bourbon was his one particular failing.</t>
  </si>
  <si>
    <t>common_voice_en_26318584.mp3</t>
  </si>
  <si>
    <t>The dealers usually accept about one third of the ask price.</t>
  </si>
  <si>
    <t>common_voice_en_26318585.mp3</t>
  </si>
  <si>
    <t>It is a very nervous thing for an ignorant artist.</t>
  </si>
  <si>
    <t>common_voice_en_26318586.mp3</t>
  </si>
  <si>
    <t>The earth turned up at the entrance of a rabbit-hole.</t>
  </si>
  <si>
    <t>common_voice_en_26318627.mp3</t>
  </si>
  <si>
    <t>They are able to pay you any wages at all.</t>
  </si>
  <si>
    <t>common_voice_en_26318629.mp3</t>
  </si>
  <si>
    <t>Every Englishman is an embryonic chancellor.</t>
  </si>
  <si>
    <t>common_voice_en_26318631.mp3</t>
  </si>
  <si>
    <t>An intrusive element in a language is confined to the vocabulary.</t>
  </si>
  <si>
    <t>common_voice_en_26318632.mp3</t>
  </si>
  <si>
    <t>John Edward Douglas was born in Brooklyn, New York.</t>
  </si>
  <si>
    <t>common_voice_en_26318671.mp3</t>
  </si>
  <si>
    <t>I once more slung rucksack and rifle over my back and set off.</t>
  </si>
  <si>
    <t>common_voice_en_26318672.mp3</t>
  </si>
  <si>
    <t>These are terms in Hawaiian for grandparent.</t>
  </si>
  <si>
    <t>common_voice_en_26318673.mp3</t>
  </si>
  <si>
    <t>I scrapbooked these reports during several months.</t>
  </si>
  <si>
    <t>common_voice_en_26318674.mp3</t>
  </si>
  <si>
    <t>The travel of the valve is equal to the throw of the eccentric.</t>
  </si>
  <si>
    <t>common_voice_en_26318675.mp3</t>
  </si>
  <si>
    <t>A spark is thrown that shall eclipse the sun.</t>
  </si>
  <si>
    <t>common_voice_en_26318726.mp3</t>
  </si>
  <si>
    <t>Their presence was no longer necessary.</t>
  </si>
  <si>
    <t>common_voice_en_26318728.mp3</t>
  </si>
  <si>
    <t>You see them flirting with the beauties of the day.</t>
  </si>
  <si>
    <t>common_voice_en_26318730.mp3</t>
  </si>
  <si>
    <t>They are nothing more than clay images after all.</t>
  </si>
  <si>
    <t>common_voice_en_26318732.mp3</t>
  </si>
  <si>
    <t>They hesitate, and wait for the public opinion.</t>
  </si>
  <si>
    <t>common_voice_en_26318735.mp3</t>
  </si>
  <si>
    <t>They substitute one danger for another.</t>
  </si>
  <si>
    <t>common_voice_en_26318838.mp3</t>
  </si>
  <si>
    <t>We are co-workers with God.</t>
  </si>
  <si>
    <t>common_voice_en_26318839.mp3</t>
  </si>
  <si>
    <t>I always give a hungry dog a nice, fat, meaty bone.</t>
  </si>
  <si>
    <t>common_voice_en_26318840.mp3</t>
  </si>
  <si>
    <t>Mr. Grove said that preemption rights were reserved or granted.</t>
  </si>
  <si>
    <t>common_voice_en_26318841.mp3</t>
  </si>
  <si>
    <t>The employment of this system requires a well established regime.</t>
  </si>
  <si>
    <t>common_voice_en_26318842.mp3</t>
  </si>
  <si>
    <t>It very ill becomes this gentleman to grow so exceedingly flippant.</t>
  </si>
  <si>
    <t>common_voice_en_26318875.mp3</t>
  </si>
  <si>
    <t>In the center of the platform was a tray containing the smoker's layout.</t>
  </si>
  <si>
    <t>common_voice_en_26318877.mp3</t>
  </si>
  <si>
    <t>It's only the usual theatricals, because he's ashamed to face us.</t>
  </si>
  <si>
    <t>common_voice_en_26318879.mp3</t>
  </si>
  <si>
    <t>He is not tempted by it to selfish individualism.</t>
  </si>
  <si>
    <t>common_voice_en_26318882.mp3</t>
  </si>
  <si>
    <t>These representative species often meet and interlock.</t>
  </si>
  <si>
    <t>common_voice_en_26321728.mp3</t>
  </si>
  <si>
    <t>It did this by providing information about all the Internet mail standards and technologies.</t>
  </si>
  <si>
    <t>common_voice_en_26321729.mp3</t>
  </si>
  <si>
    <t>More grabpoles were also added.</t>
  </si>
  <si>
    <t>common_voice_en_26321730.mp3</t>
  </si>
  <si>
    <t>They are the oldest surviving farm buildings in New Zealand.</t>
  </si>
  <si>
    <t>common_voice_en_26321731.mp3</t>
  </si>
  <si>
    <t>It has suspense but little excitement.</t>
  </si>
  <si>
    <t>common_voice_en_26321732.mp3</t>
  </si>
  <si>
    <t>The album also reached number one in Canada and New Zealand.</t>
  </si>
  <si>
    <t>common_voice_en_26321773.mp3</t>
  </si>
  <si>
    <t>The second Civil War action to happen near Florida occurred about one year later.</t>
  </si>
  <si>
    <t>common_voice_en_26321774.mp3</t>
  </si>
  <si>
    <t>Born and raised in Gary, Indiana, Hawkins attended West Side High School.</t>
  </si>
  <si>
    <t>common_voice_en_26321775.mp3</t>
  </si>
  <si>
    <t>She specialises in Bach.</t>
  </si>
  <si>
    <t>common_voice_en_26321776.mp3</t>
  </si>
  <si>
    <t>Both efforts to save the collection failed.</t>
  </si>
  <si>
    <t>common_voice_en_26321777.mp3</t>
  </si>
  <si>
    <t>During the next few years Percy's reputation continued to grow.</t>
  </si>
  <si>
    <t>common_voice_en_26323831.mp3</t>
  </si>
  <si>
    <t>"The Emblem" is Southington High School's student newspaper.</t>
  </si>
  <si>
    <t>common_voice_en_26323832.mp3</t>
  </si>
  <si>
    <t>Turns out they were the wrong band for our crowd.</t>
  </si>
  <si>
    <t>common_voice_en_26323833.mp3</t>
  </si>
  <si>
    <t>The unincorporated communities of Belcrest and Victory Heights are located in the town.</t>
  </si>
  <si>
    <t>common_voice_en_26323834.mp3</t>
  </si>
  <si>
    <t>The treatment used that day included a rebirthing script, during which Candace was suffocated.</t>
  </si>
  <si>
    <t>common_voice_en_26323835.mp3</t>
  </si>
  <si>
    <t>If these rules are obeyed the animal has little reaction.</t>
  </si>
  <si>
    <t>common_voice_en_26323856.mp3</t>
  </si>
  <si>
    <t>She became more and more distracted, and mewed dreadfully.</t>
  </si>
  <si>
    <t>common_voice_en_26323857.mp3</t>
  </si>
  <si>
    <t>It's not really an anti-feminist song any more than any of the others...</t>
  </si>
  <si>
    <t>common_voice_en_26323858.mp3</t>
  </si>
  <si>
    <t>The most successful pitch methods operate in the frequency domain, not the time domain.</t>
  </si>
  <si>
    <t>common_voice_en_26323859.mp3</t>
  </si>
  <si>
    <t>Outside of these times, tickets must be bought in advance or on the train.</t>
  </si>
  <si>
    <t>common_voice_en_26323860.mp3</t>
  </si>
  <si>
    <t>In one version, he spent his youth together with Layla, tending their flocks.</t>
  </si>
  <si>
    <t>common_voice_en_26323881.mp3</t>
  </si>
  <si>
    <t>It also moves refined products in a fleet of smaller clean tankers.</t>
  </si>
  <si>
    <t>common_voice_en_26323882.mp3</t>
  </si>
  <si>
    <t>Floyd has also been used to name one tropical cyclone in the Southern Hemisphere.</t>
  </si>
  <si>
    <t>common_voice_en_26323883.mp3</t>
  </si>
  <si>
    <t>All songs written by Dave Brock except where noted.</t>
  </si>
  <si>
    <t>common_voice_en_26323884.mp3</t>
  </si>
  <si>
    <t>At above ground it is the highest control tower in the world.</t>
  </si>
  <si>
    <t>common_voice_en_26323885.mp3</t>
  </si>
  <si>
    <t>In November the brigade was divided into two separate units.</t>
  </si>
  <si>
    <t>common_voice_en_26323906.mp3</t>
  </si>
  <si>
    <t>Some of the "trials" lasted only a few minutes.</t>
  </si>
  <si>
    <t>common_voice_en_26323907.mp3</t>
  </si>
  <si>
    <t>Third, is survey.</t>
  </si>
  <si>
    <t>common_voice_en_26323908.mp3</t>
  </si>
  <si>
    <t>Mettler's population was about six years younger than California at large.</t>
  </si>
  <si>
    <t>common_voice_en_26323909.mp3</t>
  </si>
  <si>
    <t>There is a hierarchy of clocks in a network, reflecting their quality.</t>
  </si>
  <si>
    <t>common_voice_en_26323910.mp3</t>
  </si>
  <si>
    <t>It was never intended for use as a stand alone module.</t>
  </si>
  <si>
    <t>common_voice_en_26323961.mp3</t>
  </si>
  <si>
    <t>Meanwhile, the police eventually find the hideout where Shinichi was kept prisoner.</t>
  </si>
  <si>
    <t>common_voice_en_26323962.mp3</t>
  </si>
  <si>
    <t>He was captured and taken to Germany as a prisoner of war.</t>
  </si>
  <si>
    <t>common_voice_en_26323963.mp3</t>
  </si>
  <si>
    <t>The process was time-consuming and potentially dangerous.</t>
  </si>
  <si>
    <t>common_voice_en_26323964.mp3</t>
  </si>
  <si>
    <t>Waterford is near Curtin University on Manning Road.</t>
  </si>
  <si>
    <t>common_voice_en_26323965.mp3</t>
  </si>
  <si>
    <t>It protrudes five kilometres into the Pacific Ocean.</t>
  </si>
  <si>
    <t>common_voice_en_26323981.mp3</t>
  </si>
  <si>
    <t>Townsley served as publisher until his death.</t>
  </si>
  <si>
    <t>common_voice_en_26323982.mp3</t>
  </si>
  <si>
    <t>Suddenly her blood rose in a jet.</t>
  </si>
  <si>
    <t>common_voice_en_26323983.mp3</t>
  </si>
  <si>
    <t>As she did so, something went wrong.</t>
  </si>
  <si>
    <t>common_voice_en_26323984.mp3</t>
  </si>
  <si>
    <t>Mel and I hurriedly whitened up our faces.</t>
  </si>
  <si>
    <t>common_voice_en_26323985.mp3</t>
  </si>
  <si>
    <t>The first issue was the lack of an exception for the woman's health.</t>
  </si>
  <si>
    <t>common_voice_en_26324006.mp3</t>
  </si>
  <si>
    <t>The prince was also instrumental in securing the development of rugby union in Japan.</t>
  </si>
  <si>
    <t>common_voice_en_26324007.mp3</t>
  </si>
  <si>
    <t>There was only one assassin.</t>
  </si>
  <si>
    <t>common_voice_en_26324008.mp3</t>
  </si>
  <si>
    <t>The festival also grew in status on the festival circuit.</t>
  </si>
  <si>
    <t>common_voice_en_26324009.mp3</t>
  </si>
  <si>
    <t>There may be many omissions from the list.</t>
  </si>
  <si>
    <t>common_voice_en_26324010.mp3</t>
  </si>
  <si>
    <t>When developmental, difficulties in spoken language tend to occur before three years of age.</t>
  </si>
  <si>
    <t>common_voice_en_26324037.mp3</t>
  </si>
  <si>
    <t>He was found dead by another hiker who saw the fall.</t>
  </si>
  <si>
    <t>common_voice_en_26324038.mp3</t>
  </si>
  <si>
    <t>His house is now regarded as a sacred place.</t>
  </si>
  <si>
    <t>common_voice_en_26324039.mp3</t>
  </si>
  <si>
    <t>Hereâ€™s your new lad.</t>
  </si>
  <si>
    <t>common_voice_en_26324040.mp3</t>
  </si>
  <si>
    <t>His ashes are at Golders Green Crematorium in London.</t>
  </si>
  <si>
    <t>common_voice_en_26324041.mp3</t>
  </si>
  <si>
    <t>He fractured his wrists, heels and nose and underwent three operations.</t>
  </si>
  <si>
    <t>common_voice_en_26324062.mp3</t>
  </si>
  <si>
    <t>This makes the virtual machine hardware-specific, but doesn't lose the portability of the bytecode.</t>
  </si>
  <si>
    <t>common_voice_en_26324063.mp3</t>
  </si>
  <si>
    <t>Dobson had seen Dixon and must know of their conversation.</t>
  </si>
  <si>
    <t>common_voice_en_26324064.mp3</t>
  </si>
  <si>
    <t>Tumbleweed was a real hamster.</t>
  </si>
  <si>
    <t>common_voice_en_26324065.mp3</t>
  </si>
  <si>
    <t>With the middle lane removed, accidents dropped dramatically.</t>
  </si>
  <si>
    <t>common_voice_en_26324066.mp3</t>
  </si>
  <si>
    <t>But now the classification must be reconsidered.</t>
  </si>
  <si>
    <t>common_voice_en_26324149.mp3</t>
  </si>
  <si>
    <t>Of those six, two were finalists.</t>
  </si>
  <si>
    <t>common_voice_en_26324150.mp3</t>
  </si>
  <si>
    <t>The point of maximum brightness occurs when the star is smallest and hottest.</t>
  </si>
  <si>
    <t>common_voice_en_26324151.mp3</t>
  </si>
  <si>
    <t>They were also surrounded by a thick layer of barbed wire entanglements.</t>
  </si>
  <si>
    <t>common_voice_en_26324152.mp3</t>
  </si>
  <si>
    <t>Wiggins was shot in the chest and killed.</t>
  </si>
  <si>
    <t>common_voice_en_26324153.mp3</t>
  </si>
  <si>
    <t>The main train station in Richmond is Richmond railway station.</t>
  </si>
  <si>
    <t>common_voice_en_26324164.mp3</t>
  </si>
  <si>
    <t>This comedy parodies high society and its treatment of the lower classes.</t>
  </si>
  <si>
    <t>common_voice_en_26324165.mp3</t>
  </si>
  <si>
    <t>"Mouths would gape", they said.</t>
  </si>
  <si>
    <t>common_voice_en_26324167.mp3</t>
  </si>
  <si>
    <t>This is a worn and eroded crater formation.</t>
  </si>
  <si>
    <t>common_voice_en_26324168.mp3</t>
  </si>
  <si>
    <t>Chicken, Pigs, goats, and at higher elevations, cattle are also important.</t>
  </si>
  <si>
    <t>common_voice_en_26324302.mp3</t>
  </si>
  <si>
    <t>Characters were drawn as super deformed versions of their Eternal Story counterparts.</t>
  </si>
  <si>
    <t>common_voice_en_26324303.mp3</t>
  </si>
  <si>
    <t>The center protects and preserves North America's native plants and natural landscapes.</t>
  </si>
  <si>
    <t>common_voice_en_26324304.mp3</t>
  </si>
  <si>
    <t>It is usually expensive especially if the wood used is expensive.</t>
  </si>
  <si>
    <t>common_voice_en_26324305.mp3</t>
  </si>
  <si>
    <t>The man was the only fatality.</t>
  </si>
  <si>
    <t>common_voice_en_26324328.mp3</t>
  </si>
  <si>
    <t>Only two deck heights.</t>
  </si>
  <si>
    <t>common_voice_en_26324329.mp3</t>
  </si>
  <si>
    <t>While he was at war, he even dreamt about fishing the Indi.</t>
  </si>
  <si>
    <t>common_voice_en_26324330.mp3</t>
  </si>
  <si>
    <t>It is based in Athens.</t>
  </si>
  <si>
    <t>common_voice_en_26324331.mp3</t>
  </si>
  <si>
    <t>The vanquishers are sending out a thick spray of roving robbers westward.</t>
  </si>
  <si>
    <t>common_voice_en_26324355.mp3</t>
  </si>
  <si>
    <t>It is also worn in some units as general duty dress.</t>
  </si>
  <si>
    <t>common_voice_en_26324357.mp3</t>
  </si>
  <si>
    <t>Currently, the official languages in Israel are Hebrew and Arabic.</t>
  </si>
  <si>
    <t>common_voice_en_26324358.mp3</t>
  </si>
  <si>
    <t>A more complete understanding of the brand can occur if multiple measures are used.</t>
  </si>
  <si>
    <t>common_voice_en_26324359.mp3</t>
  </si>
  <si>
    <t>Circumstances were giving a poetic impulse to the newly-aroused intelligence of men.</t>
  </si>
  <si>
    <t>common_voice_en_26324390.mp3</t>
  </si>
  <si>
    <t>He became a talented piano player and composed music for the theater.</t>
  </si>
  <si>
    <t>common_voice_en_26324391.mp3</t>
  </si>
  <si>
    <t>It is the opposite of high technology.</t>
  </si>
  <si>
    <t>common_voice_en_26324392.mp3</t>
  </si>
  <si>
    <t>I saw the evening star hanging like a solitaire.</t>
  </si>
  <si>
    <t>common_voice_en_26324393.mp3</t>
  </si>
  <si>
    <t>She has also received some film writer and director training.</t>
  </si>
  <si>
    <t>common_voice_en_26324394.mp3</t>
  </si>
  <si>
    <t>She died shortly thereafter.</t>
  </si>
  <si>
    <t>common_voice_en_26346137.mp3</t>
  </si>
  <si>
    <t>Born in Dublin, Henderson comes from a family of goalkeepers.</t>
  </si>
  <si>
    <t>common_voice_en_26346139.mp3</t>
  </si>
  <si>
    <t>It paid taxes on wheat, barley, olives, cotton, and a water mill.</t>
  </si>
  <si>
    <t>common_voice_en_26346141.mp3</t>
  </si>
  <si>
    <t>In other cases, different total flooding agents can be used.</t>
  </si>
  <si>
    <t>common_voice_en_26346142.mp3</t>
  </si>
  <si>
    <t>This facility has since fallen into disrepair.</t>
  </si>
  <si>
    <t>common_voice_en_26346143.mp3</t>
  </si>
  <si>
    <t>Later he worked at the National Institute for Medical Research in London.</t>
  </si>
  <si>
    <t>common_voice_en_26346599.mp3</t>
  </si>
  <si>
    <t>This "manual scavenging" is now illegal in all Indian states.</t>
  </si>
  <si>
    <t>common_voice_en_26346600.mp3</t>
  </si>
  <si>
    <t>Composition, also called substitution, is more complicated again.</t>
  </si>
  <si>
    <t>common_voice_en_26346601.mp3</t>
  </si>
  <si>
    <t>The following sections give some general guidelines.</t>
  </si>
  <si>
    <t>common_voice_en_26346603.mp3</t>
  </si>
  <si>
    <t>He scored goals against Leicester City, Leeds United, Watford and Middlesbrough.</t>
  </si>
  <si>
    <t>common_voice_en_26346609.mp3</t>
  </si>
  <si>
    <t>Various Native American tribes occupied this area for thousands of years before settlement.</t>
  </si>
  <si>
    <t>common_voice_en_26346610.mp3</t>
  </si>
  <si>
    <t>This survey is also considered as a low-cost project.</t>
  </si>
  <si>
    <t>common_voice_en_26346611.mp3</t>
  </si>
  <si>
    <t>He was also unhappy about copyright issues.</t>
  </si>
  <si>
    <t>common_voice_en_26346613.mp3</t>
  </si>
  <si>
    <t>The system attains its full transmitting potential during daylight hours.</t>
  </si>
  <si>
    <t>common_voice_en_26346619.mp3</t>
  </si>
  <si>
    <t>They are normally put up in spring and taken down again in autumn.</t>
  </si>
  <si>
    <t>common_voice_en_26346620.mp3</t>
  </si>
  <si>
    <t>These terms are not contradictory or even mutually exclusive.</t>
  </si>
  <si>
    <t>common_voice_en_26346621.mp3</t>
  </si>
  <si>
    <t>He currently resides in Moorestown, New Jersey.</t>
  </si>
  <si>
    <t>common_voice_en_26346622.mp3</t>
  </si>
  <si>
    <t>Mitchel aimed to get rid of corruption wherever he saw it.</t>
  </si>
  <si>
    <t>common_voice_en_26346623.mp3</t>
  </si>
  <si>
    <t>He also made significant contributions to mathematical physics, differential geometry, and group theory.</t>
  </si>
  <si>
    <t>common_voice_en_26348359.mp3</t>
  </si>
  <si>
    <t>Software brand strength is hard to measure accurately.</t>
  </si>
  <si>
    <t>common_voice_en_26348360.mp3</t>
  </si>
  <si>
    <t>It is one of the best-known medieval guides to cooking.</t>
  </si>
  <si>
    <t>common_voice_en_26348361.mp3</t>
  </si>
  <si>
    <t>Actually, I'd call this clunker the only bad show of the year.</t>
  </si>
  <si>
    <t>common_voice_en_26348362.mp3</t>
  </si>
  <si>
    <t>They counted one hundred million Pounds and two million pounds in taxes.</t>
  </si>
  <si>
    <t>common_voice_en_26348363.mp3</t>
  </si>
  <si>
    <t>It is their most successful album.</t>
  </si>
  <si>
    <t>common_voice_en_26348364.mp3</t>
  </si>
  <si>
    <t>He has also penned two books on Chemistry.</t>
  </si>
  <si>
    <t>common_voice_en_26348365.mp3</t>
  </si>
  <si>
    <t>I thought you had forgot about your lunch.</t>
  </si>
  <si>
    <t>common_voice_en_26348366.mp3</t>
  </si>
  <si>
    <t>She was also a member of a musical group called Breeze.</t>
  </si>
  <si>
    <t>common_voice_en_26348368.mp3</t>
  </si>
  <si>
    <t>"America" was among the pieces sung at his funeral.</t>
  </si>
  <si>
    <t>common_voice_en_26348441.mp3</t>
  </si>
  <si>
    <t>Those who receive a certificate are authorized to teach.</t>
  </si>
  <si>
    <t>common_voice_en_26355189.mp3</t>
  </si>
  <si>
    <t>They chose to model it on Grand Central, another successful design of theirs.</t>
  </si>
  <si>
    <t>common_voice_en_26355190.mp3</t>
  </si>
  <si>
    <t>As a runner, he has good speed and is aggressive on the basepaths.</t>
  </si>
  <si>
    <t>common_voice_en_26355191.mp3</t>
  </si>
  <si>
    <t>As the ice melted the land collapsed, causing a lake to form.</t>
  </si>
  <si>
    <t>common_voice_en_26355192.mp3</t>
  </si>
  <si>
    <t>No structures remain in place.</t>
  </si>
  <si>
    <t>common_voice_en_26355193.mp3</t>
  </si>
  <si>
    <t>He also said that he would create a new party.</t>
  </si>
  <si>
    <t>common_voice_en_26379838.mp3</t>
  </si>
  <si>
    <t>The National Council members serve staggered six-year terms.</t>
  </si>
  <si>
    <t>common_voice_en_26379839.mp3</t>
  </si>
  <si>
    <t>I shall be here in any case.</t>
  </si>
  <si>
    <t>common_voice_en_26379840.mp3</t>
  </si>
  <si>
    <t>It has been stated that her maiden name was Wilson.</t>
  </si>
  <si>
    <t>common_voice_en_26379841.mp3</t>
  </si>
  <si>
    <t>In France he probably attended lectures at Rheims University.</t>
  </si>
  <si>
    <t>common_voice_en_26379843.mp3</t>
  </si>
  <si>
    <t>He was our singer.</t>
  </si>
  <si>
    <t>common_voice_en_26379864.mp3</t>
  </si>
  <si>
    <t>In English adaptations, Cloud is voiced by Steve Burton.</t>
  </si>
  <si>
    <t>common_voice_en_26379865.mp3</t>
  </si>
  <si>
    <t>For many of these artists it was their first visit in East Europe.</t>
  </si>
  <si>
    <t>common_voice_en_26379866.mp3</t>
  </si>
  <si>
    <t>Since that time unauthorised landings have been forbidden.</t>
  </si>
  <si>
    <t>common_voice_en_26379867.mp3</t>
  </si>
  <si>
    <t>He raced after he returned home.</t>
  </si>
  <si>
    <t>common_voice_en_26379868.mp3</t>
  </si>
  <si>
    <t>It often demonstrates the Doppler effect.</t>
  </si>
  <si>
    <t>common_voice_en_26379876.mp3</t>
  </si>
  <si>
    <t>The system of master's workshops was restored at the Department of Painting.</t>
  </si>
  <si>
    <t>common_voice_en_26379877.mp3</t>
  </si>
  <si>
    <t>The Smokers team amused the crowd by walking out to field smoking cigarettes.</t>
  </si>
  <si>
    <t>common_voice_en_26379894.mp3</t>
  </si>
  <si>
    <t>This enabled rapid and secure encoding of messages.</t>
  </si>
  <si>
    <t>common_voice_en_26379895.mp3</t>
  </si>
  <si>
    <t>It was one of the first programs in Australia that was filmed in widescreen.</t>
  </si>
  <si>
    <t>common_voice_en_26379897.mp3</t>
  </si>
  <si>
    <t>Tory recovers the bag from the well and gives it to the leprechaun.</t>
  </si>
  <si>
    <t>common_voice_en_26379899.mp3</t>
  </si>
  <si>
    <t>The city is situated between two boulevards.</t>
  </si>
  <si>
    <t>common_voice_en_26568250.mp3</t>
  </si>
  <si>
    <t>The revised test consisted of a single objective test, replacing the earlier two-test system.</t>
  </si>
  <si>
    <t>common_voice_en_26568251.mp3</t>
  </si>
  <si>
    <t>Opening his eyes, he read the verse under his finger.</t>
  </si>
  <si>
    <t>common_voice_en_26568252.mp3</t>
  </si>
  <si>
    <t>He was named after his great uncle Hamilton Fish.</t>
  </si>
  <si>
    <t>common_voice_en_26568254.mp3</t>
  </si>
  <si>
    <t>He has shown an appreciation for Buddhism.</t>
  </si>
  <si>
    <t>common_voice_en_26568255.mp3</t>
  </si>
  <si>
    <t>In the wet, Hamilton had few peers.</t>
  </si>
  <si>
    <t>common_voice_en_26568293.mp3</t>
  </si>
  <si>
    <t>The New York Canoe Club followed about six years later.</t>
  </si>
  <si>
    <t>common_voice_en_26568294.mp3</t>
  </si>
  <si>
    <t>In spring they replace fruit with sap, buds, and flowers.</t>
  </si>
  <si>
    <t>common_voice_en_26568295.mp3</t>
  </si>
  <si>
    <t>The group also toured Japan briefly during this time.</t>
  </si>
  <si>
    <t>common_voice_en_26568296.mp3</t>
  </si>
  <si>
    <t>Alternatively, a central controller may be used to configure devices.</t>
  </si>
  <si>
    <t>common_voice_en_26568297.mp3</t>
  </si>
  <si>
    <t>Later, I learned he'd told Dick the same thing about me.</t>
  </si>
  <si>
    <t>common_voice_en_26568298.mp3</t>
  </si>
  <si>
    <t>Two people were killed when they crashed the Navy plane they were evacuating.</t>
  </si>
  <si>
    <t>common_voice_en_26568299.mp3</t>
  </si>
  <si>
    <t>It did not, however, address gender issues.</t>
  </si>
  <si>
    <t>common_voice_en_26568300.mp3</t>
  </si>
  <si>
    <t>New journals are not included automatically or immediately.</t>
  </si>
  <si>
    <t>common_voice_en_26568301.mp3</t>
  </si>
  <si>
    <t>Reactions to the news was split.</t>
  </si>
  <si>
    <t>common_voice_en_26568302.mp3</t>
  </si>
  <si>
    <t>It was canceled five episodes into its second season.</t>
  </si>
  <si>
    <t>common_voice_en_26568313.mp3</t>
  </si>
  <si>
    <t>It is also known as Cat Rock Road.</t>
  </si>
  <si>
    <t>common_voice_en_26568314.mp3</t>
  </si>
  <si>
    <t>He has yellow, sparkling cheeks and a starry beard.</t>
  </si>
  <si>
    <t>common_voice_en_26568315.mp3</t>
  </si>
  <si>
    <t>In this way, humans can become comfortable with robots, thereby greatly easing the transition.</t>
  </si>
  <si>
    <t>common_voice_en_26568316.mp3</t>
  </si>
  <si>
    <t>The case was settled for an undisclosed sum.</t>
  </si>
  <si>
    <t>common_voice_en_26568317.mp3</t>
  </si>
  <si>
    <t>Cal beach lies between them.</t>
  </si>
  <si>
    <t>common_voice_en_26568318.mp3</t>
  </si>
  <si>
    <t>His show usually deals with politics and popular culture.</t>
  </si>
  <si>
    <t>common_voice_en_26892388.mp3</t>
  </si>
  <si>
    <t>She offers to help Nancy escape from Sikes, but Nancy refuses to leave him.</t>
  </si>
  <si>
    <t>common_voice_en_26892389.mp3</t>
  </si>
  <si>
    <t>Now I can die in peace.</t>
  </si>
  <si>
    <t>common_voice_en_26892390.mp3</t>
  </si>
  <si>
    <t>The College was placed under the academic trusteeship of the University of South Africa.</t>
  </si>
  <si>
    <t>common_voice_en_26892392.mp3</t>
  </si>
  <si>
    <t>Since then she has been retired and mainly involved in painting.</t>
  </si>
  <si>
    <t>common_voice_en_26892418.mp3</t>
  </si>
  <si>
    <t>Although revised, the compositions retained all their original characteristics.</t>
  </si>
  <si>
    <t>common_voice_en_26892419.mp3</t>
  </si>
  <si>
    <t>The programs long range objective is to place humans into its present hostile environment.</t>
  </si>
  <si>
    <t>common_voice_en_26892420.mp3</t>
  </si>
  <si>
    <t>This program was started by the Liberal Party of Canada.</t>
  </si>
  <si>
    <t>common_voice_en_26892421.mp3</t>
  </si>
  <si>
    <t>Information on what features each of the clients support.</t>
  </si>
  <si>
    <t>common_voice_en_26892422.mp3</t>
  </si>
  <si>
    <t>This saw Austin spend long periods of time in Iraq.</t>
  </si>
  <si>
    <t>common_voice_en_26892536.mp3</t>
  </si>
  <si>
    <t>Some tree species have relatively open canopy.</t>
  </si>
  <si>
    <t>common_voice_en_26892537.mp3</t>
  </si>
  <si>
    <t>His name was later changed to Tim Jenkins.</t>
  </si>
  <si>
    <t>common_voice_en_26892538.mp3</t>
  </si>
  <si>
    <t>Many states also employ the same or a similar distinction.</t>
  </si>
  <si>
    <t>common_voice_en_26892539.mp3</t>
  </si>
  <si>
    <t>Its remaining members were sacked or transferred to other police units.</t>
  </si>
  <si>
    <t>common_voice_en_26892541.mp3</t>
  </si>
  <si>
    <t>Vaginal intercourse and aggressive masturbation are the most common causes.</t>
  </si>
  <si>
    <t>common_voice_en_26892570.mp3</t>
  </si>
  <si>
    <t>I only I said thought so.</t>
  </si>
  <si>
    <t>common_voice_en_26892571.mp3</t>
  </si>
  <si>
    <t>The territory was organized into a small Italian province.</t>
  </si>
  <si>
    <t>common_voice_en_26892572.mp3</t>
  </si>
  <si>
    <t>The tower was originally painted in multiple colors.</t>
  </si>
  <si>
    <t>common_voice_en_26892573.mp3</t>
  </si>
  <si>
    <t>A prize is a certain amount of money.</t>
  </si>
  <si>
    <t>common_voice_en_26892574.mp3</t>
  </si>
  <si>
    <t>That transition never occurred.</t>
  </si>
  <si>
    <t>common_voice_en_26892596.mp3</t>
  </si>
  <si>
    <t>He also frequently performed in drag.</t>
  </si>
  <si>
    <t>common_voice_en_26892598.mp3</t>
  </si>
  <si>
    <t>Hall had stood gaping.</t>
  </si>
  <si>
    <t>common_voice_en_26892599.mp3</t>
  </si>
  <si>
    <t>A positive lightning stroke is typically a single event.</t>
  </si>
  <si>
    <t>common_voice_en_26892600.mp3</t>
  </si>
  <si>
    <t>The school opened its doors for boys and girls.</t>
  </si>
  <si>
    <t>common_voice_en_26892601.mp3</t>
  </si>
  <si>
    <t>We'd take the power chords, turn up the volume and make it heavy.</t>
  </si>
  <si>
    <t>common_voice_en_26892625.mp3</t>
  </si>
  <si>
    <t>The word is Latin meaning fortune tellers.</t>
  </si>
  <si>
    <t>common_voice_en_26892626.mp3</t>
  </si>
  <si>
    <t>Billy and Kate then return home with Gizmo.</t>
  </si>
  <si>
    <t>common_voice_en_26892627.mp3</t>
  </si>
  <si>
    <t>He died deeply in debt.</t>
  </si>
  <si>
    <t>common_voice_en_26892628.mp3</t>
  </si>
  <si>
    <t>Ask your parents for once!</t>
  </si>
  <si>
    <t>common_voice_en_26892629.mp3</t>
  </si>
  <si>
    <t>He taught at Slade School of Art.</t>
  </si>
  <si>
    <t>common_voice_en_26892641.mp3</t>
  </si>
  <si>
    <t>Currently, it is known as the Foreign Branch of the State Security Agency.</t>
  </si>
  <si>
    <t>common_voice_en_26892642.mp3</t>
  </si>
  <si>
    <t>They have a son, Daniel, who was diagnosed with autism.</t>
  </si>
  <si>
    <t>common_voice_en_26892643.mp3</t>
  </si>
  <si>
    <t>The People exit.</t>
  </si>
  <si>
    <t>common_voice_en_26892644.mp3</t>
  </si>
  <si>
    <t>His son accompanied him.</t>
  </si>
  <si>
    <t>common_voice_en_26981180.mp3</t>
  </si>
  <si>
    <t>It was transferred to the British Museum.</t>
  </si>
  <si>
    <t>common_voice_en_26981181.mp3</t>
  </si>
  <si>
    <t>None of the old men were found to be armed.</t>
  </si>
  <si>
    <t>common_voice_en_26981182.mp3</t>
  </si>
  <si>
    <t>Denmark remained neutral.</t>
  </si>
  <si>
    <t>common_voice_en_26981184.mp3</t>
  </si>
  <si>
    <t>Testimony around these contracts has not yet been presented.</t>
  </si>
  <si>
    <t>common_voice_en_26981200.mp3</t>
  </si>
  <si>
    <t>His army was stricken by an unknown disease, which killed Olympius that same year.</t>
  </si>
  <si>
    <t>common_voice_en_26981202.mp3</t>
  </si>
  <si>
    <t>The album is a fusion of high speed breaks and jazz.</t>
  </si>
  <si>
    <t>common_voice_en_26981203.mp3</t>
  </si>
  <si>
    <t>It is taken to his home where a special ceremony is performed.</t>
  </si>
  <si>
    <t>common_voice_en_26981205.mp3</t>
  </si>
  <si>
    <t>Some people are skeptical about the success of these attempts.</t>
  </si>
  <si>
    <t>common_voice_en_26981207.mp3</t>
  </si>
  <si>
    <t>Artist Michael Parkes.</t>
  </si>
  <si>
    <t>common_voice_en_26981265.mp3</t>
  </si>
  <si>
    <t>Homer also presented some philosophical teachings in his "Odyssey".</t>
  </si>
  <si>
    <t>common_voice_en_26981266.mp3</t>
  </si>
  <si>
    <t>Government incentives were provided to attract manufacturing and tourism.</t>
  </si>
  <si>
    <t>common_voice_en_26981267.mp3</t>
  </si>
  <si>
    <t>The remaining premises were later used as a psychiatric hospital and as barracks.</t>
  </si>
  <si>
    <t>common_voice_en_26981268.mp3</t>
  </si>
  <si>
    <t>Note that the above configurations were those supported by Sun Microsystems.</t>
  </si>
  <si>
    <t>common_voice_en_26981269.mp3</t>
  </si>
  <si>
    <t>The membership meets annually.</t>
  </si>
  <si>
    <t>common_voice_en_26981300.mp3</t>
  </si>
  <si>
    <t>Unless specified, all editions are hardcover and first publications.</t>
  </si>
  <si>
    <t>common_voice_en_26981301.mp3</t>
  </si>
  <si>
    <t>After several months, this subchannel was dropped.</t>
  </si>
  <si>
    <t>common_voice_en_26981302.mp3</t>
  </si>
  <si>
    <t>Christmas trees are used on both surface and subsea wells.</t>
  </si>
  <si>
    <t>common_voice_en_26981303.mp3</t>
  </si>
  <si>
    <t>Owen went on to set further records at Monza in Italy.</t>
  </si>
  <si>
    <t>common_voice_en_26981304.mp3</t>
  </si>
  <si>
    <t>The function itself and its first derivative are both continuous.</t>
  </si>
  <si>
    <t>common_voice_en_26981385.mp3</t>
  </si>
  <si>
    <t>As a consequence many farmers began to leave the countryside.</t>
  </si>
  <si>
    <t>common_voice_en_26981386.mp3</t>
  </si>
  <si>
    <t>Almost immediately the pain disappeared and she gave birth to a healthy child.</t>
  </si>
  <si>
    <t>common_voice_en_26981387.mp3</t>
  </si>
  <si>
    <t>Accordingly, several different precise definitions of the calorie have been used.</t>
  </si>
  <si>
    <t>common_voice_en_26981388.mp3</t>
  </si>
  <si>
    <t>He grew up living and working on his family's farm.</t>
  </si>
  <si>
    <t>common_voice_en_26981389.mp3</t>
  </si>
  <si>
    <t>You fair men don't.</t>
  </si>
  <si>
    <t>common_voice_en_26981441.mp3</t>
  </si>
  <si>
    <t>The classical application of the hypergeometric distribution is sampling without replacement.</t>
  </si>
  <si>
    <t>common_voice_en_26981442.mp3</t>
  </si>
  <si>
    <t>The album's title is taken from a refrain in Simon's song You're So Vain.</t>
  </si>
  <si>
    <t>common_voice_en_26981443.mp3</t>
  </si>
  <si>
    <t>In response, the studios fundamentally changed the way they made movies and did business.</t>
  </si>
  <si>
    <t>common_voice_en_26981444.mp3</t>
  </si>
  <si>
    <t>The incident set off a controversy among bloggers and television commentators.</t>
  </si>
  <si>
    <t>common_voice_en_26981445.mp3</t>
  </si>
  <si>
    <t>The side quests in turn open different endings for the game.</t>
  </si>
  <si>
    <t>common_voice_en_26981477.mp3</t>
  </si>
  <si>
    <t>This research evidence is mostly from mid- to high-income countries.</t>
  </si>
  <si>
    <t>common_voice_en_26981478.mp3</t>
  </si>
  <si>
    <t>A class variable is not an instance variable.</t>
  </si>
  <si>
    <t>common_voice_en_26981479.mp3</t>
  </si>
  <si>
    <t>He also wounded two people.</t>
  </si>
  <si>
    <t>common_voice_en_26981480.mp3</t>
  </si>
  <si>
    <t>Two tablespoons is the equivalent of the juice of one lemon.</t>
  </si>
  <si>
    <t>common_voice_en_26981532.mp3</t>
  </si>
  <si>
    <t>In the near background is a dog, often a symbol of fidelity.</t>
  </si>
  <si>
    <t>common_voice_en_26981533.mp3</t>
  </si>
  <si>
    <t>Nearly everyone ignored this, though it was on the most popular radio station.</t>
  </si>
  <si>
    <t>common_voice_en_26981534.mp3</t>
  </si>
  <si>
    <t>The pigment of the eyes will be a bluish white.</t>
  </si>
  <si>
    <t>common_voice_en_26981542.mp3</t>
  </si>
  <si>
    <t>Three editions were published.</t>
  </si>
  <si>
    <t>common_voice_en_26981544.mp3</t>
  </si>
  <si>
    <t>Later, however, U-boats began attacking the transports.</t>
  </si>
  <si>
    <t>common_voice_en_26981545.mp3</t>
  </si>
  <si>
    <t>Oliver easily persuades them to abandon Drawing Room A.</t>
  </si>
  <si>
    <t>common_voice_en_26981546.mp3</t>
  </si>
  <si>
    <t>It also topped the chart in Australia.</t>
  </si>
  <si>
    <t>common_voice_en_26981568.mp3</t>
  </si>
  <si>
    <t>The Director of Music is Samuel Hudson.</t>
  </si>
  <si>
    <t>common_voice_en_26981569.mp3</t>
  </si>
  <si>
    <t>In February, she entered Boston, Massachusetts for repairs and more training.</t>
  </si>
  <si>
    <t>common_voice_en_26981570.mp3</t>
  </si>
  <si>
    <t>This was a fabled book, which many said did not exist.</t>
  </si>
  <si>
    <t>common_voice_en_26981571.mp3</t>
  </si>
  <si>
    <t>He recovered, but only played two more years.</t>
  </si>
  <si>
    <t>common_voice_en_26981572.mp3</t>
  </si>
  <si>
    <t>The city is home to the Texas Cowboy Reunion.</t>
  </si>
  <si>
    <t>common_voice_en_26981599.mp3</t>
  </si>
  <si>
    <t>As such, it was canceled before the second season could be produced.</t>
  </si>
  <si>
    <t>common_voice_en_26981601.mp3</t>
  </si>
  <si>
    <t>A shortage of staff and no reliable water supply also made things difficult.</t>
  </si>
  <si>
    <t>common_voice_en_26981603.mp3</t>
  </si>
  <si>
    <t>There were only about five bands there.</t>
  </si>
  <si>
    <t>common_voice_en_26981604.mp3</t>
  </si>
  <si>
    <t>However, it allows companies to perform voluntary risk assessments on their new chemicals.</t>
  </si>
  <si>
    <t>common_voice_en_26981636.mp3</t>
  </si>
  <si>
    <t>This is when a women is the subject as well as the "artistic consciousness".</t>
  </si>
  <si>
    <t>common_voice_en_26981637.mp3</t>
  </si>
  <si>
    <t>An approval process can also be added to the workflow.</t>
  </si>
  <si>
    <t>common_voice_en_26981638.mp3</t>
  </si>
  <si>
    <t>His fear made matters worse.</t>
  </si>
  <si>
    <t>common_voice_en_26981639.mp3</t>
  </si>
  <si>
    <t>Killing fish in this manner scores bonus points.</t>
  </si>
  <si>
    <t>common_voice_en_26981640.mp3</t>
  </si>
  <si>
    <t>Only those designed with extra tubing are compensating.</t>
  </si>
  <si>
    <t>common_voice_en_26981676.mp3</t>
  </si>
  <si>
    <t>There are very limited recreational facilities in the town.</t>
  </si>
  <si>
    <t>common_voice_en_26981681.mp3</t>
  </si>
  <si>
    <t>It took several months to restore full service along the line.</t>
  </si>
  <si>
    <t>common_voice_en_26981684.mp3</t>
  </si>
  <si>
    <t>His articles in this paper were more than once the occasion of legal proceedings.</t>
  </si>
  <si>
    <t>common_voice_en_26981685.mp3</t>
  </si>
  <si>
    <t>The children have been wanting me this half hour.</t>
  </si>
  <si>
    <t>common_voice_en_26981736.mp3</t>
  </si>
  <si>
    <t>During the war the island was mined.</t>
  </si>
  <si>
    <t>common_voice_en_26981737.mp3</t>
  </si>
  <si>
    <t>The structure was of all-metal construction, which was then fabric-covered.</t>
  </si>
  <si>
    <t>common_voice_en_26981738.mp3</t>
  </si>
  <si>
    <t>There is no timetable for the building's demolition.</t>
  </si>
  <si>
    <t>common_voice_en_26981740.mp3</t>
  </si>
  <si>
    <t>The council is controlled by the Conservative Party.</t>
  </si>
  <si>
    <t>common_voice_en_26981787.mp3</t>
  </si>
  <si>
    <t>Anything which stands still eventually rots.</t>
  </si>
  <si>
    <t>common_voice_en_26981789.mp3</t>
  </si>
  <si>
    <t>See house style.</t>
  </si>
  <si>
    <t>common_voice_en_26981829.mp3</t>
  </si>
  <si>
    <t>Print and pictures appear to be on the surface of the sample.</t>
  </si>
  <si>
    <t>common_voice_en_26981830.mp3</t>
  </si>
  <si>
    <t>Matlab was used to import and filter the image.</t>
  </si>
  <si>
    <t>common_voice_en_26981831.mp3</t>
  </si>
  <si>
    <t>He also promoted freedom of the press.</t>
  </si>
  <si>
    <t>common_voice_en_26981832.mp3</t>
  </si>
  <si>
    <t>These are chemical burns and are very debilitating.</t>
  </si>
  <si>
    <t>common_voice_en_26981834.mp3</t>
  </si>
  <si>
    <t>Custom also plays a role.</t>
  </si>
  <si>
    <t>common_voice_en_26981882.mp3</t>
  </si>
  <si>
    <t>They remained a year and a half.</t>
  </si>
  <si>
    <t>common_voice_en_26981883.mp3</t>
  </si>
  <si>
    <t>It is still home to a fleet of fishing boats.</t>
  </si>
  <si>
    <t>common_voice_en_26981884.mp3</t>
  </si>
  <si>
    <t>Simon soon runs out of money so he goes back to the pawn shop.</t>
  </si>
  <si>
    <t>common_voice_en_26981885.mp3</t>
  </si>
  <si>
    <t>The community was named from the beaver dams in the area.</t>
  </si>
  <si>
    <t>common_voice_en_26981887.mp3</t>
  </si>
  <si>
    <t>It was written by David Bowie, who also played piano on the track.</t>
  </si>
  <si>
    <t>common_voice_en_26981922.mp3</t>
  </si>
  <si>
    <t>The area is served by the tram stop on the Manchester Metrolink.</t>
  </si>
  <si>
    <t>common_voice_en_26981923.mp3</t>
  </si>
  <si>
    <t>There is also some agriculture, tourism, and some public services.</t>
  </si>
  <si>
    <t>common_voice_en_26981925.mp3</t>
  </si>
  <si>
    <t>His father was a dairy farmer.</t>
  </si>
  <si>
    <t>common_voice_en_26981926.mp3</t>
  </si>
  <si>
    <t>Some of these were printed separately as pamphlets.</t>
  </si>
  <si>
    <t>common_voice_en_26982085.mp3</t>
  </si>
  <si>
    <t>Girls, where are you going?</t>
  </si>
  <si>
    <t>common_voice_en_26982087.mp3</t>
  </si>
  <si>
    <t>This article relates to the English language only.</t>
  </si>
  <si>
    <t>common_voice_en_26982088.mp3</t>
  </si>
  <si>
    <t>This car is one of the smallest in the world.</t>
  </si>
  <si>
    <t>common_voice_en_26982090.mp3</t>
  </si>
  <si>
    <t>Its surface is one of the reddest among Solar System objects.</t>
  </si>
  <si>
    <t>common_voice_en_26982091.mp3</t>
  </si>
  <si>
    <t>The accuracy of this information is not known.</t>
  </si>
  <si>
    <t>common_voice_en_26982134.mp3</t>
  </si>
  <si>
    <t>He leaves, and the two girls become friends.</t>
  </si>
  <si>
    <t>common_voice_en_26982135.mp3</t>
  </si>
  <si>
    <t>Robot toys for instance have become popular.</t>
  </si>
  <si>
    <t>common_voice_en_26982136.mp3</t>
  </si>
  <si>
    <t>He also scores film and television projects.</t>
  </si>
  <si>
    <t>common_voice_en_26982137.mp3</t>
  </si>
  <si>
    <t>She recorded a music video which was posted on her official website.</t>
  </si>
  <si>
    <t>common_voice_en_26982138.mp3</t>
  </si>
  <si>
    <t>This is the third highest tier in the Finnish football system.</t>
  </si>
  <si>
    <t>common_voice_en_26982159.mp3</t>
  </si>
  <si>
    <t>Its Canadian headquarters are currently in Montreal, Quebec.</t>
  </si>
  <si>
    <t>common_voice_en_26982160.mp3</t>
  </si>
  <si>
    <t>The onset of economic crisis ensured the scheme was put on hold.</t>
  </si>
  <si>
    <t>common_voice_en_26982161.mp3</t>
  </si>
  <si>
    <t>This area became known as "Hobbs Hole".</t>
  </si>
  <si>
    <t>common_voice_en_26982162.mp3</t>
  </si>
  <si>
    <t>So have the Irish.</t>
  </si>
  <si>
    <t>common_voice_en_26982163.mp3</t>
  </si>
  <si>
    <t>He is married and has twin sons.</t>
  </si>
  <si>
    <t>common_voice_en_26982185.mp3</t>
  </si>
  <si>
    <t>Few fireless locomotives are seen in action today.</t>
  </si>
  <si>
    <t>common_voice_en_26982186.mp3</t>
  </si>
  <si>
    <t>He also ran a racing stud.</t>
  </si>
  <si>
    <t>common_voice_en_26982187.mp3</t>
  </si>
  <si>
    <t>It was the first commercial magazine to be devoted entirely to the subject.</t>
  </si>
  <si>
    <t>common_voice_en_26982188.mp3</t>
  </si>
  <si>
    <t>Formerly ruined, it has been restored as a private house in recent years.</t>
  </si>
  <si>
    <t>common_voice_en_26982199.mp3</t>
  </si>
  <si>
    <t>He has successfully continued to abstain from drinking for the last three years.</t>
  </si>
  <si>
    <t>common_voice_en_26982236.mp3</t>
  </si>
  <si>
    <t>However, the production is based on commercial starting material and the synthesis is uncomplicated.</t>
  </si>
  <si>
    <t>common_voice_en_26982239.mp3</t>
  </si>
  <si>
    <t>Most of them stayed away from politics.</t>
  </si>
  <si>
    <t>common_voice_en_26982240.mp3</t>
  </si>
  <si>
    <t>Bray was born in Croydon.</t>
  </si>
  <si>
    <t>common_voice_en_26982281.mp3</t>
  </si>
  <si>
    <t>He received his early education in private schools and at Hallowell Academy.</t>
  </si>
  <si>
    <t>common_voice_en_26982282.mp3</t>
  </si>
  <si>
    <t>The enquiry lasted just five hours.</t>
  </si>
  <si>
    <t>common_voice_en_26982283.mp3</t>
  </si>
  <si>
    <t>Lo and his wife later divorced.</t>
  </si>
  <si>
    <t>common_voice_en_26982284.mp3</t>
  </si>
  <si>
    <t>I'd have to be starving, I really would.</t>
  </si>
  <si>
    <t>common_voice_en_26982285.mp3</t>
  </si>
  <si>
    <t>She performed concerts on tour in Central and South America.</t>
  </si>
  <si>
    <t>common_voice_en_26982511.mp3</t>
  </si>
  <si>
    <t>He died in Bern, Switzerland.</t>
  </si>
  <si>
    <t>common_voice_en_26982512.mp3</t>
  </si>
  <si>
    <t>The game's mobile port modified some gameplay elements.</t>
  </si>
  <si>
    <t>common_voice_en_26982541.mp3</t>
  </si>
  <si>
    <t>â€˜Room for you all, gentlemen,â€™ said the stout man.</t>
  </si>
  <si>
    <t>common_voice_en_26982542.mp3</t>
  </si>
  <si>
    <t>However, this second group began to distance itself from the President.</t>
  </si>
  <si>
    <t>common_voice_en_26982544.mp3</t>
  </si>
  <si>
    <t>In the episode, there are many references to popular culture.</t>
  </si>
  <si>
    <t>common_voice_en_26982546.mp3</t>
  </si>
  <si>
    <t>His father was a producer, writer, and actor.</t>
  </si>
  <si>
    <t>common_voice_en_26982572.mp3</t>
  </si>
  <si>
    <t>Luft's name is on the film's credits as producer.</t>
  </si>
  <si>
    <t>common_voice_en_26982574.mp3</t>
  </si>
  <si>
    <t>President Bush did speak at the third show regarding the importance of Scouting.</t>
  </si>
  <si>
    <t>common_voice_en_26982575.mp3</t>
  </si>
  <si>
    <t>The second bridge, of similar type, burned six months after it was built.</t>
  </si>
  <si>
    <t>common_voice_en_26982576.mp3</t>
  </si>
  <si>
    <t>And where is Phoenix?</t>
  </si>
  <si>
    <t>common_voice_en_26982589.mp3</t>
  </si>
  <si>
    <t>Red punches Bobby Lee and walks away.</t>
  </si>
  <si>
    <t>common_voice_en_26982591.mp3</t>
  </si>
  <si>
    <t>This causes gas and other uncomfortable symptoms.</t>
  </si>
  <si>
    <t>common_voice_en_26982615.mp3</t>
  </si>
  <si>
    <t>Theoretical physics has historically been, and remains, a rich source of inspiration.</t>
  </si>
  <si>
    <t>common_voice_en_26982616.mp3</t>
  </si>
  <si>
    <t>Clay requires a heart transplant.</t>
  </si>
  <si>
    <t>common_voice_en_26982617.mp3</t>
  </si>
  <si>
    <t>Above many of the shops, local women run restaurants out of their apartments.</t>
  </si>
  <si>
    <t>common_voice_en_26982618.mp3</t>
  </si>
  <si>
    <t>He played at Stand Off and also kicked goals.</t>
  </si>
  <si>
    <t>common_voice_en_26982654.mp3</t>
  </si>
  <si>
    <t>Five classrooms were used for administration, teaching and learning purposes.</t>
  </si>
  <si>
    <t>common_voice_en_26982656.mp3</t>
  </si>
  <si>
    <t>Thus the large volume of traffic is taken into account.</t>
  </si>
  <si>
    <t>common_voice_en_26982657.mp3</t>
  </si>
  <si>
    <t>His wife Sarah survived him.</t>
  </si>
  <si>
    <t>common_voice_en_26982659.mp3</t>
  </si>
  <si>
    <t>Qualifications are conferred by Anna University.</t>
  </si>
  <si>
    <t>common_voice_en_26982694.mp3</t>
  </si>
  <si>
    <t>He has three children and is married to the former Robin Desha Lucas.</t>
  </si>
  <si>
    <t>common_voice_en_26982695.mp3</t>
  </si>
  <si>
    <t>There are efforts on self-regulation of the broadcasters themselves.</t>
  </si>
  <si>
    <t>common_voice_en_26982696.mp3</t>
  </si>
  <si>
    <t>This list is not exhaustive.</t>
  </si>
  <si>
    <t>common_voice_en_26982697.mp3</t>
  </si>
  <si>
    <t>After his retirement, Mathias served on numerous boards and committees.</t>
  </si>
  <si>
    <t>common_voice_en_26982698.mp3</t>
  </si>
  <si>
    <t>Several other men named Robert Johnson were affected by its inclusion.</t>
  </si>
  <si>
    <t>common_voice_en_26982739.mp3</t>
  </si>
  <si>
    <t>These demos can still be illegally downloaded on the internet.</t>
  </si>
  <si>
    <t>common_voice_en_26982741.mp3</t>
  </si>
  <si>
    <t>The job was ultimately given to Josh McDaniels.</t>
  </si>
  <si>
    <t>common_voice_en_26982742.mp3</t>
  </si>
  <si>
    <t>While sharing a romantic dance, Sam and Austin begin to fall in love.</t>
  </si>
  <si>
    <t>common_voice_en_26982743.mp3</t>
  </si>
  <si>
    <t>The son returned, whom she is alleged to have killed for his impudence.</t>
  </si>
  <si>
    <t>common_voice_en_26982769.mp3</t>
  </si>
  <si>
    <t>She has written four books and numerous opinion pieces.</t>
  </si>
  <si>
    <t>common_voice_en_26982771.mp3</t>
  </si>
  <si>
    <t>He was born in Manchester, and was entirely self-taught.</t>
  </si>
  <si>
    <t>common_voice_en_26982773.mp3</t>
  </si>
  <si>
    <t>The hindwings are pale buff.</t>
  </si>
  <si>
    <t>common_voice_en_26982776.mp3</t>
  </si>
  <si>
    <t>Its operation would be familiar to any user of a modern personal computer.</t>
  </si>
  <si>
    <t>common_voice_en_26982779.mp3</t>
  </si>
  <si>
    <t>We changed the engine and everything, it's like a totally new game.</t>
  </si>
  <si>
    <t>common_voice_en_26982840.mp3</t>
  </si>
  <si>
    <t>If prompting is absolutely necessary, it is done very quietly by another actor on-stage.</t>
  </si>
  <si>
    <t>common_voice_en_26982842.mp3</t>
  </si>
  <si>
    <t>A list of the songs used as musical numbers throughout the show.</t>
  </si>
  <si>
    <t>common_voice_en_26982845.mp3</t>
  </si>
  <si>
    <t>The local government gives power to executive committees to govern at a community level.</t>
  </si>
  <si>
    <t>common_voice_en_26982892.mp3</t>
  </si>
  <si>
    <t>She was the daughter of actor Clive Brook.</t>
  </si>
  <si>
    <t>common_voice_en_26982894.mp3</t>
  </si>
  <si>
    <t>This kingfisher is widespread and populations are not threatened.</t>
  </si>
  <si>
    <t>common_voice_en_26982896.mp3</t>
  </si>
  <si>
    <t>Robert describes Harris as someone he loved deeply.</t>
  </si>
  <si>
    <t>common_voice_en_26982901.mp3</t>
  </si>
  <si>
    <t>This made them more accurate than the standard flintlock or matchlock musket.</t>
  </si>
  <si>
    <t>common_voice_en_26982935.mp3</t>
  </si>
  <si>
    <t>Once in, nobody, apparently, can turn you out.</t>
  </si>
  <si>
    <t>common_voice_en_26982937.mp3</t>
  </si>
  <si>
    <t>Much depression glass is uranium glass.</t>
  </si>
  <si>
    <t>common_voice_en_26982939.mp3</t>
  </si>
  <si>
    <t>Only shallow draft barges can reach Sprague at high water.</t>
  </si>
  <si>
    <t>common_voice_en_26982940.mp3</t>
  </si>
  <si>
    <t>The system was cumbersome, but it worked very effectively.</t>
  </si>
  <si>
    <t>common_voice_en_26982942.mp3</t>
  </si>
  <si>
    <t>Some, however, are semi-permanent, and produce yearly reports.</t>
  </si>
  <si>
    <t>common_voice_en_26982982.mp3</t>
  </si>
  <si>
    <t>After diagnosis, the treatment of medical conditions can often be treated by medical intervention.</t>
  </si>
  <si>
    <t>common_voice_en_26982983.mp3</t>
  </si>
  <si>
    <t>Many false alarms were triggered by round sunspots that closely resembled planets in transit.</t>
  </si>
  <si>
    <t>common_voice_en_26982984.mp3</t>
  </si>
  <si>
    <t>The bill did not pass before his retirement.</t>
  </si>
  <si>
    <t>common_voice_en_26982986.mp3</t>
  </si>
  <si>
    <t>"Dead Parrot" was voted the top alternative comedy sketch in a Radio Times poll.</t>
  </si>
  <si>
    <t>common_voice_en_26983042.mp3</t>
  </si>
  <si>
    <t>There is a resumed mining effort on Battle Mountain.</t>
  </si>
  <si>
    <t>common_voice_en_26983043.mp3</t>
  </si>
  <si>
    <t>He supported the Paris Commune but died before its suppression.</t>
  </si>
  <si>
    <t>common_voice_en_26983046.mp3</t>
  </si>
  <si>
    <t>While the law was in effect, four people committed suicide through its provisions.</t>
  </si>
  <si>
    <t>common_voice_en_26983048.mp3</t>
  </si>
  <si>
    <t>These plans were opposed by a majority of villagers.</t>
  </si>
  <si>
    <t>common_voice_en_27024897.mp3</t>
  </si>
  <si>
    <t>This unconventional arrangement was found not to affect the aircraft's performance seriously.</t>
  </si>
  <si>
    <t>common_voice_en_27024898.mp3</t>
  </si>
  <si>
    <t>It also offers fine arts subjects, such as printmaking, painting, and photography.</t>
  </si>
  <si>
    <t>common_voice_en_27024899.mp3</t>
  </si>
  <si>
    <t>In this, players were cast as security chiefs beset by hackers.</t>
  </si>
  <si>
    <t>common_voice_en_27024900.mp3</t>
  </si>
  <si>
    <t>Human rights were grossly abused that time.</t>
  </si>
  <si>
    <t>common_voice_en_27024902.mp3</t>
  </si>
  <si>
    <t>In China, a national currency system existed and paper currency was invented.</t>
  </si>
  <si>
    <t>common_voice_en_27025006.mp3</t>
  </si>
  <si>
    <t>Black carp are not as widely distributed worldwide as the other three.</t>
  </si>
  <si>
    <t>common_voice_en_27025009.mp3</t>
  </si>
  <si>
    <t>The highways are safer today because of these tests.</t>
  </si>
  <si>
    <t>common_voice_en_27025011.mp3</t>
  </si>
  <si>
    <t>This significant increase in oil production also caused a slump in oil prices.</t>
  </si>
  <si>
    <t>common_voice_en_27025015.mp3</t>
  </si>
  <si>
    <t>In all he won three caps, scoring two goals.</t>
  </si>
  <si>
    <t>common_voice_en_27025181.mp3</t>
  </si>
  <si>
    <t>He also said he planned to sue Texas Tech for wrongful termination.</t>
  </si>
  <si>
    <t>common_voice_en_27025182.mp3</t>
  </si>
  <si>
    <t>It is in the Central time zone.</t>
  </si>
  <si>
    <t>common_voice_en_27025184.mp3</t>
  </si>
  <si>
    <t>The record sold seven million copies in its first three months on sale.</t>
  </si>
  <si>
    <t>common_voice_en_27025185.mp3</t>
  </si>
  <si>
    <t>He extended his method to test the figure of concave mirrors.</t>
  </si>
  <si>
    <t>common_voice_en_27025186.mp3</t>
  </si>
  <si>
    <t>The people here are predominantly of Polish origin.</t>
  </si>
  <si>
    <t>common_voice_en_27025273.mp3</t>
  </si>
  <si>
    <t>Most of the plot of the story remained the same.</t>
  </si>
  <si>
    <t>common_voice_en_27025274.mp3</t>
  </si>
  <si>
    <t>For English Canadian series, see List of English-language Canadian television series.</t>
  </si>
  <si>
    <t>common_voice_en_27025275.mp3</t>
  </si>
  <si>
    <t>In the historical drama "Gods and Generals", she portrays a slave named Martha.</t>
  </si>
  <si>
    <t>common_voice_en_27025277.mp3</t>
  </si>
  <si>
    <t>Morris, Pennsylvania, and Steel City is located in Delmont, Pennsylvania.</t>
  </si>
  <si>
    <t>common_voice_en_27025278.mp3</t>
  </si>
  <si>
    <t>An elementary school, churches, and several restaurants are located on the island.</t>
  </si>
  <si>
    <t>common_voice_en_27025410.mp3</t>
  </si>
  <si>
    <t>He flew aboard four Space Shuttle missions.</t>
  </si>
  <si>
    <t>common_voice_en_27025411.mp3</t>
  </si>
  <si>
    <t>I never saw such a long chin in my life.</t>
  </si>
  <si>
    <t>common_voice_en_27025412.mp3</t>
  </si>
  <si>
    <t>The minutes of all Authority meetings are subject to approval by the Governor.</t>
  </si>
  <si>
    <t>common_voice_en_27025414.mp3</t>
  </si>
  <si>
    <t>The changes coincided with a restructuring of Heart.</t>
  </si>
  <si>
    <t>common_voice_en_27025415.mp3</t>
  </si>
  <si>
    <t>Straight lines and geometric patterns characterize his later art work.</t>
  </si>
  <si>
    <t>common_voice_en_27025467.mp3</t>
  </si>
  <si>
    <t>Taylor's voice has been described as raspy, gritty and soulful.</t>
  </si>
  <si>
    <t>common_voice_en_27025597.mp3</t>
  </si>
  <si>
    <t>Poor children in developing countries are at especially high risk for lead poisoning.</t>
  </si>
  <si>
    <t>common_voice_en_27025598.mp3</t>
  </si>
  <si>
    <t>Each has some advantages.</t>
  </si>
  <si>
    <t>common_voice_en_27025601.mp3</t>
  </si>
  <si>
    <t>End of the fourth day.</t>
  </si>
  <si>
    <t>common_voice_en_27025718.mp3</t>
  </si>
  <si>
    <t>The soccer tournament was won by the host country Nigeria.</t>
  </si>
  <si>
    <t>common_voice_en_27025721.mp3</t>
  </si>
  <si>
    <t>Two years after its publication, Warner Brothers released a feature adaptation of the book.</t>
  </si>
  <si>
    <t>common_voice_en_27025725.mp3</t>
  </si>
  <si>
    <t>Eventually this pattern became the standard for all automatic-shift cars.</t>
  </si>
  <si>
    <t>common_voice_en_27025728.mp3</t>
  </si>
  <si>
    <t>He used this ability to help the police solve crimes.</t>
  </si>
  <si>
    <t>common_voice_en_27025730.mp3</t>
  </si>
  <si>
    <t>This was not the only time Randolph received criticism.</t>
  </si>
  <si>
    <t>common_voice_en_27025930.mp3</t>
  </si>
  <si>
    <t>Most departments and research center are in here.</t>
  </si>
  <si>
    <t>common_voice_en_27025931.mp3</t>
  </si>
  <si>
    <t>He played at the point guard position.</t>
  </si>
  <si>
    <t>common_voice_en_27025932.mp3</t>
  </si>
  <si>
    <t>The brick tank is long, wide and high with a vaulted roof.</t>
  </si>
  <si>
    <t>common_voice_en_27025933.mp3</t>
  </si>
  <si>
    <t>If there is no free chair, then the customer leaves.</t>
  </si>
  <si>
    <t>common_voice_en_27025934.mp3</t>
  </si>
  <si>
    <t>Chapter Three: What do women fantasize about?</t>
  </si>
  <si>
    <t>common_voice_en_27026088.mp3</t>
  </si>
  <si>
    <t>Both are volatiles, so engine residues simply evaporate.</t>
  </si>
  <si>
    <t>common_voice_en_27026089.mp3</t>
  </si>
  <si>
    <t>Dyson was born in Leeds, Yorkshire, England, son of Elaine Saville and Melvin Dyson.</t>
  </si>
  <si>
    <t>common_voice_en_27026090.mp3</t>
  </si>
  <si>
    <t>"Fifth Business" is considered one of Davies' best novels.</t>
  </si>
  <si>
    <t>common_voice_en_27026091.mp3</t>
  </si>
  <si>
    <t>The latter is also called collisionless or "Silk" damping after Joseph Silk.</t>
  </si>
  <si>
    <t>common_voice_en_27026092.mp3</t>
  </si>
  <si>
    <t>After a thorough search, all ships were directed to carry out their previous orders.</t>
  </si>
  <si>
    <t>common_voice_en_27026289.mp3</t>
  </si>
  <si>
    <t>Power Plant Live!</t>
  </si>
  <si>
    <t>common_voice_en_27026294.mp3</t>
  </si>
  <si>
    <t>He was also a producer for the show.</t>
  </si>
  <si>
    <t>common_voice_en_27026295.mp3</t>
  </si>
  <si>
    <t>Partial afterburner was used for cruise.</t>
  </si>
  <si>
    <t>common_voice_en_27026296.mp3</t>
  </si>
  <si>
    <t>The divisional insignia was a bee.</t>
  </si>
  <si>
    <t>common_voice_en_27026297.mp3</t>
  </si>
  <si>
    <t>All schools in the city use one mascot as their school identities.</t>
  </si>
  <si>
    <t>common_voice_en_27026449.mp3</t>
  </si>
  <si>
    <t>The rift in European professional club basketball initially showed no signs of letting up.</t>
  </si>
  <si>
    <t>common_voice_en_27026450.mp3</t>
  </si>
  <si>
    <t>Its preferred habitat is in streams and ponds or on the banks.</t>
  </si>
  <si>
    <t>common_voice_en_27026451.mp3</t>
  </si>
  <si>
    <t>The building was originally a four-story structure.</t>
  </si>
  <si>
    <t>common_voice_en_27026452.mp3</t>
  </si>
  <si>
    <t>The main villain's motives and past don't seem to be fully explored, either.</t>
  </si>
  <si>
    <t>common_voice_en_27026453.mp3</t>
  </si>
  <si>
    <t>He was formerly chairman of the department of economics.</t>
  </si>
  <si>
    <t>common_voice_en_27026554.mp3</t>
  </si>
  <si>
    <t>Christmas is commercialized and corporations use and abuse their customers?</t>
  </si>
  <si>
    <t>common_voice_en_27026556.mp3</t>
  </si>
  <si>
    <t>A large number of his original drawings are in the Berlin print room.</t>
  </si>
  <si>
    <t>common_voice_en_27026557.mp3</t>
  </si>
  <si>
    <t>The novel is divided into four sections.</t>
  </si>
  <si>
    <t>common_voice_en_27026558.mp3</t>
  </si>
  <si>
    <t>These muscles are unusual in that they do not attach to bone.</t>
  </si>
  <si>
    <t>common_voice_en_27026646.mp3</t>
  </si>
  <si>
    <t>Gold can also be stolen from the character by humanoid enemies.</t>
  </si>
  <si>
    <t>common_voice_en_27026649.mp3</t>
  </si>
  <si>
    <t>In general, the coming years were to be influenced greatly by Hunter's vision.</t>
  </si>
  <si>
    <t>common_voice_en_27026651.mp3</t>
  </si>
  <si>
    <t>This line connects both halves of the old province.</t>
  </si>
  <si>
    <t>common_voice_en_27026652.mp3</t>
  </si>
  <si>
    <t>She was noted for her extreme range.</t>
  </si>
  <si>
    <t>common_voice_en_27027531.mp3</t>
  </si>
  <si>
    <t>Due to audience complaints about this the production crew replaced the cameras.</t>
  </si>
  <si>
    <t>common_voice_en_27027533.mp3</t>
  </si>
  <si>
    <t>At worst, it didn't have an effect, which is highly unlikely.</t>
  </si>
  <si>
    <t>common_voice_en_27027535.mp3</t>
  </si>
  <si>
    <t>They can also be pathways for actors to enter and leave stage.</t>
  </si>
  <si>
    <t>common_voice_en_27027536.mp3</t>
  </si>
  <si>
    <t>Some centres cater for parties of school children.</t>
  </si>
  <si>
    <t>common_voice_en_27027537.mp3</t>
  </si>
  <si>
    <t>Hayley's eco-terrorist friend is then placed under arrest.</t>
  </si>
  <si>
    <t>common_voice_en_27027615.mp3</t>
  </si>
  <si>
    <t>Early references to dribbling come from accounts of medieval football games in England.</t>
  </si>
  <si>
    <t>common_voice_en_27027616.mp3</t>
  </si>
  <si>
    <t>They are typically less expensive than purchasing an overnight stay in a room.</t>
  </si>
  <si>
    <t>common_voice_en_27027617.mp3</t>
  </si>
  <si>
    <t>And Sam certainly is a part of me.</t>
  </si>
  <si>
    <t>common_voice_en_27027618.mp3</t>
  </si>
  <si>
    <t>Live versions of Sunday night include the following verse.</t>
  </si>
  <si>
    <t>common_voice_en_27027619.mp3</t>
  </si>
  <si>
    <t>The route is blocked at high tides.</t>
  </si>
  <si>
    <t>common_voice_en_27027700.mp3</t>
  </si>
  <si>
    <t>Stitch and glue has become one of the dominant techniques in amateur boatbuilding.</t>
  </si>
  <si>
    <t>common_voice_en_27027702.mp3</t>
  </si>
  <si>
    <t>This film documents his successes and tribulations in the entertainment industry.</t>
  </si>
  <si>
    <t>common_voice_en_27027704.mp3</t>
  </si>
  <si>
    <t>As the name suggests, this version can be played via Internet.</t>
  </si>
  <si>
    <t>common_voice_en_27027707.mp3</t>
  </si>
  <si>
    <t>It was enough, but a careful design was called for to minimize losses.</t>
  </si>
  <si>
    <t>common_voice_en_27027709.mp3</t>
  </si>
  <si>
    <t>The young manâ€™s mouth was bleeding.</t>
  </si>
  <si>
    <t>common_voice_en_27027750.mp3</t>
  </si>
  <si>
    <t>This image is used mainly to sell clothing, the top moneymaker for the company.</t>
  </si>
  <si>
    <t>common_voice_en_27027752.mp3</t>
  </si>
  <si>
    <t>He attracted the nickname "Doctor Death".</t>
  </si>
  <si>
    <t>common_voice_en_27027753.mp3</t>
  </si>
  <si>
    <t>He had a tortured childhood and wastes his days by drinking, fighting, and sleeping.</t>
  </si>
  <si>
    <t>common_voice_en_27027755.mp3</t>
  </si>
  <si>
    <t>Other married women choose not to adopt their spouse's last name at all.</t>
  </si>
  <si>
    <t>common_voice_en_27027757.mp3</t>
  </si>
  <si>
    <t>She learned to play tennis at age twelve.</t>
  </si>
  <si>
    <t>common_voice_en_27027840.mp3</t>
  </si>
  <si>
    <t>In time he began diluting prescriptions to increase profits.</t>
  </si>
  <si>
    <t>common_voice_en_27027841.mp3</t>
  </si>
  <si>
    <t>These set the framework for all actions that can be taken using the funds.</t>
  </si>
  <si>
    <t>common_voice_en_27027843.mp3</t>
  </si>
  <si>
    <t>Trim lines were base and Custom.</t>
  </si>
  <si>
    <t>common_voice_en_27027844.mp3</t>
  </si>
  <si>
    <t>It is uncertain if she made or received any calls.</t>
  </si>
  <si>
    <t>common_voice_en_27027876.mp3</t>
  </si>
  <si>
    <t>What's that they call it?</t>
  </si>
  <si>
    <t>common_voice_en_27027877.mp3</t>
  </si>
  <si>
    <t>The railway became popular with tourists.</t>
  </si>
  <si>
    <t>common_voice_en_27027879.mp3</t>
  </si>
  <si>
    <t>He spent three seasons there.</t>
  </si>
  <si>
    <t>common_voice_en_27027931.mp3</t>
  </si>
  <si>
    <t>Not all formats include all fields.</t>
  </si>
  <si>
    <t>common_voice_en_27027933.mp3</t>
  </si>
  <si>
    <t>Judge Walter Gates granted the writ.</t>
  </si>
  <si>
    <t>common_voice_en_27027935.mp3</t>
  </si>
  <si>
    <t>His goal is to take Darth Vader's place at Emperor Palpatine's side.</t>
  </si>
  <si>
    <t>common_voice_en_27027936.mp3</t>
  </si>
  <si>
    <t>These were the first nationwide elections ever held in the Philippines.</t>
  </si>
  <si>
    <t>common_voice_en_27028032.mp3</t>
  </si>
  <si>
    <t>They shake hands on the deal.</t>
  </si>
  <si>
    <t>common_voice_en_27028033.mp3</t>
  </si>
  <si>
    <t>Water is supplied from the ice-cliffs and snow banks.</t>
  </si>
  <si>
    <t>common_voice_en_27028034.mp3</t>
  </si>
  <si>
    <t>The star has essentially the same design in both its Polish and Russian forms.</t>
  </si>
  <si>
    <t>common_voice_en_27028035.mp3</t>
  </si>
  <si>
    <t>He took all factors and variables into account to ensure validity.</t>
  </si>
  <si>
    <t>common_voice_en_27028102.mp3</t>
  </si>
  <si>
    <t>He later moved to radio broadcasts.</t>
  </si>
  <si>
    <t>common_voice_en_27028104.mp3</t>
  </si>
  <si>
    <t>A second report has also located this disease to this gene.</t>
  </si>
  <si>
    <t>common_voice_en_27028105.mp3</t>
  </si>
  <si>
    <t>The city planners were deeply attached to the lake.</t>
  </si>
  <si>
    <t>common_voice_en_27028106.mp3</t>
  </si>
  <si>
    <t>In ancient Greece sculptures were painted in strong colors.</t>
  </si>
  <si>
    <t>common_voice_en_27028107.mp3</t>
  </si>
  <si>
    <t>Stages are divided into warmer and colder intervals.</t>
  </si>
  <si>
    <t>common_voice_en_27028201.mp3</t>
  </si>
  <si>
    <t>The Civil War is one of the most contested rivalries in the nation.</t>
  </si>
  <si>
    <t>common_voice_en_27028206.mp3</t>
  </si>
  <si>
    <t>Other efforts were made to create a new national identity during this time.</t>
  </si>
  <si>
    <t>common_voice_en_27028216.mp3</t>
  </si>
  <si>
    <t>He moved to their political press gallery a year later.</t>
  </si>
  <si>
    <t>common_voice_en_27028222.mp3</t>
  </si>
  <si>
    <t>It could be misinterpreted as a monumental ego trip.</t>
  </si>
  <si>
    <t>common_voice_en_27028228.mp3</t>
  </si>
  <si>
    <t>Robinson won just nine of his twenty two matches in charge of England.</t>
  </si>
  <si>
    <t>common_voice_en_27028298.mp3</t>
  </si>
  <si>
    <t>Fleet admiral is an example of such a rank.</t>
  </si>
  <si>
    <t>common_voice_en_27028299.mp3</t>
  </si>
  <si>
    <t>Yet she sees him as loving and playful.</t>
  </si>
  <si>
    <t>common_voice_en_27028302.mp3</t>
  </si>
  <si>
    <t>He later practiced as a chartered accountant.</t>
  </si>
  <si>
    <t>common_voice_en_27028303.mp3</t>
  </si>
  <si>
    <t>Another variation has a similar filling, but with a chocolate exterior.</t>
  </si>
  <si>
    <t>common_voice_en_27028305.mp3</t>
  </si>
  <si>
    <t>Not all words in this list are acceptable in "Scrabble" tournament games.</t>
  </si>
  <si>
    <t>common_voice_en_27028387.mp3</t>
  </si>
  <si>
    <t>He visited Church members abroad.</t>
  </si>
  <si>
    <t>common_voice_en_27028390.mp3</t>
  </si>
  <si>
    <t>Amazon adds the terms "acceptable" and "unacceptable", for example.</t>
  </si>
  <si>
    <t>common_voice_en_27028391.mp3</t>
  </si>
  <si>
    <t>It no longer engaged in exploration, but owned several natural gas service companies.</t>
  </si>
  <si>
    <t>common_voice_en_27028393.mp3</t>
  </si>
  <si>
    <t>Nowadays this has changed in some ways.</t>
  </si>
  <si>
    <t>common_voice_en_27028394.mp3</t>
  </si>
  <si>
    <t>The battle was significant because of the timing and location of the event.</t>
  </si>
  <si>
    <t>common_voice_en_27028620.mp3</t>
  </si>
  <si>
    <t>She earned her pilot's license in two months.</t>
  </si>
  <si>
    <t>common_voice_en_27028623.mp3</t>
  </si>
  <si>
    <t>A public journal is a record of day-by-day events in a parliament or congress.</t>
  </si>
  <si>
    <t>common_voice_en_27028624.mp3</t>
  </si>
  <si>
    <t>The term can also be applied to symbols or words.</t>
  </si>
  <si>
    <t>common_voice_en_27028626.mp3</t>
  </si>
  <si>
    <t>The park features waterfalls, picnic and barbecue areas, a visitors centre.</t>
  </si>
  <si>
    <t>common_voice_en_27028628.mp3</t>
  </si>
  <si>
    <t>An electric toothbrush performs rotations of its bristles and cleans hard to reach places.</t>
  </si>
  <si>
    <t>common_voice_en_27028680.mp3</t>
  </si>
  <si>
    <t>His talents also extended to production.</t>
  </si>
  <si>
    <t>common_voice_en_27028681.mp3</t>
  </si>
  <si>
    <t>Joan Johnson relocated to Texas.</t>
  </si>
  <si>
    <t>common_voice_en_27028682.mp3</t>
  </si>
  <si>
    <t>All the loose floating blobs of superstition ran to it.</t>
  </si>
  <si>
    <t>common_voice_en_27028683.mp3</t>
  </si>
  <si>
    <t>Paul Landers suggested the name "Doom" because they liked the game.</t>
  </si>
  <si>
    <t>common_voice_en_27028685.mp3</t>
  </si>
  <si>
    <t>Stress and unhappiness may result an unaccustomed level of stimulation.</t>
  </si>
  <si>
    <t>common_voice_en_27028741.mp3</t>
  </si>
  <si>
    <t>There are a number of companies offering postage meters, also called franking machines.</t>
  </si>
  <si>
    <t>common_voice_en_27028743.mp3</t>
  </si>
  <si>
    <t>However, the building is actually three towers joined at the base, middle and top.</t>
  </si>
  <si>
    <t>common_voice_en_27028745.mp3</t>
  </si>
  <si>
    <t>Most of the country's commercial wine production is for export.</t>
  </si>
  <si>
    <t>common_voice_en_27028746.mp3</t>
  </si>
  <si>
    <t>Since then, she has worked almost exclusively in television and theatre.</t>
  </si>
  <si>
    <t>common_voice_en_27028749.mp3</t>
  </si>
  <si>
    <t>While Robby's appearance was generally consistent, there were exceptions.</t>
  </si>
  <si>
    <t>common_voice_en_27028826.mp3</t>
  </si>
  <si>
    <t>The frame is supported by aluminum tubes under compression and aluminum rods under tension.</t>
  </si>
  <si>
    <t>common_voice_en_27028827.mp3</t>
  </si>
  <si>
    <t>So far, her behavior has been shown to be erratic and possibly psychotic.</t>
  </si>
  <si>
    <t>common_voice_en_27028828.mp3</t>
  </si>
  <si>
    <t>The most common case is a connection between an airport and central city locations.</t>
  </si>
  <si>
    <t>common_voice_en_27028829.mp3</t>
  </si>
  <si>
    <t>Her husband was also featured at the Armory Show.</t>
  </si>
  <si>
    <t>common_voice_en_27069689.mp3</t>
  </si>
  <si>
    <t>Their replacement aircraft has not yet been decided on.</t>
  </si>
  <si>
    <t>common_voice_en_27069690.mp3</t>
  </si>
  <si>
    <t>Moore was born in Hastings.</t>
  </si>
  <si>
    <t>common_voice_en_27069692.mp3</t>
  </si>
  <si>
    <t>It is possible that his death was the result of an intentional misdiagnosis.</t>
  </si>
  <si>
    <t>common_voice_en_27069693.mp3</t>
  </si>
  <si>
    <t>A Mexican punk band performed at their wedding.</t>
  </si>
  <si>
    <t>common_voice_en_27069694.mp3</t>
  </si>
  <si>
    <t>The unincorporated community of Sunset is also located partially in the town.</t>
  </si>
  <si>
    <t>common_voice_en_27069796.mp3</t>
  </si>
  <si>
    <t>It was soon adopted by other performers, notably by members of the Carter Family.</t>
  </si>
  <si>
    <t>common_voice_en_27069797.mp3</t>
  </si>
  <si>
    <t>The neoplasm may also be solid.</t>
  </si>
  <si>
    <t>common_voice_en_27069798.mp3</t>
  </si>
  <si>
    <t>The ego and the super-ego are both partly conscious and partly unconscious.</t>
  </si>
  <si>
    <t>common_voice_en_27069799.mp3</t>
  </si>
  <si>
    <t>The population is still growing exponentially in areas of more recent introduction.</t>
  </si>
  <si>
    <t>common_voice_en_27069800.mp3</t>
  </si>
  <si>
    <t>For small "k", there are tighter bounds than the general case.</t>
  </si>
  <si>
    <t>common_voice_en_27069821.mp3</t>
  </si>
  <si>
    <t>The classes have several different attributes, such as speed, armor and weapons.</t>
  </si>
  <si>
    <t>common_voice_en_27069823.mp3</t>
  </si>
  <si>
    <t>Mobile dial codes are dialed just like a regular telephone number.</t>
  </si>
  <si>
    <t>common_voice_en_27069824.mp3</t>
  </si>
  <si>
    <t>Essays are written for the international affairs generalist.</t>
  </si>
  <si>
    <t>common_voice_en_27069825.mp3</t>
  </si>
  <si>
    <t>In some countries they live in kennels at the track.</t>
  </si>
  <si>
    <t>common_voice_en_27069884.mp3</t>
  </si>
  <si>
    <t>He eventually became owner of his own canning company.</t>
  </si>
  <si>
    <t>common_voice_en_27069885.mp3</t>
  </si>
  <si>
    <t>It was the last of his asteroid discoveries.</t>
  </si>
  <si>
    <t>common_voice_en_27069886.mp3</t>
  </si>
  <si>
    <t>He should not have told you that.</t>
  </si>
  <si>
    <t>common_voice_en_27069887.mp3</t>
  </si>
  <si>
    <t>GameSpot praised the game for its captivating storyline.</t>
  </si>
  <si>
    <t>common_voice_en_27069888.mp3</t>
  </si>
  <si>
    <t>He began a lifelong war against the Moors.</t>
  </si>
  <si>
    <t>common_voice_en_27069959.mp3</t>
  </si>
  <si>
    <t>Although operating with a tiny city grant, the museum was a non-profit operation.</t>
  </si>
  <si>
    <t>common_voice_en_27069960.mp3</t>
  </si>
  <si>
    <t>The game was estimated to take two to five years to complete.</t>
  </si>
  <si>
    <t>common_voice_en_27069962.mp3</t>
  </si>
  <si>
    <t>He continued as an adviser to Minister of Conservation Chris Carter.</t>
  </si>
  <si>
    <t>common_voice_en_27069964.mp3</t>
  </si>
  <si>
    <t>Whitehall, the county seat, is seven miles away.</t>
  </si>
  <si>
    <t>common_voice_en_27069966.mp3</t>
  </si>
  <si>
    <t>He then went on to become a member of the pop group Bus Stop.</t>
  </si>
  <si>
    <t>common_voice_en_27069994.mp3</t>
  </si>
  <si>
    <t>They eventually were able to negotiate a series of agreements.</t>
  </si>
  <si>
    <t>common_voice_en_27069995.mp3</t>
  </si>
  <si>
    <t>Given regional dialects and languages, some variations have popped up.</t>
  </si>
  <si>
    <t>common_voice_en_27069997.mp3</t>
  </si>
  <si>
    <t>He has also played for the Jacksonville Jaguars, Detroit Lions.</t>
  </si>
  <si>
    <t>common_voice_en_27069998.mp3</t>
  </si>
  <si>
    <t>The offensive would have also been launched with an extended right flank.</t>
  </si>
  <si>
    <t>common_voice_en_27070029.mp3</t>
  </si>
  <si>
    <t>Repeated series include "Doctor Who", "Hitchhiker's Guide to the Galaxy", "Are You Being Served?</t>
  </si>
  <si>
    <t>common_voice_en_27070030.mp3</t>
  </si>
  <si>
    <t>The research is predominantly done in the United States, Germany and Italy.</t>
  </si>
  <si>
    <t>common_voice_en_27070031.mp3</t>
  </si>
  <si>
    <t>The station holds three membership drives annually to help support operational costs.</t>
  </si>
  <si>
    <t>common_voice_en_27070032.mp3</t>
  </si>
  <si>
    <t>In Canada it peaked at number four on the Canadian Albums Chart.</t>
  </si>
  <si>
    <t>common_voice_en_27070033.mp3</t>
  </si>
  <si>
    <t>Many fans disliked the progressive direction, expecting a reprise of "Borrowed Time".</t>
  </si>
  <si>
    <t>common_voice_en_27070059.mp3</t>
  </si>
  <si>
    <t>The rising is a myth.</t>
  </si>
  <si>
    <t>common_voice_en_27070061.mp3</t>
  </si>
  <si>
    <t>He was then also spoken of as a lord of Iceland.</t>
  </si>
  <si>
    <t>common_voice_en_27070062.mp3</t>
  </si>
  <si>
    <t>He was a governor of both Wellington College and Radley College.</t>
  </si>
  <si>
    <t>common_voice_en_27070064.mp3</t>
  </si>
  <si>
    <t>"Down" continues the theme of longing, set to a rain-drenched soundscape.</t>
  </si>
  <si>
    <t>common_voice_en_27070109.mp3</t>
  </si>
  <si>
    <t>However, the protest ended early when it rained heavily.</t>
  </si>
  <si>
    <t>common_voice_en_27070110.mp3</t>
  </si>
  <si>
    <t>However, the pizza saves their lives after SpongeBob turns it into a parachute.</t>
  </si>
  <si>
    <t>common_voice_en_27070111.mp3</t>
  </si>
  <si>
    <t>The man crouched motionless.</t>
  </si>
  <si>
    <t>common_voice_en_27070113.mp3</t>
  </si>
  <si>
    <t>Their economic life is primitive and stagnant.</t>
  </si>
  <si>
    <t>common_voice_en_27070114.mp3</t>
  </si>
  <si>
    <t>Compared to the Pico, the Beena adds several functions.</t>
  </si>
  <si>
    <t>common_voice_en_27070150.mp3</t>
  </si>
  <si>
    <t>People with high blood pressure are typically advised to avoid products containing it.</t>
  </si>
  <si>
    <t>common_voice_en_27070151.mp3</t>
  </si>
  <si>
    <t>However, the arrangement did not work.</t>
  </si>
  <si>
    <t>common_voice_en_27070152.mp3</t>
  </si>
  <si>
    <t>They may or may not have rims and between three and four legs.</t>
  </si>
  <si>
    <t>common_voice_en_27070153.mp3</t>
  </si>
  <si>
    <t>She had immediate success in both London and Paris.</t>
  </si>
  <si>
    <t>common_voice_en_27070155.mp3</t>
  </si>
  <si>
    <t>Eventually Young is convicted of involuntary manslaughter, not first degree murder.</t>
  </si>
  <si>
    <t>common_voice_en_27070181.mp3</t>
  </si>
  <si>
    <t>The next morning, the farmers find them and assault the house.</t>
  </si>
  <si>
    <t>common_voice_en_27070183.mp3</t>
  </si>
  <si>
    <t>Today, only a few old people can speak Finnish.</t>
  </si>
  <si>
    <t>common_voice_en_27070184.mp3</t>
  </si>
  <si>
    <t>Then bromine was distilled.</t>
  </si>
  <si>
    <t>common_voice_en_27070185.mp3</t>
  </si>
  <si>
    <t>A few law enforcement agencies still keep them on active duty.</t>
  </si>
  <si>
    <t>common_voice_en_27070186.mp3</t>
  </si>
  <si>
    <t>He discussed the peoples, customs, and religions of the Indian subcontinent.</t>
  </si>
  <si>
    <t>common_voice_en_27070210.mp3</t>
  </si>
  <si>
    <t>Populations differ in the distribution and extent of white.</t>
  </si>
  <si>
    <t>common_voice_en_27070213.mp3</t>
  </si>
  <si>
    <t>The local community is based on hunting, trapping, fishing and guiding.</t>
  </si>
  <si>
    <t>common_voice_en_27070267.mp3</t>
  </si>
  <si>
    <t>A number of algorithms are designed for bandwidth minimization.</t>
  </si>
  <si>
    <t>common_voice_en_27070269.mp3</t>
  </si>
  <si>
    <t>This fact applies to real gases as well as ideal gases.</t>
  </si>
  <si>
    <t>common_voice_en_27070271.mp3</t>
  </si>
  <si>
    <t>He was a professor in English at the University of Cape Town.</t>
  </si>
  <si>
    <t>common_voice_en_27070273.mp3</t>
  </si>
  <si>
    <t>The film had only a limited opening.</t>
  </si>
  <si>
    <t>common_voice_en_27070275.mp3</t>
  </si>
  <si>
    <t>It is connected to London Waterloo and Basingstoke by rail.</t>
  </si>
  <si>
    <t>common_voice_en_27072148.mp3</t>
  </si>
  <si>
    <t>The seat was retained by Labour with the election of Tom Greatrex.</t>
  </si>
  <si>
    <t>common_voice_en_27072149.mp3</t>
  </si>
  <si>
    <t>The identity of the illustrator is less certain than that of the author.</t>
  </si>
  <si>
    <t>common_voice_en_27072150.mp3</t>
  </si>
  <si>
    <t>The entire season can also be seen on video sites such as YouTube.</t>
  </si>
  <si>
    <t>common_voice_en_27072151.mp3</t>
  </si>
  <si>
    <t>The title seems chosen for intrigue, but it promises much more than it delivers.</t>
  </si>
  <si>
    <t>common_voice_en_27072152.mp3</t>
  </si>
  <si>
    <t>The site is a local tourist attraction.</t>
  </si>
  <si>
    <t>common_voice_en_27072167.mp3</t>
  </si>
  <si>
    <t>The song details different stages of a breakup.</t>
  </si>
  <si>
    <t>common_voice_en_27072170.mp3</t>
  </si>
  <si>
    <t>It is specially designed to accommodate those student mental disabilities.</t>
  </si>
  <si>
    <t>common_voice_en_27072172.mp3</t>
  </si>
  <si>
    <t>A translating plug nozzle was used.</t>
  </si>
  <si>
    <t>common_voice_en_27072174.mp3</t>
  </si>
  <si>
    <t>However, excess padding can lead to other problems.</t>
  </si>
  <si>
    <t>common_voice_en_27072175.mp3</t>
  </si>
  <si>
    <t>It served as a general store, bank, post office, and telegraph office.</t>
  </si>
  <si>
    <t>common_voice_en_27072178.mp3</t>
  </si>
  <si>
    <t>Never meeting face to face, they kept their friendship to pen and paper.</t>
  </si>
  <si>
    <t>common_voice_en_27072179.mp3</t>
  </si>
  <si>
    <t>Congress has two chambers.</t>
  </si>
  <si>
    <t>common_voice_en_27072180.mp3</t>
  </si>
  <si>
    <t>Sandwich testing is an approach to combine top down testing with bottom up testing.</t>
  </si>
  <si>
    <t>common_voice_en_27072181.mp3</t>
  </si>
  <si>
    <t>He also had a knack of scoring in unlikely situations.</t>
  </si>
  <si>
    <t>common_voice_en_27072182.mp3</t>
  </si>
  <si>
    <t>There is a pear-shaped crater along the northern inner wall.</t>
  </si>
  <si>
    <t>common_voice_en_27072194.mp3</t>
  </si>
  <si>
    <t>His choice for a diplomatic career was inspired by his father.</t>
  </si>
  <si>
    <t>common_voice_en_27072196.mp3</t>
  </si>
  <si>
    <t>She got the Doctor Who companion role after a number of interviews and auditions.</t>
  </si>
  <si>
    <t>common_voice_en_27072197.mp3</t>
  </si>
  <si>
    <t>However, Christmas proved to be a turning point for the club.</t>
  </si>
  <si>
    <t>common_voice_en_27072198.mp3</t>
  </si>
  <si>
    <t>The hours differ depending on the market and the instrument type.</t>
  </si>
  <si>
    <t>common_voice_en_27072199.mp3</t>
  </si>
  <si>
    <t>Following the First World War, the population diminished although the town managed to survive.</t>
  </si>
  <si>
    <t>common_voice_en_27072203.mp3</t>
  </si>
  <si>
    <t>The current Sunday service is very limited, with just two trains each way calling.</t>
  </si>
  <si>
    <t>common_voice_en_27072204.mp3</t>
  </si>
  <si>
    <t>It consist solely of volunteers.</t>
  </si>
  <si>
    <t>common_voice_en_27072208.mp3</t>
  </si>
  <si>
    <t>Eventually Fly became a carrier with both charter and scheduled low-cost operations.</t>
  </si>
  <si>
    <t>common_voice_en_27072209.mp3</t>
  </si>
  <si>
    <t>God declared that the people had rejected him as their king.</t>
  </si>
  <si>
    <t>common_voice_en_27072211.mp3</t>
  </si>
  <si>
    <t>Since then his work has become progressively more refined.</t>
  </si>
  <si>
    <t>common_voice_en_27072213.mp3</t>
  </si>
  <si>
    <t>Visually, white coats seem unaffected.</t>
  </si>
  <si>
    <t>common_voice_en_27072214.mp3</t>
  </si>
  <si>
    <t>A great diversity of online dating services currently exists.</t>
  </si>
  <si>
    <t>common_voice_en_27072280.mp3</t>
  </si>
  <si>
    <t>Some might have testified that she looked like an innocent angel.</t>
  </si>
  <si>
    <t>common_voice_en_27072281.mp3</t>
  </si>
  <si>
    <t>The Japanese government refused the offer.</t>
  </si>
  <si>
    <t>common_voice_en_27072282.mp3</t>
  </si>
  <si>
    <t>After he retired, he was appointed the librarian of the state senate.</t>
  </si>
  <si>
    <t>common_voice_en_27072283.mp3</t>
  </si>
  <si>
    <t>She'd just graduated from Seton Hall.</t>
  </si>
  <si>
    <t>common_voice_en_27072284.mp3</t>
  </si>
  <si>
    <t>It was later discovered that his death was faked by Stefano.</t>
  </si>
  <si>
    <t>common_voice_en_27072295.mp3</t>
  </si>
  <si>
    <t>Previously called British Children's Book of the Year.</t>
  </si>
  <si>
    <t>common_voice_en_27072296.mp3</t>
  </si>
  <si>
    <t>They are occasionally found in areas with sandy bottoms covered with leaf litter.</t>
  </si>
  <si>
    <t>common_voice_en_27072297.mp3</t>
  </si>
  <si>
    <t>It had highly sensitive controls which gave it superb aerobatic performance.</t>
  </si>
  <si>
    <t>common_voice_en_27072298.mp3</t>
  </si>
  <si>
    <t>The scene is frequently parodied in the media.</t>
  </si>
  <si>
    <t>common_voice_en_27072299.mp3</t>
  </si>
  <si>
    <t>There is a car ferry, not operating on Sundays, and a foot passenger ferry.</t>
  </si>
  <si>
    <t>common_voice_en_27072489.mp3</t>
  </si>
  <si>
    <t>There are formal gardens with a tree-fringed lake.</t>
  </si>
  <si>
    <t>common_voice_en_27072490.mp3</t>
  </si>
  <si>
    <t>The school consisted of one building, the old church.</t>
  </si>
  <si>
    <t>common_voice_en_27072491.mp3</t>
  </si>
  <si>
    <t>To accommodate the growing population, the Earth Federation has built new space colonies.</t>
  </si>
  <si>
    <t>common_voice_en_27072492.mp3</t>
  </si>
  <si>
    <t>That is done by adding keys in the Windows Registry.</t>
  </si>
  <si>
    <t>common_voice_en_27072493.mp3</t>
  </si>
  <si>
    <t>For example, some bots have a 'weather' module.</t>
  </si>
  <si>
    <t>common_voice_en_27073883.mp3</t>
  </si>
  <si>
    <t>All were known as the Mississippi Company.</t>
  </si>
  <si>
    <t>common_voice_en_27073884.mp3</t>
  </si>
  <si>
    <t>The second half of his rookie season was a definite success.</t>
  </si>
  <si>
    <t>common_voice_en_27073886.mp3</t>
  </si>
  <si>
    <t>The greatest diversity occurs in South Africa.</t>
  </si>
  <si>
    <t>common_voice_en_27073887.mp3</t>
  </si>
  <si>
    <t>Spawning occurs offshore, in late spring to early summer.</t>
  </si>
  <si>
    <t>common_voice_en_27073933.mp3</t>
  </si>
  <si>
    <t>Eventually the concrete spalls - chunks break off.</t>
  </si>
  <si>
    <t>common_voice_en_27073934.mp3</t>
  </si>
  <si>
    <t>It is typically refined in Northwest Europe.</t>
  </si>
  <si>
    <t>common_voice_en_27073935.mp3</t>
  </si>
  <si>
    <t>Today it is used as a music hall.</t>
  </si>
  <si>
    <t>common_voice_en_27073936.mp3</t>
  </si>
  <si>
    <t>The firm is a full-service universal bank.</t>
  </si>
  <si>
    <t>common_voice_en_27073937.mp3</t>
  </si>
  <si>
    <t>Hillary determined the artifact was a hoax.</t>
  </si>
  <si>
    <t>common_voice_en_27073948.mp3</t>
  </si>
  <si>
    <t>However, the difference is so small that it is mainly academic.</t>
  </si>
  <si>
    <t>common_voice_en_27073949.mp3</t>
  </si>
  <si>
    <t>Eruption typically occurs between the ages of nine and ten years of age.</t>
  </si>
  <si>
    <t>common_voice_en_27074030.mp3</t>
  </si>
  <si>
    <t>Investigate and seek and know how Jonah wept.</t>
  </si>
  <si>
    <t>common_voice_en_27074031.mp3</t>
  </si>
  <si>
    <t>The two business routes are briefly concurrent through downtown Henderson.</t>
  </si>
  <si>
    <t>common_voice_en_27074032.mp3</t>
  </si>
  <si>
    <t>These features include three exclusive minigames that are playable from the start.</t>
  </si>
  <si>
    <t>common_voice_en_27074033.mp3</t>
  </si>
  <si>
    <t>Jenkin Whiteside was born in Lancaster, Pennsylvania.</t>
  </si>
  <si>
    <t>common_voice_en_27074034.mp3</t>
  </si>
  <si>
    <t>The regiment was located approximately three kilometers south of the base.</t>
  </si>
  <si>
    <t>common_voice_en_27074052.mp3</t>
  </si>
  <si>
    <t>Many hallucinogens appear to exhibit increased potency when used in this way.</t>
  </si>
  <si>
    <t>common_voice_en_27074053.mp3</t>
  </si>
  <si>
    <t>The current county mayor is Tim Burchett.</t>
  </si>
  <si>
    <t>common_voice_en_27074054.mp3</t>
  </si>
  <si>
    <t>By contrast, in the direction normal to the curve, the function has a singularity.</t>
  </si>
  <si>
    <t>common_voice_en_27074055.mp3</t>
  </si>
  <si>
    <t>His ideal was a stylized erotic version of the male body.</t>
  </si>
  <si>
    <t>common_voice_en_27074056.mp3</t>
  </si>
  <si>
    <t>This policy is enforced by system administrators and application developers.</t>
  </si>
  <si>
    <t>common_voice_en_27074065.mp3</t>
  </si>
  <si>
    <t>Students may also elect to take courses in Broadcast Journalism.</t>
  </si>
  <si>
    <t>common_voice_en_27074066.mp3</t>
  </si>
  <si>
    <t>It is also convenient to the southern portal of the Western Harbour Crossing.</t>
  </si>
  <si>
    <t>common_voice_en_27074067.mp3</t>
  </si>
  <si>
    <t>Norman Cycles was a bicycle, autocycle, moped and motorbike manufacturer based in Ashford.</t>
  </si>
  <si>
    <t>common_voice_en_27074068.mp3</t>
  </si>
  <si>
    <t>The National Science Foundation funds the project.</t>
  </si>
  <si>
    <t>common_voice_en_27074114.mp3</t>
  </si>
  <si>
    <t>Fruits, nuts and root vegetables would be boiled in honey for preservation.</t>
  </si>
  <si>
    <t>common_voice_en_27074116.mp3</t>
  </si>
  <si>
    <t>The crown prince was addressed as 'Your Imperial Highness'.</t>
  </si>
  <si>
    <t>common_voice_en_27074157.mp3</t>
  </si>
  <si>
    <t>The Congress of Panama also had political ramifications in the United States.</t>
  </si>
  <si>
    <t>common_voice_en_27074158.mp3</t>
  </si>
  <si>
    <t>The nozzle is heated to melt the material.</t>
  </si>
  <si>
    <t>common_voice_en_27074159.mp3</t>
  </si>
  <si>
    <t>Early settlers named the first county seat of Hardin after him.</t>
  </si>
  <si>
    <t>common_voice_en_27074160.mp3</t>
  </si>
  <si>
    <t>The term was used for a collection of towers.</t>
  </si>
  <si>
    <t>common_voice_en_27074161.mp3</t>
  </si>
  <si>
    <t>However, Adam was never meant to be a long-term companion.</t>
  </si>
  <si>
    <t>common_voice_en_27074182.mp3</t>
  </si>
  <si>
    <t>Wyatt is the first Indigenous Australian member of the House of Representatives.</t>
  </si>
  <si>
    <t>common_voice_en_27074183.mp3</t>
  </si>
  <si>
    <t>Most of the area is plain in form of agricultural land.</t>
  </si>
  <si>
    <t>common_voice_en_27074184.mp3</t>
  </si>
  <si>
    <t>The crowd-sourced dictionary was also used in a sexual harassment court case in Tennessee.</t>
  </si>
  <si>
    <t>common_voice_en_27074185.mp3</t>
  </si>
  <si>
    <t>Other work produced a fully interactive version.</t>
  </si>
  <si>
    <t>common_voice_en_27074197.mp3</t>
  </si>
  <si>
    <t>A limited edition version of the game was released along with the regular version.</t>
  </si>
  <si>
    <t>common_voice_en_27074198.mp3</t>
  </si>
  <si>
    <t>It is the second-smallest county in Michigan by total area.</t>
  </si>
  <si>
    <t>common_voice_en_27074199.mp3</t>
  </si>
  <si>
    <t>No one has ever heard of that.</t>
  </si>
  <si>
    <t>common_voice_en_27074200.mp3</t>
  </si>
  <si>
    <t>The walls created a mighty fortress still standing today.</t>
  </si>
  <si>
    <t>common_voice_en_27074201.mp3</t>
  </si>
  <si>
    <t>A second lens is used to image the test section to the viewing screen.</t>
  </si>
  <si>
    <t>common_voice_en_27074243.mp3</t>
  </si>
  <si>
    <t>The Pony was exported as well.</t>
  </si>
  <si>
    <t>common_voice_en_27074244.mp3</t>
  </si>
  <si>
    <t>Harrison was one of eight Reed children.</t>
  </si>
  <si>
    <t>common_voice_en_27074246.mp3</t>
  </si>
  <si>
    <t>He won the fight via second round rear-naked choke.</t>
  </si>
  <si>
    <t>common_voice_en_27074287.mp3</t>
  </si>
  <si>
    <t>You will make someone very happy one day.</t>
  </si>
  <si>
    <t>common_voice_en_27074288.mp3</t>
  </si>
  <si>
    <t>They recorded it as an acknowledgement of one of their influences, the band Love.</t>
  </si>
  <si>
    <t>common_voice_en_27074289.mp3</t>
  </si>
  <si>
    <t>He was fired.</t>
  </si>
  <si>
    <t>common_voice_en_27074290.mp3</t>
  </si>
  <si>
    <t>She worked for several years performing on the stage.</t>
  </si>
  <si>
    <t>common_voice_en_27074292.mp3</t>
  </si>
  <si>
    <t>They baptized each one of them.</t>
  </si>
  <si>
    <t>common_voice_en_27074293.mp3</t>
  </si>
  <si>
    <t>The bill is red with a black tip.</t>
  </si>
  <si>
    <t>common_voice_en_27074295.mp3</t>
  </si>
  <si>
    <t>He also covered the devastation caused by Nazi troops along the Don.</t>
  </si>
  <si>
    <t>common_voice_en_27074297.mp3</t>
  </si>
  <si>
    <t>This allows design and layout to be carried out in parallel with content revisions.</t>
  </si>
  <si>
    <t>common_voice_en_27074307.mp3</t>
  </si>
  <si>
    <t>They look at sample albums that day and then must choose their salon.</t>
  </si>
  <si>
    <t>common_voice_en_27074308.mp3</t>
  </si>
  <si>
    <t>He changed his darts and began using the "stacking" technique used by Taylor.</t>
  </si>
  <si>
    <t>common_voice_en_27074309.mp3</t>
  </si>
  <si>
    <t>This position may be indicated by road markings.</t>
  </si>
  <si>
    <t>common_voice_en_27074385.mp3</t>
  </si>
  <si>
    <t>The society has produced a breadth of research reports and papers.</t>
  </si>
  <si>
    <t>common_voice_en_27074386.mp3</t>
  </si>
  <si>
    <t>He was survived by his three sons and two daughters.</t>
  </si>
  <si>
    <t>common_voice_en_27074387.mp3</t>
  </si>
  <si>
    <t>The puppet was created by Kermit Love.</t>
  </si>
  <si>
    <t>common_voice_en_27074389.mp3</t>
  </si>
  <si>
    <t>Others still in the Conservatory experienced an atmosphere that was thick with suspicion.</t>
  </si>
  <si>
    <t>common_voice_en_27074435.mp3</t>
  </si>
  <si>
    <t>Four missiles fit in one torpedo tube, stored in a magazine.</t>
  </si>
  <si>
    <t>common_voice_en_27074437.mp3</t>
  </si>
  <si>
    <t>One player serves the ball, and play begins.</t>
  </si>
  <si>
    <t>common_voice_en_27074438.mp3</t>
  </si>
  <si>
    <t>While there, he was brainwashed and assigned to kill M upon returning to England.</t>
  </si>
  <si>
    <t>common_voice_en_27074493.mp3</t>
  </si>
  <si>
    <t>Because of this organic farmers have been interested in reduced-tillage methods.</t>
  </si>
  <si>
    <t>common_voice_en_27074494.mp3</t>
  </si>
  <si>
    <t>The title is based on a small, industrial Gypsy vacuum cleaner.</t>
  </si>
  <si>
    <t>common_voice_en_27074496.mp3</t>
  </si>
  <si>
    <t>She became a Roman Catholic in old age.</t>
  </si>
  <si>
    <t>common_voice_en_27074512.mp3</t>
  </si>
  <si>
    <t>At least three songs have been written about the town.</t>
  </si>
  <si>
    <t>common_voice_en_27074513.mp3</t>
  </si>
  <si>
    <t>Though it attracted a good deal of attention, it attracted no orders.</t>
  </si>
  <si>
    <t>common_voice_en_27074514.mp3</t>
  </si>
  <si>
    <t>Outside, a worried Brenda enters the cemetery, unaware of what is going on.</t>
  </si>
  <si>
    <t>common_voice_en_27074515.mp3</t>
  </si>
  <si>
    <t>The following year, she had a guest appearance on "Grey's Anatomy".</t>
  </si>
  <si>
    <t>common_voice_en_27074516.mp3</t>
  </si>
  <si>
    <t>In the film, a hotel maid and a high profile politician fall in love.</t>
  </si>
  <si>
    <t>common_voice_en_27074533.mp3</t>
  </si>
  <si>
    <t>The end theme is "Telephone and Rubber Band" by the Penguin Cafe Orchestra.</t>
  </si>
  <si>
    <t>common_voice_en_27074534.mp3</t>
  </si>
  <si>
    <t>They changed clothes at the cottage.</t>
  </si>
  <si>
    <t>common_voice_en_27074535.mp3</t>
  </si>
  <si>
    <t>The decision was controversial, with many observers thinking Young had done enough to win.</t>
  </si>
  <si>
    <t>common_voice_en_27074536.mp3</t>
  </si>
  <si>
    <t>It is not known whether he had children.</t>
  </si>
  <si>
    <t>common_voice_en_27074562.mp3</t>
  </si>
  <si>
    <t>The name "access" is stylized in lowercase letters.</t>
  </si>
  <si>
    <t>common_voice_en_27074563.mp3</t>
  </si>
  <si>
    <t>"All I Want Is You", "Do I Have to Say the Words?</t>
  </si>
  <si>
    <t>common_voice_en_27074564.mp3</t>
  </si>
  <si>
    <t>Whitchurch has a primary school.</t>
  </si>
  <si>
    <t>common_voice_en_27074565.mp3</t>
  </si>
  <si>
    <t>Winter formerly wrote a column for "Four Four Two" magazine.</t>
  </si>
  <si>
    <t>common_voice_en_27074602.mp3</t>
  </si>
  <si>
    <t>In the ensuring chaos, planes crash, cities burn and millions are dead.</t>
  </si>
  <si>
    <t>common_voice_en_27074603.mp3</t>
  </si>
  <si>
    <t>He had a daughter from a previous marriage.</t>
  </si>
  <si>
    <t>common_voice_en_27074605.mp3</t>
  </si>
  <si>
    <t>Vast pine and hardwood forests cover these mountains.</t>
  </si>
  <si>
    <t>common_voice_en_27100954.mp3</t>
  </si>
  <si>
    <t>The missile has two solid fuel rocket motors.</t>
  </si>
  <si>
    <t>common_voice_en_27100957.mp3</t>
  </si>
  <si>
    <t>Some solar water heaters use natural circulation.</t>
  </si>
  <si>
    <t>common_voice_en_27100959.mp3</t>
  </si>
  <si>
    <t>They could not stop them traveling to Indonesia to smuggle drugs.</t>
  </si>
  <si>
    <t>common_voice_en_27100961.mp3</t>
  </si>
  <si>
    <t>Gates, however, gave members of the team key positions at Microsoft.</t>
  </si>
  <si>
    <t>common_voice_en_27100964.mp3</t>
  </si>
  <si>
    <t>He was appoint Secretary of Studies in the Central Committee.</t>
  </si>
  <si>
    <t>common_voice_en_27100984.mp3</t>
  </si>
  <si>
    <t>Income generation is not limited to traditional service sources.</t>
  </si>
  <si>
    <t>common_voice_en_27100985.mp3</t>
  </si>
  <si>
    <t>New song "Kid Who Stays in the Picture" was premiered the same day.</t>
  </si>
  <si>
    <t>common_voice_en_27100986.mp3</t>
  </si>
  <si>
    <t>The audience believed his affliction and ridiculed him as they left.</t>
  </si>
  <si>
    <t>common_voice_en_27100987.mp3</t>
  </si>
  <si>
    <t>The album was not a commercial success.</t>
  </si>
  <si>
    <t>common_voice_en_27100988.mp3</t>
  </si>
  <si>
    <t>He led the Bombers to two Grey Cup appearances, losing both.</t>
  </si>
  <si>
    <t>common_voice_en_27101006.mp3</t>
  </si>
  <si>
    <t>You look as if your head ached.</t>
  </si>
  <si>
    <t>common_voice_en_27101008.mp3</t>
  </si>
  <si>
    <t>This station has an island platform serving two tracks elevated.</t>
  </si>
  <si>
    <t>common_voice_en_27101009.mp3</t>
  </si>
  <si>
    <t>Harry was the fifth of eleven children.</t>
  </si>
  <si>
    <t>common_voice_en_27101040.mp3</t>
  </si>
  <si>
    <t>The allegation that someday I would charge for this work is insane.</t>
  </si>
  <si>
    <t>common_voice_en_27101042.mp3</t>
  </si>
  <si>
    <t>Two men were shot, and eleven shots were fired.</t>
  </si>
  <si>
    <t>common_voice_en_27101044.mp3</t>
  </si>
  <si>
    <t>Enlisted personnel performed gate checks and base housing inspections.</t>
  </si>
  <si>
    <t>common_voice_en_27101045.mp3</t>
  </si>
  <si>
    <t>The station thus had a triangular shape.</t>
  </si>
  <si>
    <t>common_voice_en_27101046.mp3</t>
  </si>
  <si>
    <t>Secondary foreign language offered is German.</t>
  </si>
  <si>
    <t>common_voice_en_27101683.mp3</t>
  </si>
  <si>
    <t>He also added two new essays and an introduction.</t>
  </si>
  <si>
    <t>common_voice_en_27101684.mp3</t>
  </si>
  <si>
    <t>The Judy Moody series follows the humorous adventures of a third-grader, Judy Moody.</t>
  </si>
  <si>
    <t>common_voice_en_27101685.mp3</t>
  </si>
  <si>
    <t>Therefore, the current efforts of workers in the field are doomed to failure.</t>
  </si>
  <si>
    <t>common_voice_en_27101686.mp3</t>
  </si>
  <si>
    <t>Yes, I'm here.</t>
  </si>
  <si>
    <t>common_voice_en_27101687.mp3</t>
  </si>
  <si>
    <t>They felt uncomfortable if he looked into their eyes.</t>
  </si>
  <si>
    <t>common_voice_en_27101723.mp3</t>
  </si>
  <si>
    <t>After Harvard, he went to work for Morgan Stanley at Wall Street.</t>
  </si>
  <si>
    <t>common_voice_en_27101724.mp3</t>
  </si>
  <si>
    <t>The crops are primary staples such as rice, barley, and soybeans.</t>
  </si>
  <si>
    <t>common_voice_en_27101725.mp3</t>
  </si>
  <si>
    <t>Having reports from customers on catastrophic failure during rides.</t>
  </si>
  <si>
    <t>common_voice_en_27101726.mp3</t>
  </si>
  <si>
    <t>He is currently a member of King Crimson.</t>
  </si>
  <si>
    <t>common_voice_en_27101727.mp3</t>
  </si>
  <si>
    <t>Currently, the carousel has remained in place for several years.</t>
  </si>
  <si>
    <t>common_voice_en_27101738.mp3</t>
  </si>
  <si>
    <t>Tanner has her own theatre company, Mad as Us.</t>
  </si>
  <si>
    <t>common_voice_en_27101739.mp3</t>
  </si>
  <si>
    <t>It is frequently referred to as a biodiversity hotspot.</t>
  </si>
  <si>
    <t>common_voice_en_27101740.mp3</t>
  </si>
  <si>
    <t>The series followed the various ups and downs of a middle-aged married couple.</t>
  </si>
  <si>
    <t>common_voice_en_27101741.mp3</t>
  </si>
  <si>
    <t>Passenger loading and unloading is supervised by lift operators.</t>
  </si>
  <si>
    <t>common_voice_en_27101742.mp3</t>
  </si>
  <si>
    <t>He revolutionized the region, initiating a period of growth and progress.</t>
  </si>
  <si>
    <t>common_voice_en_27101764.mp3</t>
  </si>
  <si>
    <t>The mission was extended by a day in order to complete scientific objectives.</t>
  </si>
  <si>
    <t>common_voice_en_27101765.mp3</t>
  </si>
  <si>
    <t>He is studying his owners as part of his research on comedy.</t>
  </si>
  <si>
    <t>common_voice_en_27101766.mp3</t>
  </si>
  <si>
    <t>These were the seals.</t>
  </si>
  <si>
    <t>common_voice_en_27101767.mp3</t>
  </si>
  <si>
    <t>He did not endorse any candidate.</t>
  </si>
  <si>
    <t>common_voice_en_27101778.mp3</t>
  </si>
  <si>
    <t>Some mammals declared as extinct may very well reappear.</t>
  </si>
  <si>
    <t>common_voice_en_27101779.mp3</t>
  </si>
  <si>
    <t>This is where the term Central Golden Ghosts was derived.</t>
  </si>
  <si>
    <t>common_voice_en_27101780.mp3</t>
  </si>
  <si>
    <t>He concludes that subatomic physics is not a proven exception to the first premise.</t>
  </si>
  <si>
    <t>common_voice_en_27101781.mp3</t>
  </si>
  <si>
    <t>Careful examination of the evidence for Darwinian theory should be encouraged.</t>
  </si>
  <si>
    <t>common_voice_en_27101782.mp3</t>
  </si>
  <si>
    <t>There are two popular theories regarding the origin of the city's name.</t>
  </si>
  <si>
    <t>common_voice_en_27101788.mp3</t>
  </si>
  <si>
    <t>Not all non-video game publications gave the same praise for the game.</t>
  </si>
  <si>
    <t>common_voice_en_27101789.mp3</t>
  </si>
  <si>
    <t>Retrospectively, it is often regarded as one of Crow's best albums.</t>
  </si>
  <si>
    <t>common_voice_en_27101790.mp3</t>
  </si>
  <si>
    <t>But nearly all Virgin trains use the direct main line.</t>
  </si>
  <si>
    <t>common_voice_en_27101791.mp3</t>
  </si>
  <si>
    <t>The entire highway was paved by the following year.</t>
  </si>
  <si>
    <t>common_voice_en_27101792.mp3</t>
  </si>
  <si>
    <t>He formed a long association with the New England Telephone Company lasting thirty-one years.</t>
  </si>
  <si>
    <t>common_voice_en_27101793.mp3</t>
  </si>
  <si>
    <t>He sometimes utilized conventional firearms.</t>
  </si>
  <si>
    <t>common_voice_en_27101794.mp3</t>
  </si>
  <si>
    <t>They marry at the conclusion of "Skeleton Man".</t>
  </si>
  <si>
    <t>common_voice_en_27101795.mp3</t>
  </si>
  <si>
    <t>A number of other variations exist.</t>
  </si>
  <si>
    <t>common_voice_en_27101796.mp3</t>
  </si>
  <si>
    <t>It was cool to be a role model for kids.</t>
  </si>
  <si>
    <t>common_voice_en_27101797.mp3</t>
  </si>
  <si>
    <t>But Alex says that he will reject it and they move indoors.</t>
  </si>
  <si>
    <t>common_voice_en_27101798.mp3</t>
  </si>
  <si>
    <t>He's a space Marine in really cool green armor.</t>
  </si>
  <si>
    <t>common_voice_en_27101799.mp3</t>
  </si>
  <si>
    <t>It is part of the Indian Army's Western Command.</t>
  </si>
  <si>
    <t>common_voice_en_27101800.mp3</t>
  </si>
  <si>
    <t>It had its own Dean, faculty, budget and required a standardized degree.</t>
  </si>
  <si>
    <t>common_voice_en_27102984.mp3</t>
  </si>
  <si>
    <t>Our knowledge, however, is too fragmentary to pass a very accurate sentence.</t>
  </si>
  <si>
    <t>common_voice_en_27102985.mp3</t>
  </si>
  <si>
    <t>His grandson, Mark Kloster, is now general manager of the family business.</t>
  </si>
  <si>
    <t>common_voice_en_27102986.mp3</t>
  </si>
  <si>
    <t>The club trains at The Bridge Estate, Dartford.</t>
  </si>
  <si>
    <t>common_voice_en_27102987.mp3</t>
  </si>
  <si>
    <t>The remains of ridge and furrow from the medieval period can still be seen.</t>
  </si>
  <si>
    <t>common_voice_en_27102988.mp3</t>
  </si>
  <si>
    <t>They were later found to be unreliable, and only ten were supplied.</t>
  </si>
  <si>
    <t>common_voice_en_27103006.mp3</t>
  </si>
  <si>
    <t>He's enjoyed a very happy retirement with me in Cheshire.</t>
  </si>
  <si>
    <t>common_voice_en_27103008.mp3</t>
  </si>
  <si>
    <t>Although signed as a business loop the route is actually two connected segments.</t>
  </si>
  <si>
    <t>common_voice_en_27103010.mp3</t>
  </si>
  <si>
    <t>Subsequently obsoleted there, efforts is under way to bring it back.</t>
  </si>
  <si>
    <t>common_voice_en_27103011.mp3</t>
  </si>
  <si>
    <t>Historically it was a train station.</t>
  </si>
  <si>
    <t>common_voice_en_27103013.mp3</t>
  </si>
  <si>
    <t>Younger appeared as himself in the episodes where the movie was featured.</t>
  </si>
  <si>
    <t>common_voice_en_27103024.mp3</t>
  </si>
  <si>
    <t>His dismissal left the party without its main financial income and propaganda apparatus.</t>
  </si>
  <si>
    <t>common_voice_en_27103025.mp3</t>
  </si>
  <si>
    <t>We become self-conscious as objective evaluators of ourselves.</t>
  </si>
  <si>
    <t>common_voice_en_27103026.mp3</t>
  </si>
  <si>
    <t>Almost all of the artists recorded Nyro's songs.</t>
  </si>
  <si>
    <t>common_voice_en_27103027.mp3</t>
  </si>
  <si>
    <t>This area also held a band stand.</t>
  </si>
  <si>
    <t>common_voice_en_27103028.mp3</t>
  </si>
  <si>
    <t>The winner is announced in February of each year.</t>
  </si>
  <si>
    <t>common_voice_en_27103049.mp3</t>
  </si>
  <si>
    <t>The bullet lodges in her brain, and begins to have some strange effects.</t>
  </si>
  <si>
    <t>common_voice_en_27103050.mp3</t>
  </si>
  <si>
    <t>Russell made the pace in the final for the first mile.</t>
  </si>
  <si>
    <t>common_voice_en_27103051.mp3</t>
  </si>
  <si>
    <t>The tower was originally part of a cell phone plant.</t>
  </si>
  <si>
    <t>common_voice_en_27103052.mp3</t>
  </si>
  <si>
    <t>A short obituary was published in "The New York Times" the next day.</t>
  </si>
  <si>
    <t>common_voice_en_27103053.mp3</t>
  </si>
  <si>
    <t>Subdivision of land was conventional and buildings were traditionally rural or rural commercial.</t>
  </si>
  <si>
    <t>common_voice_en_27103064.mp3</t>
  </si>
  <si>
    <t>The Lightning's rig is simple, but offers sophisticated sail shape controls.</t>
  </si>
  <si>
    <t>common_voice_en_27103066.mp3</t>
  </si>
  <si>
    <t>The very thin patties are not flipped throughout this process.</t>
  </si>
  <si>
    <t>common_voice_en_27103067.mp3</t>
  </si>
  <si>
    <t>Six months, perhaps a year.</t>
  </si>
  <si>
    <t>common_voice_en_27103068.mp3</t>
  </si>
  <si>
    <t>However, a patchwork offensive line limited the team's offensive firepower.</t>
  </si>
  <si>
    <t>common_voice_en_27103084.mp3</t>
  </si>
  <si>
    <t>No one had attended on him.</t>
  </si>
  <si>
    <t>common_voice_en_27103085.mp3</t>
  </si>
  <si>
    <t>Three large stones were used to mark the grave.</t>
  </si>
  <si>
    <t>common_voice_en_27103086.mp3</t>
  </si>
  <si>
    <t>His remains were later transferred to the church where he was baptized.</t>
  </si>
  <si>
    <t>common_voice_en_27103088.mp3</t>
  </si>
  <si>
    <t>Separate wheelchair accessible vehicles were operated for this service.</t>
  </si>
  <si>
    <t>common_voice_en_27103097.mp3</t>
  </si>
  <si>
    <t>It now houses a military museum.</t>
  </si>
  <si>
    <t>common_voice_en_27103099.mp3</t>
  </si>
  <si>
    <t>Chairmen of the Committees formed the Council's Board.</t>
  </si>
  <si>
    <t>common_voice_en_27103101.mp3</t>
  </si>
  <si>
    <t>The bustle went into the water, and the crane was pulled onto its side.</t>
  </si>
  <si>
    <t>common_voice_en_27103102.mp3</t>
  </si>
  <si>
    <t>There are several historical buildings in Collinsville.</t>
  </si>
  <si>
    <t>common_voice_en_27103113.mp3</t>
  </si>
  <si>
    <t>Chapel is included for all ages.</t>
  </si>
  <si>
    <t>common_voice_en_27103114.mp3</t>
  </si>
  <si>
    <t>Books listed in chronological order.</t>
  </si>
  <si>
    <t>common_voice_en_27103115.mp3</t>
  </si>
  <si>
    <t>Horns were later added to the reed pipe to increase resonance.</t>
  </si>
  <si>
    <t>common_voice_en_27103116.mp3</t>
  </si>
  <si>
    <t>Many universities are creating studio settings for courses outside the artist's realm.</t>
  </si>
  <si>
    <t>common_voice_en_27103117.mp3</t>
  </si>
  <si>
    <t>Eager to win, the other Roman athletes steal the potion that night.</t>
  </si>
  <si>
    <t>common_voice_en_27103128.mp3</t>
  </si>
  <si>
    <t>Wilson then replied, I believe the people want it.</t>
  </si>
  <si>
    <t>common_voice_en_27103129.mp3</t>
  </si>
  <si>
    <t>He is married, has two children, and resides in Falls Church, Virginia.</t>
  </si>
  <si>
    <t>common_voice_en_27103130.mp3</t>
  </si>
  <si>
    <t>This article refers mainly to the human population.</t>
  </si>
  <si>
    <t>common_voice_en_27103131.mp3</t>
  </si>
  <si>
    <t>Gift shops are normally found in areas visited by many tourists.</t>
  </si>
  <si>
    <t>common_voice_en_27103132.mp3</t>
  </si>
  <si>
    <t>Former New Zealand coach Graham Lowe has credited Bennett with the victory.</t>
  </si>
  <si>
    <t>common_voice_en_27103138.mp3</t>
  </si>
  <si>
    <t>Gates opened at noon each day.</t>
  </si>
  <si>
    <t>common_voice_en_27103146.mp3</t>
  </si>
  <si>
    <t>The dialect areas were affected by political boundaries.</t>
  </si>
  <si>
    <t>common_voice_en_27103148.mp3</t>
  </si>
  <si>
    <t>The term go-go bar is often used for certain sorts of strip clubs.</t>
  </si>
  <si>
    <t>common_voice_en_27103150.mp3</t>
  </si>
  <si>
    <t>Historically, the region had extensive linguistic diversity.</t>
  </si>
  <si>
    <t>common_voice_en_27103152.mp3</t>
  </si>
  <si>
    <t>In her youth, she was a young journalist, writing a neighborhood newsletter.</t>
  </si>
  <si>
    <t>common_voice_en_27103153.mp3</t>
  </si>
  <si>
    <t>When he was thirteen, his family immigrated to the United States.</t>
  </si>
  <si>
    <t>common_voice_en_27103159.mp3</t>
  </si>
  <si>
    <t>These letters have been falling about like a shower of ladybirds.</t>
  </si>
  <si>
    <t>common_voice_en_27103160.mp3</t>
  </si>
  <si>
    <t>They later signed to Vagrant Records.</t>
  </si>
  <si>
    <t>common_voice_en_27103161.mp3</t>
  </si>
  <si>
    <t>Low Level has two platforms.</t>
  </si>
  <si>
    <t>common_voice_en_27103184.mp3</t>
  </si>
  <si>
    <t>Such arrays are sometimes said to have unit stride.</t>
  </si>
  <si>
    <t>common_voice_en_27103185.mp3</t>
  </si>
  <si>
    <t>All of its programming was distributed by Spelling's syndication arm, Worldvision Enterprises.</t>
  </si>
  <si>
    <t>common_voice_en_27103186.mp3</t>
  </si>
  <si>
    <t>Miss Love tells Will that she's pregnant, although Rucker doesn't know.</t>
  </si>
  <si>
    <t>common_voice_en_27103187.mp3</t>
  </si>
  <si>
    <t>At the time he competed in grappling matches almost exclusively.</t>
  </si>
  <si>
    <t>common_voice_en_27103188.mp3</t>
  </si>
  <si>
    <t>He was nominated for the Academy Award for Best Actor.</t>
  </si>
  <si>
    <t>common_voice_en_27103214.mp3</t>
  </si>
  <si>
    <t>Its distinct framework is produced during oxidative formation conditions.</t>
  </si>
  <si>
    <t>common_voice_en_27103216.mp3</t>
  </si>
  <si>
    <t>He was one of the commissioners of patents, and trustee of the British Museum.</t>
  </si>
  <si>
    <t>common_voice_en_27103217.mp3</t>
  </si>
  <si>
    <t>A new landfill is also near completion.</t>
  </si>
  <si>
    <t>common_voice_en_27103218.mp3</t>
  </si>
  <si>
    <t>"I thought it was all a lie," he said.</t>
  </si>
  <si>
    <t>common_voice_en_27103234.mp3</t>
  </si>
  <si>
    <t>Blake was offered the prime ministership, but turned it down due to ill health.</t>
  </si>
  <si>
    <t>common_voice_en_27103235.mp3</t>
  </si>
  <si>
    <t>The male and female are dark chocolate brown.</t>
  </si>
  <si>
    <t>common_voice_en_27103236.mp3</t>
  </si>
  <si>
    <t>It takes survey data on consumers' preferences and converts it into actual purchase probabilities.</t>
  </si>
  <si>
    <t>common_voice_en_27103237.mp3</t>
  </si>
  <si>
    <t>What's the name?</t>
  </si>
  <si>
    <t>common_voice_en_27103238.mp3</t>
  </si>
  <si>
    <t>The shows are spontaneous, although some trends have developed.</t>
  </si>
  <si>
    <t>common_voice_en_27103250.mp3</t>
  </si>
  <si>
    <t>John kills the white John and then bids his mother goodbye.</t>
  </si>
  <si>
    <t>common_voice_en_27103251.mp3</t>
  </si>
  <si>
    <t>Simple apprehension or conception can neither be true nor false.</t>
  </si>
  <si>
    <t>common_voice_en_27103252.mp3</t>
  </si>
  <si>
    <t>The film had a chilly reception with critics.</t>
  </si>
  <si>
    <t>common_voice_en_27103253.mp3</t>
  </si>
  <si>
    <t>The abbey still dominates the town from a hill.</t>
  </si>
  <si>
    <t>common_voice_en_27103259.mp3</t>
  </si>
  <si>
    <t>One is a special panel that is of interest to non-specialists.</t>
  </si>
  <si>
    <t>common_voice_en_27103260.mp3</t>
  </si>
  <si>
    <t>An essential principle of the system is the introduction of air bubbles.</t>
  </si>
  <si>
    <t>common_voice_en_27103261.mp3</t>
  </si>
  <si>
    <t>When a guardian dies, a new one is born, culled to take their place.</t>
  </si>
  <si>
    <t>common_voice_en_27103262.mp3</t>
  </si>
  <si>
    <t>He seemed to be "in character" at all times.</t>
  </si>
  <si>
    <t>common_voice_en_27103263.mp3</t>
  </si>
  <si>
    <t>In other words, rubbage.</t>
  </si>
  <si>
    <t>common_voice_en_27103269.mp3</t>
  </si>
  <si>
    <t>The family moved to Ireland and their early life was spent in Dublin.</t>
  </si>
  <si>
    <t>common_voice_en_27103270.mp3</t>
  </si>
  <si>
    <t>Later, the storm traveled north.</t>
  </si>
  <si>
    <t>common_voice_en_27103271.mp3</t>
  </si>
  <si>
    <t>The English name "Demon Star" is a direct translation of this.</t>
  </si>
  <si>
    <t>common_voice_en_27103272.mp3</t>
  </si>
  <si>
    <t>Clarke was born in Little Falls, New York.</t>
  </si>
  <si>
    <t>common_voice_en_27103279.mp3</t>
  </si>
  <si>
    <t>Regulations often treat it as a food or dietary supplement.</t>
  </si>
  <si>
    <t>common_voice_en_27103280.mp3</t>
  </si>
  <si>
    <t>The members of the jury were screened from the public gallery.</t>
  </si>
  <si>
    <t>common_voice_en_27103281.mp3</t>
  </si>
  <si>
    <t>The true structure lies somewhere between these resonance structures.</t>
  </si>
  <si>
    <t>common_voice_en_27103282.mp3</t>
  </si>
  <si>
    <t>Lilly funded Black's salary and field expenses.</t>
  </si>
  <si>
    <t>common_voice_en_27103283.mp3</t>
  </si>
  <si>
    <t>Therefore, in effect, the borrower makes a capital saving.</t>
  </si>
  <si>
    <t>common_voice_en_27103293.mp3</t>
  </si>
  <si>
    <t>The result of rock blasting is often known as a rock cut.</t>
  </si>
  <si>
    <t>common_voice_en_27103294.mp3</t>
  </si>
  <si>
    <t>It is chronologically the seventh book in the "Redwall" series.</t>
  </si>
  <si>
    <t>common_voice_en_27103295.mp3</t>
  </si>
  <si>
    <t>His most recent album was titled "Distractions".</t>
  </si>
  <si>
    <t>common_voice_en_27103296.mp3</t>
  </si>
  <si>
    <t>Wheatley has regular bus services.</t>
  </si>
  <si>
    <t>common_voice_en_27103297.mp3</t>
  </si>
  <si>
    <t>The word applies on several levels.</t>
  </si>
  <si>
    <t>common_voice_en_27103307.mp3</t>
  </si>
  <si>
    <t>She is a granddaughter of Lawrence Webster.</t>
  </si>
  <si>
    <t>common_voice_en_27103308.mp3</t>
  </si>
  <si>
    <t>We appeared to retrace the way we had come.</t>
  </si>
  <si>
    <t>common_voice_en_27103310.mp3</t>
  </si>
  <si>
    <t>Stroke happens when a blood vessel feeding the brain gets clogged or bursts.</t>
  </si>
  <si>
    <t>common_voice_en_27103311.mp3</t>
  </si>
  <si>
    <t>The project will take place over a five-year period.</t>
  </si>
  <si>
    <t>common_voice_en_27103318.mp3</t>
  </si>
  <si>
    <t>See my wiki entry.</t>
  </si>
  <si>
    <t>common_voice_en_27103319.mp3</t>
  </si>
  <si>
    <t>He had great speed as a runner, but did not steal many bases.</t>
  </si>
  <si>
    <t>common_voice_en_27103320.mp3</t>
  </si>
  <si>
    <t>It is named for Hubbard Street, one of the streets it passes underneath.</t>
  </si>
  <si>
    <t>common_voice_en_27103321.mp3</t>
  </si>
  <si>
    <t>When a family member dies, the next-door neighbor is the first to be contacted.</t>
  </si>
  <si>
    <t>common_voice_en_27103322.mp3</t>
  </si>
  <si>
    <t>John would pass several hours each day by her bedside.</t>
  </si>
  <si>
    <t>common_voice_en_27103323.mp3</t>
  </si>
  <si>
    <t>The chosen appointee was instead Bishop Cotton.</t>
  </si>
  <si>
    <t>common_voice_en_27103324.mp3</t>
  </si>
  <si>
    <t>Today the hospital is the subject of a major campaign to save its services.</t>
  </si>
  <si>
    <t>common_voice_en_27103325.mp3</t>
  </si>
  <si>
    <t>Muhammad played college football for Michigan State.</t>
  </si>
  <si>
    <t>common_voice_en_27103326.mp3</t>
  </si>
  <si>
    <t>Mana is used to cast and research spells and use altars.</t>
  </si>
  <si>
    <t>common_voice_en_27103327.mp3</t>
  </si>
  <si>
    <t>The signal may need to be filtered or amplified in most cases.</t>
  </si>
  <si>
    <t>common_voice_en_27103328.mp3</t>
  </si>
  <si>
    <t>Dawkins can speak of "progressive rather than random ... trends in evolution".</t>
  </si>
  <si>
    <t>common_voice_en_27103329.mp3</t>
  </si>
  <si>
    <t>The title of the episode is a parody of When Animals Attack!</t>
  </si>
  <si>
    <t>common_voice_en_27103330.mp3</t>
  </si>
  <si>
    <t>Kong Rong was defeated and his family was captured.</t>
  </si>
  <si>
    <t>common_voice_en_27103331.mp3</t>
  </si>
  <si>
    <t>The town dates from Roman times.</t>
  </si>
  <si>
    <t>common_voice_en_27103332.mp3</t>
  </si>
  <si>
    <t>Her parents are divorced.</t>
  </si>
  <si>
    <t>common_voice_en_27103473.mp3</t>
  </si>
  <si>
    <t>Heart disease is twice as common in people with diabetes.</t>
  </si>
  <si>
    <t>common_voice_en_27103474.mp3</t>
  </si>
  <si>
    <t>He pitched seven innings, giving up five earned runs while striking out three.</t>
  </si>
  <si>
    <t>common_voice_en_27103475.mp3</t>
  </si>
  <si>
    <t>The situation in the other camps became stable.</t>
  </si>
  <si>
    <t>common_voice_en_27103477.mp3</t>
  </si>
  <si>
    <t>Bridges is the lead singer of the pop group Strawberry Blonde.</t>
  </si>
  <si>
    <t>common_voice_en_27103488.mp3</t>
  </si>
  <si>
    <t>Jolly Mill was named for the local Jolly family.</t>
  </si>
  <si>
    <t>common_voice_en_27103489.mp3</t>
  </si>
  <si>
    <t>Russian Prime Minister Vladimir Putin has made similar remarks.</t>
  </si>
  <si>
    <t>common_voice_en_27103490.mp3</t>
  </si>
  <si>
    <t>His brothers Alex and Macdonald were also expert golfers.</t>
  </si>
  <si>
    <t>common_voice_en_27103491.mp3</t>
  </si>
  <si>
    <t>In addition to the traditional soft packet, a hard packet was also introduced.</t>
  </si>
  <si>
    <t>common_voice_en_27103492.mp3</t>
  </si>
  <si>
    <t>Unfortunately, a knee injury prevented Brennan from achieving this feat.</t>
  </si>
  <si>
    <t>common_voice_en_27103493.mp3</t>
  </si>
  <si>
    <t>The French soldiery then pillaged the city.</t>
  </si>
  <si>
    <t>common_voice_en_27103494.mp3</t>
  </si>
  <si>
    <t>He was the author of four books.</t>
  </si>
  <si>
    <t>common_voice_en_27103495.mp3</t>
  </si>
  <si>
    <t>They are dedicated to providing students with programmes and events.</t>
  </si>
  <si>
    <t>common_voice_en_27103496.mp3</t>
  </si>
  <si>
    <t>Dudley recalled bringing an incoherent Borland home on a plane.</t>
  </si>
  <si>
    <t>common_voice_en_27103497.mp3</t>
  </si>
  <si>
    <t>The town centre is pleasant with good services, while retaining a sense of community.</t>
  </si>
  <si>
    <t>common_voice_en_27103508.mp3</t>
  </si>
  <si>
    <t>Deletion of the gene resulted in complete sex reversal.</t>
  </si>
  <si>
    <t>common_voice_en_27103510.mp3</t>
  </si>
  <si>
    <t>Its genome is the largest of any genome so far known.</t>
  </si>
  <si>
    <t>common_voice_en_27103511.mp3</t>
  </si>
  <si>
    <t>After the war, the company returned to the production of automobiles.</t>
  </si>
  <si>
    <t>common_voice_en_27103512.mp3</t>
  </si>
  <si>
    <t>The church's wooden gate dates from the time of original construction.</t>
  </si>
  <si>
    <t>common_voice_en_27103518.mp3</t>
  </si>
  <si>
    <t>He developed their stage performance and recruited their instrumental support.</t>
  </si>
  <si>
    <t>common_voice_en_27103519.mp3</t>
  </si>
  <si>
    <t>Writer Jonas Hanway wrote that "the city was ransacked".</t>
  </si>
  <si>
    <t>common_voice_en_27103520.mp3</t>
  </si>
  <si>
    <t>Mitchell was arrested in early May and Oliver made his second tour alone.</t>
  </si>
  <si>
    <t>common_voice_en_27103521.mp3</t>
  </si>
  <si>
    <t>The mix is a retrospective look at a set in Cape Town, South Africa.</t>
  </si>
  <si>
    <t>common_voice_en_27103522.mp3</t>
  </si>
  <si>
    <t>The name "Bad" means "spa", reflecting the town's history as a health resort.</t>
  </si>
  <si>
    <t>common_voice_en_27103523.mp3</t>
  </si>
  <si>
    <t>Slog mode, village, county and test.</t>
  </si>
  <si>
    <t>common_voice_en_27103524.mp3</t>
  </si>
  <si>
    <t>He is a supporter of Sunderland.</t>
  </si>
  <si>
    <t>common_voice_en_27103525.mp3</t>
  </si>
  <si>
    <t>The college offers undergraduate programs in Clinical Medicine, Basic Medicine and Forensic Medicine.</t>
  </si>
  <si>
    <t>common_voice_en_27103526.mp3</t>
  </si>
  <si>
    <t>Only the first kind has occurred to date.</t>
  </si>
  <si>
    <t>common_voice_en_27103527.mp3</t>
  </si>
  <si>
    <t>The software package could be purchased on cassette tape or floppy disk.</t>
  </si>
  <si>
    <t>common_voice_en_27103528.mp3</t>
  </si>
  <si>
    <t>Kennedy's biggest hit series were You Don't Say!</t>
  </si>
  <si>
    <t>common_voice_en_27103529.mp3</t>
  </si>
  <si>
    <t>For example, I think we should make the academic requirements stricter for students.</t>
  </si>
  <si>
    <t>common_voice_en_27103530.mp3</t>
  </si>
  <si>
    <t>The dough is rolled into small circular flat pieces.</t>
  </si>
  <si>
    <t>common_voice_en_27103531.mp3</t>
  </si>
  <si>
    <t>He was formerly a professional architect.</t>
  </si>
  <si>
    <t>common_voice_en_27103532.mp3</t>
  </si>
  <si>
    <t>The companies that make the products are suspected of dumping toxins into the ecosystem.</t>
  </si>
  <si>
    <t>common_voice_en_27103533.mp3</t>
  </si>
  <si>
    <t>The town's original site was southeast of Resting Springs.</t>
  </si>
  <si>
    <t>common_voice_en_27103535.mp3</t>
  </si>
  <si>
    <t>He showed her photos, books, sketches, and they talked a little while.</t>
  </si>
  <si>
    <t>common_voice_en_27103536.mp3</t>
  </si>
  <si>
    <t>Unfortunately this attempt at backward compatibility had a downside.</t>
  </si>
  <si>
    <t>common_voice_en_27103538.mp3</t>
  </si>
  <si>
    <t>â€˜Where am I to sleep tonight?â€™ he inquired.</t>
  </si>
  <si>
    <t>common_voice_en_27103539.mp3</t>
  </si>
  <si>
    <t>Cellular components may also be called biological matter or biological material.</t>
  </si>
  <si>
    <t>common_voice_en_27103685.mp3</t>
  </si>
  <si>
    <t>I'm here whenever you need me.</t>
  </si>
  <si>
    <t>common_voice_en_27103686.mp3</t>
  </si>
  <si>
    <t>His father is a motorcycle repairman with his own garage.</t>
  </si>
  <si>
    <t>common_voice_en_27103687.mp3</t>
  </si>
  <si>
    <t>There was also a more basic upright cabinet version.</t>
  </si>
  <si>
    <t>common_voice_en_27103688.mp3</t>
  </si>
  <si>
    <t>The ban on amateur radio was lifted after the conclusion of the war.</t>
  </si>
  <si>
    <t>common_voice_en_27103689.mp3</t>
  </si>
  <si>
    <t>Its fibers are very resilient compared to both other synthetics and natural fibers.</t>
  </si>
  <si>
    <t>common_voice_en_27103701.mp3</t>
  </si>
  <si>
    <t>The band's success continued with more constant touring.</t>
  </si>
  <si>
    <t>common_voice_en_27103702.mp3</t>
  </si>
  <si>
    <t>Then Paul opened the door to the garden, and all was different.</t>
  </si>
  <si>
    <t>common_voice_en_27103703.mp3</t>
  </si>
  <si>
    <t>It includes a large number of hut platforms, and two natural springs.</t>
  </si>
  <si>
    <t>common_voice_en_27103737.mp3</t>
  </si>
  <si>
    <t>Dawson won the second human rights complaint.</t>
  </si>
  <si>
    <t>common_voice_en_27103738.mp3</t>
  </si>
  <si>
    <t>He has been promoted each time the King's Guard has returned to the zoo.</t>
  </si>
  <si>
    <t>common_voice_en_27103739.mp3</t>
  </si>
  <si>
    <t>I never in my life saw anything more elegant than their dresses.</t>
  </si>
  <si>
    <t>common_voice_en_27103740.mp3</t>
  </si>
  <si>
    <t>In desperation, Freeze bribes an old colleague into helping her.</t>
  </si>
  <si>
    <t>common_voice_en_27103741.mp3</t>
  </si>
  <si>
    <t>Therefore, we need to retreat.</t>
  </si>
  <si>
    <t>common_voice_en_27103773.mp3</t>
  </si>
  <si>
    <t>The floods charge the soil with water.</t>
  </si>
  <si>
    <t>common_voice_en_27103774.mp3</t>
  </si>
  <si>
    <t>The French industry was then dominant.</t>
  </si>
  <si>
    <t>common_voice_en_27103775.mp3</t>
  </si>
  <si>
    <t>Bring about thirty thousand on the open market.</t>
  </si>
  <si>
    <t>common_voice_en_27103776.mp3</t>
  </si>
  <si>
    <t>They are found mostly on hunting spiders, especially tarantulas.</t>
  </si>
  <si>
    <t>common_voice_en_27103777.mp3</t>
  </si>
  <si>
    <t>Therefore, the wider operations were slowly made.</t>
  </si>
  <si>
    <t>common_voice_en_27103778.mp3</t>
  </si>
  <si>
    <t>Thomas would soon start his adventures.</t>
  </si>
  <si>
    <t>common_voice_en_27103803.mp3</t>
  </si>
  <si>
    <t>From these estates were ruled kingdom.</t>
  </si>
  <si>
    <t>common_voice_en_27103804.mp3</t>
  </si>
  <si>
    <t>He died of complications from leukemia.</t>
  </si>
  <si>
    <t>common_voice_en_27103805.mp3</t>
  </si>
  <si>
    <t>The names are sorted by surname.</t>
  </si>
  <si>
    <t>common_voice_en_27103806.mp3</t>
  </si>
  <si>
    <t>The product is still produced by hand and manufactured at the factory in Portland.</t>
  </si>
  <si>
    <t>common_voice_en_27103807.mp3</t>
  </si>
  <si>
    <t>Stories about the ring are well known in local communities.</t>
  </si>
  <si>
    <t>common_voice_en_27103809.mp3</t>
  </si>
  <si>
    <t>North West Island is an important nesting ground for seabirds and turtles.</t>
  </si>
  <si>
    <t>common_voice_en_27103810.mp3</t>
  </si>
  <si>
    <t>At the time, dual mandates were still allowed.</t>
  </si>
  <si>
    <t>common_voice_en_27103811.mp3</t>
  </si>
  <si>
    <t>Rosenberg is best known for his art criticism.</t>
  </si>
  <si>
    <t>common_voice_en_27103812.mp3</t>
  </si>
  <si>
    <t>The park contains large populations of both red and western grey kangaroos.</t>
  </si>
  <si>
    <t>common_voice_en_27103818.mp3</t>
  </si>
  <si>
    <t>All creeks within the city limits have been channelized.</t>
  </si>
  <si>
    <t>common_voice_en_27103819.mp3</t>
  </si>
  <si>
    <t>I think it's perfect for now.</t>
  </si>
  <si>
    <t>common_voice_en_27103820.mp3</t>
  </si>
  <si>
    <t>It may be used in living or fixed cells.</t>
  </si>
  <si>
    <t>common_voice_en_27103821.mp3</t>
  </si>
  <si>
    <t>However, no advanced single was released for "Outta Control Remix".</t>
  </si>
  <si>
    <t>common_voice_en_27103822.mp3</t>
  </si>
  <si>
    <t>Some Dinka people respect African puff adders.</t>
  </si>
  <si>
    <t>common_voice_en_27103823.mp3</t>
  </si>
  <si>
    <t>He also had three step sons, Stephen Hammond, Justin Hammond, and John Hammond.</t>
  </si>
  <si>
    <t>common_voice_en_27103824.mp3</t>
  </si>
  <si>
    <t>Archaeologists have discovered that people have known about popcorn for thousands of years.</t>
  </si>
  <si>
    <t>common_voice_en_27103825.mp3</t>
  </si>
  <si>
    <t>Simultaneously with surfing, Hemmings is also known as a champion canoe paddler.</t>
  </si>
  <si>
    <t>common_voice_en_27103826.mp3</t>
  </si>
  <si>
    <t>In the evenings and on Sundays the frequency is hourly in each direction.</t>
  </si>
  <si>
    <t>common_voice_en_27103827.mp3</t>
  </si>
  <si>
    <t>The project did not materialise.</t>
  </si>
  <si>
    <t>common_voice_en_27103835.mp3</t>
  </si>
  <si>
    <t>â€œHer presumptionâ€ was to be excused.</t>
  </si>
  <si>
    <t>common_voice_en_27103836.mp3</t>
  </si>
  <si>
    <t>The fuel economy was also improved to average.</t>
  </si>
  <si>
    <t>common_voice_en_27103838.mp3</t>
  </si>
  <si>
    <t>The term itself is a recent invention of scholars.</t>
  </si>
  <si>
    <t>common_voice_en_27103839.mp3</t>
  </si>
  <si>
    <t>The medium of instruction is English to meet the international language standards.</t>
  </si>
  <si>
    <t>common_voice_en_27103845.mp3</t>
  </si>
  <si>
    <t>The game was a satire on Canadian politics.</t>
  </si>
  <si>
    <t>common_voice_en_27103846.mp3</t>
  </si>
  <si>
    <t>The differences between natural and governmental borders goes together in many ways.</t>
  </si>
  <si>
    <t>common_voice_en_27103848.mp3</t>
  </si>
  <si>
    <t>It also features Art graffiti to show memory of deceased artists.</t>
  </si>
  <si>
    <t>common_voice_en_27103849.mp3</t>
  </si>
  <si>
    <t>Attention please, please do not leave your belongings unattended.</t>
  </si>
  <si>
    <t>common_voice_en_27103850.mp3</t>
  </si>
  <si>
    <t>The rest of the afternoon is mainly taken up with preparations for the dance.</t>
  </si>
  <si>
    <t>common_voice_en_27103851.mp3</t>
  </si>
  <si>
    <t>Sandy had used the gambling tape to blackmail Carla into sleeping with him.</t>
  </si>
  <si>
    <t>common_voice_en_27103852.mp3</t>
  </si>
  <si>
    <t>Despite these problems, Quad is capable of producing excellent images.</t>
  </si>
  <si>
    <t>common_voice_en_27103853.mp3</t>
  </si>
  <si>
    <t>There are some exceptions to this general rule.</t>
  </si>
  <si>
    <t>common_voice_en_27103854.mp3</t>
  </si>
  <si>
    <t>Another common artistic use is the construction of sculpture from welded or brazed nails.</t>
  </si>
  <si>
    <t>common_voice_en_27103866.mp3</t>
  </si>
  <si>
    <t>His experiments are now considered anomalous and alternative explanations have been suggested.</t>
  </si>
  <si>
    <t>common_voice_en_27103868.mp3</t>
  </si>
  <si>
    <t>To their surprise, the Germans saw over two thousand people struggling in the water.</t>
  </si>
  <si>
    <t>common_voice_en_27103869.mp3</t>
  </si>
  <si>
    <t>Courtesy of Nazi science, the character has superhuman strength, durability, and endurance.</t>
  </si>
  <si>
    <t>common_voice_en_27103870.mp3</t>
  </si>
  <si>
    <t>The district high school is Russell High School.</t>
  </si>
  <si>
    <t>common_voice_en_27103879.mp3</t>
  </si>
  <si>
    <t>The resulting animals were larger and less tame than other reindeer.</t>
  </si>
  <si>
    <t>common_voice_en_27103880.mp3</t>
  </si>
  <si>
    <t>In addition, the show has won multiple awards from many institutions in Thailand.</t>
  </si>
  <si>
    <t>common_voice_en_27103881.mp3</t>
  </si>
  <si>
    <t>In France they are ceasing to go on with the construction of large iron-clads.</t>
  </si>
  <si>
    <t>common_voice_en_27103882.mp3</t>
  </si>
  <si>
    <t>A residential section was also developed to house the families of the workers.</t>
  </si>
  <si>
    <t>common_voice_en_27103883.mp3</t>
  </si>
  <si>
    <t>Both paintings were then sent back to Theo.</t>
  </si>
  <si>
    <t>common_voice_en_27103884.mp3</t>
  </si>
  <si>
    <t>The theme ingredient was bacon.</t>
  </si>
  <si>
    <t>common_voice_en_27103885.mp3</t>
  </si>
  <si>
    <t>Only the lower part of the river is still contaminated.</t>
  </si>
  <si>
    <t>common_voice_en_27103886.mp3</t>
  </si>
  <si>
    <t>I daresay I was the worst bed partner in five continents.</t>
  </si>
  <si>
    <t>common_voice_en_27103887.mp3</t>
  </si>
  <si>
    <t>Reducing the government budget deficit is a major goal of the current government.</t>
  </si>
  <si>
    <t>common_voice_en_27103888.mp3</t>
  </si>
  <si>
    <t>Thirteen issues have been produced and distributed in Afghanistan.</t>
  </si>
  <si>
    <t>common_voice_en_27103899.mp3</t>
  </si>
  <si>
    <t>Every analytic set is universally measurable.</t>
  </si>
  <si>
    <t>common_voice_en_27103900.mp3</t>
  </si>
  <si>
    <t>The remaining seven council positions are elected based on the city's seven council districts.</t>
  </si>
  <si>
    <t>common_voice_en_27103901.mp3</t>
  </si>
  <si>
    <t>The relationship only dissolved when Napoleon retired to Elba.</t>
  </si>
  <si>
    <t>common_voice_en_27103902.mp3</t>
  </si>
  <si>
    <t>The lake has introduced trout, which attract recreational fishermen.</t>
  </si>
  <si>
    <t>common_voice_en_27103903.mp3</t>
  </si>
  <si>
    <t>The crater Norman on the Moon is named in his honour.</t>
  </si>
  <si>
    <t>common_voice_en_27103914.mp3</t>
  </si>
  <si>
    <t>Large areas of rice-grass floodplain grasslands are also found along the river.</t>
  </si>
  <si>
    <t>common_voice_en_27103915.mp3</t>
  </si>
  <si>
    <t>The catalog does not contain Chinese classics, Buddhist scriptures, or books from non-Japanese sources.</t>
  </si>
  <si>
    <t>common_voice_en_27103916.mp3</t>
  </si>
  <si>
    <t>A low Bishop's score often indicates that induction is unlikely to be successful.</t>
  </si>
  <si>
    <t>common_voice_en_27103917.mp3</t>
  </si>
  <si>
    <t>As a child, Raylene chose to attend Christian schools.</t>
  </si>
  <si>
    <t>common_voice_en_27103918.mp3</t>
  </si>
  <si>
    <t>Federal legislation defines three levels of organic foods.</t>
  </si>
  <si>
    <t>common_voice_en_27103919.mp3</t>
  </si>
  <si>
    <t>Mitchell is the President of the Debating Group.</t>
  </si>
  <si>
    <t>common_voice_en_27104180.mp3</t>
  </si>
  <si>
    <t>The colors change to coincide with different events happening in the city and elsewhere.</t>
  </si>
  <si>
    <t>common_voice_en_27104184.mp3</t>
  </si>
  <si>
    <t>The club was placed in the Premier South Division.</t>
  </si>
  <si>
    <t>common_voice_en_27104214.mp3</t>
  </si>
  <si>
    <t>Five other portraits have been attributed to Smith.</t>
  </si>
  <si>
    <t>common_voice_en_27104215.mp3</t>
  </si>
  <si>
    <t>Both sexes have blue-grey bills and grey legs and feet.</t>
  </si>
  <si>
    <t>common_voice_en_27104217.mp3</t>
  </si>
  <si>
    <t>A connecting cable is moulded into the disc, resulting in a tough, waterproof assembly.</t>
  </si>
  <si>
    <t>common_voice_en_27104218.mp3</t>
  </si>
  <si>
    <t>James remained in the army, stationed at various frontier posts.</t>
  </si>
  <si>
    <t>common_voice_en_27104220.mp3</t>
  </si>
  <si>
    <t>However, in recent years much work has been done to rectify the confusion.</t>
  </si>
  <si>
    <t>common_voice_en_27104245.mp3</t>
  </si>
  <si>
    <t>This region is known as the Coastal Bend.</t>
  </si>
  <si>
    <t>common_voice_en_27104246.mp3</t>
  </si>
  <si>
    <t>Linguistic and ethnic groups often do not share these notational assumptions.</t>
  </si>
  <si>
    <t>common_voice_en_27104247.mp3</t>
  </si>
  <si>
    <t>Similar to that of the male.</t>
  </si>
  <si>
    <t>common_voice_en_27104248.mp3</t>
  </si>
  <si>
    <t>So editors throughout the paper would keep stories concerning gays out of the paper.</t>
  </si>
  <si>
    <t>common_voice_en_27104249.mp3</t>
  </si>
  <si>
    <t>The Link also overhauled many of the wet markets under its management.</t>
  </si>
  <si>
    <t>common_voice_en_27104250.mp3</t>
  </si>
  <si>
    <t>It is also applicable as a common component in procedural textures.</t>
  </si>
  <si>
    <t>common_voice_en_27104251.mp3</t>
  </si>
  <si>
    <t>He has a small part in the film, playing a character named Lyle.</t>
  </si>
  <si>
    <t>common_voice_en_27104252.mp3</t>
  </si>
  <si>
    <t>This brokerage and banking company eventually became very profitable.</t>
  </si>
  <si>
    <t>common_voice_en_27104254.mp3</t>
  </si>
  <si>
    <t>He started work in Toronto but returned to Cornwall.</t>
  </si>
  <si>
    <t>common_voice_en_27104256.mp3</t>
  </si>
  <si>
    <t>The new owners were known as "planters".</t>
  </si>
  <si>
    <t>common_voice_en_27104270.mp3</t>
  </si>
  <si>
    <t>Allegedly a Doune pistol fired the first shot of the American War of Independence.</t>
  </si>
  <si>
    <t>common_voice_en_27104291.mp3</t>
  </si>
  <si>
    <t>He stated, I would not sacrifice my wife and my children for my sister.</t>
  </si>
  <si>
    <t>common_voice_en_27104292.mp3</t>
  </si>
  <si>
    <t>It is managed and served by Northern.</t>
  </si>
  <si>
    <t>common_voice_en_27104293.mp3</t>
  </si>
  <si>
    <t>Founded by Jerome the First.</t>
  </si>
  <si>
    <t>common_voice_en_27104294.mp3</t>
  </si>
  <si>
    <t>Walter' or 'George Walter'.</t>
  </si>
  <si>
    <t>common_voice_en_27104295.mp3</t>
  </si>
  <si>
    <t>Liberalism in Colombia is organized as the opposition to conservatism.</t>
  </si>
  <si>
    <t>common_voice_en_27104420.mp3</t>
  </si>
  <si>
    <t>He quit junior high school to work full-time on his family farm.</t>
  </si>
  <si>
    <t>common_voice_en_27104421.mp3</t>
  </si>
  <si>
    <t>The model can be used to predict vibrational and rotational modes of non-spherical nuclei.</t>
  </si>
  <si>
    <t>common_voice_en_27104422.mp3</t>
  </si>
  <si>
    <t>One bastion remains.</t>
  </si>
  <si>
    <t>common_voice_en_27104424.mp3</t>
  </si>
  <si>
    <t>He has also criticized the expansion of a casino economy in the province.</t>
  </si>
  <si>
    <t>common_voice_en_27104426.mp3</t>
  </si>
  <si>
    <t>Each car was painted a different color.</t>
  </si>
  <si>
    <t>common_voice_en_27104433.mp3</t>
  </si>
  <si>
    <t>The player characters in this game and its sequel were named Johnson and Stone.</t>
  </si>
  <si>
    <t>common_voice_en_27104434.mp3</t>
  </si>
  <si>
    <t>Since then, he has worked for increased access to affordable and quality health care.</t>
  </si>
  <si>
    <t>common_voice_en_27104435.mp3</t>
  </si>
  <si>
    <t>It is considered to be Dylan's last of a trilogy of Christian albums.</t>
  </si>
  <si>
    <t>common_voice_en_27104436.mp3</t>
  </si>
  <si>
    <t>At night the liquid is recirculated returning the heat to the greenhouse.</t>
  </si>
  <si>
    <t>common_voice_en_27104437.mp3</t>
  </si>
  <si>
    <t>Her last words were, Why don't they let me die?</t>
  </si>
  <si>
    <t>common_voice_en_27104448.mp3</t>
  </si>
  <si>
    <t>Her closest friend was her sister Anne.</t>
  </si>
  <si>
    <t>common_voice_en_27104449.mp3</t>
  </si>
  <si>
    <t>In particular, infinitary logics may fail to be compact or complete.</t>
  </si>
  <si>
    <t>common_voice_en_27104450.mp3</t>
  </si>
  <si>
    <t>A rising star in state politics, Pitney aspired to be elected as governor.</t>
  </si>
  <si>
    <t>common_voice_en_27104451.mp3</t>
  </si>
  <si>
    <t>Portugal and Spain share a common history.</t>
  </si>
  <si>
    <t>common_voice_en_27104452.mp3</t>
  </si>
  <si>
    <t>The department has indicated that the bypass would not be a state highway.</t>
  </si>
  <si>
    <t>common_voice_en_27104453.mp3</t>
  </si>
  <si>
    <t>He was down on two scorecards when the fight was stopped.</t>
  </si>
  <si>
    <t>common_voice_en_27104454.mp3</t>
  </si>
  <si>
    <t>Some sheriffs would exploit the bail for their own gain.</t>
  </si>
  <si>
    <t>common_voice_en_27104455.mp3</t>
  </si>
  <si>
    <t>Such leagues and societies branched across the nation.</t>
  </si>
  <si>
    <t>common_voice_en_27104456.mp3</t>
  </si>
  <si>
    <t>The bill was introduced in the House of Lords the next day.</t>
  </si>
  <si>
    <t>common_voice_en_27104457.mp3</t>
  </si>
  <si>
    <t>When we arrived, the gates were locked.</t>
  </si>
  <si>
    <t>common_voice_en_27104463.mp3</t>
  </si>
  <si>
    <t>Other buildings are used as guesthouses for government ministers and officials.</t>
  </si>
  <si>
    <t>common_voice_en_27104464.mp3</t>
  </si>
  <si>
    <t>The ruling was upheld by the Court of Appeals for the Federal Circuit.</t>
  </si>
  <si>
    <t>common_voice_en_27104465.mp3</t>
  </si>
  <si>
    <t>Earlier settlements had taken the form of an attempted coal mining camp.</t>
  </si>
  <si>
    <t>common_voice_en_27104466.mp3</t>
  </si>
  <si>
    <t>She was also awarded the Hero of Ukraine medal.</t>
  </si>
  <si>
    <t>common_voice_en_27104467.mp3</t>
  </si>
  <si>
    <t>In response, two new skyscrapers of are being constructed.</t>
  </si>
  <si>
    <t>common_voice_en_27104468.mp3</t>
  </si>
  <si>
    <t>Her singing's fully exploited through multi-tracking.</t>
  </si>
  <si>
    <t>common_voice_en_27104469.mp3</t>
  </si>
  <si>
    <t>He currently works as a session musician in New Zealand.</t>
  </si>
  <si>
    <t>common_voice_en_27104470.mp3</t>
  </si>
  <si>
    <t>He played six games in the Football League for Oxford United.</t>
  </si>
  <si>
    <t>common_voice_en_27104471.mp3</t>
  </si>
  <si>
    <t>He had a longtime feud with Farmer Brooks.</t>
  </si>
  <si>
    <t>common_voice_en_27104472.mp3</t>
  </si>
  <si>
    <t>Are you ready?</t>
  </si>
  <si>
    <t>common_voice_en_27104478.mp3</t>
  </si>
  <si>
    <t>The punch actually landed on Burton's beltline.</t>
  </si>
  <si>
    <t>common_voice_en_27104479.mp3</t>
  </si>
  <si>
    <t>In any case Thomas was not the second son but the third.</t>
  </si>
  <si>
    <t>common_voice_en_27104480.mp3</t>
  </si>
  <si>
    <t>Father and son footballers Keith and Gavin Peacock also lived in Crayford.</t>
  </si>
  <si>
    <t>common_voice_en_27104481.mp3</t>
  </si>
  <si>
    <t>The Belle referring to Racine's nickname "The Belle City".</t>
  </si>
  <si>
    <t>common_voice_en_27104482.mp3</t>
  </si>
  <si>
    <t>He or she should be mentally sound and should not be bankrupt.</t>
  </si>
  <si>
    <t>common_voice_en_27104493.mp3</t>
  </si>
  <si>
    <t>The community takes its name from the nearby Lost River.</t>
  </si>
  <si>
    <t>common_voice_en_27104494.mp3</t>
  </si>
  <si>
    <t>Nevertheless, the line is operated using single track tokens.</t>
  </si>
  <si>
    <t>common_voice_en_27104495.mp3</t>
  </si>
  <si>
    <t>A house and a well were built for her.</t>
  </si>
  <si>
    <t>common_voice_en_27104496.mp3</t>
  </si>
  <si>
    <t>The "strong components" are the maximal strongly connected subgraphs.</t>
  </si>
  <si>
    <t>common_voice_en_27104497.mp3</t>
  </si>
  <si>
    <t>He drew a run of Superboy adventures.</t>
  </si>
  <si>
    <t>common_voice_en_27107051.mp3</t>
  </si>
  <si>
    <t>Each line represents the two electrons of a single bond.</t>
  </si>
  <si>
    <t>common_voice_en_27107053.mp3</t>
  </si>
  <si>
    <t>It is a long piece, and complains of American activities in numerous countries.</t>
  </si>
  <si>
    <t>common_voice_en_27107054.mp3</t>
  </si>
  <si>
    <t>In movies, the "Indiana Jones" franchise makes use of similar concepts.</t>
  </si>
  <si>
    <t>common_voice_en_27107056.mp3</t>
  </si>
  <si>
    <t>It was renamed Eastport.</t>
  </si>
  <si>
    <t>common_voice_en_27107057.mp3</t>
  </si>
  <si>
    <t>He joined the Fatherland Party during World War One.</t>
  </si>
  <si>
    <t>common_voice_en_27107067.mp3</t>
  </si>
  <si>
    <t>He is the younger brother of the painter Richard Patterson.</t>
  </si>
  <si>
    <t>common_voice_en_27107068.mp3</t>
  </si>
  <si>
    <t>In the past, conferences have hosted Relay for Life events on site.</t>
  </si>
  <si>
    <t>common_voice_en_27107069.mp3</t>
  </si>
  <si>
    <t>His hobbies include tennis, skiing, golf and magic tricks.</t>
  </si>
  <si>
    <t>common_voice_en_27107071.mp3</t>
  </si>
  <si>
    <t>Working with a full-face gas mask, he successfully shut down the reactor.</t>
  </si>
  <si>
    <t>common_voice_en_27107073.mp3</t>
  </si>
  <si>
    <t>The deinterlacing process should try to minimize these.</t>
  </si>
  <si>
    <t>common_voice_en_27107102.mp3</t>
  </si>
  <si>
    <t>Three extra lives are supplied.</t>
  </si>
  <si>
    <t>common_voice_en_27107103.mp3</t>
  </si>
  <si>
    <t>Nursing has been stereotyped throughout the history of the profession.</t>
  </si>
  <si>
    <t>common_voice_en_27107104.mp3</t>
  </si>
  <si>
    <t>It's real, real lonely, Waylon.</t>
  </si>
  <si>
    <t>common_voice_en_27107105.mp3</t>
  </si>
  <si>
    <t>Dean Locke then established a ranch and later the town in the region.</t>
  </si>
  <si>
    <t>common_voice_en_27107107.mp3</t>
  </si>
  <si>
    <t>It has existed in various forms and in different countries for centuries.</t>
  </si>
  <si>
    <t>common_voice_en_27107315.mp3</t>
  </si>
  <si>
    <t>Commercial trucks were not allowed to use the old bridge.</t>
  </si>
  <si>
    <t>common_voice_en_27107316.mp3</t>
  </si>
  <si>
    <t>Hoffman was born in New York City.</t>
  </si>
  <si>
    <t>common_voice_en_27107317.mp3</t>
  </si>
  <si>
    <t>Their output is published in the annual report and papers.</t>
  </si>
  <si>
    <t>common_voice_en_27107318.mp3</t>
  </si>
  <si>
    <t>He is married to Rosie Keegan and has two sons.</t>
  </si>
  <si>
    <t>common_voice_en_27107319.mp3</t>
  </si>
  <si>
    <t>You will see me again, young man, tomorrow.</t>
  </si>
  <si>
    <t>common_voice_en_27107339.mp3</t>
  </si>
  <si>
    <t>A road was built so that coal lorries could deliver coal to the works.</t>
  </si>
  <si>
    <t>common_voice_en_27107341.mp3</t>
  </si>
  <si>
    <t>They fought for eight days.</t>
  </si>
  <si>
    <t>common_voice_en_27107342.mp3</t>
  </si>
  <si>
    <t>It soon became evident that no more would be ordered.</t>
  </si>
  <si>
    <t>common_voice_en_27107343.mp3</t>
  </si>
  <si>
    <t>They are led by Captain Zero.</t>
  </si>
  <si>
    <t>common_voice_en_27107344.mp3</t>
  </si>
  <si>
    <t>"Eddie" is a nickname derived by schoolfriends from his surname.</t>
  </si>
  <si>
    <t>common_voice_en_27110321.mp3</t>
  </si>
  <si>
    <t>An orientation table overlooks the beach and depicts the landings at Normandy.</t>
  </si>
  <si>
    <t>common_voice_en_27110322.mp3</t>
  </si>
  <si>
    <t>Hence there are two eclipse seasons every eclipse year.</t>
  </si>
  <si>
    <t>common_voice_en_27110323.mp3</t>
  </si>
  <si>
    <t>This increases the stability of both systems and reduces overall costs.</t>
  </si>
  <si>
    <t>common_voice_en_27110334.mp3</t>
  </si>
  <si>
    <t>The human cost of producing mustard gas was high.</t>
  </si>
  <si>
    <t>common_voice_en_27110335.mp3</t>
  </si>
  <si>
    <t>He received his primary and secondary education in New York.</t>
  </si>
  <si>
    <t>common_voice_en_27110336.mp3</t>
  </si>
  <si>
    <t>Hawkins is a baritone whose higher notes are sung in falsetto.</t>
  </si>
  <si>
    <t>common_voice_en_27110337.mp3</t>
  </si>
  <si>
    <t>Antiwar teach-ins were held until the end of the Vietnam War.</t>
  </si>
  <si>
    <t>common_voice_en_27110338.mp3</t>
  </si>
  <si>
    <t>Specifications for each engine can be found in the table below.</t>
  </si>
  <si>
    <t>common_voice_en_27110411.mp3</t>
  </si>
  <si>
    <t>They are also able to have significantly greater after-tax returns.</t>
  </si>
  <si>
    <t>common_voice_en_27110412.mp3</t>
  </si>
  <si>
    <t>The expedition was a disaster, with both ships sent being lost.</t>
  </si>
  <si>
    <t>common_voice_en_27110413.mp3</t>
  </si>
  <si>
    <t>Supporting established artists and promoting and discovering new talent is a priority.</t>
  </si>
  <si>
    <t>common_voice_en_27110414.mp3</t>
  </si>
  <si>
    <t>You feel safe enough and vain enough in a crowd.</t>
  </si>
  <si>
    <t>common_voice_en_27110415.mp3</t>
  </si>
  <si>
    <t>It is located in Jenkintown, Pennsylvania, a suburb of Philadelphia.</t>
  </si>
  <si>
    <t>common_voice_en_27159965.mp3</t>
  </si>
  <si>
    <t>The old prison site is being redeveloped to include housing and community facilities.</t>
  </si>
  <si>
    <t>common_voice_en_27159966.mp3</t>
  </si>
  <si>
    <t>Finally, Stephanie stabs him in the chest.</t>
  </si>
  <si>
    <t>common_voice_en_27159967.mp3</t>
  </si>
  <si>
    <t>He was also president of the French Academy of Sciences.</t>
  </si>
  <si>
    <t>common_voice_en_27159969.mp3</t>
  </si>
  <si>
    <t>In the same year, she contributed a jazzy rendition of After You, Who?</t>
  </si>
  <si>
    <t>common_voice_en_27159975.mp3</t>
  </si>
  <si>
    <t>A major spillway upgrade now facilitates these flows.</t>
  </si>
  <si>
    <t>common_voice_en_27159976.mp3</t>
  </si>
  <si>
    <t>The winner is the player with the smallest running penalty score.</t>
  </si>
  <si>
    <t>common_voice_en_27159977.mp3</t>
  </si>
  <si>
    <t>Currently there are a few custom mods and maps used.</t>
  </si>
  <si>
    <t>common_voice_en_27159978.mp3</t>
  </si>
  <si>
    <t>After reaching the milestone, he announced that he would retire.</t>
  </si>
  <si>
    <t>common_voice_en_27159979.mp3</t>
  </si>
  <si>
    <t>Climate change is often semi-regular.</t>
  </si>
  <si>
    <t>common_voice_en_27159980.mp3</t>
  </si>
  <si>
    <t>After Amon's assassination his murderers became unpopular with the people, and were ultimately killed.</t>
  </si>
  <si>
    <t>common_voice_en_27159981.mp3</t>
  </si>
  <si>
    <t>To this very day, there still isn't.</t>
  </si>
  <si>
    <t>common_voice_en_27159982.mp3</t>
  </si>
  <si>
    <t>His family joined him on ice for a pre-game ceremony honouring the achievement.</t>
  </si>
  <si>
    <t>common_voice_en_27159983.mp3</t>
  </si>
  <si>
    <t>The monorail system has four stations, each found throughout the zoo.</t>
  </si>
  <si>
    <t>common_voice_en_27159984.mp3</t>
  </si>
  <si>
    <t>Most positions are reserved for European citizens.</t>
  </si>
  <si>
    <t>common_voice_en_27159985.mp3</t>
  </si>
  <si>
    <t>In the United Kingdom, much activity occurs using in-band repeaters.</t>
  </si>
  <si>
    <t>common_voice_en_27159986.mp3</t>
  </si>
  <si>
    <t>Women's sports are basketball, softball, soccer, and volleyball.</t>
  </si>
  <si>
    <t>common_voice_en_27159987.mp3</t>
  </si>
  <si>
    <t>Brown and Sons boatyard.</t>
  </si>
  <si>
    <t>common_voice_en_27159988.mp3</t>
  </si>
  <si>
    <t>It has since been merged with the Molecular Foundry, also located at Berkeley Lab.</t>
  </si>
  <si>
    <t>common_voice_en_27159989.mp3</t>
  </si>
  <si>
    <t>Today, they have largely been supplanted by binding posts.</t>
  </si>
  <si>
    <t>common_voice_en_27159990.mp3</t>
  </si>
  <si>
    <t>The suspension is cast as an integral part of the medal.</t>
  </si>
  <si>
    <t>common_voice_en_27159991.mp3</t>
  </si>
  <si>
    <t>He is handsome and intelligent, though generally disliked by fellow students.</t>
  </si>
  <si>
    <t>common_voice_en_27159992.mp3</t>
  </si>
  <si>
    <t>But magic must hurry on, and the lovers remain.</t>
  </si>
  <si>
    <t>common_voice_en_27159993.mp3</t>
  </si>
  <si>
    <t>Its literal meaning can be either "student" or "scholar".</t>
  </si>
  <si>
    <t>common_voice_en_27159999.mp3</t>
  </si>
  <si>
    <t>However, West Broadway at Trutch Street is generally considered the neighbourhood's heart.</t>
  </si>
  <si>
    <t>common_voice_en_27160000.mp3</t>
  </si>
  <si>
    <t>I don't regret it.</t>
  </si>
  <si>
    <t>common_voice_en_27160001.mp3</t>
  </si>
  <si>
    <t>This format continues today.</t>
  </si>
  <si>
    <t>common_voice_en_27160002.mp3</t>
  </si>
  <si>
    <t>Importantly, the "actual murder," if such a thing exists, is absent from the text.</t>
  </si>
  <si>
    <t>common_voice_en_27160003.mp3</t>
  </si>
  <si>
    <t>With ongoing development of those areas, Round Lake was expected to continue to grow.</t>
  </si>
  <si>
    <t>common_voice_en_27160004.mp3</t>
  </si>
  <si>
    <t>Outside of acting, she has worked as a teacher.</t>
  </si>
  <si>
    <t>common_voice_en_27160005.mp3</t>
  </si>
  <si>
    <t>His stories often involve ancient alien beings who have been worshipped as gods.</t>
  </si>
  <si>
    <t>common_voice_en_27160007.mp3</t>
  </si>
  <si>
    <t>There are declining species that are evaluated as Least Concern.</t>
  </si>
  <si>
    <t>common_voice_en_27160008.mp3</t>
  </si>
  <si>
    <t>The details of the facts won't be known.</t>
  </si>
  <si>
    <t>common_voice_en_27160014.mp3</t>
  </si>
  <si>
    <t>His father was an Irish American policeman.</t>
  </si>
  <si>
    <t>common_voice_en_27160015.mp3</t>
  </si>
  <si>
    <t>His son, Rufus Henry, took his seat after his death.</t>
  </si>
  <si>
    <t>common_voice_en_27160016.mp3</t>
  </si>
  <si>
    <t>There is no equivalent word in English.</t>
  </si>
  <si>
    <t>common_voice_en_27160017.mp3</t>
  </si>
  <si>
    <t>Mr. Darcy seemed much pleased with the attention.</t>
  </si>
  <si>
    <t>common_voice_en_27160018.mp3</t>
  </si>
  <si>
    <t>The pitchout can also be used against the hit and run.</t>
  </si>
  <si>
    <t>common_voice_en_27160019.mp3</t>
  </si>
  <si>
    <t>She entered Beverly Hills High School with a special program for the exceptionally gifted.</t>
  </si>
  <si>
    <t>common_voice_en_27160020.mp3</t>
  </si>
  <si>
    <t>A network of electronics retailers represent the company in several European countries.</t>
  </si>
  <si>
    <t>common_voice_en_27160021.mp3</t>
  </si>
  <si>
    <t>The railway is so close to the river that flooding is a common occurrence.</t>
  </si>
  <si>
    <t>common_voice_en_27160022.mp3</t>
  </si>
  <si>
    <t>The resulting intensity of the shear stress causes a breakage along the faces.</t>
  </si>
  <si>
    <t>common_voice_en_27160023.mp3</t>
  </si>
  <si>
    <t>The film's reputation has grown since its initial release.</t>
  </si>
  <si>
    <t>common_voice_en_27160029.mp3</t>
  </si>
  <si>
    <t>At first there were only primal waters and Sky.</t>
  </si>
  <si>
    <t>common_voice_en_27160030.mp3</t>
  </si>
  <si>
    <t>It is a plain text file.</t>
  </si>
  <si>
    <t>common_voice_en_27160031.mp3</t>
  </si>
  <si>
    <t>The President of Ukraine appoints the Head of the City State Administration.</t>
  </si>
  <si>
    <t>common_voice_en_27160032.mp3</t>
  </si>
  <si>
    <t>Of his early history nothing is known.</t>
  </si>
  <si>
    <t>common_voice_en_27160033.mp3</t>
  </si>
  <si>
    <t>Any error or unwanted artifact introduced by such filters typically affects the end-result.</t>
  </si>
  <si>
    <t>common_voice_en_27160034.mp3</t>
  </si>
  <si>
    <t>The university was resistant to the idea.</t>
  </si>
  <si>
    <t>common_voice_en_27160035.mp3</t>
  </si>
  <si>
    <t>It was an infantry support tank intended to break through fortified defences.</t>
  </si>
  <si>
    <t>common_voice_en_27160036.mp3</t>
  </si>
  <si>
    <t>Only a few hundred copies of this album were ever produced.</t>
  </si>
  <si>
    <t>common_voice_en_27160037.mp3</t>
  </si>
  <si>
    <t>This is an unusual formation that forms part of a chain of connected craters.</t>
  </si>
  <si>
    <t>common_voice_en_27160038.mp3</t>
  </si>
  <si>
    <t>The novel was widely praised upon its release, making many national top ten lists.</t>
  </si>
  <si>
    <t>common_voice_en_27160044.mp3</t>
  </si>
  <si>
    <t>Graham commonly visits horror conventions and loves to meet his fans and sign autographs.</t>
  </si>
  <si>
    <t>common_voice_en_27160045.mp3</t>
  </si>
  <si>
    <t>Producers of the album were Brian Rawling, Ric Wake and Peter Asher.</t>
  </si>
  <si>
    <t>common_voice_en_27160046.mp3</t>
  </si>
  <si>
    <t>The ban on tobacco advertising also affected other forms of motor racing in Australia.</t>
  </si>
  <si>
    <t>common_voice_en_27160047.mp3</t>
  </si>
  <si>
    <t>Five episodes aired during Easter, with a further ten airing during the summer.</t>
  </si>
  <si>
    <t>common_voice_en_27160048.mp3</t>
  </si>
  <si>
    <t>Hunters were sent in to kill the tiger, but she managed to evade them.</t>
  </si>
  <si>
    <t>common_voice_en_27160049.mp3</t>
  </si>
  <si>
    <t>It is on display at the shrine.</t>
  </si>
  <si>
    <t>common_voice_en_27160050.mp3</t>
  </si>
  <si>
    <t>Active processes are placed in an array called a run queue, or runqueue.</t>
  </si>
  <si>
    <t>common_voice_en_27160051.mp3</t>
  </si>
  <si>
    <t>This is intended to protect the exchange against loss.</t>
  </si>
  <si>
    <t>common_voice_en_27160052.mp3</t>
  </si>
  <si>
    <t>"Black Gold" was a repair, and I abandoned it.</t>
  </si>
  <si>
    <t>common_voice_en_27160053.mp3</t>
  </si>
  <si>
    <t>Cox Plate and Melbourne Cup.</t>
  </si>
  <si>
    <t>common_voice_en_27160054.mp3</t>
  </si>
  <si>
    <t>The intensity of light passing through a Polaroid polarizer is described by Malus' law.</t>
  </si>
  <si>
    <t>common_voice_en_27160055.mp3</t>
  </si>
  <si>
    <t>The play ends on the hero's last call to fight for independence.</t>
  </si>
  <si>
    <t>common_voice_en_27160056.mp3</t>
  </si>
  <si>
    <t>This was one of the worst incidents of racial violence in American history.</t>
  </si>
  <si>
    <t>common_voice_en_27160057.mp3</t>
  </si>
  <si>
    <t>Its mascot is the roadrunner.</t>
  </si>
  <si>
    <t>common_voice_en_27160058.mp3</t>
  </si>
  <si>
    <t>Its staff includes intelligence analysts, scientists, engineers, and other qualified specialists.</t>
  </si>
  <si>
    <t>common_voice_en_27160059.mp3</t>
  </si>
  <si>
    <t>Gallagher was honorably discharged and returned to Miami to start a business career.</t>
  </si>
  <si>
    <t>common_voice_en_27160060.mp3</t>
  </si>
  <si>
    <t>It was organized along standard lines for a German infantry division.</t>
  </si>
  <si>
    <t>common_voice_en_27160061.mp3</t>
  </si>
  <si>
    <t>Enemy pilots at first simply exchanged waves, or shook their fists at each other.</t>
  </si>
  <si>
    <t>common_voice_en_27160062.mp3</t>
  </si>
  <si>
    <t>Due to flooding from the nearby river, the three stadiums' exact locations varied somewhat.</t>
  </si>
  <si>
    <t>common_voice_en_27160063.mp3</t>
  </si>
  <si>
    <t>It became a staple for Ferguson and Don Ellis.</t>
  </si>
  <si>
    <t>common_voice_en_27160845.mp3</t>
  </si>
  <si>
    <t>For a more complete list of compilation releases, see link.</t>
  </si>
  <si>
    <t>common_voice_en_27160846.mp3</t>
  </si>
  <si>
    <t>It is sometimes still referred to under this extended version.</t>
  </si>
  <si>
    <t>common_voice_en_27160847.mp3</t>
  </si>
  <si>
    <t>How we're going to all work together I don't know.</t>
  </si>
  <si>
    <t>common_voice_en_27160848.mp3</t>
  </si>
  <si>
    <t>She has a language-related blog, Words at Work.</t>
  </si>
  <si>
    <t>common_voice_en_27160849.mp3</t>
  </si>
  <si>
    <t>Six were ordered by Gabon.</t>
  </si>
  <si>
    <t>common_voice_en_27160850.mp3</t>
  </si>
  <si>
    <t>Hot sauce is usually served on the side.</t>
  </si>
  <si>
    <t>common_voice_en_27160851.mp3</t>
  </si>
  <si>
    <t>He was educated at Bedford Modern School.</t>
  </si>
  <si>
    <t>common_voice_en_27160852.mp3</t>
  </si>
  <si>
    <t>The Council now had the "power to send for persons, papers, and records".</t>
  </si>
  <si>
    <t>common_voice_en_27160853.mp3</t>
  </si>
  <si>
    <t>Griffin was also killed.</t>
  </si>
  <si>
    <t>common_voice_en_27160854.mp3</t>
  </si>
  <si>
    <t>There are government restrictions on broadcasting in tribal languages.</t>
  </si>
  <si>
    <t>common_voice_en_27160855.mp3</t>
  </si>
  <si>
    <t>The highlights of World Finals are the opening and closing ceremonies.</t>
  </si>
  <si>
    <t>common_voice_en_27160856.mp3</t>
  </si>
  <si>
    <t>Surgery may be done if usual measures are not effective.</t>
  </si>
  <si>
    <t>common_voice_en_27160857.mp3</t>
  </si>
  <si>
    <t>The estimates generate a triangular array.</t>
  </si>
  <si>
    <t>common_voice_en_27160858.mp3</t>
  </si>
  <si>
    <t>The stockings themselves were made of cotton, linen, wool or silk.</t>
  </si>
  <si>
    <t>common_voice_en_27160859.mp3</t>
  </si>
  <si>
    <t>Before long, Harry is awake and talking.</t>
  </si>
  <si>
    <t>common_voice_en_27160870.mp3</t>
  </si>
  <si>
    <t>Now, many businesses inhabit the area.</t>
  </si>
  <si>
    <t>common_voice_en_27160871.mp3</t>
  </si>
  <si>
    <t>He is an Ambassador for Childline and Silverline.</t>
  </si>
  <si>
    <t>common_voice_en_27160872.mp3</t>
  </si>
  <si>
    <t>Its main benefit, its softness, makes it very easy to manipulate.</t>
  </si>
  <si>
    <t>common_voice_en_27160873.mp3</t>
  </si>
  <si>
    <t>Foggy recovers from his wounds and assumes a new identity.</t>
  </si>
  <si>
    <t>common_voice_en_27160874.mp3</t>
  </si>
  <si>
    <t>In this aspect, it is very different from a traditional bumper car.</t>
  </si>
  <si>
    <t>common_voice_en_27160875.mp3</t>
  </si>
  <si>
    <t>Nearby steel mills were shuttered.</t>
  </si>
  <si>
    <t>common_voice_en_27160876.mp3</t>
  </si>
  <si>
    <t>Food safety of ground meat issues occur because of the possibility of bacterial contamination.</t>
  </si>
  <si>
    <t>common_voice_en_27160877.mp3</t>
  </si>
  <si>
    <t>The factors describe stable and observable differences among individuals in the performance of tasks.</t>
  </si>
  <si>
    <t>common_voice_en_27160889.mp3</t>
  </si>
  <si>
    <t>Success still followed his arms.</t>
  </si>
  <si>
    <t>common_voice_en_27160900.mp3</t>
  </si>
  <si>
    <t>Teachers may also receive in training on the Holocaust.</t>
  </si>
  <si>
    <t>common_voice_en_27160901.mp3</t>
  </si>
  <si>
    <t>There is a water-fall on the way to the temple.</t>
  </si>
  <si>
    <t>common_voice_en_27160902.mp3</t>
  </si>
  <si>
    <t>Well thatâ€™s all right.</t>
  </si>
  <si>
    <t>common_voice_en_27160903.mp3</t>
  </si>
  <si>
    <t>They are commonly used in binoculars and some telescopes for this purpose.</t>
  </si>
  <si>
    <t>common_voice_en_27160921.mp3</t>
  </si>
  <si>
    <t>The ball instead hit the B ring catwalk and did not come down.</t>
  </si>
  <si>
    <t>common_voice_en_27160922.mp3</t>
  </si>
  <si>
    <t>Booker first played the accordion before taking up drums as a pre-teen.</t>
  </si>
  <si>
    <t>common_voice_en_27160923.mp3</t>
  </si>
  <si>
    <t>However, with minor revisions sections and subsections could be rendered monophyletic.</t>
  </si>
  <si>
    <t>common_voice_en_27160924.mp3</t>
  </si>
  <si>
    <t>Interpals policy is not to deduct administration costs from specified donations.</t>
  </si>
  <si>
    <t>common_voice_en_27160944.mp3</t>
  </si>
  <si>
    <t>In its central part is a Serbian cross.</t>
  </si>
  <si>
    <t>common_voice_en_27160945.mp3</t>
  </si>
  <si>
    <t>He worked there as a sports reporter and anchor.</t>
  </si>
  <si>
    <t>common_voice_en_27160946.mp3</t>
  </si>
  <si>
    <t>Malia is now the sole presenter.</t>
  </si>
  <si>
    <t>common_voice_en_27160947.mp3</t>
  </si>
  <si>
    <t>They cannot now breathe the air at ground level and must wear oxygen masks.</t>
  </si>
  <si>
    <t>common_voice_en_27160948.mp3</t>
  </si>
  <si>
    <t>During the production of wine and beer, yeast is added to a sugary solution.</t>
  </si>
  <si>
    <t>common_voice_en_27160949.mp3</t>
  </si>
  <si>
    <t>The music video was directed by Sebastian Reed, and it was filmed in Sweden.</t>
  </si>
  <si>
    <t>common_voice_en_27160950.mp3</t>
  </si>
  <si>
    <t>Mike could not see this.</t>
  </si>
  <si>
    <t>common_voice_en_27160951.mp3</t>
  </si>
  <si>
    <t>Servers are still in beta but playable.</t>
  </si>
  <si>
    <t>common_voice_en_27160952.mp3</t>
  </si>
  <si>
    <t>This airport is owned by the Town of Norwood.</t>
  </si>
  <si>
    <t>common_voice_en_27160953.mp3</t>
  </si>
  <si>
    <t>Both were later assassinated by the Gray Ranks.</t>
  </si>
  <si>
    <t>common_voice_en_27160959.mp3</t>
  </si>
  <si>
    <t>Political campaigns use wedge issues to exploit tension within a targeted population.</t>
  </si>
  <si>
    <t>common_voice_en_27160960.mp3</t>
  </si>
  <si>
    <t>I love making bread.</t>
  </si>
  <si>
    <t>common_voice_en_27160961.mp3</t>
  </si>
  <si>
    <t>We talk about it all the time.</t>
  </si>
  <si>
    <t>common_voice_en_27160962.mp3</t>
  </si>
  <si>
    <t>He was a Liberal politician.</t>
  </si>
  <si>
    <t>common_voice_en_27160979.mp3</t>
  </si>
  <si>
    <t>Pardoning a life does not mean pardoning a penalty.</t>
  </si>
  <si>
    <t>common_voice_en_27160980.mp3</t>
  </si>
  <si>
    <t>His interests included sailing, tennis and gardening.</t>
  </si>
  <si>
    <t>common_voice_en_27160981.mp3</t>
  </si>
  <si>
    <t>The Moores government was successful in bringing about democratic reforms.</t>
  </si>
  <si>
    <t>common_voice_en_27160982.mp3</t>
  </si>
  <si>
    <t>A distributed system will need to employ a networked scheme for naming resources.</t>
  </si>
  <si>
    <t>common_voice_en_27160983.mp3</t>
  </si>
  <si>
    <t>The operation was rejected by Kennedy and never carried out.</t>
  </si>
  <si>
    <t>common_voice_en_27160994.mp3</t>
  </si>
  <si>
    <t>Lengthy repairs were required in New York before returning to Europe.</t>
  </si>
  <si>
    <t>common_voice_en_27160995.mp3</t>
  </si>
  <si>
    <t>The fort was never attacked.</t>
  </si>
  <si>
    <t>common_voice_en_27160996.mp3</t>
  </si>
  <si>
    <t>Her motto is "Ride the Legend".</t>
  </si>
  <si>
    <t>common_voice_en_27160997.mp3</t>
  </si>
  <si>
    <t>Early English Church Music.</t>
  </si>
  <si>
    <t>common_voice_en_27160998.mp3</t>
  </si>
  <si>
    <t>It can be ingredient into some actual entity.</t>
  </si>
  <si>
    <t>common_voice_en_27161009.mp3</t>
  </si>
  <si>
    <t>It should have been shown at the festival.</t>
  </si>
  <si>
    <t>common_voice_en_27161010.mp3</t>
  </si>
  <si>
    <t>This is best done in the spring, when disturbed plants can recover.</t>
  </si>
  <si>
    <t>common_voice_en_27161011.mp3</t>
  </si>
  <si>
    <t>Subsequent French attacks were repulsed.</t>
  </si>
  <si>
    <t>common_voice_en_27161012.mp3</t>
  </si>
  <si>
    <t>Both are provided with performance instructions in German.</t>
  </si>
  <si>
    <t>common_voice_en_27161013.mp3</t>
  </si>
  <si>
    <t>The term "Blimp" continues to be referenced from time to time.</t>
  </si>
  <si>
    <t>common_voice_en_27161029.mp3</t>
  </si>
  <si>
    <t>It is known to have a large mouth with two fangs.</t>
  </si>
  <si>
    <t>common_voice_en_27161031.mp3</t>
  </si>
  <si>
    <t>This procedure is done with spinal or general anaesthetic.</t>
  </si>
  <si>
    <t>common_voice_en_27161032.mp3</t>
  </si>
  <si>
    <t>He is buried in Woodlawn Cemetery.</t>
  </si>
  <si>
    <t>common_voice_en_27161033.mp3</t>
  </si>
  <si>
    <t>It follows the daily lives of Lithuanian policemen.</t>
  </si>
  <si>
    <t>common_voice_en_27161044.mp3</t>
  </si>
  <si>
    <t>However, all such rankings should be used with caution.</t>
  </si>
  <si>
    <t>common_voice_en_27161045.mp3</t>
  </si>
  <si>
    <t>When the photon is emitted at an infinitely large distance, there is no redshift.</t>
  </si>
  <si>
    <t>common_voice_en_27161046.mp3</t>
  </si>
  <si>
    <t>The city has "recorded" snowfall.</t>
  </si>
  <si>
    <t>common_voice_en_27161047.mp3</t>
  </si>
  <si>
    <t>Other ingredients depend on personal preferences.</t>
  </si>
  <si>
    <t>common_voice_en_27161048.mp3</t>
  </si>
  <si>
    <t>No one can deny that we have passed through troubled years.</t>
  </si>
  <si>
    <t>common_voice_en_27161054.mp3</t>
  </si>
  <si>
    <t>This is a short list of some common and iconic examples of hats.</t>
  </si>
  <si>
    <t>common_voice_en_27161055.mp3</t>
  </si>
  <si>
    <t>They are one of the largest tribal communities in India.</t>
  </si>
  <si>
    <t>common_voice_en_27161056.mp3</t>
  </si>
  <si>
    <t>It is unknown if Adams knew they were being disloyal.</t>
  </si>
  <si>
    <t>common_voice_en_27161057.mp3</t>
  </si>
  <si>
    <t>This left the Western Springs area with no specific use.</t>
  </si>
  <si>
    <t>common_voice_en_27161058.mp3</t>
  </si>
  <si>
    <t>There is no certain information on his later life.</t>
  </si>
  <si>
    <t>common_voice_en_27161064.mp3</t>
  </si>
  <si>
    <t>That and the Roxy Theatre were in turn demolished for the current building.</t>
  </si>
  <si>
    <t>common_voice_en_27168124.mp3</t>
  </si>
  <si>
    <t>The band performed several new songs in March at the South by Southwest festival.</t>
  </si>
  <si>
    <t>common_voice_en_27168125.mp3</t>
  </si>
  <si>
    <t>Also built with the lighthouse was a sandstone keeper's cottage, also designed by Dawson.</t>
  </si>
  <si>
    <t>common_voice_en_27168126.mp3</t>
  </si>
  <si>
    <t>He signed with the Vikings.</t>
  </si>
  <si>
    <t>common_voice_en_27168127.mp3</t>
  </si>
  <si>
    <t>Species breeding in temperate regions are strongly migratory.</t>
  </si>
  <si>
    <t>common_voice_en_27168128.mp3</t>
  </si>
  <si>
    <t>Researchers are working to resolve this issue.</t>
  </si>
  <si>
    <t>common_voice_en_27168143.mp3</t>
  </si>
  <si>
    <t>These companies were among those that helped Silicon Valley earn its name.</t>
  </si>
  <si>
    <t>common_voice_en_27168144.mp3</t>
  </si>
  <si>
    <t>The men met their deaths, amongst the braying mob, with calm and resolve.</t>
  </si>
  <si>
    <t>common_voice_en_27168145.mp3</t>
  </si>
  <si>
    <t>She realizes that she has some feelings for him but he refuses her.</t>
  </si>
  <si>
    <t>common_voice_en_27168146.mp3</t>
  </si>
  <si>
    <t>Griffin became a national celebrity for a time.</t>
  </si>
  <si>
    <t>common_voice_en_27168148.mp3</t>
  </si>
  <si>
    <t>I come out of dance itself.</t>
  </si>
  <si>
    <t>common_voice_en_27168149.mp3</t>
  </si>
  <si>
    <t>For example, in late autumn, snails will be prominent.</t>
  </si>
  <si>
    <t>common_voice_en_27168206.mp3</t>
  </si>
  <si>
    <t>Austin Avenue Entrance is located on the west end of the station platform.</t>
  </si>
  <si>
    <t>common_voice_en_27168208.mp3</t>
  </si>
  <si>
    <t>The illustrations are very curious and interesting.</t>
  </si>
  <si>
    <t>common_voice_en_27168209.mp3</t>
  </si>
  <si>
    <t>Whatever Happened to Harold Smith?</t>
  </si>
  <si>
    <t>common_voice_en_27168211.mp3</t>
  </si>
  <si>
    <t>It was quickly developed.</t>
  </si>
  <si>
    <t>common_voice_en_27168213.mp3</t>
  </si>
  <si>
    <t>The demo contains the instrumental track, combined with Spears' original unedited vocals.</t>
  </si>
  <si>
    <t>common_voice_en_27168333.mp3</t>
  </si>
  <si>
    <t>The amusement park has since been closed to the public.</t>
  </si>
  <si>
    <t>common_voice_en_27168334.mp3</t>
  </si>
  <si>
    <t>The legs are sometimes brightly striped.</t>
  </si>
  <si>
    <t>common_voice_en_27168335.mp3</t>
  </si>
  <si>
    <t>Its Clerk is Ken Stockbridge.</t>
  </si>
  <si>
    <t>common_voice_en_27168336.mp3</t>
  </si>
  <si>
    <t>It is the first dual lens digital camera.</t>
  </si>
  <si>
    <t>common_voice_en_27168338.mp3</t>
  </si>
  <si>
    <t>Titles of hers are still occasionally reissued by publishers specializing in Christian books.</t>
  </si>
  <si>
    <t>common_voice_en_27168348.mp3</t>
  </si>
  <si>
    <t>They were historically part of the confederacy.</t>
  </si>
  <si>
    <t>common_voice_en_27168349.mp3</t>
  </si>
  <si>
    <t>The film did only average business at the box office, faring much below expectations.</t>
  </si>
  <si>
    <t>common_voice_en_27168350.mp3</t>
  </si>
  <si>
    <t>Most Canadian whiskies are blends.</t>
  </si>
  <si>
    <t>common_voice_en_27168351.mp3</t>
  </si>
  <si>
    <t>Tom Simcox played her police chief husband.</t>
  </si>
  <si>
    <t>common_voice_en_27168352.mp3</t>
  </si>
  <si>
    <t>This time, Phillips was determined to fire his wife.</t>
  </si>
  <si>
    <t>common_voice_en_27168363.mp3</t>
  </si>
  <si>
    <t>He became the first South African to participate four successive Olympic Games.</t>
  </si>
  <si>
    <t>common_voice_en_27168364.mp3</t>
  </si>
  <si>
    <t>It was later amended to regulate other modes of transportation and commerce.</t>
  </si>
  <si>
    <t>common_voice_en_27168365.mp3</t>
  </si>
  <si>
    <t>The frame is fixed to the chassis with elastic supports.</t>
  </si>
  <si>
    <t>common_voice_en_27168366.mp3</t>
  </si>
  <si>
    <t>Back at home, the couple's bickering even drives away the police.</t>
  </si>
  <si>
    <t>common_voice_en_27168367.mp3</t>
  </si>
  <si>
    <t>These species are also known as the flapjack devilfishes.</t>
  </si>
  <si>
    <t>common_voice_en_27168381.mp3</t>
  </si>
  <si>
    <t>However, the government has been unable to pass legislation to effect this change.</t>
  </si>
  <si>
    <t>common_voice_en_27168382.mp3</t>
  </si>
  <si>
    <t>The local branches are responsible for local activities and local campaigns.</t>
  </si>
  <si>
    <t>common_voice_en_27168384.mp3</t>
  </si>
  <si>
    <t>This fallacy seems to stem from a false analogy to borrowing by individuals.</t>
  </si>
  <si>
    <t>common_voice_en_27168385.mp3</t>
  </si>
  <si>
    <t>Their house, Hillcrest, is a listed building.</t>
  </si>
  <si>
    <t>common_voice_en_27168387.mp3</t>
  </si>
  <si>
    <t>In this context, weak orderings are also known as preferential arrangements.</t>
  </si>
  <si>
    <t>common_voice_en_27168388.mp3</t>
  </si>
  <si>
    <t>The co-pilot suffered severe burns.</t>
  </si>
  <si>
    <t>common_voice_en_27168390.mp3</t>
  </si>
  <si>
    <t>Three warehouses were burned, one of whose sites became Peace Park.</t>
  </si>
  <si>
    <t>common_voice_en_27168391.mp3</t>
  </si>
  <si>
    <t>The tarp has been moved to the third-base side.</t>
  </si>
  <si>
    <t>common_voice_en_27168392.mp3</t>
  </si>
  <si>
    <t>The grant was criticised by Liberty and opposition politicians.</t>
  </si>
  <si>
    <t>common_voice_en_27168393.mp3</t>
  </si>
  <si>
    <t>They had nine children, eight sons and a daughter.</t>
  </si>
  <si>
    <t>common_voice_en_27168405.mp3</t>
  </si>
  <si>
    <t>The town was probably settled by Romans.</t>
  </si>
  <si>
    <t>common_voice_en_27168406.mp3</t>
  </si>
  <si>
    <t>They continue their search, but never find him.</t>
  </si>
  <si>
    <t>common_voice_en_27168407.mp3</t>
  </si>
  <si>
    <t>However, accounts of mechanical unreliability and poor technical support soon began to emerge.</t>
  </si>
  <si>
    <t>common_voice_en_27168408.mp3</t>
  </si>
  <si>
    <t>These quotes were chiefly from literary sources.</t>
  </si>
  <si>
    <t>common_voice_en_27168424.mp3</t>
  </si>
  <si>
    <t>A neighbor's pet dog stopped many takes by barking.</t>
  </si>
  <si>
    <t>common_voice_en_27168426.mp3</t>
  </si>
  <si>
    <t>It is available in Ubuntu and Debian.</t>
  </si>
  <si>
    <t>common_voice_en_27168427.mp3</t>
  </si>
  <si>
    <t>His anti-social personality was replaced and instead he is suicidal.</t>
  </si>
  <si>
    <t>common_voice_en_27168428.mp3</t>
  </si>
  <si>
    <t>It was to this genre that he returned at the end of his life.</t>
  </si>
  <si>
    <t>common_voice_en_27168434.mp3</t>
  </si>
  <si>
    <t>So far versions in three languages have been found.</t>
  </si>
  <si>
    <t>common_voice_en_27168435.mp3</t>
  </si>
  <si>
    <t>The show was a co-production between British and Dutch producers.</t>
  </si>
  <si>
    <t>common_voice_en_27168436.mp3</t>
  </si>
  <si>
    <t>His numerous writings were mainly concerned with beetles and other insects.</t>
  </si>
  <si>
    <t>common_voice_en_27168437.mp3</t>
  </si>
  <si>
    <t>It published a monthly magazine called "Consumers' Research Bulletin".</t>
  </si>
  <si>
    <t>common_voice_en_27168438.mp3</t>
  </si>
  <si>
    <t>Sobbing in horror, she leans over him and kisses him on the lips.</t>
  </si>
  <si>
    <t>common_voice_en_27168449.mp3</t>
  </si>
  <si>
    <t>Each house is led by two house captains.</t>
  </si>
  <si>
    <t>common_voice_en_27168450.mp3</t>
  </si>
  <si>
    <t>This action was not scripted nor planned.</t>
  </si>
  <si>
    <t>common_voice_en_27168451.mp3</t>
  </si>
  <si>
    <t>These matches included eight Tests.</t>
  </si>
  <si>
    <t>common_voice_en_27168452.mp3</t>
  </si>
  <si>
    <t>He represents the Conservative Party of Canada.</t>
  </si>
  <si>
    <t>common_voice_en_27168453.mp3</t>
  </si>
  <si>
    <t>The nature of extensive farming means it requires less rainfall than intensive farming.</t>
  </si>
  <si>
    <t>common_voice_en_27175831.mp3</t>
  </si>
  <si>
    <t>This became universally adopted and developed into the three-mile limit.</t>
  </si>
  <si>
    <t>common_voice_en_27175858.mp3</t>
  </si>
  <si>
    <t>These numbers show how unimportant a female minority leading a show is to Hollywood.</t>
  </si>
  <si>
    <t>common_voice_en_27175859.mp3</t>
  </si>
  <si>
    <t>The rocks within the faulted blocks have a gentle to moderate easterly dip.</t>
  </si>
  <si>
    <t>common_voice_en_27175860.mp3</t>
  </si>
  <si>
    <t>It offers Advanced Placement courses in some subjects.</t>
  </si>
  <si>
    <t>common_voice_en_27175861.mp3</t>
  </si>
  <si>
    <t>Though extremely rich, they maintain the people in poverty.</t>
  </si>
  <si>
    <t>common_voice_en_27175862.mp3</t>
  </si>
  <si>
    <t>Presented by Glamour.</t>
  </si>
  <si>
    <t>common_voice_en_27175866.mp3</t>
  </si>
  <si>
    <t>Each section has several sub-chapters.</t>
  </si>
  <si>
    <t>common_voice_en_27175900.mp3</t>
  </si>
  <si>
    <t>The departments of athletics of both schools merged shortly thereafter.</t>
  </si>
  <si>
    <t>common_voice_en_27175902.mp3</t>
  </si>
  <si>
    <t>After three months, the governor pardoned the boys.</t>
  </si>
  <si>
    <t>common_voice_en_27175903.mp3</t>
  </si>
  <si>
    <t>Her background, on the other hand, is anything but normal.</t>
  </si>
  <si>
    <t>common_voice_en_27175905.mp3</t>
  </si>
  <si>
    <t>Male sex-marks are seen in one morph.</t>
  </si>
  <si>
    <t>common_voice_en_27175907.mp3</t>
  </si>
  <si>
    <t>The runway was also extended to its current length.</t>
  </si>
  <si>
    <t>common_voice_en_27175962.mp3</t>
  </si>
  <si>
    <t>The game opens to music composed by Johann Sebastian Bach.</t>
  </si>
  <si>
    <t>common_voice_en_27175964.mp3</t>
  </si>
  <si>
    <t>By this time, the Portuguese throne was contested by several claimants.</t>
  </si>
  <si>
    <t>common_voice_en_27175965.mp3</t>
  </si>
  <si>
    <t>The registration services offer to add more if necessary.</t>
  </si>
  <si>
    <t>common_voice_en_27175966.mp3</t>
  </si>
  <si>
    <t>He threw himself upon the chair.</t>
  </si>
  <si>
    <t>common_voice_en_27175967.mp3</t>
  </si>
  <si>
    <t>These losses appear to be well tolerated by most people.</t>
  </si>
  <si>
    <t>common_voice_en_27175993.mp3</t>
  </si>
  <si>
    <t>Mongo foot refers to using one's front foot for pushing.</t>
  </si>
  <si>
    <t>common_voice_en_27175994.mp3</t>
  </si>
  <si>
    <t>The term karaoke box is primarily used in Japan and Hong Kong.</t>
  </si>
  <si>
    <t>common_voice_en_27175995.mp3</t>
  </si>
  <si>
    <t>He will play against the other two players.</t>
  </si>
  <si>
    <t>common_voice_en_27175996.mp3</t>
  </si>
  <si>
    <t>The following diagram demonstrates the basics of a double squeeze.</t>
  </si>
  <si>
    <t>common_voice_en_27176013.mp3</t>
  </si>
  <si>
    <t>He speaks often-at schools, on radio, and television-on mathematics, humour, and puzzles.</t>
  </si>
  <si>
    <t>common_voice_en_27176015.mp3</t>
  </si>
  <si>
    <t>Record snowfalls were recorded worldwide.</t>
  </si>
  <si>
    <t>common_voice_en_27176016.mp3</t>
  </si>
  <si>
    <t>Just behind the cockpit was a fuel tank.</t>
  </si>
  <si>
    <t>common_voice_en_27176017.mp3</t>
  </si>
  <si>
    <t>Both events were also individual medal events.</t>
  </si>
  <si>
    <t>common_voice_en_27176018.mp3</t>
  </si>
  <si>
    <t>He is also credited for pioneering online text commentary for cricket matches.</t>
  </si>
  <si>
    <t>common_voice_en_27176044.mp3</t>
  </si>
  <si>
    <t>Events are free and open to the public.</t>
  </si>
  <si>
    <t>common_voice_en_27176045.mp3</t>
  </si>
  <si>
    <t>Anderson was born in Paulsboro, New Jersey.</t>
  </si>
  <si>
    <t>common_voice_en_27176047.mp3</t>
  </si>
  <si>
    <t>There they were on the field at two locations.</t>
  </si>
  <si>
    <t>common_voice_en_27176048.mp3</t>
  </si>
  <si>
    <t>This is quite remarkable, considering that he never joined the Communist Party.</t>
  </si>
  <si>
    <t>common_voice_en_27176108.mp3</t>
  </si>
  <si>
    <t>They broaden and brighten the daily life of the people.</t>
  </si>
  <si>
    <t>common_voice_en_27176110.mp3</t>
  </si>
  <si>
    <t>Handy Blues Award.</t>
  </si>
  <si>
    <t>common_voice_en_27176112.mp3</t>
  </si>
  <si>
    <t>It was an agriculture-based community with strong linkages to seasonal Paddy cultivation.</t>
  </si>
  <si>
    <t>common_voice_en_27176113.mp3</t>
  </si>
  <si>
    <t>"Barnes might," said Hancock, "only he won't."</t>
  </si>
  <si>
    <t>common_voice_en_27176114.mp3</t>
  </si>
  <si>
    <t>The type of fuel used, its sulfur content and moisture content are contributing factors.</t>
  </si>
  <si>
    <t>common_voice_en_27176135.mp3</t>
  </si>
  <si>
    <t>A tour of Scotland, England and Canada followed, with the showband The Chessmen.</t>
  </si>
  <si>
    <t>common_voice_en_27185676.mp3</t>
  </si>
  <si>
    <t>Electrical resistances of the gauges changed as their surfaces were changed by erosion.</t>
  </si>
  <si>
    <t>common_voice_en_27185677.mp3</t>
  </si>
  <si>
    <t>An exhaustive data review followed to develop a fault tree and several failure scenarios.</t>
  </si>
  <si>
    <t>common_voice_en_27185678.mp3</t>
  </si>
  <si>
    <t>Coach Warren is making a lot of noise next door.</t>
  </si>
  <si>
    <t>common_voice_en_27185679.mp3</t>
  </si>
  <si>
    <t>Her father was a blacksmith.</t>
  </si>
  <si>
    <t>common_voice_en_27185680.mp3</t>
  </si>
  <si>
    <t>There are five full time theater teachers and an extensive guest teacher program.</t>
  </si>
  <si>
    <t>common_voice_en_27185694.mp3</t>
  </si>
  <si>
    <t>The results led him to distinguish between two separate types of learning ability.</t>
  </si>
  <si>
    <t>common_voice_en_27185698.mp3</t>
  </si>
  <si>
    <t>These quests are either retrieving artifacts or killing an infamous monster.</t>
  </si>
  <si>
    <t>common_voice_en_27185699.mp3</t>
  </si>
  <si>
    <t>The radio version was produced by Dennis Main Wilson for most of its run.</t>
  </si>
  <si>
    <t>common_voice_en_27185701.mp3</t>
  </si>
  <si>
    <t>He also assured readers that the band had another album planned.</t>
  </si>
  <si>
    <t>common_voice_en_27185710.mp3</t>
  </si>
  <si>
    <t>It has white spots on the primaries.</t>
  </si>
  <si>
    <t>common_voice_en_27185712.mp3</t>
  </si>
  <si>
    <t>The Board selects a University President who oversees the statewide administration.</t>
  </si>
  <si>
    <t>common_voice_en_27185713.mp3</t>
  </si>
  <si>
    <t>I accept that.</t>
  </si>
  <si>
    <t>common_voice_en_27185714.mp3</t>
  </si>
  <si>
    <t>After the war the airport began to develop as a land base.</t>
  </si>
  <si>
    <t>common_voice_en_27185715.mp3</t>
  </si>
  <si>
    <t>It is well-linked by road with frequent bus service.</t>
  </si>
  <si>
    <t>common_voice_en_27185736.mp3</t>
  </si>
  <si>
    <t>He then continued private tutoring whilst working on his book.</t>
  </si>
  <si>
    <t>common_voice_en_27185738.mp3</t>
  </si>
  <si>
    <t>The two saucers were formulated to be different from each other.</t>
  </si>
  <si>
    <t>common_voice_en_27185740.mp3</t>
  </si>
  <si>
    <t>He became a dentist, but also pitched in the Federal League.</t>
  </si>
  <si>
    <t>common_voice_en_27185742.mp3</t>
  </si>
  <si>
    <t>The main side effects are hypertension and heightened risk of bleeding.</t>
  </si>
  <si>
    <t>common_voice_en_27185743.mp3</t>
  </si>
  <si>
    <t>Fishing, tourism and services were also important.</t>
  </si>
  <si>
    <t>common_voice_en_27340880.mp3</t>
  </si>
  <si>
    <t>"I then switched to Strat" he says.</t>
  </si>
  <si>
    <t>common_voice_en_27340881.mp3</t>
  </si>
  <si>
    <t>David is also a software developer and is Microsoft Certified.</t>
  </si>
  <si>
    <t>common_voice_en_27340882.mp3</t>
  </si>
  <si>
    <t>Eighty more were built in the United Kingdom and Canada.</t>
  </si>
  <si>
    <t>common_voice_en_27340883.mp3</t>
  </si>
  <si>
    <t>This proved to be the greatest success of his career.</t>
  </si>
  <si>
    <t>common_voice_en_27340884.mp3</t>
  </si>
  <si>
    <t>The trail runs along extremely rugged terrain.</t>
  </si>
  <si>
    <t>common_voice_en_27340885.mp3</t>
  </si>
  <si>
    <t>It is extinct.</t>
  </si>
  <si>
    <t>common_voice_en_27340886.mp3</t>
  </si>
  <si>
    <t>The Trojan people stopped her before she could do so.</t>
  </si>
  <si>
    <t>common_voice_en_27340887.mp3</t>
  </si>
  <si>
    <t>He described the town in his poems.</t>
  </si>
  <si>
    <t>common_voice_en_27432329.mp3</t>
  </si>
  <si>
    <t>It became a fan favourite and was often played to close the band's gigs.</t>
  </si>
  <si>
    <t>common_voice_en_27432333.mp3</t>
  </si>
  <si>
    <t>The result is an older sounding sound.</t>
  </si>
  <si>
    <t>common_voice_en_27432334.mp3</t>
  </si>
  <si>
    <t>A buffer does none of this.</t>
  </si>
  <si>
    <t>common_voice_en_27432335.mp3</t>
  </si>
  <si>
    <t>It was a forty over game with eight balls per over.</t>
  </si>
  <si>
    <t>common_voice_en_27432336.mp3</t>
  </si>
  <si>
    <t>He earned a degree in History.</t>
  </si>
  <si>
    <t>common_voice_en_27432337.mp3</t>
  </si>
  <si>
    <t>Their response, with an amendment, basically supported the President's speech.</t>
  </si>
  <si>
    <t>common_voice_en_27432343.mp3</t>
  </si>
  <si>
    <t>She began playing softball at age eight.</t>
  </si>
  <si>
    <t>common_voice_en_27432344.mp3</t>
  </si>
  <si>
    <t>In general usage this refers to anti-Castro groups.</t>
  </si>
  <si>
    <t>common_voice_en_27432345.mp3</t>
  </si>
  <si>
    <t>"Prey" is chronologically the first in the series.</t>
  </si>
  <si>
    <t>common_voice_en_27432346.mp3</t>
  </si>
  <si>
    <t>These situations provoke rage because they are associated with physical restraint.</t>
  </si>
  <si>
    <t>common_voice_en_27432347.mp3</t>
  </si>
  <si>
    <t>Lifeâ€™s too short.</t>
  </si>
  <si>
    <t>common_voice_en_27432353.mp3</t>
  </si>
  <si>
    <t>These effects came at the expense of live singing.</t>
  </si>
  <si>
    <t>common_voice_en_27432354.mp3</t>
  </si>
  <si>
    <t>She often portrays a deep and complicated mind.</t>
  </si>
  <si>
    <t>common_voice_en_27432355.mp3</t>
  </si>
  <si>
    <t>In recent years, the male counterpart has been labeled a scream king.</t>
  </si>
  <si>
    <t>common_voice_en_27432357.mp3</t>
  </si>
  <si>
    <t>The city had a large Jewish population before the Nazi-Soviet Invasion of Poland.</t>
  </si>
  <si>
    <t>common_voice_en_27432358.mp3</t>
  </si>
  <si>
    <t>One seriously injured passenger was taken off by helicopter.</t>
  </si>
  <si>
    <t>common_voice_en_27432366.mp3</t>
  </si>
  <si>
    <t>There was also a marked increase in population.</t>
  </si>
  <si>
    <t>common_voice_en_27432367.mp3</t>
  </si>
  <si>
    <t>Grace and Jerry Slick would soon divorce as well.</t>
  </si>
  <si>
    <t>common_voice_en_27432368.mp3</t>
  </si>
  <si>
    <t>It was like the slow spreading of a poison.</t>
  </si>
  <si>
    <t>common_voice_en_27432369.mp3</t>
  </si>
  <si>
    <t>The most recent are listed at the top.</t>
  </si>
  <si>
    <t>common_voice_en_27432370.mp3</t>
  </si>
  <si>
    <t>He is the recipient of several honorary degrees.</t>
  </si>
  <si>
    <t>common_voice_en_27432371.mp3</t>
  </si>
  <si>
    <t>It traveled from San Francisco, California to Manhattan, New York.</t>
  </si>
  <si>
    <t>common_voice_en_27432372.mp3</t>
  </si>
  <si>
    <t>The two meet, disguised by their armor, and decide to joust.</t>
  </si>
  <si>
    <t>common_voice_en_27432373.mp3</t>
  </si>
  <si>
    <t>The township contains Black Cemetery.</t>
  </si>
  <si>
    <t>common_voice_en_27432374.mp3</t>
  </si>
  <si>
    <t>Extremely little is known about him.</t>
  </si>
  <si>
    <t>common_voice_en_27432376.mp3</t>
  </si>
  <si>
    <t>I'm not real happy about the record book scenario last year.</t>
  </si>
  <si>
    <t>common_voice_en_27432381.mp3</t>
  </si>
  <si>
    <t>It took him ten years.</t>
  </si>
  <si>
    <t>common_voice_en_27432382.mp3</t>
  </si>
  <si>
    <t>It is currently a Proposed Standard.</t>
  </si>
  <si>
    <t>common_voice_en_27432383.mp3</t>
  </si>
  <si>
    <t>It was seemingly off the air more than it was on.</t>
  </si>
  <si>
    <t>common_voice_en_27432384.mp3</t>
  </si>
  <si>
    <t>The city has two sites for light industries.</t>
  </si>
  <si>
    <t>common_voice_en_27432385.mp3</t>
  </si>
  <si>
    <t>Copyright Office; and a web site for children and families called America's Library.</t>
  </si>
  <si>
    <t>common_voice_en_27432396.mp3</t>
  </si>
  <si>
    <t>There are three Pennsylvania state parks that are partly in Cameron County.</t>
  </si>
  <si>
    <t>common_voice_en_27432397.mp3</t>
  </si>
  <si>
    <t>This has made it a useful tool for the study of this receptor.</t>
  </si>
  <si>
    <t>common_voice_en_27432399.mp3</t>
  </si>
  <si>
    <t>The song has been described as futuristic German disco.</t>
  </si>
  <si>
    <t>common_voice_en_27432402.mp3</t>
  </si>
  <si>
    <t>It has also been published in Italian and German.</t>
  </si>
  <si>
    <t>common_voice_en_27432405.mp3</t>
  </si>
  <si>
    <t>His work slowly acquired a greater political emphasis.</t>
  </si>
  <si>
    <t>common_voice_en_27485595.mp3</t>
  </si>
  <si>
    <t>Three clades can be recognized.</t>
  </si>
  <si>
    <t>common_voice_en_27485596.mp3</t>
  </si>
  <si>
    <t>The name is indicative of the lake's topography with its multiple branches.</t>
  </si>
  <si>
    <t>common_voice_en_27485597.mp3</t>
  </si>
  <si>
    <t>There was a portable library which visited the village once a week.</t>
  </si>
  <si>
    <t>common_voice_en_27485598.mp3</t>
  </si>
  <si>
    <t>The school athletic colors are forest green and old gold.</t>
  </si>
  <si>
    <t>common_voice_en_27485599.mp3</t>
  </si>
  <si>
    <t>He worked as a journalist for "The Sunday Times".</t>
  </si>
  <si>
    <t>common_voice_en_27485600.mp3</t>
  </si>
  <si>
    <t>Penny stock companies often have low liquidity.</t>
  </si>
  <si>
    <t>common_voice_en_27485601.mp3</t>
  </si>
  <si>
    <t>The woman seems to hold fruit in her lap, perhaps feeding the bear.</t>
  </si>
  <si>
    <t>common_voice_en_27485602.mp3</t>
  </si>
  <si>
    <t>This turned him into a heel in the process.</t>
  </si>
  <si>
    <t>common_voice_en_27485603.mp3</t>
  </si>
  <si>
    <t>Kemp's face grew a trifle hard.</t>
  </si>
  <si>
    <t>common_voice_en_27485604.mp3</t>
  </si>
  <si>
    <t>The couple were later divorced.</t>
  </si>
  <si>
    <t>common_voice_en_27485610.mp3</t>
  </si>
  <si>
    <t>Most foreign exchange banks also do custodian bank and standing proxy operations.</t>
  </si>
  <si>
    <t>common_voice_en_27485611.mp3</t>
  </si>
  <si>
    <t>The first artistic director was Hugh Hunt.</t>
  </si>
  <si>
    <t>common_voice_en_27485612.mp3</t>
  </si>
  <si>
    <t>She later deleted the tweet and issued an apology.</t>
  </si>
  <si>
    <t>common_voice_en_27485614.mp3</t>
  </si>
  <si>
    <t>Common Industrial activities are rice and corn mills.</t>
  </si>
  <si>
    <t>common_voice_en_27692761.mp3</t>
  </si>
  <si>
    <t>He donated great amounts of time to tutoring young people in difficulty.</t>
  </si>
  <si>
    <t>common_voice_en_27692762.mp3</t>
  </si>
  <si>
    <t>Following the elections, there was a brief opening for the party.</t>
  </si>
  <si>
    <t>common_voice_en_27692763.mp3</t>
  </si>
  <si>
    <t>The book is written as a narrative history intended for young readers.</t>
  </si>
  <si>
    <t>common_voice_en_27692764.mp3</t>
  </si>
  <si>
    <t>Typically two-thirds of the cover is pavements and one-third is building roofs.</t>
  </si>
  <si>
    <t>common_voice_en_27692765.mp3</t>
  </si>
  <si>
    <t>However, it was delayed and finally released a day later.</t>
  </si>
  <si>
    <t>common_voice_en_27692778.mp3</t>
  </si>
  <si>
    <t>After feeding, polar bears wash themselves with water or snow.</t>
  </si>
  <si>
    <t>common_voice_en_27692779.mp3</t>
  </si>
  <si>
    <t>In fact, he threatened to dismantle the ballpark.</t>
  </si>
  <si>
    <t>common_voice_en_27692780.mp3</t>
  </si>
  <si>
    <t>The lexical knowledge is encoded in a network of nodes.</t>
  </si>
  <si>
    <t>common_voice_en_27692781.mp3</t>
  </si>
  <si>
    <t>Small pieces of it fritter between the fingers.</t>
  </si>
  <si>
    <t>common_voice_en_27692782.mp3</t>
  </si>
  <si>
    <t>An extension to the train line is planned.</t>
  </si>
  <si>
    <t>common_voice_en_27692791.mp3</t>
  </si>
  <si>
    <t>In addition, most efforts are duplicative, which results in unnecessary costs, overstaffing, and delays.</t>
  </si>
  <si>
    <t>common_voice_en_27692792.mp3</t>
  </si>
  <si>
    <t>There is no Instrument Landing System.</t>
  </si>
  <si>
    <t>common_voice_en_27692802.mp3</t>
  </si>
  <si>
    <t>"Home and Away" was not without controversy.</t>
  </si>
  <si>
    <t>common_voice_en_27692803.mp3</t>
  </si>
  <si>
    <t>It's old stuff, with only a slight twist.</t>
  </si>
  <si>
    <t>common_voice_en_27692804.mp3</t>
  </si>
  <si>
    <t>He is a medical doctor.</t>
  </si>
  <si>
    <t>common_voice_en_27692805.mp3</t>
  </si>
  <si>
    <t>Using such devices is now banned.</t>
  </si>
  <si>
    <t>common_voice_en_27692806.mp3</t>
  </si>
  <si>
    <t>However, the volumes were slow in appearing and costly.</t>
  </si>
  <si>
    <t>common_voice_en_27692817.mp3</t>
  </si>
  <si>
    <t>She subsequently recovered and began attending public functions the following May.</t>
  </si>
  <si>
    <t>common_voice_en_27692818.mp3</t>
  </si>
  <si>
    <t>He was prohibited from reconnecting with his old congregation.</t>
  </si>
  <si>
    <t>common_voice_en_27692820.mp3</t>
  </si>
  <si>
    <t>Since the turn of the millennium, the construction of stealth ships have occurred.</t>
  </si>
  <si>
    <t>common_voice_en_27692821.mp3</t>
  </si>
  <si>
    <t>Members hold four-year appointments.</t>
  </si>
  <si>
    <t>common_voice_en_27692822.mp3</t>
  </si>
  <si>
    <t>He had six brothers and three sisters.</t>
  </si>
  <si>
    <t>common_voice_en_27692835.mp3</t>
  </si>
  <si>
    <t>At the first round in Spain, Evans won the feature race.</t>
  </si>
  <si>
    <t>common_voice_en_27692836.mp3</t>
  </si>
  <si>
    <t>They were still wearing mess dress when the Japanese attacked Pearl Harbor.</t>
  </si>
  <si>
    <t>common_voice_en_27692855.mp3</t>
  </si>
  <si>
    <t>Feedback from an unsuccessful write is generally not available.</t>
  </si>
  <si>
    <t>common_voice_en_27692858.mp3</t>
  </si>
  <si>
    <t>He died after a five-year battle with liver disease.</t>
  </si>
  <si>
    <t>common_voice_en_27692862.mp3</t>
  </si>
  <si>
    <t>It is about what do consumers value today, not what did they value historically.</t>
  </si>
  <si>
    <t>common_voice_en_27692863.mp3</t>
  </si>
  <si>
    <t>New manufacturing industries have created new employment for the residents.</t>
  </si>
  <si>
    <t>common_voice_en_27692864.mp3</t>
  </si>
  <si>
    <t>It is available in both a standard edition and a professional edition.</t>
  </si>
  <si>
    <t>common_voice_en_27692880.mp3</t>
  </si>
  <si>
    <t>This time you're going to do what I say.</t>
  </si>
  <si>
    <t>common_voice_en_27692881.mp3</t>
  </si>
  <si>
    <t>She is one of the most serious persons alive.</t>
  </si>
  <si>
    <t>common_voice_en_27692882.mp3</t>
  </si>
  <si>
    <t>The town has no air facilities of its own.</t>
  </si>
  <si>
    <t>common_voice_en_27692883.mp3</t>
  </si>
  <si>
    <t>However, few households had radio receivers.</t>
  </si>
  <si>
    <t>common_voice_en_27692884.mp3</t>
  </si>
  <si>
    <t>It is not accessible to the public.</t>
  </si>
  <si>
    <t>common_voice_en_27692895.mp3</t>
  </si>
  <si>
    <t>It lived at the same time as the later dinosaurs.</t>
  </si>
  <si>
    <t>common_voice_en_27692896.mp3</t>
  </si>
  <si>
    <t>He also ordered the only exit to be blocked.</t>
  </si>
  <si>
    <t>common_voice_en_27693996.mp3</t>
  </si>
  <si>
    <t>The collection is available through Google Books and archive dot org.</t>
  </si>
  <si>
    <t>common_voice_en_27693997.mp3</t>
  </si>
  <si>
    <t>Using exploding targets can provide cinematic effects such as exploding cars.</t>
  </si>
  <si>
    <t>common_voice_en_27693998.mp3</t>
  </si>
  <si>
    <t>That's a fact.</t>
  </si>
  <si>
    <t>common_voice_en_27694051.mp3</t>
  </si>
  <si>
    <t>However, more often than not, the cause and effect is unintended.</t>
  </si>
  <si>
    <t>common_voice_en_27694052.mp3</t>
  </si>
  <si>
    <t>It is probably of extremely ancient origin.</t>
  </si>
  <si>
    <t>common_voice_en_27694053.mp3</t>
  </si>
  <si>
    <t>The suit was later dismissed.</t>
  </si>
  <si>
    <t>common_voice_en_27694054.mp3</t>
  </si>
  <si>
    <t>So the idea of such a piece was not new.</t>
  </si>
  <si>
    <t>common_voice_en_27694055.mp3</t>
  </si>
  <si>
    <t>In the past, Mount Pleasant was a center of an extensive coke-making industry.</t>
  </si>
  <si>
    <t>common_voice_en_27694123.mp3</t>
  </si>
  <si>
    <t>The local economy produces pottery, furniture, and leather goods.</t>
  </si>
  <si>
    <t>common_voice_en_27694124.mp3</t>
  </si>
  <si>
    <t>Buffy damages April's electrical work, and she is finally stopped.</t>
  </si>
  <si>
    <t>common_voice_en_27694127.mp3</t>
  </si>
  <si>
    <t>The domain name is now being used by a different company and service.</t>
  </si>
  <si>
    <t>common_voice_en_27694128.mp3</t>
  </si>
  <si>
    <t>Denmark likewise declared war on Sweden.</t>
  </si>
  <si>
    <t>common_voice_en_27694389.mp3</t>
  </si>
  <si>
    <t>Searching for Holly took two months.</t>
  </si>
  <si>
    <t>common_voice_en_27694390.mp3</t>
  </si>
  <si>
    <t>A complete list is found below.</t>
  </si>
  <si>
    <t>common_voice_en_27731292.mp3</t>
  </si>
  <si>
    <t>Her tongue had become yellow, swollen, and flabby.</t>
  </si>
  <si>
    <t>common_voice_en_27731293.mp3</t>
  </si>
  <si>
    <t>This article discusses the manual artistic technique.</t>
  </si>
  <si>
    <t>common_voice_en_27731295.mp3</t>
  </si>
  <si>
    <t>Can we become alien species?</t>
  </si>
  <si>
    <t>common_voice_en_27731296.mp3</t>
  </si>
  <si>
    <t>Cats are silly.</t>
  </si>
  <si>
    <t>common_voice_en_27731304.mp3</t>
  </si>
  <si>
    <t>How long to wait more?</t>
  </si>
  <si>
    <t>common_voice_en_27731305.mp3</t>
  </si>
  <si>
    <t>Public interest had flagged and gradually died out.</t>
  </si>
  <si>
    <t>common_voice_en_27731306.mp3</t>
  </si>
  <si>
    <t>I am thus enabled to obtain a fairly good regulation.</t>
  </si>
  <si>
    <t>common_voice_en_27731308.mp3</t>
  </si>
  <si>
    <t>History seems to me against the notion.</t>
  </si>
  <si>
    <t>common_voice_en_27731314.mp3</t>
  </si>
  <si>
    <t>There, the policemen are killed and their bodies quickly dragged away.</t>
  </si>
  <si>
    <t>common_voice_en_27731315.mp3</t>
  </si>
  <si>
    <t>I posed as the friend round the corner.</t>
  </si>
  <si>
    <t>common_voice_en_27731316.mp3</t>
  </si>
  <si>
    <t>Have you ever planned a holiday?</t>
  </si>
  <si>
    <t>common_voice_en_28012941.mp3</t>
  </si>
  <si>
    <t>Utilizing this system can come at a cost to the user.</t>
  </si>
  <si>
    <t>common_voice_en_28012942.mp3</t>
  </si>
  <si>
    <t>Often these charges are handled by the larger criminal court.</t>
  </si>
  <si>
    <t>common_voice_en_28012943.mp3</t>
  </si>
  <si>
    <t>He was picked up for the finals in England as a reserve.</t>
  </si>
  <si>
    <t>common_voice_en_28012944.mp3</t>
  </si>
  <si>
    <t>In addition, Parliament may regulate the military in other ways.</t>
  </si>
  <si>
    <t>common_voice_en_28012945.mp3</t>
  </si>
  <si>
    <t>The exact creation date is at least somewhat unclear.</t>
  </si>
  <si>
    <t>common_voice_en_28012995.mp3</t>
  </si>
  <si>
    <t>Critical reception has been mixed.</t>
  </si>
  <si>
    <t>common_voice_en_28012996.mp3</t>
  </si>
  <si>
    <t>It is not a common combat practice.</t>
  </si>
  <si>
    <t>common_voice_en_28012997.mp3</t>
  </si>
  <si>
    <t>The town has nine surrounding communities.</t>
  </si>
  <si>
    <t>common_voice_en_28538749.mp3</t>
  </si>
  <si>
    <t>The United States representing colors, red, white and blue, are all represented.</t>
  </si>
  <si>
    <t>common_voice_en_28538750.mp3</t>
  </si>
  <si>
    <t>Like all cranes, the black crowned crane eats insects, reptiles, and small mammals.</t>
  </si>
  <si>
    <t>common_voice_en_28538751.mp3</t>
  </si>
  <si>
    <t>This presented a significant climb to down-steam trains.</t>
  </si>
  <si>
    <t>common_voice_en_28538752.mp3</t>
  </si>
  <si>
    <t>They also sell strawberries and raspberries.</t>
  </si>
  <si>
    <t>common_voice_en_28538753.mp3</t>
  </si>
  <si>
    <t>Have you gathered any intelligence?</t>
  </si>
  <si>
    <t>common_voice_en_30678514.mp3</t>
  </si>
  <si>
    <t>His father was Robert Paterson.</t>
  </si>
  <si>
    <t>common_voice_en_30678515.mp3</t>
  </si>
  <si>
    <t>There is also an office wing.</t>
  </si>
  <si>
    <t>common_voice_en_30678539.mp3</t>
  </si>
  <si>
    <t>Her condition deteriorated overnight.</t>
  </si>
  <si>
    <t>ac6c32f959398d495a2bd3ff3a6d7b3dc0f9700ded23aef5f248bc799b3210e84b90cf8eaca63f0bd7caad7fd8d2f1914223a32a39085381242d0f0b0411ce5d</t>
  </si>
  <si>
    <t>common_voice_en_18314141.mp3</t>
  </si>
  <si>
    <t>As for himself, weren't the street railway earnings increasing steadily.</t>
  </si>
  <si>
    <t>common_voice_en_18645214.mp3</t>
  </si>
  <si>
    <t>Party Crackers have the cheesiest jokes.</t>
  </si>
  <si>
    <t>common_voice_en_18645215.mp3</t>
  </si>
  <si>
    <t>"Look here," said Tony, recoiling.</t>
  </si>
  <si>
    <t>common_voice_en_18645216.mp3</t>
  </si>
  <si>
    <t>No one, however, of her audience was inclined to laugh.</t>
  </si>
  <si>
    <t>common_voice_en_18645217.mp3</t>
  </si>
  <si>
    <t>I am growing wary.</t>
  </si>
  <si>
    <t>common_voice_en_18645228.mp3</t>
  </si>
  <si>
    <t>Uncle Tom said we must get in through a window.</t>
  </si>
  <si>
    <t>common_voice_en_18645230.mp3</t>
  </si>
  <si>
    <t>I desisted, therefore.</t>
  </si>
  <si>
    <t>common_voice_en_18645232.mp3</t>
  </si>
  <si>
    <t>I tried one to make certain, and found the fastenings secure.</t>
  </si>
  <si>
    <t>common_voice_en_18645233.mp3</t>
  </si>
  <si>
    <t>I was very much in earnest.</t>
  </si>
  <si>
    <t>common_voice_en_18645237.mp3</t>
  </si>
  <si>
    <t>And how is your mama?</t>
  </si>
  <si>
    <t>common_voice_en_18645244.mp3</t>
  </si>
  <si>
    <t>A fake website or email is known as a spoof or phish attempt.</t>
  </si>
  <si>
    <t>common_voice_en_18645245.mp3</t>
  </si>
  <si>
    <t>Thank you for waiting.</t>
  </si>
  <si>
    <t>common_voice_en_18645250.mp3</t>
  </si>
  <si>
    <t>How much each was it?</t>
  </si>
  <si>
    <t>common_voice_en_18645259.mp3</t>
  </si>
  <si>
    <t>He left Ricardo profoundly disturbed.</t>
  </si>
  <si>
    <t>common_voice_en_18645260.mp3</t>
  </si>
  <si>
    <t>I nodded gravely.</t>
  </si>
  <si>
    <t>common_voice_en_18645264.mp3</t>
  </si>
  <si>
    <t>Refugees are empowered to rebuild their lives through education and work experience.</t>
  </si>
  <si>
    <t>common_voice_en_18645265.mp3</t>
  </si>
  <si>
    <t>He has often boasted to me of his triumphs on the wheel.</t>
  </si>
  <si>
    <t>common_voice_en_18645266.mp3</t>
  </si>
  <si>
    <t>Software frameworks exist to let developers focus on writing business logic.</t>
  </si>
  <si>
    <t>common_voice_en_18749514.mp3</t>
  </si>
  <si>
    <t>They had no children.</t>
  </si>
  <si>
    <t>common_voice_en_18749515.mp3</t>
  </si>
  <si>
    <t>One who practices "bhakti" is called a "bhakta".</t>
  </si>
  <si>
    <t>common_voice_en_18749516.mp3</t>
  </si>
  <si>
    <t>Trieloff was a member of the silver medal German medley relay team.</t>
  </si>
  <si>
    <t>common_voice_en_18749517.mp3</t>
  </si>
  <si>
    <t>For the remainder of the war, she protected Allied shipping between Ulithi and Okinawa.</t>
  </si>
  <si>
    <t>common_voice_en_18749518.mp3</t>
  </si>
  <si>
    <t>Along the way, he and his siblings decided to part ways.</t>
  </si>
  <si>
    <t>common_voice_en_18749519.mp3</t>
  </si>
  <si>
    <t>Its sibling titles included the direct "Viz" clone "Gas" and reprint anthology "Talking Turkey".</t>
  </si>
  <si>
    <t>common_voice_en_18749520.mp3</t>
  </si>
  <si>
    <t>He is now considered one of the four most important Polish Romantic poets.</t>
  </si>
  <si>
    <t>common_voice_en_18749521.mp3</t>
  </si>
  <si>
    <t>Activists were often ardent anti-Socialists and deeply suspicious of democracy and parliamentarism.</t>
  </si>
  <si>
    <t>common_voice_en_18749522.mp3</t>
  </si>
  <si>
    <t>Gibbons helps Stone break out.</t>
  </si>
  <si>
    <t>5cd95c7c22c6fd21f386f93b700187d1559ab9a63eab1b44b4af4717e61bee61dbf54a0de0d35e3014a441bc557f5a0a4d36ad4e3a815d4bd3c395c9e98daade</t>
  </si>
  <si>
    <t>common_voice_en_19795460.mp3</t>
  </si>
  <si>
    <t>Yet he is such a man!</t>
  </si>
  <si>
    <t>common_voice_en_19795461.mp3</t>
  </si>
  <si>
    <t>WakeMed's main campus is located on New Bern Avenue in Raleigh, North Carolina.</t>
  </si>
  <si>
    <t>common_voice_en_19795462.mp3</t>
  </si>
  <si>
    <t>Carl Sandburg followed Austin as Illinois next poet laureate.</t>
  </si>
  <si>
    <t>common_voice_en_21907829.mp3</t>
  </si>
  <si>
    <t>This time of period is known for being the peak of Verpakovskis's career.</t>
  </si>
  <si>
    <t>common_voice_en_21907830.mp3</t>
  </si>
  <si>
    <t>The series was actually planned to be a feature film.</t>
  </si>
  <si>
    <t>common_voice_en_21907831.mp3</t>
  </si>
  <si>
    <t>We can then form its determinant, known as the Jacobian determinant.</t>
  </si>
  <si>
    <t>common_voice_en_21907832.mp3</t>
  </si>
  <si>
    <t>Known as an intellectual, he embraced the Karma sect and built monasteries and castles.</t>
  </si>
  <si>
    <t>common_voice_en_21907833.mp3</t>
  </si>
  <si>
    <t>Hyannis is home to Barnstable High School, the largest high school on Cape Cod.</t>
  </si>
  <si>
    <t>common_voice_en_21907834.mp3</t>
  </si>
  <si>
    <t>Huntleys Point sits on the northern shore of the Parramatta River.</t>
  </si>
  <si>
    <t>common_voice_en_21907835.mp3</t>
  </si>
  <si>
    <t>Three of the most well known of these novels were White or Yellow?</t>
  </si>
  <si>
    <t>common_voice_en_21907836.mp3</t>
  </si>
  <si>
    <t>The winning entry was designed by Anthony Drake of Hodgeville, Saskatchewan.</t>
  </si>
  <si>
    <t>common_voice_en_21907837.mp3</t>
  </si>
  <si>
    <t>It has since been used as a symbolic reference in various other contexts.</t>
  </si>
  <si>
    <t>common_voice_en_21907838.mp3</t>
  </si>
  <si>
    <t>Lapid has amassed wealth in his career.</t>
  </si>
  <si>
    <t>common_voice_en_21907839.mp3</t>
  </si>
  <si>
    <t>Snouts are found on many other mammals in a variety of shapes.</t>
  </si>
  <si>
    <t>common_voice_en_21907840.mp3</t>
  </si>
  <si>
    <t>The airport is named after the Minahasan educator and independence hero Sam Ratulangi.</t>
  </si>
  <si>
    <t>common_voice_en_21907841.mp3</t>
  </si>
  <si>
    <t>The logo consists of a modern take on the Gaelic type face.</t>
  </si>
  <si>
    <t>common_voice_en_21907842.mp3</t>
  </si>
  <si>
    <t>The issue was whether or not to exclude James from succession to the throne.</t>
  </si>
  <si>
    <t>common_voice_en_21907843.mp3</t>
  </si>
  <si>
    <t>Then that accounts for it.</t>
  </si>
  <si>
    <t>common_voice_en_21907844.mp3</t>
  </si>
  <si>
    <t>Churcher was born in Funtington, West Sussex and is buried there.</t>
  </si>
  <si>
    <t>common_voice_en_21907845.mp3</t>
  </si>
  <si>
    <t>Wood Agricultural Center on campus.</t>
  </si>
  <si>
    <t>common_voice_en_21907846.mp3</t>
  </si>
  <si>
    <t>It also frequently visits nectar-rich flowers such as "Buddleia", ragwort and red valerian.</t>
  </si>
  <si>
    <t>common_voice_en_21907847.mp3</t>
  </si>
  <si>
    <t>The book discussed the Nazi campaigns in France and Russia.</t>
  </si>
  <si>
    <t>common_voice_en_21907848.mp3</t>
  </si>
  <si>
    <t>Neihardt recorded his account in great detail, later publishing it as Black Elk Speaks.</t>
  </si>
  <si>
    <t>common_voice_en_21907849.mp3</t>
  </si>
  <si>
    <t>Fuller managed the Spice Girls through the peak of their success.</t>
  </si>
  <si>
    <t>common_voice_en_22696923.mp3</t>
  </si>
  <si>
    <t>It is a part of the Rangpur Division and borders India to the west.</t>
  </si>
  <si>
    <t>common_voice_en_22696924.mp3</t>
  </si>
  <si>
    <t>A great deal about this is unknown.</t>
  </si>
  <si>
    <t>common_voice_en_22696926.mp3</t>
  </si>
  <si>
    <t>Notably wild in their style were the opening credits and commercial bumpers.</t>
  </si>
  <si>
    <t>common_voice_en_22696928.mp3</t>
  </si>
  <si>
    <t>It has the third largest campus population in the Montana State University System.</t>
  </si>
  <si>
    <t>common_voice_en_22696930.mp3</t>
  </si>
  <si>
    <t>The star is known to possess one long-period extrasolar planet.</t>
  </si>
  <si>
    <t>common_voice_en_22697076.mp3</t>
  </si>
  <si>
    <t>Bertram once joked that to ski down the nearby would be suicide.</t>
  </si>
  <si>
    <t>common_voice_en_22697077.mp3</t>
  </si>
  <si>
    <t>Soon afterwards "a big, grey wolf" does indeed come out of the forest.</t>
  </si>
  <si>
    <t>common_voice_en_22697079.mp3</t>
  </si>
  <si>
    <t>Port Colborne is home to the Port Colborne Lions Club.</t>
  </si>
  <si>
    <t>common_voice_en_22697080.mp3</t>
  </si>
  <si>
    <t>These countries include Germany and Poland.</t>
  </si>
  <si>
    <t>common_voice_en_22697081.mp3</t>
  </si>
  <si>
    <t>In C, two null pointers of any type are guaranteed to compare equal.</t>
  </si>
  <si>
    <t>common_voice_en_22697172.mp3</t>
  </si>
  <si>
    <t>It's a massive, massive loss for his community.</t>
  </si>
  <si>
    <t>common_voice_en_22697174.mp3</t>
  </si>
  <si>
    <t>In films, a man hitting a gong twice starts all Rank films.</t>
  </si>
  <si>
    <t>common_voice_en_22697177.mp3</t>
  </si>
  <si>
    <t>Butler, however, did not appear in the film.</t>
  </si>
  <si>
    <t>common_voice_en_22697178.mp3</t>
  </si>
  <si>
    <t>In south Rutland is Rose Mill Park.</t>
  </si>
  <si>
    <t>common_voice_en_22697182.mp3</t>
  </si>
  <si>
    <t>Flies become momentarily trapped inside, accomplishing pollination as they move about.</t>
  </si>
  <si>
    <t>common_voice_en_22697249.mp3</t>
  </si>
  <si>
    <t>The Reformers' dismay was intense.</t>
  </si>
  <si>
    <t>common_voice_en_22697250.mp3</t>
  </si>
  <si>
    <t>The Prime Minister assured the caller he would look into his case personally.</t>
  </si>
  <si>
    <t>common_voice_en_22697251.mp3</t>
  </si>
  <si>
    <t>The latter is often referred to as cloud computing.</t>
  </si>
  <si>
    <t>common_voice_en_22697252.mp3</t>
  </si>
  <si>
    <t>However, this is not due to a disagreement, but due to direct mind control.</t>
  </si>
  <si>
    <t>common_voice_en_22697254.mp3</t>
  </si>
  <si>
    <t>None of these pieces would have heard by Naples' audiences of the time.</t>
  </si>
  <si>
    <t>common_voice_en_22697352.mp3</t>
  </si>
  <si>
    <t>Non-custom products are manufactured in China, Vietnam, and Indonesia.</t>
  </si>
  <si>
    <t>common_voice_en_22697354.mp3</t>
  </si>
  <si>
    <t>One member serves as president, one member serves as treasurer.</t>
  </si>
  <si>
    <t>common_voice_en_22697355.mp3</t>
  </si>
  <si>
    <t>A Curtiss Robin is based at Old Rhinebeck Aerodrome and flies during weekend airshows.</t>
  </si>
  <si>
    <t>common_voice_en_22697357.mp3</t>
  </si>
  <si>
    <t>Talbot also performed solo with a guitar and phrase-sampling, looping and droning devices.</t>
  </si>
  <si>
    <t>common_voice_en_22697358.mp3</t>
  </si>
  <si>
    <t>Solan town is the administrative headquarters of the district.</t>
  </si>
  <si>
    <t>common_voice_en_22697455.mp3</t>
  </si>
  <si>
    <t>Determined to direct the film, Fosse urged Feuer to hire him.</t>
  </si>
  <si>
    <t>common_voice_en_22697456.mp3</t>
  </si>
  <si>
    <t>Aguglia was married and had three children, two of whom worked in radio.</t>
  </si>
  <si>
    <t>common_voice_en_22697458.mp3</t>
  </si>
  <si>
    <t>The work was originally released over several weeks as a Kindle Serial.</t>
  </si>
  <si>
    <t>common_voice_en_22697459.mp3</t>
  </si>
  <si>
    <t>He also starred in the Hulu show "Deadbeat".</t>
  </si>
  <si>
    <t>common_voice_en_22697460.mp3</t>
  </si>
  <si>
    <t>Laporte trained at the Lunar Boys Club in Brooklyn, New York.</t>
  </si>
  <si>
    <t>common_voice_en_22697542.mp3</t>
  </si>
  <si>
    <t>Many bone awls that retain an epiphysis, or rounded end of a bone.</t>
  </si>
  <si>
    <t>common_voice_en_22697543.mp3</t>
  </si>
  <si>
    <t>Also amongst its launch presenters was controversial shock jock Scottie McClue.</t>
  </si>
  <si>
    <t>common_voice_en_22697544.mp3</t>
  </si>
  <si>
    <t>In British English, a sweater may also be called a pullover, jumper or jersey.</t>
  </si>
  <si>
    <t>common_voice_en_22697545.mp3</t>
  </si>
  <si>
    <t>Magnus took residence at Sangerhausen.</t>
  </si>
  <si>
    <t>common_voice_en_22697546.mp3</t>
  </si>
  <si>
    <t>Residents in flood-prone areas were warned of potential flash flooding.</t>
  </si>
  <si>
    <t>common_voice_en_22697612.mp3</t>
  </si>
  <si>
    <t>He has written columns for "The Guardian" and "Esquire".</t>
  </si>
  <si>
    <t>common_voice_en_22697614.mp3</t>
  </si>
  <si>
    <t>It offers a panoramic view of the Tons River silhouetted by the Himalayas.</t>
  </si>
  <si>
    <t>common_voice_en_22697615.mp3</t>
  </si>
  <si>
    <t>At times, walnuts, dried fruit and raisins are added as well.</t>
  </si>
  <si>
    <t>common_voice_en_22697616.mp3</t>
  </si>
  <si>
    <t>Towards the end of December, Tan told Mackay to resign or be sacked.</t>
  </si>
  <si>
    <t>common_voice_en_22697617.mp3</t>
  </si>
  <si>
    <t>He was also a critic on Islam.</t>
  </si>
  <si>
    <t>common_voice_en_22697668.mp3</t>
  </si>
  <si>
    <t>Neither is still active.</t>
  </si>
  <si>
    <t>common_voice_en_22697672.mp3</t>
  </si>
  <si>
    <t>The crash was attributed to pilot error.</t>
  </si>
  <si>
    <t>common_voice_en_22697676.mp3</t>
  </si>
  <si>
    <t>All courses also required players to race down the hill for multiple laps.</t>
  </si>
  <si>
    <t>common_voice_en_22697680.mp3</t>
  </si>
  <si>
    <t>Nays on the bill included his party's interim leader.</t>
  </si>
  <si>
    <t>common_voice_en_22697685.mp3</t>
  </si>
  <si>
    <t>They dated for years but never married.</t>
  </si>
  <si>
    <t>common_voice_en_22697769.mp3</t>
  </si>
  <si>
    <t>Frescobaldi was born in Ferrara, Italy.</t>
  </si>
  <si>
    <t>common_voice_en_22697771.mp3</t>
  </si>
  <si>
    <t>With the restoration, Donald Ross's Aronimink plays as he intended it to.</t>
  </si>
  <si>
    <t>common_voice_en_22697773.mp3</t>
  </si>
  <si>
    <t>Fourteen species of seabirds breed on the island.</t>
  </si>
  <si>
    <t>common_voice_en_22697775.mp3</t>
  </si>
  <si>
    <t>It also houses the "Gallustheater" and a restaurant.</t>
  </si>
  <si>
    <t>common_voice_en_22697776.mp3</t>
  </si>
  <si>
    <t>It has a funeral chapel, public toilets and a small amount of car parking.</t>
  </si>
  <si>
    <t>common_voice_en_22697855.mp3</t>
  </si>
  <si>
    <t>There has been a proposal to build Hang Hau New Town.</t>
  </si>
  <si>
    <t>common_voice_en_22697856.mp3</t>
  </si>
  <si>
    <t>Exteriors were filmed in British Columbia and Manitoba.</t>
  </si>
  <si>
    <t>common_voice_en_22697857.mp3</t>
  </si>
  <si>
    <t>Customisation options were also much more detailed yet simpler to manage.</t>
  </si>
  <si>
    <t>common_voice_en_22697858.mp3</t>
  </si>
  <si>
    <t>For example, Trans-Tasman commerce would refer to commerce between these two countries.</t>
  </si>
  <si>
    <t>common_voice_en_22697860.mp3</t>
  </si>
  <si>
    <t>The island of Skiathos can be seen from the centre of the village.</t>
  </si>
  <si>
    <t>common_voice_en_22697918.mp3</t>
  </si>
  <si>
    <t>The date on which it became a chapter of canons is uncertain.</t>
  </si>
  <si>
    <t>common_voice_en_22697919.mp3</t>
  </si>
  <si>
    <t>The dates of his birth and death are unknown.</t>
  </si>
  <si>
    <t>common_voice_en_22697920.mp3</t>
  </si>
  <si>
    <t>The recorded singles, except for "Heaven", were released later on the album "History".</t>
  </si>
  <si>
    <t>common_voice_en_22697921.mp3</t>
  </si>
  <si>
    <t>The proved itself suitable for both express passenger and fast freight service.</t>
  </si>
  <si>
    <t>common_voice_en_22697922.mp3</t>
  </si>
  <si>
    <t>Such arrangement is better blazoned as "lozenges bendwise".</t>
  </si>
  <si>
    <t>common_voice_en_22697985.mp3</t>
  </si>
  <si>
    <t>Many annelids are capable of regeneration.</t>
  </si>
  <si>
    <t>common_voice_en_22697986.mp3</t>
  </si>
  <si>
    <t>Crawford's primary library is the Crawford Public Library.</t>
  </si>
  <si>
    <t>common_voice_en_22697987.mp3</t>
  </si>
  <si>
    <t>It is now under provincial governance.</t>
  </si>
  <si>
    <t>common_voice_en_22697988.mp3</t>
  </si>
  <si>
    <t>Their performance on "The Rudi Carrell Show" made Cheeks an overnight success in Europe.</t>
  </si>
  <si>
    <t>common_voice_en_22697989.mp3</t>
  </si>
  <si>
    <t>The seat of the parish is Minden.</t>
  </si>
  <si>
    <t>common_voice_en_22698078.mp3</t>
  </si>
  <si>
    <t>In this sense, the parasites in an ecosystem reflect the health of that system.</t>
  </si>
  <si>
    <t>common_voice_en_22698079.mp3</t>
  </si>
  <si>
    <t>In some settings, other categories may be added.</t>
  </si>
  <si>
    <t>common_voice_en_22698081.mp3</t>
  </si>
  <si>
    <t>It has been identified thanks to a quote by Aristotle.</t>
  </si>
  <si>
    <t>common_voice_en_22698083.mp3</t>
  </si>
  <si>
    <t>It was named after Skuld from Norse mythology.</t>
  </si>
  <si>
    <t>common_voice_en_22698084.mp3</t>
  </si>
  <si>
    <t>The village is best known for the nearby Moeraki Boulders.</t>
  </si>
  <si>
    <t>common_voice_en_22698178.mp3</t>
  </si>
  <si>
    <t>A "Hanon" for guitar and bass have also been written.</t>
  </si>
  <si>
    <t>common_voice_en_22698180.mp3</t>
  </si>
  <si>
    <t>He is particularly noted for his foundational contributions to the field of textual criticism.</t>
  </si>
  <si>
    <t>common_voice_en_22698181.mp3</t>
  </si>
  <si>
    <t>The cathedral is vaulted throughout.</t>
  </si>
  <si>
    <t>common_voice_en_22698182.mp3</t>
  </si>
  <si>
    <t>Thus the impecunious and alcoholic Karl-Moritz died unmarried, last of the Wittelsbach raugraves.</t>
  </si>
  <si>
    <t>common_voice_en_22698183.mp3</t>
  </si>
  <si>
    <t>Bunker, in turn, served as an inspiration for Eric Cartman of "South Park".</t>
  </si>
  <si>
    <t>common_voice_en_22698252.mp3</t>
  </si>
  <si>
    <t>Only six women came to know, too few for such a stallion.</t>
  </si>
  <si>
    <t>common_voice_en_22698255.mp3</t>
  </si>
  <si>
    <t>Swarms of insects, including locusts and the-tse flies, were common.</t>
  </si>
  <si>
    <t>common_voice_en_22698256.mp3</t>
  </si>
  <si>
    <t>Loading coils were not without their problems.</t>
  </si>
  <si>
    <t>common_voice_en_22698257.mp3</t>
  </si>
  <si>
    <t>After three operations proved futile, he retired.</t>
  </si>
  <si>
    <t>common_voice_en_22698259.mp3</t>
  </si>
  <si>
    <t>It is known that some are buried at the nearby Mobley family cemetery.</t>
  </si>
  <si>
    <t>common_voice_en_22931583.mp3</t>
  </si>
  <si>
    <t>It is sailed at yacht clubs from New Jersey to Connecticut.</t>
  </si>
  <si>
    <t>common_voice_en_22931584.mp3</t>
  </si>
  <si>
    <t>The song was written in response to the London bombings.</t>
  </si>
  <si>
    <t>common_voice_en_22931585.mp3</t>
  </si>
  <si>
    <t>In Italian, "campanelle" can also refer to "handbells.</t>
  </si>
  <si>
    <t>common_voice_en_22931586.mp3</t>
  </si>
  <si>
    <t>This was the name later applied to the solid-state amplifier.</t>
  </si>
  <si>
    <t>common_voice_en_22931587.mp3</t>
  </si>
  <si>
    <t>Increasing Sonic's speed caused animation problems.</t>
  </si>
  <si>
    <t>common_voice_en_22931603.mp3</t>
  </si>
  <si>
    <t>He was regularly consulted for advice in formal issues and in local mediation.</t>
  </si>
  <si>
    <t>common_voice_en_22931604.mp3</t>
  </si>
  <si>
    <t>In hemorrhoids, when indicated, it is our best remedy.</t>
  </si>
  <si>
    <t>common_voice_en_22931605.mp3</t>
  </si>
  <si>
    <t>The crater is named after the English astronomer Charles Mason.</t>
  </si>
  <si>
    <t>common_voice_en_22931606.mp3</t>
  </si>
  <si>
    <t>Draupadi, out of desperation, remembered Lord Krishna and asked for help.</t>
  </si>
  <si>
    <t>common_voice_en_22931607.mp3</t>
  </si>
  <si>
    <t>The city took its name after Leipzig in Bessarabia.</t>
  </si>
  <si>
    <t>common_voice_en_22931618.mp3</t>
  </si>
  <si>
    <t>The city gave its name to the present-day Ye County in Henan Province.</t>
  </si>
  <si>
    <t>common_voice_en_22931619.mp3</t>
  </si>
  <si>
    <t>When submerged, the plant produces ribbon-like leaves.</t>
  </si>
  <si>
    <t>common_voice_en_22931620.mp3</t>
  </si>
  <si>
    <t>When the King David Hotel bombing was mentioned, Weizmann started crying heavily.</t>
  </si>
  <si>
    <t>common_voice_en_22931621.mp3</t>
  </si>
  <si>
    <t>Backer was born to an affluent family in Holmestrand in Vestfold county, Norway.</t>
  </si>
  <si>
    <t>common_voice_en_22931622.mp3</t>
  </si>
  <si>
    <t>The denotes a voiceless velar fricative click accompaniment.</t>
  </si>
  <si>
    <t>common_voice_en_22931628.mp3</t>
  </si>
  <si>
    <t>"Dance With Me" also included a guest vocal performance by Betty Wright.</t>
  </si>
  <si>
    <t>common_voice_en_22931629.mp3</t>
  </si>
  <si>
    <t>The main landing gear was fully retractable by a hand crank.</t>
  </si>
  <si>
    <t>common_voice_en_22931630.mp3</t>
  </si>
  <si>
    <t>It is the national stadium and the home of Vanuatu's national football team.</t>
  </si>
  <si>
    <t>common_voice_en_22931631.mp3</t>
  </si>
  <si>
    <t>She is Chairwoman of the House Appropriations Subcommittee on State-Foreign Operations.</t>
  </si>
  <si>
    <t>common_voice_en_22931632.mp3</t>
  </si>
  <si>
    <t>The unincorporated communities of Coomer and Hertel are located in the town.</t>
  </si>
  <si>
    <t>common_voice_en_22934247.mp3</t>
  </si>
  <si>
    <t>Liberal-Progressive candidate Thomas Hillhouse was elected on the first count.</t>
  </si>
  <si>
    <t>common_voice_en_22934250.mp3</t>
  </si>
  <si>
    <t>Pine Island lies along the Middle Fork of the Zumbro River.</t>
  </si>
  <si>
    <t>common_voice_en_22934253.mp3</t>
  </si>
  <si>
    <t>The raised fist logo may represent unity or solidarity, generally with oppressed peoples.</t>
  </si>
  <si>
    <t>common_voice_en_22934255.mp3</t>
  </si>
  <si>
    <t>Ashton Bus Station is being converted into a state-of-the-art transport interchange.</t>
  </si>
  <si>
    <t>common_voice_en_22934260.mp3</t>
  </si>
  <si>
    <t>Open vellum balances intensely decorated areas.</t>
  </si>
  <si>
    <t>common_voice_en_22934261.mp3</t>
  </si>
  <si>
    <t>She has been attending the Funambules every night incognito to watch Baptiste perform.</t>
  </si>
  <si>
    <t>common_voice_en_22934262.mp3</t>
  </si>
  <si>
    <t>John Wayne requested and obtained full military co-operation and materiel from President Johnson.</t>
  </si>
  <si>
    <t>common_voice_en_22934264.mp3</t>
  </si>
  <si>
    <t>This likely applies also to the German populations.</t>
  </si>
  <si>
    <t>common_voice_en_22934270.mp3</t>
  </si>
  <si>
    <t>There are three species in this genus.</t>
  </si>
  <si>
    <t>common_voice_en_22934271.mp3</t>
  </si>
  <si>
    <t>It's like a musician's dream.</t>
  </si>
  <si>
    <t>common_voice_en_22934272.mp3</t>
  </si>
  <si>
    <t>Hepanaia Kapewhiti was at the head of the war-party.</t>
  </si>
  <si>
    <t>common_voice_en_22934274.mp3</t>
  </si>
  <si>
    <t>However, this presents problems with smaller devices.</t>
  </si>
  <si>
    <t>common_voice_en_22934275.mp3</t>
  </si>
  <si>
    <t>He studied at the Applied Arts Academy in Prague.</t>
  </si>
  <si>
    <t>common_voice_en_22934276.mp3</t>
  </si>
  <si>
    <t>It was located north of Toronto in the province of Ontario.</t>
  </si>
  <si>
    <t>common_voice_en_22934278.mp3</t>
  </si>
  <si>
    <t>His new identity turns the former criminal into a model citizen.</t>
  </si>
  <si>
    <t>common_voice_en_22934285.mp3</t>
  </si>
  <si>
    <t>It is the fourth largest river gorge in the Eastern United States.</t>
  </si>
  <si>
    <t>common_voice_en_22934286.mp3</t>
  </si>
  <si>
    <t>The Kali school is a part of the North Slope Borough School District.</t>
  </si>
  <si>
    <t>common_voice_en_22934287.mp3</t>
  </si>
  <si>
    <t>Has also completed aerospace related courses from Syracuse University and the University of Florida.</t>
  </si>
  <si>
    <t>common_voice_en_22934288.mp3</t>
  </si>
  <si>
    <t>The turrets were arranged in superfiring pairs forward and aft.</t>
  </si>
  <si>
    <t>common_voice_en_22934289.mp3</t>
  </si>
  <si>
    <t>He also sits on the Ministerial Steering Group of the London Criminal Justice Partnership.</t>
  </si>
  <si>
    <t>common_voice_en_22934290.mp3</t>
  </si>
  <si>
    <t>The head-first style for a time became known as 'Cresta' racing.</t>
  </si>
  <si>
    <t>common_voice_en_22934291.mp3</t>
  </si>
  <si>
    <t>This album features a single forty minute track of mostly instrumental psychedelic improvised music.</t>
  </si>
  <si>
    <t>common_voice_en_22934292.mp3</t>
  </si>
  <si>
    <t>Bowersox holds the rank of Captain in the United States Navy.</t>
  </si>
  <si>
    <t>common_voice_en_22934293.mp3</t>
  </si>
  <si>
    <t>At that point, talks quieted as Slater shifted the label's focus to other priorities.</t>
  </si>
  <si>
    <t>common_voice_en_22934295.mp3</t>
  </si>
  <si>
    <t>Both are composed of faculty and students who are elected to the position.</t>
  </si>
  <si>
    <t>common_voice_en_22934296.mp3</t>
  </si>
  <si>
    <t>The Gremlins is a children's book, written by Roald Dahl.</t>
  </si>
  <si>
    <t>common_voice_en_22934297.mp3</t>
  </si>
  <si>
    <t>Whereas it is only available in United Kingdom.</t>
  </si>
  <si>
    <t>common_voice_en_22934298.mp3</t>
  </si>
  <si>
    <t>He was also a playwright.</t>
  </si>
  <si>
    <t>common_voice_en_22934299.mp3</t>
  </si>
  <si>
    <t>The village's name is of an old Saxon form, meaning "the people of Angenmaer".</t>
  </si>
  <si>
    <t>common_voice_en_22934305.mp3</t>
  </si>
  <si>
    <t>Thom's proposals were initially ignored or regarded as unbelievable by mainstream archaeologists.</t>
  </si>
  <si>
    <t>common_voice_en_22934306.mp3</t>
  </si>
  <si>
    <t>Arcola is home to the Illinois Amish Interpretive Center.</t>
  </si>
  <si>
    <t>common_voice_en_22934308.mp3</t>
  </si>
  <si>
    <t>"The Dismemberment Plan Is Terrified" received positive reviews from music critics.</t>
  </si>
  <si>
    <t>common_voice_en_22934309.mp3</t>
  </si>
  <si>
    <t>Esmolol's structure is reflected in its name, es-molol as in ester-methyl.</t>
  </si>
  <si>
    <t>common_voice_en_22937792.mp3</t>
  </si>
  <si>
    <t>He also made the first feature film for Quinn Martin, "The Mephisto Waltz".</t>
  </si>
  <si>
    <t>common_voice_en_22937793.mp3</t>
  </si>
  <si>
    <t>Loudness is a function of the speed of the air blown across the top.</t>
  </si>
  <si>
    <t>common_voice_en_22937794.mp3</t>
  </si>
  <si>
    <t>Other smaller branches exist in Storrs and Canton.</t>
  </si>
  <si>
    <t>common_voice_en_22937795.mp3</t>
  </si>
  <si>
    <t>It soon spread countrywide and led to the occurrence of the Tiananmen Incident.</t>
  </si>
  <si>
    <t>common_voice_en_22937796.mp3</t>
  </si>
  <si>
    <t>The Crown, who in theory owned all lands, was "lord paramount".</t>
  </si>
  <si>
    <t>common_voice_en_22937797.mp3</t>
  </si>
  <si>
    <t>The full list of changes for Northern Ireland is as in the table above.</t>
  </si>
  <si>
    <t>common_voice_en_22937798.mp3</t>
  </si>
  <si>
    <t>The curtain falls.</t>
  </si>
  <si>
    <t>common_voice_en_22937799.mp3</t>
  </si>
  <si>
    <t>Many people moved from the city.</t>
  </si>
  <si>
    <t>common_voice_en_22937800.mp3</t>
  </si>
  <si>
    <t>Salinas divorced his first wife soon after leaving office and married Ana Paula Gerard.</t>
  </si>
  <si>
    <t>common_voice_en_22937801.mp3</t>
  </si>
  <si>
    <t>Some members of the Assembly came soon afterwards.</t>
  </si>
  <si>
    <t>common_voice_en_22937802.mp3</t>
  </si>
  <si>
    <t>The jokes were later published in the book Cosmico!</t>
  </si>
  <si>
    <t>common_voice_en_22937803.mp3</t>
  </si>
  <si>
    <t>By this time, a testimonial fund had been established.</t>
  </si>
  <si>
    <t>common_voice_en_22937804.mp3</t>
  </si>
  <si>
    <t>Donegal superstar Patrick McBrearty is from Kilcar.</t>
  </si>
  <si>
    <t>common_voice_en_22937805.mp3</t>
  </si>
  <si>
    <t>The festival is designed to support and develop instrumental music education.</t>
  </si>
  <si>
    <t>common_voice_en_22937811.mp3</t>
  </si>
  <si>
    <t>Rollins lives with his family in Akron, Ohio.</t>
  </si>
  <si>
    <t>common_voice_en_22937812.mp3</t>
  </si>
  <si>
    <t>Joe for the soldier characters, being careful not to mix the brands.</t>
  </si>
  <si>
    <t>common_voice_en_22937813.mp3</t>
  </si>
  <si>
    <t>Mina was also served by the Tonopah and Goldfield Railroad.</t>
  </si>
  <si>
    <t>common_voice_en_22937814.mp3</t>
  </si>
  <si>
    <t>Harvey also frequently broadcast many films by his favorite director John Ford.</t>
  </si>
  <si>
    <t>common_voice_en_22937815.mp3</t>
  </si>
  <si>
    <t>"I've been playing so long I do it by instinct" he said.</t>
  </si>
  <si>
    <t>common_voice_en_22937891.mp3</t>
  </si>
  <si>
    <t>The next two members to be added were Black Sunshine and Deranged.</t>
  </si>
  <si>
    <t>common_voice_en_22937893.mp3</t>
  </si>
  <si>
    <t>He was the brother of the architect and noted town planner, Patrick Abercrombie.</t>
  </si>
  <si>
    <t>common_voice_en_22937894.mp3</t>
  </si>
  <si>
    <t>Tyndale also offer a one-year Certificate in Christian Studies.</t>
  </si>
  <si>
    <t>common_voice_en_22937895.mp3</t>
  </si>
  <si>
    <t>Generally speaking though, this was unsatisfactory.</t>
  </si>
  <si>
    <t>common_voice_en_22937901.mp3</t>
  </si>
  <si>
    <t>Another special case are Meskhetian Turks.</t>
  </si>
  <si>
    <t>common_voice_en_22937902.mp3</t>
  </si>
  <si>
    <t>The San Diego Chicken was performing at this game.</t>
  </si>
  <si>
    <t>common_voice_en_22937903.mp3</t>
  </si>
  <si>
    <t>"Electronic Gaming Monthly" ranked the Flood in their top ten list of "badass undead".</t>
  </si>
  <si>
    <t>common_voice_en_22937904.mp3</t>
  </si>
  <si>
    <t>Hardware registers control the horizontal position of each player and missile.</t>
  </si>
  <si>
    <t>common_voice_en_22937905.mp3</t>
  </si>
  <si>
    <t>Another brownfield site is Burle Business Park, the City's only commercial and industrial park.</t>
  </si>
  <si>
    <t>common_voice_en_22937906.mp3</t>
  </si>
  <si>
    <t>Ms Leutheusser-Schnarrenberger is a prominent human rights advocate.</t>
  </si>
  <si>
    <t>common_voice_en_22937907.mp3</t>
  </si>
  <si>
    <t>Ginsberg appears frequently on television commenting on law and politics.</t>
  </si>
  <si>
    <t>common_voice_en_22937908.mp3</t>
  </si>
  <si>
    <t>Davalos was born in New York City of Finnish and Spanish descent.</t>
  </si>
  <si>
    <t>common_voice_en_22937909.mp3</t>
  </si>
  <si>
    <t>Both are east of Utica and west of Amsterdam.</t>
  </si>
  <si>
    <t>common_voice_en_22937910.mp3</t>
  </si>
  <si>
    <t>Its tunnels, and the railway station 'Piazzale Lo Stradone', still exist.</t>
  </si>
  <si>
    <t>common_voice_en_22937912.mp3</t>
  </si>
  <si>
    <t>These taxes were carried by Shimshalis to Hunza.</t>
  </si>
  <si>
    <t>common_voice_en_22937914.mp3</t>
  </si>
  <si>
    <t>Other scientists have been more critical.</t>
  </si>
  <si>
    <t>common_voice_en_22937915.mp3</t>
  </si>
  <si>
    <t>Together is implemented as a set of Eclipse plugins.</t>
  </si>
  <si>
    <t>common_voice_en_22955380.mp3</t>
  </si>
  <si>
    <t>Lynch - Stephen's friend from university who has a rather dry personality.</t>
  </si>
  <si>
    <t>common_voice_en_22955381.mp3</t>
  </si>
  <si>
    <t>The voting was delayed due to Hurricane Gustave.</t>
  </si>
  <si>
    <t>common_voice_en_22955382.mp3</t>
  </si>
  <si>
    <t>These tales are usually told as a way to teach lessons to Lakota youth.</t>
  </si>
  <si>
    <t>common_voice_en_22955383.mp3</t>
  </si>
  <si>
    <t>The couple stayed in Dwaraka for a year, and then another year in Pushkar.</t>
  </si>
  <si>
    <t>common_voice_en_22955400.mp3</t>
  </si>
  <si>
    <t>Both companies continue to sell their products, pending resolution of the rights dispute.</t>
  </si>
  <si>
    <t>common_voice_en_22955402.mp3</t>
  </si>
  <si>
    <t>Therefore, the main function of keratohyalin granules is to bind intermediate keratin filaments together.</t>
  </si>
  <si>
    <t>common_voice_en_22955403.mp3</t>
  </si>
  <si>
    <t>Death was unexplained.</t>
  </si>
  <si>
    <t>common_voice_en_22955412.mp3</t>
  </si>
  <si>
    <t>Musicians such as Art Blakey and Horace Silver among others epitomised this style.</t>
  </si>
  <si>
    <t>common_voice_en_22955414.mp3</t>
  </si>
  <si>
    <t>To the right of the park is a stream which feeds into a sewer.</t>
  </si>
  <si>
    <t>common_voice_en_22955417.mp3</t>
  </si>
  <si>
    <t>He is also survived by a stepdaughter, Nicole Pappas, and a stepson, Peter Tingus.</t>
  </si>
  <si>
    <t>common_voice_en_22955418.mp3</t>
  </si>
  <si>
    <t>For a long time Peter kept his latest supporter at arm's length.</t>
  </si>
  <si>
    <t>common_voice_en_22955430.mp3</t>
  </si>
  <si>
    <t>The venom acts on nerve endings causing the very unpleasant symptoms of latrodectism.</t>
  </si>
  <si>
    <t>common_voice_en_22955431.mp3</t>
  </si>
  <si>
    <t>Bols and Grand Marnier both formerly made red curacaos.</t>
  </si>
  <si>
    <t>common_voice_en_22955432.mp3</t>
  </si>
  <si>
    <t>This absence of the facial sutures is regarded as primitive by most scholars.</t>
  </si>
  <si>
    <t>common_voice_en_22955433.mp3</t>
  </si>
  <si>
    <t>That's my next mission.</t>
  </si>
  <si>
    <t>common_voice_en_22955439.mp3</t>
  </si>
  <si>
    <t>The silhouette of an island is shown during the credits.</t>
  </si>
  <si>
    <t>common_voice_en_22955440.mp3</t>
  </si>
  <si>
    <t>In the past, Gunma was joined with Tochigi Prefecture and called "Kenu Province".</t>
  </si>
  <si>
    <t>common_voice_en_22955442.mp3</t>
  </si>
  <si>
    <t>Proper safety requires frequent checks of the submissive's well-being.</t>
  </si>
  <si>
    <t>common_voice_en_22955443.mp3</t>
  </si>
  <si>
    <t>Species of the genus "Diploglossus" are found in North America and South America.</t>
  </si>
  <si>
    <t>common_voice_en_22955455.mp3</t>
  </si>
  <si>
    <t>Osmometry is the measurement of the osmotic strength of a substance.</t>
  </si>
  <si>
    <t>common_voice_en_22955456.mp3</t>
  </si>
  <si>
    <t>Mandelberg used many talented apprentices to carry out his numerous projects.</t>
  </si>
  <si>
    <t>common_voice_en_22955457.mp3</t>
  </si>
  <si>
    <t>John Alfred Cuthbert, member of Congress, is its namesake.</t>
  </si>
  <si>
    <t>common_voice_en_22955458.mp3</t>
  </si>
  <si>
    <t>He also takes the time to make visits with T's dad.</t>
  </si>
  <si>
    <t>common_voice_en_22955459.mp3</t>
  </si>
  <si>
    <t>The Latin Grammy Awards are held annually in Las Vegas.</t>
  </si>
  <si>
    <t>common_voice_en_22955461.mp3</t>
  </si>
  <si>
    <t>After his death, Vance Kirkland willed his estate to longtime family friend Hugh Grant.</t>
  </si>
  <si>
    <t>common_voice_en_22955462.mp3</t>
  </si>
  <si>
    <t>The function of each of these genes is described by Li and co-workers.</t>
  </si>
  <si>
    <t>common_voice_en_22955463.mp3</t>
  </si>
  <si>
    <t>The debate is discussed in an article "Epistemological Chicken".</t>
  </si>
  <si>
    <t>common_voice_en_22955464.mp3</t>
  </si>
  <si>
    <t>Suzuki in Kita-Kamakura.</t>
  </si>
  <si>
    <t>common_voice_en_22955465.mp3</t>
  </si>
  <si>
    <t>Both platforms have waiting shelters and step-free access.</t>
  </si>
  <si>
    <t>common_voice_en_22955466.mp3</t>
  </si>
  <si>
    <t>Rond Vidar was the last Green Lantern until he was killed by Superboy-Prime.</t>
  </si>
  <si>
    <t>common_voice_en_22955467.mp3</t>
  </si>
  <si>
    <t>General aviation airports include Placerville Airport, Georgetown Airport, Cameron Airpark and Lake Tahoe Airport.</t>
  </si>
  <si>
    <t>common_voice_en_22955468.mp3</t>
  </si>
  <si>
    <t>Trains also brought vacationers from San Francisco.</t>
  </si>
  <si>
    <t>common_voice_en_22955469.mp3</t>
  </si>
  <si>
    <t>Such impurities do not usually affect the utility of the reagent.</t>
  </si>
  <si>
    <t>common_voice_en_22955470.mp3</t>
  </si>
  <si>
    <t>It was named after Claremont, New Hampshire.</t>
  </si>
  <si>
    <t>common_voice_en_22955471.mp3</t>
  </si>
  <si>
    <t>He is also a four-star ranking officer in the National Police.</t>
  </si>
  <si>
    <t>common_voice_en_22955472.mp3</t>
  </si>
  <si>
    <t>The buildings of the Palace form a rectangle with an inner courtyard.</t>
  </si>
  <si>
    <t>common_voice_en_22955474.mp3</t>
  </si>
  <si>
    <t>He is buried at Forest Lawn Memorial Park, Glendale, California.</t>
  </si>
  <si>
    <t>common_voice_en_22955484.mp3</t>
  </si>
  <si>
    <t>Goznak also controls mints, which manufacture circulation coins, orders, decorations, and commemorative medals.</t>
  </si>
  <si>
    <t>common_voice_en_22955485.mp3</t>
  </si>
  <si>
    <t>He is also commonly called America's Unknown Child.</t>
  </si>
  <si>
    <t>common_voice_en_22955486.mp3</t>
  </si>
  <si>
    <t>The swans on the front represents Paramatman.</t>
  </si>
  <si>
    <t>common_voice_en_22955487.mp3</t>
  </si>
  <si>
    <t>But it's rare to see an actual show of the work.</t>
  </si>
  <si>
    <t>common_voice_en_22955488.mp3</t>
  </si>
  <si>
    <t>Vedrosha was a crushing victory for the Russians.</t>
  </si>
  <si>
    <t>common_voice_en_22955494.mp3</t>
  </si>
  <si>
    <t>Bond received several honours during his premiership.</t>
  </si>
  <si>
    <t>common_voice_en_22955495.mp3</t>
  </si>
  <si>
    <t>Rubber sandwich mounts were developed that allowed vertical movement whilst controlling lateral movement.</t>
  </si>
  <si>
    <t>common_voice_en_22955496.mp3</t>
  </si>
  <si>
    <t>The river was shallow and filled with extensive black silt bars.</t>
  </si>
  <si>
    <t>common_voice_en_22955497.mp3</t>
  </si>
  <si>
    <t>The hanao can be replaced through flaps of the sole.</t>
  </si>
  <si>
    <t>common_voice_en_22955498.mp3</t>
  </si>
  <si>
    <t>Wearing performs in literary and theatrical events and festivals throughout North America.</t>
  </si>
  <si>
    <t>common_voice_en_22955500.mp3</t>
  </si>
  <si>
    <t>Hope starred in George A. Romero's film "Bruiser".</t>
  </si>
  <si>
    <t>common_voice_en_22955501.mp3</t>
  </si>
  <si>
    <t>Dan Leroy of Yahoo!</t>
  </si>
  <si>
    <t>common_voice_en_22955502.mp3</t>
  </si>
  <si>
    <t>The legislators abolished hereditary offices, except for the monarchy itself.</t>
  </si>
  <si>
    <t>common_voice_en_22955503.mp3</t>
  </si>
  <si>
    <t>The Lake County Fairgrounds are located near the southern portion of Crown Point.</t>
  </si>
  <si>
    <t>common_voice_en_22955509.mp3</t>
  </si>
  <si>
    <t>See article Warwick County, Virginia.</t>
  </si>
  <si>
    <t>common_voice_en_22955510.mp3</t>
  </si>
  <si>
    <t>In order to stand in the election, he renounced his French citizenship.</t>
  </si>
  <si>
    <t>common_voice_en_22955511.mp3</t>
  </si>
  <si>
    <t>The other zeroes are referred to as the non-trivial zeroes of "F".</t>
  </si>
  <si>
    <t>common_voice_en_22955512.mp3</t>
  </si>
  <si>
    <t>Their one child is Eric Gene.</t>
  </si>
  <si>
    <t>common_voice_en_22955513.mp3</t>
  </si>
  <si>
    <t>His novel "Christopher Homm" experiments with form and is told backwards.</t>
  </si>
  <si>
    <t>common_voice_en_22955533.mp3</t>
  </si>
  <si>
    <t>The corporate headquarters was moved from New Orleans, Louisiana to Phoenix, Arizona.</t>
  </si>
  <si>
    <t>common_voice_en_22955535.mp3</t>
  </si>
  <si>
    <t>Diboll is named for J. C. Diboll, a local timber salesman.</t>
  </si>
  <si>
    <t>common_voice_en_22955537.mp3</t>
  </si>
  <si>
    <t>Raised Baptist, she currently resides in Ewing Township.</t>
  </si>
  <si>
    <t>common_voice_en_22955540.mp3</t>
  </si>
  <si>
    <t>â€˜What do you say?â€™ demanded the master.</t>
  </si>
  <si>
    <t>common_voice_en_22955556.mp3</t>
  </si>
  <si>
    <t>Some policies also pay out in the case of critical illness.</t>
  </si>
  <si>
    <t>common_voice_en_22955557.mp3</t>
  </si>
  <si>
    <t>Tire size was again specified by width in inches and diameter in inches.</t>
  </si>
  <si>
    <t>common_voice_en_22955558.mp3</t>
  </si>
  <si>
    <t>He has since released many albums which include songs written by his father.</t>
  </si>
  <si>
    <t>common_voice_en_22955559.mp3</t>
  </si>
  <si>
    <t>He is a non-executive Director of Topps Tiles.</t>
  </si>
  <si>
    <t>common_voice_en_22955560.mp3</t>
  </si>
  <si>
    <t>He has been involved in volunteer missions in Scotland, Kenya, Mexico and Romania.</t>
  </si>
  <si>
    <t>common_voice_en_22955588.mp3</t>
  </si>
  <si>
    <t>The mission remains in use as a parish church of the Diocese of Monterey.</t>
  </si>
  <si>
    <t>common_voice_en_22955589.mp3</t>
  </si>
  <si>
    <t>Barrelenes are structurally related.</t>
  </si>
  <si>
    <t>common_voice_en_22955591.mp3</t>
  </si>
  <si>
    <t>Beonex includes a migration tool to import old profiles from Netscape Communicator.</t>
  </si>
  <si>
    <t>common_voice_en_22955592.mp3</t>
  </si>
  <si>
    <t>It has a pub, a shop, a school and a small castle.</t>
  </si>
  <si>
    <t>common_voice_en_22955613.mp3</t>
  </si>
  <si>
    <t>"It certainly has a faintly sooty aspect, sir," said Frost.</t>
  </si>
  <si>
    <t>common_voice_en_22955614.mp3</t>
  </si>
  <si>
    <t>Because of his extreme youth, he was immediately nicknamed "The Schoolboy Wonder".</t>
  </si>
  <si>
    <t>common_voice_en_22955615.mp3</t>
  </si>
  <si>
    <t>Medieval settlement was mainly around the two hamlets.</t>
  </si>
  <si>
    <t>common_voice_en_22955616.mp3</t>
  </si>
  <si>
    <t>If it be achieved, I have cause to return thanks.</t>
  </si>
  <si>
    <t>common_voice_en_22955617.mp3</t>
  </si>
  <si>
    <t>Neuhof is associated with the Hutterite branch known as Schmiedeleut.</t>
  </si>
  <si>
    <t>common_voice_en_22955620.mp3</t>
  </si>
  <si>
    <t>The region surrounding the town is mostly mountainous.</t>
  </si>
  <si>
    <t>common_voice_en_22955621.mp3</t>
  </si>
  <si>
    <t>Hunt became the first Englishman since Peter Gethin to win a Grand Prix.</t>
  </si>
  <si>
    <t>common_voice_en_22955622.mp3</t>
  </si>
  <si>
    <t>See references for a more comprehensive inventory.</t>
  </si>
  <si>
    <t>common_voice_en_22955624.mp3</t>
  </si>
  <si>
    <t>It continues to its next junction, where it has a spur.</t>
  </si>
  <si>
    <t>common_voice_en_22955625.mp3</t>
  </si>
  <si>
    <t>It is therefore a macro level analysis of society.</t>
  </si>
  <si>
    <t>common_voice_en_22955626.mp3</t>
  </si>
  <si>
    <t>The Wheelwrights' Company ranks sixty-eighth in the order of precedence for Livery Companies.</t>
  </si>
  <si>
    <t>common_voice_en_22955627.mp3</t>
  </si>
  <si>
    <t>It included both Patricks singing "Mad Dogs and Englishmen".</t>
  </si>
  <si>
    <t>common_voice_en_22955628.mp3</t>
  </si>
  <si>
    <t>This led Rabbitte, Eamon Gilmore and others to earn the nickname "The Student Princes".</t>
  </si>
  <si>
    <t>common_voice_en_22955629.mp3</t>
  </si>
  <si>
    <t>Mark Cameron and Roland Fabiani were temporarily placed in charge.</t>
  </si>
  <si>
    <t>common_voice_en_22955630.mp3</t>
  </si>
  <si>
    <t>She is a winner of the Gemini Award.</t>
  </si>
  <si>
    <t>common_voice_en_22955631.mp3</t>
  </si>
  <si>
    <t>Members collect Shoppers Optimum points that may be redeemed on purchases within the store.</t>
  </si>
  <si>
    <t>common_voice_en_22955632.mp3</t>
  </si>
  <si>
    <t>The mansion is open for tours and features Victorian art and furnishings.</t>
  </si>
  <si>
    <t>common_voice_en_22955633.mp3</t>
  </si>
  <si>
    <t>Bodin is a surname.</t>
  </si>
  <si>
    <t>common_voice_en_22955634.mp3</t>
  </si>
  <si>
    <t>It can be heard in the Marx Brothers film "A Night at the Opera".</t>
  </si>
  <si>
    <t>common_voice_en_22955640.mp3</t>
  </si>
  <si>
    <t>Moon also paid an unannounced visit to their classrooms.</t>
  </si>
  <si>
    <t>common_voice_en_22955642.mp3</t>
  </si>
  <si>
    <t>Salmasius learned Arabic to qualify himself for the botanical part of his task.</t>
  </si>
  <si>
    <t>common_voice_en_22955643.mp3</t>
  </si>
  <si>
    <t>In cassava it is found in the cell walls.</t>
  </si>
  <si>
    <t>common_voice_en_22955663.mp3</t>
  </si>
  <si>
    <t>The following season the club finished third, again qualifying for the promotion play-offs.</t>
  </si>
  <si>
    <t>common_voice_en_22955664.mp3</t>
  </si>
  <si>
    <t>As with digital photocopiers, laser printers employ a xerographic printing process.</t>
  </si>
  <si>
    <t>common_voice_en_22955666.mp3</t>
  </si>
  <si>
    <t>Greenspan was born in New York City.</t>
  </si>
  <si>
    <t>common_voice_en_22955667.mp3</t>
  </si>
  <si>
    <t>Kesari was a sharp critic of social reality, criticising social inequalities.</t>
  </si>
  <si>
    <t>common_voice_en_22955669.mp3</t>
  </si>
  <si>
    <t>He apparently believed they continued to exist after their deaths.</t>
  </si>
  <si>
    <t>common_voice_en_22955672.mp3</t>
  </si>
  <si>
    <t>To date, New Jersey casinos-by statute-are not allowed to bar them.</t>
  </si>
  <si>
    <t>common_voice_en_22955673.mp3</t>
  </si>
  <si>
    <t>He had two stepdaughters, one each from the second and third marriages.</t>
  </si>
  <si>
    <t>common_voice_en_22955674.mp3</t>
  </si>
  <si>
    <t>Electron transfer is one of the simplest forms of a chemical reaction.</t>
  </si>
  <si>
    <t>common_voice_en_22955675.mp3</t>
  </si>
  <si>
    <t>The rebellion failed.</t>
  </si>
  <si>
    <t>common_voice_en_22955676.mp3</t>
  </si>
  <si>
    <t>This allows the oils released during cooking to flow back into the pie.</t>
  </si>
  <si>
    <t>common_voice_en_22955677.mp3</t>
  </si>
  <si>
    <t>Thereafter, Griffin largely retired from politics.</t>
  </si>
  <si>
    <t>common_voice_en_22955678.mp3</t>
  </si>
  <si>
    <t>Olympic and Kowloon stations are within the area.</t>
  </si>
  <si>
    <t>common_voice_en_22955679.mp3</t>
  </si>
  <si>
    <t>Mr. Bell made an awfully long prayer.</t>
  </si>
  <si>
    <t>common_voice_en_22955680.mp3</t>
  </si>
  <si>
    <t>"Zombie Apocalypse" is multiplayer, arcade style dual stick shooter with zombies as the opponent.</t>
  </si>
  <si>
    <t>common_voice_en_22955681.mp3</t>
  </si>
  <si>
    <t>This case is described as "unsolved" by Canada's Department of National Defence.</t>
  </si>
  <si>
    <t>common_voice_en_22955682.mp3</t>
  </si>
  <si>
    <t>Also, there are instruments from other cultures and contemporary electronic instruments.</t>
  </si>
  <si>
    <t>common_voice_en_22955683.mp3</t>
  </si>
  <si>
    <t>During construction on Regenstein African Journey, it held the zoo's future Grant's gazelle collection.</t>
  </si>
  <si>
    <t>common_voice_en_22955684.mp3</t>
  </si>
  <si>
    <t>This was later extended with the northern breakwater to create Wollongong Harbour.</t>
  </si>
  <si>
    <t>common_voice_en_22955685.mp3</t>
  </si>
  <si>
    <t>Dooku was trained by Yoda as a Padawan learner.</t>
  </si>
  <si>
    <t>common_voice_en_22955686.mp3</t>
  </si>
  <si>
    <t>This process gives a variety of amines, which are separated by distillation and sublimation.</t>
  </si>
  <si>
    <t>common_voice_en_22955687.mp3</t>
  </si>
  <si>
    <t>The Episcopal church continues to be active today.</t>
  </si>
  <si>
    <t>common_voice_en_22955689.mp3</t>
  </si>
  <si>
    <t>Of these almost all were exempt from military service.</t>
  </si>
  <si>
    <t>common_voice_en_22955691.mp3</t>
  </si>
  <si>
    <t>"Abe's Exoddus" begins where "Abe's Oddysee" ends.</t>
  </si>
  <si>
    <t>common_voice_en_22955692.mp3</t>
  </si>
  <si>
    <t>In addition, the mask effectively reduces the dynamic range of the original negative.</t>
  </si>
  <si>
    <t>common_voice_en_22955693.mp3</t>
  </si>
  <si>
    <t>The name Altcar is Norse meaning "marsh by the Alt".</t>
  </si>
  <si>
    <t>common_voice_en_22955694.mp3</t>
  </si>
  <si>
    <t>Many Macedonians lost their jobs with the collapse of Yugoslavia.</t>
  </si>
  <si>
    <t>common_voice_en_22955695.mp3</t>
  </si>
  <si>
    <t>Her activities supported successful sabotage operations, see the article on Charles Skepper for details.</t>
  </si>
  <si>
    <t>common_voice_en_22955697.mp3</t>
  </si>
  <si>
    <t>"Cicatriz" is Spanish and Portuguese for "Scar".</t>
  </si>
  <si>
    <t>common_voice_en_22955698.mp3</t>
  </si>
  <si>
    <t>It is now housed in Cascade Films Foyer in South Melbourne.</t>
  </si>
  <si>
    <t>common_voice_en_22955699.mp3</t>
  </si>
  <si>
    <t>Eve, who is clinically depressed and mentally unstable, attempts suicide.</t>
  </si>
  <si>
    <t>common_voice_en_22955700.mp3</t>
  </si>
  <si>
    <t>"Yes, it can," said Ben.</t>
  </si>
  <si>
    <t>common_voice_en_22955701.mp3</t>
  </si>
  <si>
    <t>Once programs that used scare tactics were disproved, evidence-based programs became the new norm.</t>
  </si>
  <si>
    <t>common_voice_en_22955702.mp3</t>
  </si>
  <si>
    <t>Information on adjacent channels is used in keeping stations from interfering with one another.</t>
  </si>
  <si>
    <t>common_voice_en_22955703.mp3</t>
  </si>
  <si>
    <t>The creature is associated with the constellation Draco.</t>
  </si>
  <si>
    <t>common_voice_en_22955704.mp3</t>
  </si>
  <si>
    <t>English Heritage have deemed this an underground national ancient monument.</t>
  </si>
  <si>
    <t>common_voice_en_22955705.mp3</t>
  </si>
  <si>
    <t>The part was re-cast with Glynis Barber.</t>
  </si>
  <si>
    <t>common_voice_en_22955706.mp3</t>
  </si>
  <si>
    <t>They also co-wrote the song "Driving in Cars With Boys" with Del Rey.</t>
  </si>
  <si>
    <t>common_voice_en_22955707.mp3</t>
  </si>
  <si>
    <t>She was also the wife of celebrated Dadaist Hugo Ball.</t>
  </si>
  <si>
    <t>common_voice_en_22955708.mp3</t>
  </si>
  <si>
    <t>Bearers of this Coat of Arms took part in January Uprising and Polish-Soviet War.</t>
  </si>
  <si>
    <t>common_voice_en_22955710.mp3</t>
  </si>
  <si>
    <t>Saturable absorbers are useful in laser cavities.</t>
  </si>
  <si>
    <t>common_voice_en_22955711.mp3</t>
  </si>
  <si>
    <t>Tomey was not retained by McMackin's successor, Norm Chow.</t>
  </si>
  <si>
    <t>common_voice_en_22955714.mp3</t>
  </si>
  <si>
    <t>He participated seven times in European Cup finals with five victories and two defeats.</t>
  </si>
  <si>
    <t>common_voice_en_22955715.mp3</t>
  </si>
  <si>
    <t>Only precomposed affricates are shown; others may be indicated by digraphs.</t>
  </si>
  <si>
    <t>common_voice_en_22955716.mp3</t>
  </si>
  <si>
    <t>A special friend to Hosius was Saint Peter Canisius.</t>
  </si>
  <si>
    <t>common_voice_en_22955721.mp3</t>
  </si>
  <si>
    <t>It was later re-worked by the composer into a stand-alone piece.</t>
  </si>
  <si>
    <t>common_voice_en_22955722.mp3</t>
  </si>
  <si>
    <t>However, "Protea kilimanjaro" is found in the chaparral zone of Mount Kenya National Park.</t>
  </si>
  <si>
    <t>common_voice_en_22955724.mp3</t>
  </si>
  <si>
    <t>It was later rumoured that it was she who killed him.</t>
  </si>
  <si>
    <t>common_voice_en_22955725.mp3</t>
  </si>
  <si>
    <t>Many chases and some exploding food items follow.</t>
  </si>
  <si>
    <t>common_voice_en_22955741.mp3</t>
  </si>
  <si>
    <t>It lies in the center of Denmark.</t>
  </si>
  <si>
    <t>common_voice_en_22955742.mp3</t>
  </si>
  <si>
    <t>Efforts include stopping the cause, pain medication, and antihistamines.</t>
  </si>
  <si>
    <t>common_voice_en_22955743.mp3</t>
  </si>
  <si>
    <t>Various debates in which he has taken part are accessible online.</t>
  </si>
  <si>
    <t>common_voice_en_22955744.mp3</t>
  </si>
  <si>
    <t>Jokinen played only one season on Long Island.</t>
  </si>
  <si>
    <t>common_voice_en_22955745.mp3</t>
  </si>
  <si>
    <t>Although Little was born in Edmonton, Alberta, he was raised in Cambridge, Ontario.</t>
  </si>
  <si>
    <t>common_voice_en_22955758.mp3</t>
  </si>
  <si>
    <t>The image to the right showcases a headrest.</t>
  </si>
  <si>
    <t>common_voice_en_22955759.mp3</t>
  </si>
  <si>
    <t>He is one of France's most internationally popular and influential hip hop artists.</t>
  </si>
  <si>
    <t>common_voice_en_22955760.mp3</t>
  </si>
  <si>
    <t>The Opera House is a fully modernized theatre while retaining its historical character.</t>
  </si>
  <si>
    <t>common_voice_en_22955761.mp3</t>
  </si>
  <si>
    <t>Medieval fantasy is the general theme.</t>
  </si>
  <si>
    <t>common_voice_en_22955762.mp3</t>
  </si>
  <si>
    <t>It appeared on the Los Angeles Times best-seller's list.</t>
  </si>
  <si>
    <t>common_voice_en_22955770.mp3</t>
  </si>
  <si>
    <t>She uses steam powers to create technological weapons, devices, and to augment mechs.</t>
  </si>
  <si>
    <t>common_voice_en_22955771.mp3</t>
  </si>
  <si>
    <t>Padilla's grandfather, Peter Johnsen, taught him much of what he knows.</t>
  </si>
  <si>
    <t>common_voice_en_22955772.mp3</t>
  </si>
  <si>
    <t>There are public lavatories at the station.</t>
  </si>
  <si>
    <t>common_voice_en_22955773.mp3</t>
  </si>
  <si>
    <t>Only a few sprite-sheets and music by Jeroen Tel exist from the project.</t>
  </si>
  <si>
    <t>common_voice_en_22955774.mp3</t>
  </si>
  <si>
    <t>It appears in both pottery and frescoes.</t>
  </si>
  <si>
    <t>common_voice_en_22955775.mp3</t>
  </si>
  <si>
    <t>The engine supports integration with both Xfire and GameSpy Arcade for multiplayer match finding.</t>
  </si>
  <si>
    <t>common_voice_en_22955776.mp3</t>
  </si>
  <si>
    <t>By means of bit-interleaving, the error bursts may be spread in time.</t>
  </si>
  <si>
    <t>common_voice_en_22955777.mp3</t>
  </si>
  <si>
    <t>'The Last Stand' is also a reference to the slogan afforded to Apocalypse.</t>
  </si>
  <si>
    <t>common_voice_en_22955779.mp3</t>
  </si>
  <si>
    <t>He is buried at the Imperial Crypt at the Capuchin Church.</t>
  </si>
  <si>
    <t>common_voice_en_22955781.mp3</t>
  </si>
  <si>
    <t>What the dickens does the fellow expect?</t>
  </si>
  <si>
    <t>common_voice_en_22955782.mp3</t>
  </si>
  <si>
    <t>Large numbers from the ranks of both the Moldavians and of the Tatars perished.</t>
  </si>
  <si>
    <t>common_voice_en_22955783.mp3</t>
  </si>
  <si>
    <t>Shi Jin and the other outlaws in Huayin County join the Liangshan band.</t>
  </si>
  <si>
    <t>common_voice_en_22955784.mp3</t>
  </si>
  <si>
    <t>They have won one Belgian Cup.</t>
  </si>
  <si>
    <t>common_voice_en_22955785.mp3</t>
  </si>
  <si>
    <t>This commission led, through personal contacts, for further work.</t>
  </si>
  <si>
    <t>common_voice_en_22955786.mp3</t>
  </si>
  <si>
    <t>The local school holds an annual philanthropy event known as Evening with the Stars.</t>
  </si>
  <si>
    <t>common_voice_en_22955787.mp3</t>
  </si>
  <si>
    <t>Main Street has historically been the center of the city of Dallas.</t>
  </si>
  <si>
    <t>common_voice_en_22955790.mp3</t>
  </si>
  <si>
    <t>The genus is named after Nicolas E. Esposto, a renowned botanist from Lima.</t>
  </si>
  <si>
    <t>common_voice_en_22955791.mp3</t>
  </si>
  <si>
    <t>Promoted to the rank of commodore, Porter was assigned to duty at New York.</t>
  </si>
  <si>
    <t>common_voice_en_22955792.mp3</t>
  </si>
  <si>
    <t>Fossils of this order are often preserved as pyrite.</t>
  </si>
  <si>
    <t>common_voice_en_22955793.mp3</t>
  </si>
  <si>
    <t>The name was selected to promote the town's industry.</t>
  </si>
  <si>
    <t>common_voice_en_22955795.mp3</t>
  </si>
  <si>
    <t>Betz attended Los Angeles High School and learned her tennis from Dick Skeen.</t>
  </si>
  <si>
    <t>common_voice_en_22955797.mp3</t>
  </si>
  <si>
    <t>The plans must be approved by the community in order for construction to begin.</t>
  </si>
  <si>
    <t>common_voice_en_22955798.mp3</t>
  </si>
  <si>
    <t>Egbertville is served by the local buses.</t>
  </si>
  <si>
    <t>common_voice_en_22955799.mp3</t>
  </si>
  <si>
    <t>Available space is sumptuous for both pilots, exceeding that of all comparable production gliders.</t>
  </si>
  <si>
    <t>common_voice_en_22960374.mp3</t>
  </si>
  <si>
    <t>An ice-axe may be needed on the remaining snowfields in the early summer.</t>
  </si>
  <si>
    <t>common_voice_en_22960375.mp3</t>
  </si>
  <si>
    <t>Lisle, originally a tent site, was converted to a site with large pavilions.</t>
  </si>
  <si>
    <t>common_voice_en_22960376.mp3</t>
  </si>
  <si>
    <t>A year later pop diva Cher secured the services of the same band.</t>
  </si>
  <si>
    <t>common_voice_en_22960378.mp3</t>
  </si>
  <si>
    <t>Mixed with black it becomes brown, a hard colour.</t>
  </si>
  <si>
    <t>common_voice_en_22960379.mp3</t>
  </si>
  <si>
    <t>The leased space consists mostly of large tenants, with some mid-sized tenants occupying space.</t>
  </si>
  <si>
    <t>common_voice_en_22960380.mp3</t>
  </si>
  <si>
    <t>He also plays with the Shpongle Live Band.</t>
  </si>
  <si>
    <t>common_voice_en_22960381.mp3</t>
  </si>
  <si>
    <t>Kling and Minneapolis-based accordionist and singer Simone Perrin have collaborated on two works, How?</t>
  </si>
  <si>
    <t>common_voice_en_22960382.mp3</t>
  </si>
  <si>
    <t>The plan was never effected, as Germany captured neither the two cities nor Moscow.</t>
  </si>
  <si>
    <t>common_voice_en_22960383.mp3</t>
  </si>
  <si>
    <t>Three less successful sequels followed, two of which were television films.</t>
  </si>
  <si>
    <t>common_voice_en_22960394.mp3</t>
  </si>
  <si>
    <t>The stream begins near Kennesaw Mountain and ends at Lake Allatoona.</t>
  </si>
  <si>
    <t>common_voice_en_22960395.mp3</t>
  </si>
  <si>
    <t>It also shares the same edge arrangement with the great icosahedron.</t>
  </si>
  <si>
    <t>common_voice_en_22960396.mp3</t>
  </si>
  <si>
    <t>In classical physics, physical configurations need to transform under representations of every symmetry group.</t>
  </si>
  <si>
    <t>common_voice_en_22960397.mp3</t>
  </si>
  <si>
    <t>Rivers is now second in Chargers' history behind Dan Fouts.</t>
  </si>
  <si>
    <t>common_voice_en_22960398.mp3</t>
  </si>
  <si>
    <t>All songs were written by James Taylor unless otherwise noted.</t>
  </si>
  <si>
    <t>common_voice_en_22960404.mp3</t>
  </si>
  <si>
    <t>It retains many of its original buildings and historic appearance.</t>
  </si>
  <si>
    <t>common_voice_en_22960405.mp3</t>
  </si>
  <si>
    <t>Four events brought him to the centre of public attention.</t>
  </si>
  <si>
    <t>common_voice_en_22960406.mp3</t>
  </si>
  <si>
    <t>John Smith lives and works in London.</t>
  </si>
  <si>
    <t>common_voice_en_22960408.mp3</t>
  </si>
  <si>
    <t>Of additional interest are several other buildings of historic and architectural value.</t>
  </si>
  <si>
    <t>common_voice_en_22960414.mp3</t>
  </si>
  <si>
    <t>Timonen owns several successful restaurants and nightclubs in his hometown of Kuopio.</t>
  </si>
  <si>
    <t>common_voice_en_22960415.mp3</t>
  </si>
  <si>
    <t>This is what I see is a quote from Raistlin.</t>
  </si>
  <si>
    <t>common_voice_en_22960416.mp3</t>
  </si>
  <si>
    <t>There was also a full suite of anti-submarine warfare equipment.</t>
  </si>
  <si>
    <t>common_voice_en_22960417.mp3</t>
  </si>
  <si>
    <t>They are white solids of nutritious value.</t>
  </si>
  <si>
    <t>common_voice_en_22960418.mp3</t>
  </si>
  <si>
    <t>Removal of the testicles alone is termed castration.</t>
  </si>
  <si>
    <t>common_voice_en_22960424.mp3</t>
  </si>
  <si>
    <t>There are small outward bulges in the rim to the east and northwest.</t>
  </si>
  <si>
    <t>common_voice_en_22960425.mp3</t>
  </si>
  <si>
    <t>Scattered along the valley and benchland were a few ranches and homesteads.</t>
  </si>
  <si>
    <t>common_voice_en_22960426.mp3</t>
  </si>
  <si>
    <t>The main campus is located in South Kensington.</t>
  </si>
  <si>
    <t>common_voice_en_22960428.mp3</t>
  </si>
  <si>
    <t>He is the earliest Hittite ruler for whom contemporary records have been found.</t>
  </si>
  <si>
    <t>common_voice_en_22960434.mp3</t>
  </si>
  <si>
    <t>It's a landmark and legally protected icon of French architecture.</t>
  </si>
  <si>
    <t>common_voice_en_22960435.mp3</t>
  </si>
  <si>
    <t>The distribution of digrams is even more stark than individual letters.</t>
  </si>
  <si>
    <t>common_voice_en_22960436.mp3</t>
  </si>
  <si>
    <t>The Phillies won that Series in six games.</t>
  </si>
  <si>
    <t>common_voice_en_22960437.mp3</t>
  </si>
  <si>
    <t>Chuck Jones, the creator, has discussed the efforts to maximize the kitten's sheer adorableness.</t>
  </si>
  <si>
    <t>common_voice_en_22960438.mp3</t>
  </si>
  <si>
    <t>They were based at the Catamount Tavern in Bennington.</t>
  </si>
  <si>
    <t>common_voice_en_22960440.mp3</t>
  </si>
  <si>
    <t>Many jurisdictions have legal requirements that vehicles be equipped with windshield wipers.</t>
  </si>
  <si>
    <t>common_voice_en_22960441.mp3</t>
  </si>
  <si>
    <t>The film won an Academy Award for Best Documentary Feature.</t>
  </si>
  <si>
    <t>common_voice_en_22960442.mp3</t>
  </si>
  <si>
    <t>He was buried at Richmond in Saint John's churchyard.</t>
  </si>
  <si>
    <t>common_voice_en_22960443.mp3</t>
  </si>
  <si>
    <t>Sir William was born in Firle, East Sussex.</t>
  </si>
  <si>
    <t>common_voice_en_22960444.mp3</t>
  </si>
  <si>
    <t>Juravich subsequently released two more albums.</t>
  </si>
  <si>
    <t>common_voice_en_22960445.mp3</t>
  </si>
  <si>
    <t>I tell you I will do it.</t>
  </si>
  <si>
    <t>common_voice_en_22960446.mp3</t>
  </si>
  <si>
    <t>The condition can cause the trachea to deviate, or move, toward the unaffected side.</t>
  </si>
  <si>
    <t>common_voice_en_22960447.mp3</t>
  </si>
  <si>
    <t>He reworked this Old Norse literature into a coherent Latin history.</t>
  </si>
  <si>
    <t>common_voice_en_22960448.mp3</t>
  </si>
  <si>
    <t>Paddy Ryan was called up to the squad as injury cover for Titi Lamositele.</t>
  </si>
  <si>
    <t>common_voice_en_22960449.mp3</t>
  </si>
  <si>
    <t>After leaving parliament, Thomson was found guilty of fraud.</t>
  </si>
  <si>
    <t>common_voice_en_22960450.mp3</t>
  </si>
  <si>
    <t>Both may also be referred to by the former romanization Lung-shan.</t>
  </si>
  <si>
    <t>common_voice_en_22960451.mp3</t>
  </si>
  <si>
    <t>The actor Charles Boyer was also born in Figeac.</t>
  </si>
  <si>
    <t>common_voice_en_22960452.mp3</t>
  </si>
  <si>
    <t>As computers and compilers become faster, this fact becomes less of an obstacle.</t>
  </si>
  <si>
    <t>common_voice_en_22960453.mp3</t>
  </si>
  <si>
    <t>There are three main methods of airdrop currently used in military operations.</t>
  </si>
  <si>
    <t>common_voice_en_22960459.mp3</t>
  </si>
  <si>
    <t>It was created at the same time as the Civil War Campaign Medal.</t>
  </si>
  <si>
    <t>common_voice_en_22960460.mp3</t>
  </si>
  <si>
    <t>He was a member of the Bar Council and of the Fabian Society.</t>
  </si>
  <si>
    <t>common_voice_en_22960461.mp3</t>
  </si>
  <si>
    <t>He resided here for some time meditating.</t>
  </si>
  <si>
    <t>common_voice_en_22960462.mp3</t>
  </si>
  <si>
    <t>Accepting evolution as plausible "disturbs those who take the Bible literally".</t>
  </si>
  <si>
    <t>common_voice_en_22960463.mp3</t>
  </si>
  <si>
    <t>Cavener offered to record the album at the Showbox the next evening.</t>
  </si>
  <si>
    <t>common_voice_en_22960464.mp3</t>
  </si>
  <si>
    <t>The church was built as a "cell" of the abbey.</t>
  </si>
  <si>
    <t>common_voice_en_22960465.mp3</t>
  </si>
  <si>
    <t>Swimming, bathing, wading and pets in the water are also prohibited.</t>
  </si>
  <si>
    <t>common_voice_en_22960466.mp3</t>
  </si>
  <si>
    <t>Nicklaus's putting was highly regarded by his rivals.</t>
  </si>
  <si>
    <t>common_voice_en_22960467.mp3</t>
  </si>
  <si>
    <t>The lative suffix is usually "-s".</t>
  </si>
  <si>
    <t>common_voice_en_22960468.mp3</t>
  </si>
  <si>
    <t>Amongst his team members were Rudi Cerne and Heiko Fischer.</t>
  </si>
  <si>
    <t>common_voice_en_22960469.mp3</t>
  </si>
  <si>
    <t>Humphreys's divisions pursued Mahone and Gordon on separate roads toward Farmville.</t>
  </si>
  <si>
    <t>common_voice_en_22960470.mp3</t>
  </si>
  <si>
    <t>The Great Dane is a short-haired breed with a strong, galloping figure.</t>
  </si>
  <si>
    <t>common_voice_en_22960471.mp3</t>
  </si>
  <si>
    <t>The interior floor is uneven, with some low rises in the southwest.</t>
  </si>
  <si>
    <t>common_voice_en_22960472.mp3</t>
  </si>
  <si>
    <t>George Edward Day, a crony of Stelle's, was made state purchasing agent.</t>
  </si>
  <si>
    <t>common_voice_en_22960473.mp3</t>
  </si>
  <si>
    <t>Its pseudocode is given below.</t>
  </si>
  <si>
    <t>common_voice_en_22968405.mp3</t>
  </si>
  <si>
    <t>Morrison said that the student had been staring at him.</t>
  </si>
  <si>
    <t>common_voice_en_22968408.mp3</t>
  </si>
  <si>
    <t>However, he also emphasised that Turkey did not have the luxury of isolating Russia.</t>
  </si>
  <si>
    <t>common_voice_en_22968411.mp3</t>
  </si>
  <si>
    <t>After the two storms became more distant, Omar quickly strengthened into a powerful typhoon.</t>
  </si>
  <si>
    <t>common_voice_en_22968413.mp3</t>
  </si>
  <si>
    <t>Howard County, Texas was named in his honor.</t>
  </si>
  <si>
    <t>common_voice_en_22968415.mp3</t>
  </si>
  <si>
    <t>No data is available for Dujail District.</t>
  </si>
  <si>
    <t>common_voice_en_22968432.mp3</t>
  </si>
  <si>
    <t>The spines are short, very numerous, usually snow white or brown.</t>
  </si>
  <si>
    <t>common_voice_en_22968433.mp3</t>
  </si>
  <si>
    <t>Goddard contributed overall project management as well as two of the instruments, two magnetometers.</t>
  </si>
  <si>
    <t>common_voice_en_22968434.mp3</t>
  </si>
  <si>
    <t>I get arrested as you would in real life.</t>
  </si>
  <si>
    <t>common_voice_en_22968435.mp3</t>
  </si>
  <si>
    <t>The cassette interface ran at a faster speed than the Spectrum.</t>
  </si>
  <si>
    <t>common_voice_en_22968436.mp3</t>
  </si>
  <si>
    <t>For several days they called attention to Gillett firing labor for union activity.</t>
  </si>
  <si>
    <t>common_voice_en_22968457.mp3</t>
  </si>
  <si>
    <t>The son of Roark Bradford, he was born in Chicago.</t>
  </si>
  <si>
    <t>common_voice_en_22968458.mp3</t>
  </si>
  <si>
    <t>Their school nickname is the Citians.</t>
  </si>
  <si>
    <t>common_voice_en_22968459.mp3</t>
  </si>
  <si>
    <t>It is in the Madison Local School District.</t>
  </si>
  <si>
    <t>common_voice_en_22968460.mp3</t>
  </si>
  <si>
    <t>Now alone, Dalila contemplates her chances of success.</t>
  </si>
  <si>
    <t>common_voice_en_22968462.mp3</t>
  </si>
  <si>
    <t>They are told only that the challenges are neither insurmountable nor unreasonable.</t>
  </si>
  <si>
    <t>common_voice_en_22968484.mp3</t>
  </si>
  <si>
    <t>There are also ghost stories connected with the area since the Yamada incident arose.</t>
  </si>
  <si>
    <t>common_voice_en_22968485.mp3</t>
  </si>
  <si>
    <t>"Boys Club", "Israel" and "Transitions" have appeared in demo form on various other tapes.</t>
  </si>
  <si>
    <t>common_voice_en_22968486.mp3</t>
  </si>
  <si>
    <t>This was done to allow Brewerton to remain eligible for Federal grant money.</t>
  </si>
  <si>
    <t>common_voice_en_22968487.mp3</t>
  </si>
  <si>
    <t>Disused station Rupertswood is located between Sunbury and Clarkefield.</t>
  </si>
  <si>
    <t>common_voice_en_22968489.mp3</t>
  </si>
  <si>
    <t>The same is true of the owl monkeys, genus "Aotus".</t>
  </si>
  <si>
    <t>common_voice_en_22968490.mp3</t>
  </si>
  <si>
    <t>Its pilot, Captain Alessio, died instantly.</t>
  </si>
  <si>
    <t>common_voice_en_22968491.mp3</t>
  </si>
  <si>
    <t>However this is not syntax, but semantics.</t>
  </si>
  <si>
    <t>common_voice_en_22968492.mp3</t>
  </si>
  <si>
    <t>The book was reviewed in the journal "Science" and the "Washington Post".</t>
  </si>
  <si>
    <t>common_voice_en_22968493.mp3</t>
  </si>
  <si>
    <t>The story became national news and drew opposition from some politicians and church leaders.</t>
  </si>
  <si>
    <t>common_voice_en_22968494.mp3</t>
  </si>
  <si>
    <t>Ebel was born in Berlin.</t>
  </si>
  <si>
    <t>common_voice_en_22968495.mp3</t>
  </si>
  <si>
    <t>Several of Genet's plays were adapted into films.</t>
  </si>
  <si>
    <t>common_voice_en_22968496.mp3</t>
  </si>
  <si>
    <t>Copies of every issue are lodged with the British Library.</t>
  </si>
  <si>
    <t>common_voice_en_22968497.mp3</t>
  </si>
  <si>
    <t>What did it say?</t>
  </si>
  <si>
    <t>common_voice_en_22968498.mp3</t>
  </si>
  <si>
    <t>The existing prohibition of smoking throughout the London Underground network was tightened.</t>
  </si>
  <si>
    <t>common_voice_en_22968499.mp3</t>
  </si>
  <si>
    <t>Most entries contain citations from early known usages of the word in a text.</t>
  </si>
  <si>
    <t>common_voice_en_22968500.mp3</t>
  </si>
  <si>
    <t>All of these wristbands are made from the same silicone material.</t>
  </si>
  <si>
    <t>common_voice_en_22968501.mp3</t>
  </si>
  <si>
    <t>He was also a Professor at the University of Fribourg in Switzerland.</t>
  </si>
  <si>
    <t>common_voice_en_22968502.mp3</t>
  </si>
  <si>
    <t>The capital of Lilliput is Mildendo.</t>
  </si>
  <si>
    <t>common_voice_en_22968503.mp3</t>
  </si>
  <si>
    <t>Catesby spent the next seventeen years preparing his "Natural History".</t>
  </si>
  <si>
    <t>common_voice_en_22968504.mp3</t>
  </si>
  <si>
    <t>It was established during the Spanish colonial period.</t>
  </si>
  <si>
    <t>common_voice_en_22968505.mp3</t>
  </si>
  <si>
    <t>The syntax of numerals in the noun phrases is complicated.</t>
  </si>
  <si>
    <t>common_voice_en_22968506.mp3</t>
  </si>
  <si>
    <t>Robson was born in Cleveland, Ohio and now lives in Beloit.</t>
  </si>
  <si>
    <t>common_voice_en_22968507.mp3</t>
  </si>
  <si>
    <t>Some criticized the song as degrading and full of working-class archetypes.</t>
  </si>
  <si>
    <t>common_voice_en_22968509.mp3</t>
  </si>
  <si>
    <t>A wrong answer or a pass automatically moved to the next category.</t>
  </si>
  <si>
    <t>common_voice_en_22968511.mp3</t>
  </si>
  <si>
    <t>This is the same format as the Ryder Cup.</t>
  </si>
  <si>
    <t>common_voice_en_22968512.mp3</t>
  </si>
  <si>
    <t>Only nominations submitted by these nominating partners were accepted.</t>
  </si>
  <si>
    <t>common_voice_en_22968513.mp3</t>
  </si>
  <si>
    <t>He is buried in Sunny Slope Cemetery, Richmond, Missouri.</t>
  </si>
  <si>
    <t>d7b8bd57a847b9f6a92eb975f2fe0a8686ee95a9e71b0168d5ee36090c94b373186a93d864491807465a14b0cb0cd867c6a52509095f73cb3c58490f0fb7f149</t>
  </si>
  <si>
    <t>common_voice_en_27384570.mp3</t>
  </si>
  <si>
    <t>The highway enters Saint Joe and takes a sharp curve to head due east.</t>
  </si>
  <si>
    <t>common_voice_en_27384571.mp3</t>
  </si>
  <si>
    <t>This is more our style.</t>
  </si>
  <si>
    <t>common_voice_en_27384573.mp3</t>
  </si>
  <si>
    <t>He also finds a rate of inspiral disagreeing with observation.</t>
  </si>
  <si>
    <t>common_voice_en_27384574.mp3</t>
  </si>
  <si>
    <t>Rufous morph adult females have reddish-brown upperparts with dark grey or black bars.</t>
  </si>
  <si>
    <t>common_voice_en_27384576.mp3</t>
  </si>
  <si>
    <t>This stance often brought him into conflict with the authorities.</t>
  </si>
  <si>
    <t>common_voice_en_27384595.mp3</t>
  </si>
  <si>
    <t>Trains for Vienna leave every hour.</t>
  </si>
  <si>
    <t>common_voice_en_27384596.mp3</t>
  </si>
  <si>
    <t>Nowadays, the vast majority of drivers have no idea how much intervention is happening.</t>
  </si>
  <si>
    <t>common_voice_en_27384597.mp3</t>
  </si>
  <si>
    <t>Before the Second World War, a naval cadet school was opened on the island.</t>
  </si>
  <si>
    <t>common_voice_en_27384598.mp3</t>
  </si>
  <si>
    <t>Mae Rose Cottage swears that she will sin until she explodes.</t>
  </si>
  <si>
    <t>common_voice_en_27384599.mp3</t>
  </si>
  <si>
    <t>He last played for Conference North side Gloucester City.</t>
  </si>
  <si>
    <t>common_voice_en_27384759.mp3</t>
  </si>
  <si>
    <t>Valdez came out roaring this time.</t>
  </si>
  <si>
    <t>common_voice_en_27384760.mp3</t>
  </si>
  <si>
    <t>According to Zosimos of Panopolis, the first alembic was invented by Mary the Jewess.</t>
  </si>
  <si>
    <t>common_voice_en_27384761.mp3</t>
  </si>
  <si>
    <t>This is then repeated with the left leg and arm.</t>
  </si>
  <si>
    <t>common_voice_en_27384762.mp3</t>
  </si>
  <si>
    <t>Access to the park is by four-wheel-drive vehicle only.</t>
  </si>
  <si>
    <t>common_voice_en_27384764.mp3</t>
  </si>
  <si>
    <t>Golfers play at the Drouin Golf and Country Club on Mcglones Road.</t>
  </si>
  <si>
    <t>common_voice_en_27384777.mp3</t>
  </si>
  <si>
    <t>The England Sevens team has generated several notable sevens players.</t>
  </si>
  <si>
    <t>common_voice_en_27384778.mp3</t>
  </si>
  <si>
    <t>The city took its name from nearby Bradenton.</t>
  </si>
  <si>
    <t>common_voice_en_27384779.mp3</t>
  </si>
  <si>
    <t>"Pardoned" rebels were a particular target.</t>
  </si>
  <si>
    <t>common_voice_en_27384780.mp3</t>
  </si>
  <si>
    <t>Mandrels are also used in industrial composite fabrication such as in filament winding.</t>
  </si>
  <si>
    <t>common_voice_en_27384792.mp3</t>
  </si>
  <si>
    <t>Their way of life is protected by the mountainous landscape.</t>
  </si>
  <si>
    <t>common_voice_en_27384793.mp3</t>
  </si>
  <si>
    <t>The phrenic nerves contain motor, sensory, and sympathetic nerve fibers.</t>
  </si>
  <si>
    <t>common_voice_en_27384795.mp3</t>
  </si>
  <si>
    <t>Farrah is a former administrator.</t>
  </si>
  <si>
    <t>common_voice_en_27384797.mp3</t>
  </si>
  <si>
    <t>I thought, 'What a marvellous sound.</t>
  </si>
  <si>
    <t>common_voice_en_27384800.mp3</t>
  </si>
  <si>
    <t>Eight of their losses were by a touchdown or less.</t>
  </si>
  <si>
    <t>common_voice_en_27384801.mp3</t>
  </si>
  <si>
    <t>His son Kenyatta subsequently took over his role in Culture.</t>
  </si>
  <si>
    <t>common_voice_en_27384802.mp3</t>
  </si>
  <si>
    <t>His daughter, Aline Giono, described it as "a family story for a long time".</t>
  </si>
  <si>
    <t>common_voice_en_27384803.mp3</t>
  </si>
  <si>
    <t>There were no net party changes from retirements.</t>
  </si>
  <si>
    <t>common_voice_en_27384804.mp3</t>
  </si>
  <si>
    <t>This formation is instead called a solar filament.</t>
  </si>
  <si>
    <t>common_voice_en_27384933.mp3</t>
  </si>
  <si>
    <t>The tract includes the original site of the University of Washington campus.</t>
  </si>
  <si>
    <t>common_voice_en_27384936.mp3</t>
  </si>
  <si>
    <t>Manes are darker and longer in cool seasons.</t>
  </si>
  <si>
    <t>common_voice_en_27384938.mp3</t>
  </si>
  <si>
    <t>It is more common when gingivitis and carious teeth are present.</t>
  </si>
  <si>
    <t>common_voice_en_27384940.mp3</t>
  </si>
  <si>
    <t>The commander's cupola is located on the left of the top of the turret.</t>
  </si>
  <si>
    <t>common_voice_en_27384943.mp3</t>
  </si>
  <si>
    <t>It owns of land.</t>
  </si>
  <si>
    <t>common_voice_en_27384964.mp3</t>
  </si>
  <si>
    <t>Current Board members are listed below.</t>
  </si>
  <si>
    <t>common_voice_en_27384965.mp3</t>
  </si>
  <si>
    <t>All other locks on the Thames are hydraulically operated.</t>
  </si>
  <si>
    <t>common_voice_en_27384966.mp3</t>
  </si>
  <si>
    <t>Massey was born in Windsor, Vermont to Daniel Massey Senior and Rebecca Kelley.</t>
  </si>
  <si>
    <t>common_voice_en_27384967.mp3</t>
  </si>
  <si>
    <t>He is the inventor of the Wartenberg Wheel.</t>
  </si>
  <si>
    <t>common_voice_en_27384968.mp3</t>
  </si>
  <si>
    <t>The receptor is then free to return to its previous structural state.</t>
  </si>
  <si>
    <t>common_voice_en_27384984.mp3</t>
  </si>
  <si>
    <t>The suburb is steadily growing with new houses popping up continually.</t>
  </si>
  <si>
    <t>common_voice_en_27384985.mp3</t>
  </si>
  <si>
    <t>Sometimes emergency services can be contacted.</t>
  </si>
  <si>
    <t>common_voice_en_27384986.mp3</t>
  </si>
  <si>
    <t>Unrestricted free agents are players without a team.</t>
  </si>
  <si>
    <t>common_voice_en_27384987.mp3</t>
  </si>
  <si>
    <t>Afterwards, in Israel, he played a role in the capture of Adolf Eichmann.</t>
  </si>
  <si>
    <t>common_voice_en_27384988.mp3</t>
  </si>
  <si>
    <t>As the sporongia mature, the indusium shrivels so that spore release is unimpeded.</t>
  </si>
  <si>
    <t>common_voice_en_27384998.mp3</t>
  </si>
  <si>
    <t>It is served by First Great Western trains.</t>
  </si>
  <si>
    <t>common_voice_en_27384999.mp3</t>
  </si>
  <si>
    <t>Others vary the logic for solving the grid.</t>
  </si>
  <si>
    <t>common_voice_en_27385001.mp3</t>
  </si>
  <si>
    <t>Saltykov was also fighting against gambling.</t>
  </si>
  <si>
    <t>common_voice_en_27385037.mp3</t>
  </si>
  <si>
    <t>Midway to the top, four openwork copper clockfaces tell the hours.</t>
  </si>
  <si>
    <t>common_voice_en_27385038.mp3</t>
  </si>
  <si>
    <t>Marsh harrier and peregrines can also be seen.</t>
  </si>
  <si>
    <t>common_voice_en_27385039.mp3</t>
  </si>
  <si>
    <t>His aspiration was not realized and he was reproved and brought back home.</t>
  </si>
  <si>
    <t>common_voice_en_27385040.mp3</t>
  </si>
  <si>
    <t>He also shared a patent on a liniment called Minute-Rub.</t>
  </si>
  <si>
    <t>common_voice_en_27385041.mp3</t>
  </si>
  <si>
    <t>The station is licensed to Owensboro, Kentucky.</t>
  </si>
  <si>
    <t>common_voice_en_27385054.mp3</t>
  </si>
  <si>
    <t>They have access to the clubhouse, and all of the lake's beaches.</t>
  </si>
  <si>
    <t>common_voice_en_27385056.mp3</t>
  </si>
  <si>
    <t>The leaves are simple to deeply lobed, usually with teeth along the margin.</t>
  </si>
  <si>
    <t>common_voice_en_27385059.mp3</t>
  </si>
  <si>
    <t>The eggs are white with red spots.</t>
  </si>
  <si>
    <t>common_voice_en_27385060.mp3</t>
  </si>
  <si>
    <t>In modern times it is a former municipality in Arcadia, Peloponnese, Greece.</t>
  </si>
  <si>
    <t>common_voice_en_27385061.mp3</t>
  </si>
  <si>
    <t>They went through more thorough review of moral character and family background.</t>
  </si>
  <si>
    <t>common_voice_en_27385077.mp3</t>
  </si>
  <si>
    <t>The humans crash land onto the planet.</t>
  </si>
  <si>
    <t>common_voice_en_27385078.mp3</t>
  </si>
  <si>
    <t>She granted interviews and wrote for the American Civil Liberties Union newspaper.</t>
  </si>
  <si>
    <t>common_voice_en_27385079.mp3</t>
  </si>
  <si>
    <t>The married people in this regiment never entertain.</t>
  </si>
  <si>
    <t>common_voice_en_27385081.mp3</t>
  </si>
  <si>
    <t>Both seekers are designed to filter out counter-measures such as chaff and decoy flares.</t>
  </si>
  <si>
    <t>common_voice_en_27385495.mp3</t>
  </si>
  <si>
    <t>This effort led to a series of naval actions.</t>
  </si>
  <si>
    <t>common_voice_en_27385496.mp3</t>
  </si>
  <si>
    <t>It consists of whole grain wheat flakes.</t>
  </si>
  <si>
    <t>common_voice_en_27385497.mp3</t>
  </si>
  <si>
    <t>He afterwards became a solicitor and a master in the Court of Common Pleas.</t>
  </si>
  <si>
    <t>common_voice_en_27385498.mp3</t>
  </si>
  <si>
    <t>The upper section was increasingly affected by subsidence from the coal mining.</t>
  </si>
  <si>
    <t>common_voice_en_27385499.mp3</t>
  </si>
  <si>
    <t>It has been cut.</t>
  </si>
  <si>
    <t>common_voice_en_27385500.mp3</t>
  </si>
  <si>
    <t>Walker was born in Belfast.</t>
  </si>
  <si>
    <t>common_voice_en_27385501.mp3</t>
  </si>
  <si>
    <t>He is from the Gaeltacht region of Carnmore, near Galway city.</t>
  </si>
  <si>
    <t>common_voice_en_27385503.mp3</t>
  </si>
  <si>
    <t>He had a childhood hobby of studying rail gauges of the world.</t>
  </si>
  <si>
    <t>common_voice_en_27385504.mp3</t>
  </si>
  <si>
    <t>Traditionally, Navy Day is preceded by Memorial Evening.</t>
  </si>
  <si>
    <t>common_voice_en_27385506.mp3</t>
  </si>
  <si>
    <t>Tamir was a supporter of Rabbi Meir Kahane and the Jewish Defense League.</t>
  </si>
  <si>
    <t>common_voice_en_27385520.mp3</t>
  </si>
  <si>
    <t>Connolly is one of the founders of this subfield of thought in political theory.</t>
  </si>
  <si>
    <t>common_voice_en_27385521.mp3</t>
  </si>
  <si>
    <t>Each player must then bet, call, raise or drop out.</t>
  </si>
  <si>
    <t>common_voice_en_27385522.mp3</t>
  </si>
  <si>
    <t>Allison was buried the next day in Pecos Cemetery.</t>
  </si>
  <si>
    <t>common_voice_en_27385523.mp3</t>
  </si>
  <si>
    <t>They formed the band while living in New York City.</t>
  </si>
  <si>
    <t>common_voice_en_27385524.mp3</t>
  </si>
  <si>
    <t>The Ontario Soccer League is divided into a pyramid-like structure.</t>
  </si>
  <si>
    <t>common_voice_en_27385530.mp3</t>
  </si>
  <si>
    <t>Bertrandite often occurs as a pseudomorphic replacement of beryl.</t>
  </si>
  <si>
    <t>common_voice_en_27385531.mp3</t>
  </si>
  <si>
    <t>The Chicago Bears moved their home games to Soldier Field.</t>
  </si>
  <si>
    <t>common_voice_en_27385532.mp3</t>
  </si>
  <si>
    <t>There are two Orthodox churches, one Roman Catholic church and one mosque.</t>
  </si>
  <si>
    <t>common_voice_en_27385533.mp3</t>
  </si>
  <si>
    <t>The Nephites settled among the Mulekites.</t>
  </si>
  <si>
    <t>common_voice_en_27385534.mp3</t>
  </si>
  <si>
    <t>Montana's is known for their ribs, steaks and other lodge fare.</t>
  </si>
  <si>
    <t>common_voice_en_27385550.mp3</t>
  </si>
  <si>
    <t>Above this would have been two further rooms, although the wooden floors have collapsed.</t>
  </si>
  <si>
    <t>common_voice_en_27385551.mp3</t>
  </si>
  <si>
    <t>Most of the watershed is used for agriculture.</t>
  </si>
  <si>
    <t>common_voice_en_27385552.mp3</t>
  </si>
  <si>
    <t>The area attracts many bird-watchers, due to the number of rare birds.</t>
  </si>
  <si>
    <t>common_voice_en_27385553.mp3</t>
  </si>
  <si>
    <t>Indeed at the time many manufacturers were still producing side valve engines.</t>
  </si>
  <si>
    <t>common_voice_en_27385554.mp3</t>
  </si>
  <si>
    <t>Both books were well received by critics and the reading public.</t>
  </si>
  <si>
    <t>common_voice_en_27385555.mp3</t>
  </si>
  <si>
    <t>Often their presence is considered normal anatomic variance rather than a true medical condition.</t>
  </si>
  <si>
    <t>common_voice_en_27385556.mp3</t>
  </si>
  <si>
    <t>The hospital is the base for the nursing course offered by Avondale College.</t>
  </si>
  <si>
    <t>common_voice_en_27385557.mp3</t>
  </si>
  <si>
    <t>He is best known for creating the original Game Boy.</t>
  </si>
  <si>
    <t>common_voice_en_27385558.mp3</t>
  </si>
  <si>
    <t>He said that these problems had been caused by her chain smoking crack cocaine.</t>
  </si>
  <si>
    <t>common_voice_en_27385559.mp3</t>
  </si>
  <si>
    <t>He is buried in the Imperial Crypt in Vienna.</t>
  </si>
  <si>
    <t>common_voice_en_27385560.mp3</t>
  </si>
  <si>
    <t>Regular characters were voiced by Paul Maxwell, Sylvia Anderson, David Graham and John Bluthal.</t>
  </si>
  <si>
    <t>common_voice_en_27385561.mp3</t>
  </si>
  <si>
    <t>Girraween is an Aboriginal word meaning "place of flowers".</t>
  </si>
  <si>
    <t>common_voice_en_27385562.mp3</t>
  </si>
  <si>
    <t>This non-canonical book recounts the preaching and miracles of Philip.</t>
  </si>
  <si>
    <t>common_voice_en_27385563.mp3</t>
  </si>
  <si>
    <t>The song "I Miss You" was featured on Rocksmith.</t>
  </si>
  <si>
    <t>common_voice_en_27385564.mp3</t>
  </si>
  <si>
    <t>The head is rather large.</t>
  </si>
  <si>
    <t>common_voice_en_27385570.mp3</t>
  </si>
  <si>
    <t>After obtaining legal advice, President Ratu Josefa Iloilo appointed Beddoes.</t>
  </si>
  <si>
    <t>common_voice_en_27385571.mp3</t>
  </si>
  <si>
    <t>The manuscript then disappeared.</t>
  </si>
  <si>
    <t>common_voice_en_27385572.mp3</t>
  </si>
  <si>
    <t>Often the condition has no symptoms, but tearing and conjunctivitis may be seen.</t>
  </si>
  <si>
    <t>common_voice_en_27385573.mp3</t>
  </si>
  <si>
    <t>He attended Upland Christian Schools in Upland, California and Condit Elementary in Claremont, California.</t>
  </si>
  <si>
    <t>common_voice_en_27385574.mp3</t>
  </si>
  <si>
    <t>Imported obsidian is rare, and sickles are made from single robust blades.</t>
  </si>
  <si>
    <t>common_voice_en_27385580.mp3</t>
  </si>
  <si>
    <t>R. P. Singh was named the Man of the Match, on his debut.</t>
  </si>
  <si>
    <t>common_voice_en_27385581.mp3</t>
  </si>
  <si>
    <t>The eyes are almond shaped and the profile forms two straight planes.</t>
  </si>
  <si>
    <t>common_voice_en_27385582.mp3</t>
  </si>
  <si>
    <t>His maternal grandparents were Sir John Forster of Bamburgh and Jane Radcliffe.</t>
  </si>
  <si>
    <t>common_voice_en_27385583.mp3</t>
  </si>
  <si>
    <t>He then became manager of Grimsby Town, where he won a Fourth Division championship.</t>
  </si>
  <si>
    <t>common_voice_en_27385584.mp3</t>
  </si>
  <si>
    <t>Merlins, tawny and long-eared owls also hunt goldcrests.</t>
  </si>
  <si>
    <t>common_voice_en_27385588.mp3</t>
  </si>
  <si>
    <t>The play has frequent references to Shakespeare.</t>
  </si>
  <si>
    <t>common_voice_en_27385591.mp3</t>
  </si>
  <si>
    <t>Although the doctor is uncertain whether the brain would regain consciousness, he remains hopeful.</t>
  </si>
  <si>
    <t>common_voice_en_27385593.mp3</t>
  </si>
  <si>
    <t>Basically, I came to with some flashlights and smelling salts.</t>
  </si>
  <si>
    <t>common_voice_en_27385594.mp3</t>
  </si>
  <si>
    <t>He is also the joint fifth-most capped player for the Italian national team.</t>
  </si>
  <si>
    <t>common_voice_en_27385595.mp3</t>
  </si>
  <si>
    <t>It is pressed with the left forefinger.</t>
  </si>
  <si>
    <t>common_voice_en_27385596.mp3</t>
  </si>
  <si>
    <t>There are lot of similarities between Shree Swami Samarth and Shree Gajanan Maharaj.</t>
  </si>
  <si>
    <t>common_voice_en_27385597.mp3</t>
  </si>
  <si>
    <t>The mission, a fighter sweep over the coast of the Netherlands, proved entirely uneventful.</t>
  </si>
  <si>
    <t>common_voice_en_27385598.mp3</t>
  </si>
  <si>
    <t>She is the widow of the late Art Phillips, former Vancouver mayor.</t>
  </si>
  <si>
    <t>common_voice_en_27385599.mp3</t>
  </si>
  <si>
    <t>You are an extraordinary fellow.</t>
  </si>
  <si>
    <t>common_voice_en_27401140.mp3</t>
  </si>
  <si>
    <t>The Chief of Staff of the French Navy was Admiral Bernard Louzeau.</t>
  </si>
  <si>
    <t>common_voice_en_27401141.mp3</t>
  </si>
  <si>
    <t>Then the radiance vanished.</t>
  </si>
  <si>
    <t>common_voice_en_27401172.mp3</t>
  </si>
  <si>
    <t>At the convention, Toronto city councillor Jack Layton was elected on the first ballot.</t>
  </si>
  <si>
    <t>common_voice_en_27401200.mp3</t>
  </si>
  <si>
    <t>She played her freshman season at Jackson High and then moved to Oregon.</t>
  </si>
  <si>
    <t>common_voice_en_27401201.mp3</t>
  </si>
  <si>
    <t>After leaving Parliament, Bell joined the Employment Exchange branch of the Board of Trade.</t>
  </si>
  <si>
    <t>common_voice_en_27401202.mp3</t>
  </si>
  <si>
    <t>It is a person or institution to whom money is owed.</t>
  </si>
  <si>
    <t>common_voice_en_27401203.mp3</t>
  </si>
  <si>
    <t>It has very friendly villagers with a lot of community spirit.</t>
  </si>
  <si>
    <t>common_voice_en_27401204.mp3</t>
  </si>
  <si>
    <t>Upon the dissolution of the marriage, she retired to religious life.</t>
  </si>
  <si>
    <t>common_voice_en_27401220.mp3</t>
  </si>
  <si>
    <t>Such devices are most commonly used by entomologists for field and lab work.</t>
  </si>
  <si>
    <t>common_voice_en_27401222.mp3</t>
  </si>
  <si>
    <t>He was also known as Tish Tash and Frank Tash.</t>
  </si>
  <si>
    <t>common_voice_en_27401223.mp3</t>
  </si>
  <si>
    <t>They resided in Arden, New York and were listed in the Social Register.</t>
  </si>
  <si>
    <t>common_voice_en_27401224.mp3</t>
  </si>
  <si>
    <t>The proofs use handle decompositions.</t>
  </si>
  <si>
    <t>common_voice_en_27401225.mp3</t>
  </si>
  <si>
    <t>Historically they were parboiled, cut in half, and seasoned.</t>
  </si>
  <si>
    <t>common_voice_en_27401244.mp3</t>
  </si>
  <si>
    <t>He was a shy man who went about his business without wasted motion.</t>
  </si>
  <si>
    <t>common_voice_en_27401245.mp3</t>
  </si>
  <si>
    <t>The substrate should be rich in nutrients.</t>
  </si>
  <si>
    <t>common_voice_en_27401246.mp3</t>
  </si>
  <si>
    <t>Finally getting a clue, he and Wesley both snap into research mode.</t>
  </si>
  <si>
    <t>common_voice_en_27401247.mp3</t>
  </si>
  <si>
    <t>He released his self-titled first album with the help of The Jeff Lorber Fusion.</t>
  </si>
  <si>
    <t>common_voice_en_27401248.mp3</t>
  </si>
  <si>
    <t>It surrounds the City of North Vancouver on three sides.</t>
  </si>
  <si>
    <t>common_voice_en_27401262.mp3</t>
  </si>
  <si>
    <t>He was re-appointed the following year, and took his seat in the Congress.</t>
  </si>
  <si>
    <t>common_voice_en_27401263.mp3</t>
  </si>
  <si>
    <t>The original name is Santiago Tangamandapio.</t>
  </si>
  <si>
    <t>common_voice_en_27401264.mp3</t>
  </si>
  <si>
    <t>Knights Creek, which flows into the Genesee River near Scio, is named for him.</t>
  </si>
  <si>
    <t>common_voice_en_27401265.mp3</t>
  </si>
  <si>
    <t>Torstar, the parent company of the "Toronto Star", once attempted to purchase the "Sun".</t>
  </si>
  <si>
    <t>common_voice_en_27401266.mp3</t>
  </si>
  <si>
    <t>Green and Black's sells chocolate bars in the United States.</t>
  </si>
  <si>
    <t>common_voice_en_27401289.mp3</t>
  </si>
  <si>
    <t>Additionally, minstrels were known for their involvement in political commentary and engaged in propaganda.</t>
  </si>
  <si>
    <t>common_voice_en_27401290.mp3</t>
  </si>
  <si>
    <t>She is set to appoint as Women Affairs's Vice President.</t>
  </si>
  <si>
    <t>common_voice_en_27401291.mp3</t>
  </si>
  <si>
    <t>Casady left Jefferson Starship after this incident.</t>
  </si>
  <si>
    <t>common_voice_en_27401292.mp3</t>
  </si>
  <si>
    <t>The first star actually completed was director Stanley Kramer's.</t>
  </si>
  <si>
    <t>common_voice_en_27401293.mp3</t>
  </si>
  <si>
    <t>Palappuram has a famous Mariamman Temple of Goddess.</t>
  </si>
  <si>
    <t>common_voice_en_27401301.mp3</t>
  </si>
  <si>
    <t>At the same time, rendering solves what would otherwise be a major disposal problem.</t>
  </si>
  <si>
    <t>common_voice_en_27401302.mp3</t>
  </si>
  <si>
    <t>The Woodbury Common Premium Outlets is a major tourist attraction in New York.</t>
  </si>
  <si>
    <t>common_voice_en_27401303.mp3</t>
  </si>
  <si>
    <t>Cross held a number of informal jobs including assistant to a member of parliament.</t>
  </si>
  <si>
    <t>common_voice_en_27401304.mp3</t>
  </si>
  <si>
    <t>On Broadway, the show achieved critical acclaim and word-of-mouth popularity.</t>
  </si>
  <si>
    <t>common_voice_en_27401305.mp3</t>
  </si>
  <si>
    <t>He pleaded not guilty and was released on bail.</t>
  </si>
  <si>
    <t>common_voice_en_27401308.mp3</t>
  </si>
  <si>
    <t>The drop point is a common design for hunting.</t>
  </si>
  <si>
    <t>common_voice_en_27401309.mp3</t>
  </si>
  <si>
    <t>Elba is part of the Saint Charles School District.</t>
  </si>
  <si>
    <t>common_voice_en_27401310.mp3</t>
  </si>
  <si>
    <t>It is also known as the Ammerman Mill.</t>
  </si>
  <si>
    <t>common_voice_en_27401311.mp3</t>
  </si>
  <si>
    <t>The ancient Egyptians wore sandals made of palm-leaves and papyrus.</t>
  </si>
  <si>
    <t>common_voice_en_27401312.mp3</t>
  </si>
  <si>
    <t>She has won many prizes at Judo events all over the world.</t>
  </si>
  <si>
    <t>common_voice_en_27401325.mp3</t>
  </si>
  <si>
    <t>Certain idioms, allowing unrestricted syntactic modification, can be said to be metaphors.</t>
  </si>
  <si>
    <t>common_voice_en_27401326.mp3</t>
  </si>
  <si>
    <t>Much of the criticism favorable to this New Journalism came from the writers themselves.</t>
  </si>
  <si>
    <t>common_voice_en_27401327.mp3</t>
  </si>
  <si>
    <t>Following university he pursued a career in the military like his older brother Bassel.</t>
  </si>
  <si>
    <t>common_voice_en_27401391.mp3</t>
  </si>
  <si>
    <t>The song was performed at Eurovision in both English and Albanian.</t>
  </si>
  <si>
    <t>common_voice_en_27401415.mp3</t>
  </si>
  <si>
    <t>The breast is grey and the belly is bright yellow.</t>
  </si>
  <si>
    <t>common_voice_en_27401442.mp3</t>
  </si>
  <si>
    <t>In the Kangra Valley it is called "lungdu" in the Kangri dialect.</t>
  </si>
  <si>
    <t>common_voice_en_27401443.mp3</t>
  </si>
  <si>
    <t>The Greilick brothers built a steam-powered mill in a few years.</t>
  </si>
  <si>
    <t>common_voice_en_27401444.mp3</t>
  </si>
  <si>
    <t>These are Holland and Corea's first known recordings with Davis.</t>
  </si>
  <si>
    <t>common_voice_en_27401445.mp3</t>
  </si>
  <si>
    <t>Think through the issues related to what you're talking about-think them through.</t>
  </si>
  <si>
    <t>common_voice_en_27401446.mp3</t>
  </si>
  <si>
    <t>Leblanc was sent to Bourges to live with Doctor Bien, a close family friend.</t>
  </si>
  <si>
    <t>common_voice_en_27401455.mp3</t>
  </si>
  <si>
    <t>In a nearby museum, George finds a tripod that is illustrated in the manuscript.</t>
  </si>
  <si>
    <t>common_voice_en_27401456.mp3</t>
  </si>
  <si>
    <t>The Easter Bunny is sometimes depicted with clothes.</t>
  </si>
  <si>
    <t>common_voice_en_27401457.mp3</t>
  </si>
  <si>
    <t>However, Miami then controlled the rest of the game.</t>
  </si>
  <si>
    <t>common_voice_en_27401458.mp3</t>
  </si>
  <si>
    <t>The area of present-day Hachimantai was part of ancient Mutsu Province.</t>
  </si>
  <si>
    <t>common_voice_en_27401459.mp3</t>
  </si>
  <si>
    <t>Historically part of Lancashire.</t>
  </si>
  <si>
    <t>common_voice_en_27401474.mp3</t>
  </si>
  <si>
    <t>Walleye is another game fish prevalent in the Juniata River.</t>
  </si>
  <si>
    <t>common_voice_en_27401476.mp3</t>
  </si>
  <si>
    <t>During pregnancy, new-onset photopsia is concerning for severe preeclampsia.</t>
  </si>
  <si>
    <t>common_voice_en_27401477.mp3</t>
  </si>
  <si>
    <t>Although the two television stations were now sister stations, they remained completely separate entities.</t>
  </si>
  <si>
    <t>common_voice_en_27401478.mp3</t>
  </si>
  <si>
    <t>The Legion of Merit recognized his suffering for his nine years in captivity.</t>
  </si>
  <si>
    <t>common_voice_en_27401479.mp3</t>
  </si>
  <si>
    <t>Lana is again pregnant and delivers a son in May.</t>
  </si>
  <si>
    <t>common_voice_en_27401535.mp3</t>
  </si>
  <si>
    <t>Esther is married to a French man named Gilles.</t>
  </si>
  <si>
    <t>common_voice_en_27401536.mp3</t>
  </si>
  <si>
    <t>Some animals hunted were the red deer, moose, horse, Irish elk and beaver.</t>
  </si>
  <si>
    <t>common_voice_en_27401537.mp3</t>
  </si>
  <si>
    <t>"Fortunately, it is not an Earth crosser," says Naderi.</t>
  </si>
  <si>
    <t>common_voice_en_27401538.mp3</t>
  </si>
  <si>
    <t>It might take you a while, but you'll get there in the end.</t>
  </si>
  <si>
    <t>common_voice_en_27401539.mp3</t>
  </si>
  <si>
    <t>Hume did not seek publicity and little is known of his personal life.</t>
  </si>
  <si>
    <t>common_voice_en_27401568.mp3</t>
  </si>
  <si>
    <t>The German crew were rescued by four Canadian corvettes.</t>
  </si>
  <si>
    <t>common_voice_en_27401569.mp3</t>
  </si>
  <si>
    <t>Together with a few assessors the "Schultheiss" formed the Town Council.</t>
  </si>
  <si>
    <t>common_voice_en_27401570.mp3</t>
  </si>
  <si>
    <t>This added to the bandwidth problems, making it even less efficient in this case.</t>
  </si>
  <si>
    <t>common_voice_en_27401571.mp3</t>
  </si>
  <si>
    <t>It is battery electric powered, using six non-sealed lead-acid batteries.</t>
  </si>
  <si>
    <t>common_voice_en_27401572.mp3</t>
  </si>
  <si>
    <t>It was released on Latyramid records to mixed reviews.</t>
  </si>
  <si>
    <t>common_voice_en_27401614.mp3</t>
  </si>
  <si>
    <t>Together they helped in the development of the whole community in commerce.</t>
  </si>
  <si>
    <t>common_voice_en_27401615.mp3</t>
  </si>
  <si>
    <t>The Suryakiran aerobatic team did not take part as it was grounded.</t>
  </si>
  <si>
    <t>common_voice_en_27401616.mp3</t>
  </si>
  <si>
    <t>Regulations only allow one clasp, the first earned, to be worn with the Star.</t>
  </si>
  <si>
    <t>common_voice_en_27401617.mp3</t>
  </si>
  <si>
    <t>Sound chips normally contain things like oscillators, envelope controllers, samplers, filters and amplifiers.</t>
  </si>
  <si>
    <t>common_voice_en_27401618.mp3</t>
  </si>
  <si>
    <t>Previous speculation had focused on Mark Burton, the Minister of Defence.</t>
  </si>
  <si>
    <t>common_voice_en_27401630.mp3</t>
  </si>
  <si>
    <t>Talbot played high school football at Monsignor Paul Dwyer Catholic High School in Oshawa.</t>
  </si>
  <si>
    <t>common_voice_en_27401631.mp3</t>
  </si>
  <si>
    <t>Today the winery specializes in Pinot noir.</t>
  </si>
  <si>
    <t>common_voice_en_27401632.mp3</t>
  </si>
  <si>
    <t>This castle is today known as Singer Castle and is open for public tours.</t>
  </si>
  <si>
    <t>common_voice_en_27401633.mp3</t>
  </si>
  <si>
    <t>Third, the eventual school motto, "The Truth Shall Make Us Free" did not appear.</t>
  </si>
  <si>
    <t>common_voice_en_27401634.mp3</t>
  </si>
  <si>
    <t>This amazing structure is also built with a lot of safety features.</t>
  </si>
  <si>
    <t>common_voice_en_27401676.mp3</t>
  </si>
  <si>
    <t>She was born in Indian Head, Saskatchewan and graduated from the University of Saskatchewan.</t>
  </si>
  <si>
    <t>common_voice_en_27401677.mp3</t>
  </si>
  <si>
    <t>After a decade Eldacar returned with allies from the North and defeated Castamir.</t>
  </si>
  <si>
    <t>common_voice_en_27401678.mp3</t>
  </si>
  <si>
    <t>In Davis's spare time, he pursues an interest in taxidermy.</t>
  </si>
  <si>
    <t>common_voice_en_27401679.mp3</t>
  </si>
  <si>
    <t>The association has already made some steps in this direction.</t>
  </si>
  <si>
    <t>common_voice_en_27401680.mp3</t>
  </si>
  <si>
    <t>It contains the northern part of Bushbury as well as Fordhouses.</t>
  </si>
  <si>
    <t>common_voice_en_27401705.mp3</t>
  </si>
  <si>
    <t>Tobishima has a mixed agricultural and industrial economy.</t>
  </si>
  <si>
    <t>common_voice_en_27401706.mp3</t>
  </si>
  <si>
    <t>Clement's main interest was the improvement of self-acting machine tools, and especially lathes.</t>
  </si>
  <si>
    <t>common_voice_en_27401707.mp3</t>
  </si>
  <si>
    <t>Matidia bore Frugi a daughter called Rupilia Faustina.</t>
  </si>
  <si>
    <t>common_voice_en_27401708.mp3</t>
  </si>
  <si>
    <t>The patterning frame, a device which Falk encounters twice, is notable.</t>
  </si>
  <si>
    <t>common_voice_en_27401709.mp3</t>
  </si>
  <si>
    <t>Only certain songs were played on the band's tour that year.</t>
  </si>
  <si>
    <t>common_voice_en_27401770.mp3</t>
  </si>
  <si>
    <t>He was the first to propose hiring professional geologists for the task.</t>
  </si>
  <si>
    <t>common_voice_en_27401771.mp3</t>
  </si>
  <si>
    <t>Muncho Lake is a community that is situated on the Muncho Lake Provincial Park.</t>
  </si>
  <si>
    <t>common_voice_en_27401772.mp3</t>
  </si>
  <si>
    <t>These colors would become part of Nevelson's repertoire.</t>
  </si>
  <si>
    <t>common_voice_en_27401773.mp3</t>
  </si>
  <si>
    <t>He is vegetarian and practices yoga and meditation.</t>
  </si>
  <si>
    <t>common_voice_en_27401869.mp3</t>
  </si>
  <si>
    <t>The similarities were striking.</t>
  </si>
  <si>
    <t>common_voice_en_27401872.mp3</t>
  </si>
  <si>
    <t>She later married Dov Sion, with whom she had two children.</t>
  </si>
  <si>
    <t>common_voice_en_27401878.mp3</t>
  </si>
  <si>
    <t>This ensemble permitted him to meet Henri Pousseur and Pierre Boulez.</t>
  </si>
  <si>
    <t>common_voice_en_27401930.mp3</t>
  </si>
  <si>
    <t>Fauna includes koala, swamp wallaby, echidna, sugar gliders and eastern water dragon.</t>
  </si>
  <si>
    <t>common_voice_en_27401931.mp3</t>
  </si>
  <si>
    <t>The album title alludes to the then-popular "Speak and Spell" electronic toy.</t>
  </si>
  <si>
    <t>common_voice_en_27401932.mp3</t>
  </si>
  <si>
    <t>The sleeves were operated by small connected rods actuated by an eccentric shaft.</t>
  </si>
  <si>
    <t>common_voice_en_27401933.mp3</t>
  </si>
  <si>
    <t>Cornwall is located in south-central Addison County, in the Champlain Valley.</t>
  </si>
  <si>
    <t>common_voice_en_27401934.mp3</t>
  </si>
  <si>
    <t>This led to its ligature being included in the Latin Extended Additional Unicode block.</t>
  </si>
  <si>
    <t>common_voice_en_27401959.mp3</t>
  </si>
  <si>
    <t>Therefore, this version of Andrew is presumably deceased.</t>
  </si>
  <si>
    <t>common_voice_en_27401962.mp3</t>
  </si>
  <si>
    <t>It is known as a stronghold of Hamas.</t>
  </si>
  <si>
    <t>common_voice_en_27401965.mp3</t>
  </si>
  <si>
    <t>Kataripalya is home to a historic temple of Gangamma.</t>
  </si>
  <si>
    <t>common_voice_en_27401967.mp3</t>
  </si>
  <si>
    <t>Examples: backgammon, ludo.</t>
  </si>
  <si>
    <t>common_voice_en_27401968.mp3</t>
  </si>
  <si>
    <t>Despite appearances, the animal remains conscious throughout tonic immobility.</t>
  </si>
  <si>
    <t>common_voice_en_27401980.mp3</t>
  </si>
  <si>
    <t>Astra Group itself generally employs over half of the graduated student product.</t>
  </si>
  <si>
    <t>common_voice_en_27401982.mp3</t>
  </si>
  <si>
    <t>They split up and begin to scout around.</t>
  </si>
  <si>
    <t>common_voice_en_27401983.mp3</t>
  </si>
  <si>
    <t>This was followed by the establishment of the "International Association for Coptic Studies".</t>
  </si>
  <si>
    <t>common_voice_en_27401987.mp3</t>
  </si>
  <si>
    <t>Mamluk Egypt was the Khans' long-standing trade partner and ally in the Mediterranean.</t>
  </si>
  <si>
    <t>common_voice_en_27402042.mp3</t>
  </si>
  <si>
    <t>The Voyageur Hiking Trail passes through the community.</t>
  </si>
  <si>
    <t>common_voice_en_27402044.mp3</t>
  </si>
  <si>
    <t>Stokes began his pro football career in the Canadian Football League.</t>
  </si>
  <si>
    <t>common_voice_en_27402045.mp3</t>
  </si>
  <si>
    <t>Hikurangi became a refuge for the people from this deluge.</t>
  </si>
  <si>
    <t>common_voice_en_27402047.mp3</t>
  </si>
  <si>
    <t>The market based layout of the town and square indicates the importance of commerce.</t>
  </si>
  <si>
    <t>common_voice_en_27402049.mp3</t>
  </si>
  <si>
    <t>Strachey discussed Winnicott's case, unethically with his wife, Alix Strachey.</t>
  </si>
  <si>
    <t>common_voice_en_27402063.mp3</t>
  </si>
  <si>
    <t>See: musical tuning.</t>
  </si>
  <si>
    <t>common_voice_en_27402064.mp3</t>
  </si>
  <si>
    <t>Eventually, she was moved to an adobe shack far in the desert.</t>
  </si>
  <si>
    <t>common_voice_en_27402065.mp3</t>
  </si>
  <si>
    <t>Closed as a passenger station but is still a water stop.</t>
  </si>
  <si>
    <t>common_voice_en_27402066.mp3</t>
  </si>
  <si>
    <t>Artichoke Township took its name from Artichoke Lake.</t>
  </si>
  <si>
    <t>common_voice_en_27402067.mp3</t>
  </si>
  <si>
    <t>Around that same time, Dixie Whatley replaced Wallace and Hallick, becoming Hendren's sole co-host.</t>
  </si>
  <si>
    <t>common_voice_en_27402103.mp3</t>
  </si>
  <si>
    <t>How do I get the video to stop playing?</t>
  </si>
  <si>
    <t>common_voice_en_27402104.mp3</t>
  </si>
  <si>
    <t>They are very few, and easy to recognize.</t>
  </si>
  <si>
    <t>common_voice_en_27402106.mp3</t>
  </si>
  <si>
    <t>Also, different dog breeds have varying suitability to different tasks of tracking.</t>
  </si>
  <si>
    <t>common_voice_en_27402107.mp3</t>
  </si>
  <si>
    <t>When the Queen flees to Avalon, even her marriage with Arthur comes under threat.</t>
  </si>
  <si>
    <t>common_voice_en_27402108.mp3</t>
  </si>
  <si>
    <t>He was featured on all the ballad numbers.</t>
  </si>
  <si>
    <t>common_voice_en_27402144.mp3</t>
  </si>
  <si>
    <t>She has published numerous peer-reviewed research papers and specializes in meta-analyses.</t>
  </si>
  <si>
    <t>common_voice_en_27402146.mp3</t>
  </si>
  <si>
    <t>However, the term myosarcoma itself still appears in the literature.</t>
  </si>
  <si>
    <t>common_voice_en_27402148.mp3</t>
  </si>
  <si>
    <t>He played college football at Morgan State University and Towson University.</t>
  </si>
  <si>
    <t>common_voice_en_27402151.mp3</t>
  </si>
  <si>
    <t>Kelly studied metallurgy at the Western University of Pennsylvania.</t>
  </si>
  <si>
    <t>common_voice_en_27402152.mp3</t>
  </si>
  <si>
    <t>Southbound Monday to Saturdays there are four trains per hour to Crewe.</t>
  </si>
  <si>
    <t>common_voice_en_27402210.mp3</t>
  </si>
  <si>
    <t>Flatbush Avenue was widened and straightened to create a more direct route into Manhattan.</t>
  </si>
  <si>
    <t>common_voice_en_27402213.mp3</t>
  </si>
  <si>
    <t>It is situated in a polder.</t>
  </si>
  <si>
    <t>common_voice_en_27402216.mp3</t>
  </si>
  <si>
    <t>Gnaraloo can be reached by land from Carnarvon through the Gnaraloo road.</t>
  </si>
  <si>
    <t>common_voice_en_27402218.mp3</t>
  </si>
  <si>
    <t>He subsequently returned to his old job in Montreal.</t>
  </si>
  <si>
    <t>common_voice_en_27402242.mp3</t>
  </si>
  <si>
    <t>The surgery was successful, and she made a full recovery.</t>
  </si>
  <si>
    <t>common_voice_en_27402243.mp3</t>
  </si>
  <si>
    <t>It was critically acclaimed but failed to make the charts.</t>
  </si>
  <si>
    <t>common_voice_en_27402244.mp3</t>
  </si>
  <si>
    <t>I'm proud to be part of the last cast of "The Bill".</t>
  </si>
  <si>
    <t>common_voice_en_27402245.mp3</t>
  </si>
  <si>
    <t>The nun often spent hours in Eucharistic Adoration.</t>
  </si>
  <si>
    <t>common_voice_en_27402246.mp3</t>
  </si>
  <si>
    <t>Linear transformations are not the only ones that can be represented by matrices.</t>
  </si>
  <si>
    <t>common_voice_en_27402280.mp3</t>
  </si>
  <si>
    <t>Tuesday nights were available for special events.</t>
  </si>
  <si>
    <t>common_voice_en_27402283.mp3</t>
  </si>
  <si>
    <t>The tiger aloe is indigenous to the arid Karoo region of southern Africa.</t>
  </si>
  <si>
    <t>common_voice_en_27402285.mp3</t>
  </si>
  <si>
    <t>Undoubtedly the most controversial aspect of the film is its portrayal of Park.</t>
  </si>
  <si>
    <t>common_voice_en_27402286.mp3</t>
  </si>
  <si>
    <t>The Morongo Indian Reservation is located in northern Riverside County.</t>
  </si>
  <si>
    <t>common_voice_en_27402288.mp3</t>
  </si>
  <si>
    <t>He was elected as the Conservative's Group Whip on the London Assembly.</t>
  </si>
  <si>
    <t>common_voice_en_27402351.mp3</t>
  </si>
  <si>
    <t>There is a Sikh Gurdwara established in Saint Chad's Community Centre.</t>
  </si>
  <si>
    <t>common_voice_en_27402352.mp3</t>
  </si>
  <si>
    <t>The delegation included two track and field athletes: Kim Collins and Velma Bass.</t>
  </si>
  <si>
    <t>common_voice_en_27402353.mp3</t>
  </si>
  <si>
    <t>Orgel also later worked with Crick at the Salk Institute for Biological Studies.</t>
  </si>
  <si>
    <t>common_voice_en_27402354.mp3</t>
  </si>
  <si>
    <t>Michigan also enjoys a spirited rivalry with the Notre Dame Fighting Irish.</t>
  </si>
  <si>
    <t>common_voice_en_27402355.mp3</t>
  </si>
  <si>
    <t>It is not necessary that governments grant charters to corporations.</t>
  </si>
  <si>
    <t>common_voice_en_27402375.mp3</t>
  </si>
  <si>
    <t>A method for palming is known as a palm.</t>
  </si>
  <si>
    <t>common_voice_en_27402376.mp3</t>
  </si>
  <si>
    <t>The incident was recorded by a local television station.</t>
  </si>
  <si>
    <t>common_voice_en_27402377.mp3</t>
  </si>
  <si>
    <t>Birthorpe is regarded as a shrunken medieval village.</t>
  </si>
  <si>
    <t>common_voice_en_27402379.mp3</t>
  </si>
  <si>
    <t>Hercus now resides in Nelson, New Zealand.</t>
  </si>
  <si>
    <t>common_voice_en_27402380.mp3</t>
  </si>
  <si>
    <t>Yangban status on a provincial level was "de facto" hereditary.</t>
  </si>
  <si>
    <t>common_voice_en_27418268.mp3</t>
  </si>
  <si>
    <t>The ball was then squashed down, turning the ball into a very thin patty.</t>
  </si>
  <si>
    <t>common_voice_en_27418270.mp3</t>
  </si>
  <si>
    <t>Both versions were edited for commercials.</t>
  </si>
  <si>
    <t>common_voice_en_27418271.mp3</t>
  </si>
  <si>
    <t>It is notable that this is a suicide.</t>
  </si>
  <si>
    <t>common_voice_en_27418273.mp3</t>
  </si>
  <si>
    <t>It was found that critical systems were lacking sufficient quality control.</t>
  </si>
  <si>
    <t>common_voice_en_27418274.mp3</t>
  </si>
  <si>
    <t>See also Team development.</t>
  </si>
  <si>
    <t>common_voice_en_27418311.mp3</t>
  </si>
  <si>
    <t>This begins to exclude the women from the director's chair.</t>
  </si>
  <si>
    <t>common_voice_en_27418312.mp3</t>
  </si>
  <si>
    <t>Caribbean Medical University is located in Willemstad - close to downtown.</t>
  </si>
  <si>
    <t>common_voice_en_27418314.mp3</t>
  </si>
  <si>
    <t>Alpha Team went into a massive revision.</t>
  </si>
  <si>
    <t>common_voice_en_27418315.mp3</t>
  </si>
  <si>
    <t>One of its tributaries is the Boite.</t>
  </si>
  <si>
    <t>common_voice_en_27418317.mp3</t>
  </si>
  <si>
    <t>It was a design concept that Buick had developed with their Dynaflow transmission.</t>
  </si>
  <si>
    <t>common_voice_en_27418356.mp3</t>
  </si>
  <si>
    <t>It later became a popular tourist spot as well.</t>
  </si>
  <si>
    <t>common_voice_en_27418357.mp3</t>
  </si>
  <si>
    <t>Ellington waits until his guard falls asleep and creeps down to the cell.</t>
  </si>
  <si>
    <t>common_voice_en_27418358.mp3</t>
  </si>
  <si>
    <t>The two became good friends over common interests in drinking and firearms.</t>
  </si>
  <si>
    <t>common_voice_en_27418359.mp3</t>
  </si>
  <si>
    <t>Distinguished by the "E" for "Electronic Fuel Injection".</t>
  </si>
  <si>
    <t>common_voice_en_27418360.mp3</t>
  </si>
  <si>
    <t>Fleet is the home of the North Hants Golf Club.</t>
  </si>
  <si>
    <t>common_voice_en_27418388.mp3</t>
  </si>
  <si>
    <t>In Manayunk, the Trail was constructed across the canal from the towpath.</t>
  </si>
  <si>
    <t>common_voice_en_27418391.mp3</t>
  </si>
  <si>
    <t>It starred Kit Harrington and was made at Pinewood Studios in England.</t>
  </si>
  <si>
    <t>common_voice_en_27418392.mp3</t>
  </si>
  <si>
    <t>The researchers artificially inseminated fertile sperm, non-fertile sperm or a mixture of both.</t>
  </si>
  <si>
    <t>common_voice_en_27418394.mp3</t>
  </si>
  <si>
    <t>She lived in Lausanne, Switzerland, for many years until her death.</t>
  </si>
  <si>
    <t>common_voice_en_27418426.mp3</t>
  </si>
  <si>
    <t>Some Kaileys are also from Doab where there is a village of Ada-Kailey.</t>
  </si>
  <si>
    <t>common_voice_en_27418428.mp3</t>
  </si>
  <si>
    <t>Japanese demand for freshest tuna made many of the fishermen millionaires.</t>
  </si>
  <si>
    <t>common_voice_en_27418429.mp3</t>
  </si>
  <si>
    <t>Another triangular junction at Tarcoola joins Crystal Brook, Darwin and Perth.</t>
  </si>
  <si>
    <t>common_voice_en_27418430.mp3</t>
  </si>
  <si>
    <t>It takes its name from the popular car racing series of the same name.</t>
  </si>
  <si>
    <t>common_voice_en_27418458.mp3</t>
  </si>
  <si>
    <t>Everyone knows it...</t>
  </si>
  <si>
    <t>common_voice_en_27418460.mp3</t>
  </si>
  <si>
    <t>"The bridge, in the bold estimate, will be finished in three years," Gurevich said.</t>
  </si>
  <si>
    <t>common_voice_en_27418461.mp3</t>
  </si>
  <si>
    <t>A week of national mourning was declared.</t>
  </si>
  <si>
    <t>common_voice_en_27418462.mp3</t>
  </si>
  <si>
    <t>The origin of the name is thought to be descriptive of the area.</t>
  </si>
  <si>
    <t>common_voice_en_27418464.mp3</t>
  </si>
  <si>
    <t>"Listen," he said.</t>
  </si>
  <si>
    <t>common_voice_en_27418491.mp3</t>
  </si>
  <si>
    <t>In the final position, all the obstruents are obligatorily released.</t>
  </si>
  <si>
    <t>common_voice_en_27418492.mp3</t>
  </si>
  <si>
    <t>All mails between Mainland China, Hong Kong or Macau are treated as international mails.</t>
  </si>
  <si>
    <t>common_voice_en_27418493.mp3</t>
  </si>
  <si>
    <t>Retirement communities, unlike retirement homes, offer separate and autonomous homes for residents.</t>
  </si>
  <si>
    <t>common_voice_en_27418494.mp3</t>
  </si>
  <si>
    <t>Upon its initial release, the film garnered critical acclaim.</t>
  </si>
  <si>
    <t>common_voice_en_27418495.mp3</t>
  </si>
  <si>
    <t>They're trapped in their own bourgeois cul-de-sac.</t>
  </si>
  <si>
    <t>common_voice_en_27418551.mp3</t>
  </si>
  <si>
    <t>The students were eventually acquitted.</t>
  </si>
  <si>
    <t>common_voice_en_27418552.mp3</t>
  </si>
  <si>
    <t>These suitable points are marked on the cable with black bands.</t>
  </si>
  <si>
    <t>common_voice_en_27418553.mp3</t>
  </si>
  <si>
    <t>Baltimore-Washington International Thurgood Marshall Airport is to the west across Aviation Boulevard.</t>
  </si>
  <si>
    <t>common_voice_en_27418554.mp3</t>
  </si>
  <si>
    <t>Deprotection: Hydrolysis using hydrofluoric acid, pyridine and tetrahydrofuran.</t>
  </si>
  <si>
    <t>common_voice_en_27418556.mp3</t>
  </si>
  <si>
    <t>Doctor Quinn eventually sees the man have a seizure and diagnoses him with catalepsy.</t>
  </si>
  <si>
    <t>common_voice_en_27418579.mp3</t>
  </si>
  <si>
    <t>In Burns Bog, the water table fluctuates at different times in the year.</t>
  </si>
  <si>
    <t>common_voice_en_27418581.mp3</t>
  </si>
  <si>
    <t>The park is remote, and accessible from the regional centres of Townsville or Cairns.</t>
  </si>
  <si>
    <t>common_voice_en_27418583.mp3</t>
  </si>
  <si>
    <t>Rolling Stone described the album as 'damn near perfect.</t>
  </si>
  <si>
    <t>common_voice_en_27418585.mp3</t>
  </si>
  <si>
    <t>HarbourLynx was actually the third venture to attempt such a ferry service.</t>
  </si>
  <si>
    <t>common_voice_en_27418611.mp3</t>
  </si>
  <si>
    <t>Assistance is impossible; condolence insufferable.</t>
  </si>
  <si>
    <t>common_voice_en_27418612.mp3</t>
  </si>
  <si>
    <t>At no point is there ever a compelling reason to keep watching.</t>
  </si>
  <si>
    <t>common_voice_en_27418613.mp3</t>
  </si>
  <si>
    <t>The band's refusal to do interviews was also viewed negatively by the music press.</t>
  </si>
  <si>
    <t>common_voice_en_27418614.mp3</t>
  </si>
  <si>
    <t>It is located on the Mid-Cheshire Line southwest of Manchester Piccadilly.</t>
  </si>
  <si>
    <t>common_voice_en_27418615.mp3</t>
  </si>
  <si>
    <t>Twelve of these placed their totems opposite my signature.</t>
  </si>
  <si>
    <t>common_voice_en_27418651.mp3</t>
  </si>
  <si>
    <t>A wild flower meadow has been created on one of the fields.</t>
  </si>
  <si>
    <t>common_voice_en_27418652.mp3</t>
  </si>
  <si>
    <t>Spanish passengers are well-treated, a wise move.</t>
  </si>
  <si>
    <t>common_voice_en_27418653.mp3</t>
  </si>
  <si>
    <t>If I'd seen it, I would've probably reacted a little earlier.</t>
  </si>
  <si>
    <t>common_voice_en_27418654.mp3</t>
  </si>
  <si>
    <t>Wu did not marry all her life.</t>
  </si>
  <si>
    <t>common_voice_en_27418655.mp3</t>
  </si>
  <si>
    <t>Three scenes from the film were cut because of the Code.</t>
  </si>
  <si>
    <t>common_voice_en_27418675.mp3</t>
  </si>
  <si>
    <t>He is currently an assistant coach of the New Jersey Devils.</t>
  </si>
  <si>
    <t>common_voice_en_27418677.mp3</t>
  </si>
  <si>
    <t>The song was also recorded by Art Lund that year.</t>
  </si>
  <si>
    <t>common_voice_en_27418680.mp3</t>
  </si>
  <si>
    <t>Blue was an integrated system with its own programming language and environment.</t>
  </si>
  <si>
    <t>common_voice_en_27418682.mp3</t>
  </si>
  <si>
    <t>Robbins helped launch the Plop!</t>
  </si>
  <si>
    <t>common_voice_en_27418683.mp3</t>
  </si>
  <si>
    <t>The Hoffman brothers later went on to reform Amon.</t>
  </si>
  <si>
    <t>common_voice_en_27418711.mp3</t>
  </si>
  <si>
    <t>By doing so, the group hopes to ensure peace and prosperity throughout the world.</t>
  </si>
  <si>
    <t>common_voice_en_27418712.mp3</t>
  </si>
  <si>
    <t>The most popular drink is the strong "Exhibition Cider", served in half pints.</t>
  </si>
  <si>
    <t>common_voice_en_27418713.mp3</t>
  </si>
  <si>
    <t>The journal was intended to publish debate by leading intellectuals.</t>
  </si>
  <si>
    <t>common_voice_en_27418714.mp3</t>
  </si>
  <si>
    <t>There was nothing to be done and Cushing continued to suffer.</t>
  </si>
  <si>
    <t>common_voice_en_27418715.mp3</t>
  </si>
  <si>
    <t>The village is located approximately above sea level.</t>
  </si>
  <si>
    <t>common_voice_en_27418745.mp3</t>
  </si>
  <si>
    <t>Miss Minchin's younger sister, Amelia, is kindhearted yet her will is weak.</t>
  </si>
  <si>
    <t>common_voice_en_27418747.mp3</t>
  </si>
  <si>
    <t>Authorisations, like priority documents, cannot be validly filed by facsimile.</t>
  </si>
  <si>
    <t>common_voice_en_27418748.mp3</t>
  </si>
  <si>
    <t>Later Maironis studied at Saint Petersburg Catholic Theological Academy.</t>
  </si>
  <si>
    <t>common_voice_en_27418749.mp3</t>
  </si>
  <si>
    <t>John Ford long wanted to make a movie about the Cheyenne exodus.</t>
  </si>
  <si>
    <t>common_voice_en_27418750.mp3</t>
  </si>
  <si>
    <t>An office is also kept at the Crown Buildings, Cathays Park, Cardiff.</t>
  </si>
  <si>
    <t>common_voice_en_27418767.mp3</t>
  </si>
  <si>
    <t>The Field Ambulances and Mobile Veterinary Sections merged with their Indian counterparts.</t>
  </si>
  <si>
    <t>common_voice_en_27418768.mp3</t>
  </si>
  <si>
    <t>Shahumyan, himself an Armenian, chose the latter.</t>
  </si>
  <si>
    <t>common_voice_en_27418769.mp3</t>
  </si>
  <si>
    <t>The steel-based coins are magnetic.</t>
  </si>
  <si>
    <t>common_voice_en_27418770.mp3</t>
  </si>
  <si>
    <t>The car could also be bought in kit form.</t>
  </si>
  <si>
    <t>common_voice_en_27418771.mp3</t>
  </si>
  <si>
    <t>Many of the programs document nature and the effect that humans have on it.</t>
  </si>
  <si>
    <t>common_voice_en_27418805.mp3</t>
  </si>
  <si>
    <t>The Fortran libraries included one that enabled access to measurement and control devices.</t>
  </si>
  <si>
    <t>common_voice_en_27418806.mp3</t>
  </si>
  <si>
    <t>The project is now open source.</t>
  </si>
  <si>
    <t>common_voice_en_27418809.mp3</t>
  </si>
  <si>
    <t>It functioned as the youth wing of the London Bureau.</t>
  </si>
  <si>
    <t>common_voice_en_27418812.mp3</t>
  </si>
  <si>
    <t>But it is more explicitly pluralistic.</t>
  </si>
  <si>
    <t>common_voice_en_27418814.mp3</t>
  </si>
  <si>
    <t>Manor Top is now served by the Sheffield Supertram.</t>
  </si>
  <si>
    <t>common_voice_en_27418894.mp3</t>
  </si>
  <si>
    <t>Canadian snowbirds usually retain residency in Canada in order to retain health benefits.</t>
  </si>
  <si>
    <t>common_voice_en_27418895.mp3</t>
  </si>
  <si>
    <t>"Utopia", from the album "Smash", was used in the O 'bubble' ad campaign.</t>
  </si>
  <si>
    <t>common_voice_en_27418896.mp3</t>
  </si>
  <si>
    <t>His body was buried on his farm in Morgan County, Illinois.</t>
  </si>
  <si>
    <t>common_voice_en_27418897.mp3</t>
  </si>
  <si>
    <t>As the fight spills over into the Sword Graveyard.</t>
  </si>
  <si>
    <t>common_voice_en_27418898.mp3</t>
  </si>
  <si>
    <t>The seeds are poisonous.</t>
  </si>
  <si>
    <t>common_voice_en_27418928.mp3</t>
  </si>
  <si>
    <t>Spider angiomas can recur after treatment.</t>
  </si>
  <si>
    <t>common_voice_en_27418929.mp3</t>
  </si>
  <si>
    <t>These are usually prints reserved for the publisher, like Artist's Proofs.</t>
  </si>
  <si>
    <t>common_voice_en_27418931.mp3</t>
  </si>
  <si>
    <t>Desired effects also may include easing education, communication and some other aspects of life.</t>
  </si>
  <si>
    <t>common_voice_en_27418932.mp3</t>
  </si>
  <si>
    <t>Popular places for walking and outdoor expeditions.</t>
  </si>
  <si>
    <t>common_voice_en_27418934.mp3</t>
  </si>
  <si>
    <t>World-famous Australian surfwear labels include Billabong, Rip Curl, Mambo and Quiksilver.</t>
  </si>
  <si>
    <t>common_voice_en_27418971.mp3</t>
  </si>
  <si>
    <t>The city of Latacunga was again leveled completely due to the mudslide deposits.</t>
  </si>
  <si>
    <t>common_voice_en_27418972.mp3</t>
  </si>
  <si>
    <t>Don't mind politics, young women, they are not good after the waters.</t>
  </si>
  <si>
    <t>common_voice_en_27418973.mp3</t>
  </si>
  <si>
    <t>He led the left wing of Polish forces at the Battle of Vienna.</t>
  </si>
  <si>
    <t>common_voice_en_27418974.mp3</t>
  </si>
  <si>
    <t>The Germans then made several taxiways and started planning a third runway.</t>
  </si>
  <si>
    <t>common_voice_en_27418975.mp3</t>
  </si>
  <si>
    <t>Fulgur is Latin for "flash" or "lightning".</t>
  </si>
  <si>
    <t>common_voice_en_27419031.mp3</t>
  </si>
  <si>
    <t>The road network in the Accra Metropolitan Area totals in length.</t>
  </si>
  <si>
    <t>common_voice_en_27419032.mp3</t>
  </si>
  <si>
    <t>It was also given to some allied troops and commanders, including western allies.</t>
  </si>
  <si>
    <t>common_voice_en_27419033.mp3</t>
  </si>
  <si>
    <t>The stories themselves are lost, unless surviving issues containing them can be located.</t>
  </si>
  <si>
    <t>common_voice_en_27419034.mp3</t>
  </si>
  <si>
    <t>Brown and Hazen, in continuing their research, discovered two additional antibiotics-phalmycin and capacidin.</t>
  </si>
  <si>
    <t>common_voice_en_27419035.mp3</t>
  </si>
  <si>
    <t>Later this was disaggregated into separate websites for each of the newspapers.</t>
  </si>
  <si>
    <t>common_voice_en_27419053.mp3</t>
  </si>
  <si>
    <t>Seaman hired Louis Valiquet to design a less-expensive-to-manufacture version of Johnson's Gramophone.</t>
  </si>
  <si>
    <t>common_voice_en_27419054.mp3</t>
  </si>
  <si>
    <t>Simpkin became a Russian language specialist and military theorist.</t>
  </si>
  <si>
    <t>common_voice_en_27419055.mp3</t>
  </si>
  <si>
    <t>They stated, Everyone needs a Josh in their life.</t>
  </si>
  <si>
    <t>common_voice_en_27419093.mp3</t>
  </si>
  <si>
    <t>Royden Rabinowitch began his career in Toronto.</t>
  </si>
  <si>
    <t>common_voice_en_27419094.mp3</t>
  </si>
  <si>
    <t>Despite encompassing primarily moist evergreen forest, it contains a diverse array of landscapes.</t>
  </si>
  <si>
    <t>common_voice_en_27419095.mp3</t>
  </si>
  <si>
    <t>The album cover art is a stylised photograph of the Lloyd's Building in London.</t>
  </si>
  <si>
    <t>common_voice_en_27419129.mp3</t>
  </si>
  <si>
    <t>After Agrippina's exile, Burrus and Seneca were responsible for the administration of the Empire.</t>
  </si>
  <si>
    <t>common_voice_en_27419131.mp3</t>
  </si>
  <si>
    <t>How you would do it I haven't the faintest idea.</t>
  </si>
  <si>
    <t>common_voice_en_27419132.mp3</t>
  </si>
  <si>
    <t>It is owned by Lycos, which also owns Tripod dot com.</t>
  </si>
  <si>
    <t>common_voice_en_27419134.mp3</t>
  </si>
  <si>
    <t>The territorial authority is one of many councils in the greater Wellington area.</t>
  </si>
  <si>
    <t>common_voice_en_27419160.mp3</t>
  </si>
  <si>
    <t>He has toured throughout the United States, Canada, and Europe.</t>
  </si>
  <si>
    <t>common_voice_en_27419161.mp3</t>
  </si>
  <si>
    <t>The group was heavily influenced by Austromarxism.</t>
  </si>
  <si>
    <t>common_voice_en_27419162.mp3</t>
  </si>
  <si>
    <t>Its county seat is Shell Lake.</t>
  </si>
  <si>
    <t>common_voice_en_27419163.mp3</t>
  </si>
  <si>
    <t>Originally, no phone calls could be made without first talking to the Switchboard operator.</t>
  </si>
  <si>
    <t>common_voice_en_27419164.mp3</t>
  </si>
  <si>
    <t>Timber Hemlock Birch Sugar and White Pine of good quality.</t>
  </si>
  <si>
    <t>common_voice_en_27419193.mp3</t>
  </si>
  <si>
    <t>There is no mention or translation to the term "color".</t>
  </si>
  <si>
    <t>common_voice_en_27419194.mp3</t>
  </si>
  <si>
    <t>The regional commissioner is Paul Makonda.</t>
  </si>
  <si>
    <t>common_voice_en_27419195.mp3</t>
  </si>
  <si>
    <t>The west town line is the border of Oswego County.</t>
  </si>
  <si>
    <t>common_voice_en_27419196.mp3</t>
  </si>
  <si>
    <t>The babirwa are known for harvesting the mophane worm.</t>
  </si>
  <si>
    <t>common_voice_en_27419197.mp3</t>
  </si>
  <si>
    <t>It was released without advance promotion to digital retailers.</t>
  </si>
  <si>
    <t>common_voice_en_27419260.mp3</t>
  </si>
  <si>
    <t>And during the winter, flocks of penguins migrate from Antarctica.</t>
  </si>
  <si>
    <t>common_voice_en_27419263.mp3</t>
  </si>
  <si>
    <t>Grewal appealed to the international community to help Liberia and its people.</t>
  </si>
  <si>
    <t>common_voice_en_27419265.mp3</t>
  </si>
  <si>
    <t>The "Red Hare" is still there today.</t>
  </si>
  <si>
    <t>common_voice_en_27419266.mp3</t>
  </si>
  <si>
    <t>He taught economics at the University of Dhaka.</t>
  </si>
  <si>
    <t>common_voice_en_27419299.mp3</t>
  </si>
  <si>
    <t>He is buried beside his wife in his hometown of Clara.</t>
  </si>
  <si>
    <t>common_voice_en_27419300.mp3</t>
  </si>
  <si>
    <t>Some looser confederations are similar to international organisations.</t>
  </si>
  <si>
    <t>common_voice_en_27419330.mp3</t>
  </si>
  <si>
    <t>Each album has at least one live song.</t>
  </si>
  <si>
    <t>common_voice_en_27419333.mp3</t>
  </si>
  <si>
    <t>The roadway continues east as Doctor Martin Luther King Junior Drive.</t>
  </si>
  <si>
    <t>common_voice_en_27419336.mp3</t>
  </si>
  <si>
    <t>She described her new home as completely in the countryside.</t>
  </si>
  <si>
    <t>common_voice_en_27419337.mp3</t>
  </si>
  <si>
    <t>The Conservatives under Gary Filmon formed a minority government following this election.</t>
  </si>
  <si>
    <t>common_voice_en_27419356.mp3</t>
  </si>
  <si>
    <t>The effect has an important consequence for some of the oldest weak verbs.</t>
  </si>
  <si>
    <t>common_voice_en_27419357.mp3</t>
  </si>
  <si>
    <t>It is usually expressed in dB.</t>
  </si>
  <si>
    <t>common_voice_en_27419359.mp3</t>
  </si>
  <si>
    <t>The novel was adapted by writer Mariah McCourt.</t>
  </si>
  <si>
    <t>common_voice_en_27419360.mp3</t>
  </si>
  <si>
    <t>Five preliminary heats were scheduled, though only two were actually held.</t>
  </si>
  <si>
    <t>common_voice_en_27419362.mp3</t>
  </si>
  <si>
    <t>The traditional slogan was the simple affirmation Drink Barq's.</t>
  </si>
  <si>
    <t>common_voice_en_27419389.mp3</t>
  </si>
  <si>
    <t>The Intracoastal Waterway passes through Pine Island Sound, to the west of the island.</t>
  </si>
  <si>
    <t>common_voice_en_27419391.mp3</t>
  </si>
  <si>
    <t>When the issues were resolved, Cornette and the Midnight Express returned to the promotion.</t>
  </si>
  <si>
    <t>common_voice_en_27419392.mp3</t>
  </si>
  <si>
    <t>The pistol had dual ejectors.</t>
  </si>
  <si>
    <t>common_voice_en_27419393.mp3</t>
  </si>
  <si>
    <t>First, which at that time still operated as Alitalia Express.</t>
  </si>
  <si>
    <t>common_voice_en_27419406.mp3</t>
  </si>
  <si>
    <t>The finals were broadcast live, in front of a live studio audience.</t>
  </si>
  <si>
    <t>common_voice_en_27419407.mp3</t>
  </si>
  <si>
    <t>Westhill is found off of Long Ridge Road, on Roxbury Road.</t>
  </si>
  <si>
    <t>common_voice_en_27419409.mp3</t>
  </si>
  <si>
    <t>Achard was born in Marseille.</t>
  </si>
  <si>
    <t>common_voice_en_27419411.mp3</t>
  </si>
  <si>
    <t>That department was unsuccessful, and demoted to a Ministry.</t>
  </si>
  <si>
    <t>common_voice_en_27419413.mp3</t>
  </si>
  <si>
    <t>His inability to prove the continuum hypothesis caused him considerable anxiety.</t>
  </si>
  <si>
    <t>common_voice_en_27419440.mp3</t>
  </si>
  <si>
    <t>He was also a cousin of later president Carlos Lleras Restrepo.</t>
  </si>
  <si>
    <t>common_voice_en_27419442.mp3</t>
  </si>
  <si>
    <t>For a time he served in the Central Legislative Assembly of British India.</t>
  </si>
  <si>
    <t>common_voice_en_27419443.mp3</t>
  </si>
  <si>
    <t>Interior walls also were left white.</t>
  </si>
  <si>
    <t>common_voice_en_27419445.mp3</t>
  </si>
  <si>
    <t>Quantum key distribution exploits certain properties of these quantum states to ensure its security.</t>
  </si>
  <si>
    <t>common_voice_en_27419489.mp3</t>
  </si>
  <si>
    <t>Good, Love and Justice are victorious.</t>
  </si>
  <si>
    <t>common_voice_en_27419490.mp3</t>
  </si>
  <si>
    <t>However, these results are unlikely to have had a material effect on the outcome.</t>
  </si>
  <si>
    <t>common_voice_en_27419491.mp3</t>
  </si>
  <si>
    <t>The functor category "C" is especially useful if "I" arises from a directed graph.</t>
  </si>
  <si>
    <t>common_voice_en_27419492.mp3</t>
  </si>
  <si>
    <t>Grant was born in Beijing as a Canadian citizen.</t>
  </si>
  <si>
    <t>common_voice_en_27419493.mp3</t>
  </si>
  <si>
    <t>Curb Your Tongue, Knave!</t>
  </si>
  <si>
    <t>common_voice_en_27419505.mp3</t>
  </si>
  <si>
    <t>The piano has turned her head!</t>
  </si>
  <si>
    <t>common_voice_en_27419506.mp3</t>
  </si>
  <si>
    <t>Skule continued as earl and "de facto" ruler for the next few years.</t>
  </si>
  <si>
    <t>common_voice_en_27419507.mp3</t>
  </si>
  <si>
    <t>Seth Green laughingly called it "the circle of life".</t>
  </si>
  <si>
    <t>common_voice_en_27419509.mp3</t>
  </si>
  <si>
    <t>Its remnants continued westward and were last noted north of Honduras the following day.</t>
  </si>
  <si>
    <t>common_voice_en_27419534.mp3</t>
  </si>
  <si>
    <t>The beach is protected by breakwaters.</t>
  </si>
  <si>
    <t>common_voice_en_27419536.mp3</t>
  </si>
  <si>
    <t>His spring-loaded trolley pole used a wheel to travel along the wire.</t>
  </si>
  <si>
    <t>common_voice_en_27419539.mp3</t>
  </si>
  <si>
    <t>Nazareth surrendered after little more than token resistance.</t>
  </si>
  <si>
    <t>common_voice_en_27419540.mp3</t>
  </si>
  <si>
    <t>He was then a chancery barrister in London.</t>
  </si>
  <si>
    <t>common_voice_en_27419542.mp3</t>
  </si>
  <si>
    <t>Despite this apparent awkwardness, trolls are quite agile.</t>
  </si>
  <si>
    <t>common_voice_en_27439743.mp3</t>
  </si>
  <si>
    <t>Renal amyloidosis can occur as a consequence of untreated chronic inflammation.</t>
  </si>
  <si>
    <t>common_voice_en_27439796.mp3</t>
  </si>
  <si>
    <t>Amos has been married three times.</t>
  </si>
  <si>
    <t>common_voice_en_27439798.mp3</t>
  </si>
  <si>
    <t>Most people also speak Tok Pisin, and English is taught in the schools.</t>
  </si>
  <si>
    <t>common_voice_en_27439807.mp3</t>
  </si>
  <si>
    <t>Chapin is married to Elizabeth and they have four children and two grandchildren.</t>
  </si>
  <si>
    <t>common_voice_en_27439808.mp3</t>
  </si>
  <si>
    <t>The game was only released in Europe and received generally poor reviews.</t>
  </si>
  <si>
    <t>common_voice_en_27439809.mp3</t>
  </si>
  <si>
    <t>This business is conducted through its local "Forum Film" subsidiaries.</t>
  </si>
  <si>
    <t>common_voice_en_27439811.mp3</t>
  </si>
  <si>
    <t>Delanco Township's Superintendent of Public Works is John Fenimore.</t>
  </si>
  <si>
    <t>common_voice_en_27439813.mp3</t>
  </si>
  <si>
    <t>Partners so far include Europcar, CityJet, ExCeL London Hospitality and Agility.</t>
  </si>
  <si>
    <t>common_voice_en_27439817.mp3</t>
  </si>
  <si>
    <t>Both civil airports, however, operate their own passenger terminals and taxiways.</t>
  </si>
  <si>
    <t>common_voice_en_27439818.mp3</t>
  </si>
  <si>
    <t>In the United States, the film was released as Hour of Glory.</t>
  </si>
  <si>
    <t>common_voice_en_27439819.mp3</t>
  </si>
  <si>
    <t>The company was distributed by Universal Music Group's Fontana Distribution.</t>
  </si>
  <si>
    <t>common_voice_en_27439820.mp3</t>
  </si>
  <si>
    <t>Her parents were Benjamin Tasker and Ann Bladen.</t>
  </si>
  <si>
    <t>common_voice_en_27439821.mp3</t>
  </si>
  <si>
    <t>The band was named after Stewart's National Health glasses.</t>
  </si>
  <si>
    <t>common_voice_en_27439844.mp3</t>
  </si>
  <si>
    <t>Levels of odour-causing sulphides and E. coli subsequently dropped sharply.</t>
  </si>
  <si>
    <t>common_voice_en_27439845.mp3</t>
  </si>
  <si>
    <t>Worrell performed with Gov't Mule.</t>
  </si>
  <si>
    <t>common_voice_en_27439846.mp3</t>
  </si>
  <si>
    <t>The fort's main gate is located within the enceinte.</t>
  </si>
  <si>
    <t>common_voice_en_27439847.mp3</t>
  </si>
  <si>
    <t>It was used to drive machines for grinding corn, oats and barley.</t>
  </si>
  <si>
    <t>common_voice_en_27439848.mp3</t>
  </si>
  <si>
    <t>In the latter, it was a best-seller.</t>
  </si>
  <si>
    <t>common_voice_en_27439865.mp3</t>
  </si>
  <si>
    <t>Rules differ significantly from jurisdiction to jurisdiction.</t>
  </si>
  <si>
    <t>common_voice_en_27439867.mp3</t>
  </si>
  <si>
    <t>After the war, he was tried and found guilty of "major offenses".</t>
  </si>
  <si>
    <t>common_voice_en_27439869.mp3</t>
  </si>
  <si>
    <t>He was the first to add superheating to the locomotives of the railway.</t>
  </si>
  <si>
    <t>common_voice_en_27439871.mp3</t>
  </si>
  <si>
    <t>It is bordered to the north by Claughton and to the south by Prenton.</t>
  </si>
  <si>
    <t>common_voice_en_27439872.mp3</t>
  </si>
  <si>
    <t>The animosity between the teams is one of the oldest in Romanian football.</t>
  </si>
  <si>
    <t>common_voice_en_27439885.mp3</t>
  </si>
  <si>
    <t>The egg hatch after a shared incubation of eighteen days.</t>
  </si>
  <si>
    <t>common_voice_en_27439887.mp3</t>
  </si>
  <si>
    <t>He remains a member of the Council of the Maritime Institute of Ireland.</t>
  </si>
  <si>
    <t>common_voice_en_27439889.mp3</t>
  </si>
  <si>
    <t>In the Black Book of Carmarthen Gwyn states that his finest hound is Dormarch.</t>
  </si>
  <si>
    <t>common_voice_en_27439890.mp3</t>
  </si>
  <si>
    <t>It is the first book of the "Wheel of Time" to have an epilogue.</t>
  </si>
  <si>
    <t>common_voice_en_27439892.mp3</t>
  </si>
  <si>
    <t>Its first common application was in tanks.</t>
  </si>
  <si>
    <t>common_voice_en_27439907.mp3</t>
  </si>
  <si>
    <t>Irrlicht supports many file formats.</t>
  </si>
  <si>
    <t>common_voice_en_27439908.mp3</t>
  </si>
  <si>
    <t>Behavior is often tracked through the use of a click tag.</t>
  </si>
  <si>
    <t>common_voice_en_27439909.mp3</t>
  </si>
  <si>
    <t>The track is featured on their album "Phototropic".</t>
  </si>
  <si>
    <t>common_voice_en_27439910.mp3</t>
  </si>
  <si>
    <t>The Lightbox technique is now a common tool in website design.</t>
  </si>
  <si>
    <t>common_voice_en_27439911.mp3</t>
  </si>
  <si>
    <t>A person from Roslagen is called a "Rospigg" which means "inhabitant of Ros".</t>
  </si>
  <si>
    <t>common_voice_en_27439928.mp3</t>
  </si>
  <si>
    <t>His assistance was given generously and without expecting even the reward of credit.</t>
  </si>
  <si>
    <t>common_voice_en_27439930.mp3</t>
  </si>
  <si>
    <t>Stan Musial, the first inductee, is represented with items worthy of being in Cooperstown.</t>
  </si>
  <si>
    <t>common_voice_en_27439932.mp3</t>
  </si>
  <si>
    <t>The school educates students in kindergarten through sixth grade.</t>
  </si>
  <si>
    <t>common_voice_en_27439933.mp3</t>
  </si>
  <si>
    <t>It was named after one Mr. Wilkes, the original owner of the town site.</t>
  </si>
  <si>
    <t>common_voice_en_27439935.mp3</t>
  </si>
  <si>
    <t>He strongly contributed to the promotion of Fourier optics and analog optical computing.</t>
  </si>
  <si>
    <t>common_voice_en_27439952.mp3</t>
  </si>
  <si>
    <t>Some songs include additional instruments like the flute, bombarde and various whistles.</t>
  </si>
  <si>
    <t>common_voice_en_27439953.mp3</t>
  </si>
  <si>
    <t>The companies are separate legal entities, but share a common management.</t>
  </si>
  <si>
    <t>common_voice_en_27439954.mp3</t>
  </si>
  <si>
    <t>The second, slow movement, in ternary form, is somewhat operatic in tone.</t>
  </si>
  <si>
    <t>common_voice_en_27439955.mp3</t>
  </si>
  <si>
    <t>Additionally, there are indoor pools, basketball courts, and other recreational facilities.</t>
  </si>
  <si>
    <t>common_voice_en_27439956.mp3</t>
  </si>
  <si>
    <t>Histology A text and atlas.</t>
  </si>
  <si>
    <t>common_voice_en_27439982.mp3</t>
  </si>
  <si>
    <t>The study primarily covered the Park Layne section of the township.</t>
  </si>
  <si>
    <t>common_voice_en_27439983.mp3</t>
  </si>
  <si>
    <t>The unincorporated community of Pleasant Valley is located in the town.</t>
  </si>
  <si>
    <t>common_voice_en_27439984.mp3</t>
  </si>
  <si>
    <t>Joe Conley was born in Buffalo, New York.</t>
  </si>
  <si>
    <t>common_voice_en_27439985.mp3</t>
  </si>
  <si>
    <t>A newer approach uses graduated sanctions.</t>
  </si>
  <si>
    <t>common_voice_en_27439986.mp3</t>
  </si>
  <si>
    <t>His translations were used for the illustrated Old English Hexateuch.</t>
  </si>
  <si>
    <t>common_voice_en_27439992.mp3</t>
  </si>
  <si>
    <t>There are often privacy barriers between the urinals.</t>
  </si>
  <si>
    <t>common_voice_en_27439993.mp3</t>
  </si>
  <si>
    <t>Ordinarily, burial pits were deep, much shallower than today's.</t>
  </si>
  <si>
    <t>common_voice_en_27439996.mp3</t>
  </si>
  <si>
    <t>The rest of the transmission remains unchanged.</t>
  </si>
  <si>
    <t>common_voice_en_27439997.mp3</t>
  </si>
  <si>
    <t>A special emphasis has been given to the collection of Russian avant-garde art.</t>
  </si>
  <si>
    <t>common_voice_en_27440046.mp3</t>
  </si>
  <si>
    <t>Adelaide Hasse was the founder of the Superintendent of Documents classification system.</t>
  </si>
  <si>
    <t>common_voice_en_27440051.mp3</t>
  </si>
  <si>
    <t>These include the first Aggie Ring and the formation of the Aggie Band.</t>
  </si>
  <si>
    <t>common_voice_en_27440052.mp3</t>
  </si>
  <si>
    <t>It is home to many species, including the rare quaking grass.</t>
  </si>
  <si>
    <t>common_voice_en_27440054.mp3</t>
  </si>
  <si>
    <t>It was established to stimulate the development of the Thai software industry.</t>
  </si>
  <si>
    <t>common_voice_en_27440090.mp3</t>
  </si>
  <si>
    <t>The race was halted, preventing many from finishing.</t>
  </si>
  <si>
    <t>common_voice_en_27440091.mp3</t>
  </si>
  <si>
    <t>Yet another provided the laser designator.</t>
  </si>
  <si>
    <t>common_voice_en_27440094.mp3</t>
  </si>
  <si>
    <t>In the letter, he threatened to kill the President.</t>
  </si>
  <si>
    <t>common_voice_en_27440095.mp3</t>
  </si>
  <si>
    <t>"Potent Potables", a recurring category on the actual "Jeopardy!</t>
  </si>
  <si>
    <t>common_voice_en_27440113.mp3</t>
  </si>
  <si>
    <t>Walker complied, and the shop was destroyed.</t>
  </si>
  <si>
    <t>common_voice_en_27440115.mp3</t>
  </si>
  <si>
    <t>He played two seasons with the Wanderers before he moved to Toronto.</t>
  </si>
  <si>
    <t>common_voice_en_27440116.mp3</t>
  </si>
  <si>
    <t>Matfield Green is part of the Emporia Micropolitan Statistical Area.</t>
  </si>
  <si>
    <t>common_voice_en_27440117.mp3</t>
  </si>
  <si>
    <t>They are equivalent to the more commonly used open set definition.</t>
  </si>
  <si>
    <t>common_voice_en_27440150.mp3</t>
  </si>
  <si>
    <t>This telescope was essentially a twin to the future McCormick Refractor.</t>
  </si>
  <si>
    <t>common_voice_en_27440151.mp3</t>
  </si>
  <si>
    <t>Governor Duke Aiona.</t>
  </si>
  <si>
    <t>common_voice_en_27440152.mp3</t>
  </si>
  <si>
    <t>Research has shown use of Omegaven may reverse and prevent liver disease and cholestasis.</t>
  </si>
  <si>
    <t>common_voice_en_27440153.mp3</t>
  </si>
  <si>
    <t>A major, decisive battle ensued.</t>
  </si>
  <si>
    <t>common_voice_en_27440154.mp3</t>
  </si>
  <si>
    <t>The railroad was never built.</t>
  </si>
  <si>
    <t>common_voice_en_27440170.mp3</t>
  </si>
  <si>
    <t>Seven council representatives are elected for four-year terms on a non-partisan basis.</t>
  </si>
  <si>
    <t>common_voice_en_27440171.mp3</t>
  </si>
  <si>
    <t>The only complete surviving structure built by Hope was the Deepdene mausoleum.</t>
  </si>
  <si>
    <t>common_voice_en_27440172.mp3</t>
  </si>
  <si>
    <t>Therefore if you object, I object.</t>
  </si>
  <si>
    <t>common_voice_en_27440173.mp3</t>
  </si>
  <si>
    <t>Many former on-air staff returned for the celebration, including some who guest-anchored newscasts.</t>
  </si>
  <si>
    <t>common_voice_en_27440174.mp3</t>
  </si>
  <si>
    <t>All the band members carried on with new projects: Dave forming the band Wotnot!</t>
  </si>
  <si>
    <t>common_voice_en_27440199.mp3</t>
  </si>
  <si>
    <t>This started the Suncoast International Bargainers Club.</t>
  </si>
  <si>
    <t>common_voice_en_27440200.mp3</t>
  </si>
  <si>
    <t>This interaction not only creates the spout, but a thunderous noise as well.</t>
  </si>
  <si>
    <t>common_voice_en_27440201.mp3</t>
  </si>
  <si>
    <t>He is best known for his victory over Royalist forces in Brittany.</t>
  </si>
  <si>
    <t>common_voice_en_27440202.mp3</t>
  </si>
  <si>
    <t>After Canada's departure from the Commission, it was replaced by Iran.</t>
  </si>
  <si>
    <t>common_voice_en_27440203.mp3</t>
  </si>
  <si>
    <t>Vargas is widely regarded as one of the finest artists in his genre.</t>
  </si>
  <si>
    <t>common_voice_en_27440225.mp3</t>
  </si>
  <si>
    <t>However, elements of the song-essentially its coda-were included on "Aqualung" as "Wond'ring Aloud".</t>
  </si>
  <si>
    <t>common_voice_en_27440226.mp3</t>
  </si>
  <si>
    <t>A week later, he was elected into the Wrestling Observer Newsletter Hall of Fame.</t>
  </si>
  <si>
    <t>common_voice_en_27440227.mp3</t>
  </si>
  <si>
    <t>He grew up in Central and East Africa.</t>
  </si>
  <si>
    <t>common_voice_en_27440228.mp3</t>
  </si>
  <si>
    <t>The relationship has been extended to include category theory as the three-way Curry-Howard-Lambek correspondence.</t>
  </si>
  <si>
    <t>common_voice_en_27440229.mp3</t>
  </si>
  <si>
    <t>All of these roads intersect in or very near the town.</t>
  </si>
  <si>
    <t>common_voice_en_27440272.mp3</t>
  </si>
  <si>
    <t>Johnston is also an instructor for the Green Advantage Environmental Certification Program.</t>
  </si>
  <si>
    <t>common_voice_en_27440273.mp3</t>
  </si>
  <si>
    <t>The invention aimed to present the illusion of motion.</t>
  </si>
  <si>
    <t>common_voice_en_27440274.mp3</t>
  </si>
  <si>
    <t>No central Pacific names were used; the first name used would have been Keli.</t>
  </si>
  <si>
    <t>common_voice_en_27440275.mp3</t>
  </si>
  <si>
    <t>She was a scientist by training, a Vassar graduate who had studied astronomy.</t>
  </si>
  <si>
    <t>common_voice_en_27440276.mp3</t>
  </si>
  <si>
    <t>Sorted upwards by date, most recent last.</t>
  </si>
  <si>
    <t>common_voice_en_27440390.mp3</t>
  </si>
  <si>
    <t>Whether the genus is truly distinct from "Phyzelaphryne" remains uncertain.</t>
  </si>
  <si>
    <t>common_voice_en_27440391.mp3</t>
  </si>
  <si>
    <t>Until then matrilinear ancestry had been important.</t>
  </si>
  <si>
    <t>common_voice_en_27440392.mp3</t>
  </si>
  <si>
    <t>Judges are usually attorneys or coaches, and in some occasions, practicing judges.</t>
  </si>
  <si>
    <t>common_voice_en_27440393.mp3</t>
  </si>
  <si>
    <t>The ponies are most commonly bay, chestnut, or grey.</t>
  </si>
  <si>
    <t>common_voice_en_27440394.mp3</t>
  </si>
  <si>
    <t>This school began as a business institute, but now is an accredited degree-granting college.</t>
  </si>
  <si>
    <t>common_voice_en_27440430.mp3</t>
  </si>
  <si>
    <t>At the time, these four were arguably the best players in England.</t>
  </si>
  <si>
    <t>common_voice_en_27440433.mp3</t>
  </si>
  <si>
    <t>One granddaughter was named Rachael Gordon after her grandfather.</t>
  </si>
  <si>
    <t>common_voice_en_27440434.mp3</t>
  </si>
  <si>
    <t>The town is surrounded by Motpena station pastoral lease.</t>
  </si>
  <si>
    <t>common_voice_en_27440436.mp3</t>
  </si>
  <si>
    <t>It is named after Evan Kirshenbaum, who led the collaboration that created it.</t>
  </si>
  <si>
    <t>common_voice_en_27440507.mp3</t>
  </si>
  <si>
    <t>Henderson was born in Woodstock, New York.</t>
  </si>
  <si>
    <t>common_voice_en_27440509.mp3</t>
  </si>
  <si>
    <t>This paraphrasing and quotation was typical of Ives as a composer.</t>
  </si>
  <si>
    <t>common_voice_en_27440510.mp3</t>
  </si>
  <si>
    <t>It used mostly for association football matches and also for athletics.</t>
  </si>
  <si>
    <t>common_voice_en_27440513.mp3</t>
  </si>
  <si>
    <t>Sibolga is a step off point for trade and passenger boats to Nias Island.</t>
  </si>
  <si>
    <t>common_voice_en_27440515.mp3</t>
  </si>
  <si>
    <t>The court held that the defendant was liable in proportion to its market share.</t>
  </si>
  <si>
    <t>common_voice_en_27440540.mp3</t>
  </si>
  <si>
    <t>Downing played his final two seasons with the Texas Rangers as a designated hitter.</t>
  </si>
  <si>
    <t>common_voice_en_27440543.mp3</t>
  </si>
  <si>
    <t>Bromley is one of the major metropolitan centres identified in the London Plan.</t>
  </si>
  <si>
    <t>common_voice_en_27440544.mp3</t>
  </si>
  <si>
    <t>Both joined the army of the new Duchy, with Joanna initially a camp-follower.</t>
  </si>
  <si>
    <t>common_voice_en_27440582.mp3</t>
  </si>
  <si>
    <t>The strong bond between the two institutions, and inter-academic affiliation and cooperation, continues.</t>
  </si>
  <si>
    <t>common_voice_en_27440584.mp3</t>
  </si>
  <si>
    <t>Other Senate committees refer to the ranking minority members as Ranking Member.</t>
  </si>
  <si>
    <t>common_voice_en_27440586.mp3</t>
  </si>
  <si>
    <t>In the years that followed, many Seminoles worked in the cultural tourism trade.</t>
  </si>
  <si>
    <t>common_voice_en_27440587.mp3</t>
  </si>
  <si>
    <t>The historical village of Glassthorpe lay in the vicinity.</t>
  </si>
  <si>
    <t>common_voice_en_27440588.mp3</t>
  </si>
  <si>
    <t>All three parties co-own the property.</t>
  </si>
  <si>
    <t>common_voice_en_27440626.mp3</t>
  </si>
  <si>
    <t>The area does not have a lot of commercial or industrial development.</t>
  </si>
  <si>
    <t>common_voice_en_27440629.mp3</t>
  </si>
  <si>
    <t>Despite its abolition, some remnants of Hereford and Worcester's existence remain.</t>
  </si>
  <si>
    <t>common_voice_en_27440632.mp3</t>
  </si>
  <si>
    <t>The Wada test has several interesting side-effects.</t>
  </si>
  <si>
    <t>common_voice_en_27440634.mp3</t>
  </si>
  <si>
    <t>The theatre program is highly celebrated with its fall play and spring musical.</t>
  </si>
  <si>
    <t>common_voice_en_27440650.mp3</t>
  </si>
  <si>
    <t>Each character can move around on the grid, attack, and perform support abilities.</t>
  </si>
  <si>
    <t>common_voice_en_27440651.mp3</t>
  </si>
  <si>
    <t>They reverted to their previous names and roles after the end of the war.</t>
  </si>
  <si>
    <t>common_voice_en_27440653.mp3</t>
  </si>
  <si>
    <t>Italian-built, "Argus" was formerly the container ship "Contender Bezant".</t>
  </si>
  <si>
    <t>common_voice_en_27440675.mp3</t>
  </si>
  <si>
    <t>Emissions on further adjacent channels must be reduced to almost zero.</t>
  </si>
  <si>
    <t>common_voice_en_27440676.mp3</t>
  </si>
  <si>
    <t>Luxury boxes are located above the main seating bowl.</t>
  </si>
  <si>
    <t>common_voice_en_27440677.mp3</t>
  </si>
  <si>
    <t>It manages numerous citizen-science projects and websites, including the Webby Award-winning "All About Birds".</t>
  </si>
  <si>
    <t>common_voice_en_27440678.mp3</t>
  </si>
  <si>
    <t>The cumulative hierarchy is not compatible with other set theories such as New Foundations.</t>
  </si>
  <si>
    <t>common_voice_en_27440679.mp3</t>
  </si>
  <si>
    <t>The eighth college president is Kurt D. Dykstra.</t>
  </si>
  <si>
    <t>common_voice_en_27454838.mp3</t>
  </si>
  <si>
    <t>He was a mystic from Strovolos, Cyprus.</t>
  </si>
  <si>
    <t>common_voice_en_27454840.mp3</t>
  </si>
  <si>
    <t>A number of locos had tender cabs fitted for use with snow ploughs.</t>
  </si>
  <si>
    <t>common_voice_en_27454841.mp3</t>
  </si>
  <si>
    <t>"Olympia" was made in three versions: German, French and English.</t>
  </si>
  <si>
    <t>common_voice_en_27454842.mp3</t>
  </si>
  <si>
    <t>The soundtrack was recorded at Abbey Road Studios.</t>
  </si>
  <si>
    <t>common_voice_en_27454843.mp3</t>
  </si>
  <si>
    <t>The area is known for its many large and beautiful Victorian homes.</t>
  </si>
  <si>
    <t>common_voice_en_27454844.mp3</t>
  </si>
  <si>
    <t>This is the last release by Yellowcard to feature Todd Clary.</t>
  </si>
  <si>
    <t>common_voice_en_27454845.mp3</t>
  </si>
  <si>
    <t>Grinding tools are also multipoint tools.</t>
  </si>
  <si>
    <t>common_voice_en_27454847.mp3</t>
  </si>
  <si>
    <t>The book and its title have been controversial since its publication.</t>
  </si>
  <si>
    <t>common_voice_en_27454849.mp3</t>
  </si>
  <si>
    <t>The Woy Woy and Umina district was home to the Guringai Australian Aboriginal tribe.</t>
  </si>
  <si>
    <t>common_voice_en_27454851.mp3</t>
  </si>
  <si>
    <t>The cast included Nadine Garner, Dominic Purcell and Sophie Heathcote.</t>
  </si>
  <si>
    <t>common_voice_en_27454854.mp3</t>
  </si>
  <si>
    <t>Redirecting a user must be accompanied by a reason.</t>
  </si>
  <si>
    <t>common_voice_en_27454855.mp3</t>
  </si>
  <si>
    <t>However his federalist style was not to the liking of many national governments.</t>
  </si>
  <si>
    <t>common_voice_en_27454856.mp3</t>
  </si>
  <si>
    <t>The winner will automatically qualify for the Breeders' Cup Juvenile Fillies.</t>
  </si>
  <si>
    <t>common_voice_en_27454857.mp3</t>
  </si>
  <si>
    <t>They recovered their positions during a night battle and decimated most Partisan units.</t>
  </si>
  <si>
    <t>common_voice_en_27454858.mp3</t>
  </si>
  <si>
    <t>He demanded that the officers responsible for the assassination be punished.</t>
  </si>
  <si>
    <t>common_voice_en_27454866.mp3</t>
  </si>
  <si>
    <t>Show Me Magic" and "Hometown Unicorn".</t>
  </si>
  <si>
    <t>common_voice_en_27454867.mp3</t>
  </si>
  <si>
    <t>However, wooden bins will eventually decay and need to be replaced.</t>
  </si>
  <si>
    <t>common_voice_en_27454868.mp3</t>
  </si>
  <si>
    <t>So when the mail pouches broke open, furious citizens claimed it was done intentionally.</t>
  </si>
  <si>
    <t>common_voice_en_27454869.mp3</t>
  </si>
  <si>
    <t>Evaluations of him as an artist are somewhat mixed.</t>
  </si>
  <si>
    <t>common_voice_en_27454870.mp3</t>
  </si>
  <si>
    <t>Direct debit functionality is provided by two separate separates.</t>
  </si>
  <si>
    <t>common_voice_en_27454872.mp3</t>
  </si>
  <si>
    <t>The Mayor Pro Tempore assumes the Mayoral duties in the absence of the Mayor.</t>
  </si>
  <si>
    <t>common_voice_en_27454873.mp3</t>
  </si>
  <si>
    <t>They are used by system processes that provide widely used types of network services.</t>
  </si>
  <si>
    <t>common_voice_en_27454874.mp3</t>
  </si>
  <si>
    <t>The local school is named for him.</t>
  </si>
  <si>
    <t>common_voice_en_27454875.mp3</t>
  </si>
  <si>
    <t>The injunction was lifted a week later.</t>
  </si>
  <si>
    <t>common_voice_en_27454882.mp3</t>
  </si>
  <si>
    <t>Dependent on government pensions he changed his politics with the times.</t>
  </si>
  <si>
    <t>common_voice_en_27454883.mp3</t>
  </si>
  <si>
    <t>He is buried at the Christ Church Episcopal Cemetery in Cambridge.</t>
  </si>
  <si>
    <t>common_voice_en_27454884.mp3</t>
  </si>
  <si>
    <t>It was produced by Konami and released through Betson Enterprises.</t>
  </si>
  <si>
    <t>common_voice_en_27454885.mp3</t>
  </si>
  <si>
    <t>This influx of deported artisans and skilled workers revitalized Persia's domestic commerce.</t>
  </si>
  <si>
    <t>common_voice_en_27454886.mp3</t>
  </si>
  <si>
    <t>There is a large Zodiac with the names of the months written in Hebrew.</t>
  </si>
  <si>
    <t>common_voice_en_27454893.mp3</t>
  </si>
  <si>
    <t>She was born at Kilkenny Castle in Ireland.</t>
  </si>
  <si>
    <t>common_voice_en_27454894.mp3</t>
  </si>
  <si>
    <t>The parish church of Lillingstone Dayrell is dedicated to Saint Nicholas of Myra.</t>
  </si>
  <si>
    <t>common_voice_en_27454895.mp3</t>
  </si>
  <si>
    <t>She subsequently relocated to Hollywood.</t>
  </si>
  <si>
    <t>common_voice_en_27454896.mp3</t>
  </si>
  <si>
    <t>Despite long being Atlanta's second-tallest skyscraper, this is its first broadcast antenna.</t>
  </si>
  <si>
    <t>common_voice_en_27454902.mp3</t>
  </si>
  <si>
    <t>Beta sources can be used in radiation therapy to kill cancer cells.</t>
  </si>
  <si>
    <t>common_voice_en_27454903.mp3</t>
  </si>
  <si>
    <t>Demosthenes would only allow the leaders of the army to escape.</t>
  </si>
  <si>
    <t>common_voice_en_27454904.mp3</t>
  </si>
  <si>
    <t>Because of its cast iron construction, the Ford-O-Matic was very heavy.</t>
  </si>
  <si>
    <t>common_voice_en_27454905.mp3</t>
  </si>
  <si>
    <t>Patterson's Liberals were reduced to five seats in the Legislature.</t>
  </si>
  <si>
    <t>common_voice_en_27454906.mp3</t>
  </si>
  <si>
    <t>Probably the greatest practical limitation to this technique is the lack of available automation.</t>
  </si>
  <si>
    <t>common_voice_en_27454912.mp3</t>
  </si>
  <si>
    <t>It is currently held by Geoff Lee of the Liberal Party of Australia.</t>
  </si>
  <si>
    <t>common_voice_en_27454913.mp3</t>
  </si>
  <si>
    <t>Computers, however, work differently.</t>
  </si>
  <si>
    <t>common_voice_en_27454915.mp3</t>
  </si>
  <si>
    <t>He believes that Europe and Canada are threatened by Muslim immigrants.</t>
  </si>
  <si>
    <t>common_voice_en_27454916.mp3</t>
  </si>
  <si>
    <t>Springer Mountain serves as the southern termini for the Appalachian and Benton MacKaye trails.</t>
  </si>
  <si>
    <t>common_voice_en_27454917.mp3</t>
  </si>
  <si>
    <t>Valencia committed his administration to substantial economic and social reforms.</t>
  </si>
  <si>
    <t>common_voice_en_27454918.mp3</t>
  </si>
  <si>
    <t>Four days later, they signed center Chris Hunter.</t>
  </si>
  <si>
    <t>common_voice_en_27454919.mp3</t>
  </si>
  <si>
    <t>He studied under Jean-Baptiste Dumas.</t>
  </si>
  <si>
    <t>common_voice_en_27454925.mp3</t>
  </si>
  <si>
    <t>Soon afterwards Derby also made a bid to bring Wright to the Baseball Ground.</t>
  </si>
  <si>
    <t>common_voice_en_27454926.mp3</t>
  </si>
  <si>
    <t>It is especially popular among fishermen.</t>
  </si>
  <si>
    <t>common_voice_en_27454927.mp3</t>
  </si>
  <si>
    <t>The tympanum is distinct.</t>
  </si>
  <si>
    <t>common_voice_en_27454928.mp3</t>
  </si>
  <si>
    <t>The unincorporated community of Salol is located within Enstrom Township.</t>
  </si>
  <si>
    <t>common_voice_en_27454929.mp3</t>
  </si>
  <si>
    <t>They were sluggish and never climbed and may have seemed half-dazed in daylight.</t>
  </si>
  <si>
    <t>common_voice_en_27454935.mp3</t>
  </si>
  <si>
    <t>At times, some cardinals were too ill to even go to the Sistine Chapel.</t>
  </si>
  <si>
    <t>common_voice_en_27454936.mp3</t>
  </si>
  <si>
    <t>An age of prosperity and peace arose and human civilization blossomed.</t>
  </si>
  <si>
    <t>common_voice_en_27454937.mp3</t>
  </si>
  <si>
    <t>Later that year, Fisher visited Hayek at the London School of Economics.</t>
  </si>
  <si>
    <t>common_voice_en_27454938.mp3</t>
  </si>
  <si>
    <t>It is the county seat of Briscoe County.</t>
  </si>
  <si>
    <t>common_voice_en_27454939.mp3</t>
  </si>
  <si>
    <t>They also never underwent the exacting production of many such British bands.</t>
  </si>
  <si>
    <t>common_voice_en_27454941.mp3</t>
  </si>
  <si>
    <t>It is published weekly in a broadsheet format.</t>
  </si>
  <si>
    <t>common_voice_en_27454943.mp3</t>
  </si>
  <si>
    <t>The system, like the world, was designed primarily by N. Robin Crossby.</t>
  </si>
  <si>
    <t>common_voice_en_27454945.mp3</t>
  </si>
  <si>
    <t>It gets its name because the pit in cross section resembles a bell.</t>
  </si>
  <si>
    <t>common_voice_en_27454949.mp3</t>
  </si>
  <si>
    <t>Charles Johnson was born in New York and raised in Hawaii.</t>
  </si>
  <si>
    <t>common_voice_en_27454950.mp3</t>
  </si>
  <si>
    <t>It was founded as a theological school for the education of priests.</t>
  </si>
  <si>
    <t>common_voice_en_27454952.mp3</t>
  </si>
  <si>
    <t>Imipramine is marketed throughout the world mainly under the brand name Tofranil.</t>
  </si>
  <si>
    <t>common_voice_en_27454954.mp3</t>
  </si>
  <si>
    <t>They are also served with mustard, ketchup, hot butter, avocado, cheese or manjar.</t>
  </si>
  <si>
    <t>common_voice_en_27454956.mp3</t>
  </si>
  <si>
    <t>The office building is the former headquarters of the R. J. Reynolds Tobacco Company.</t>
  </si>
  <si>
    <t>common_voice_en_27454957.mp3</t>
  </si>
  <si>
    <t>The town subsequently obtained a charter as a municipal borough.</t>
  </si>
  <si>
    <t>common_voice_en_27454961.mp3</t>
  </si>
  <si>
    <t>â€œIsnâ€™t it a strange warmth!â€ she murmured, to get near him.</t>
  </si>
  <si>
    <t>common_voice_en_27454962.mp3</t>
  </si>
  <si>
    <t>Local lymph nodes might be enlarged.</t>
  </si>
  <si>
    <t>common_voice_en_27454963.mp3</t>
  </si>
  <si>
    <t>Community relations are generally good within the town.</t>
  </si>
  <si>
    <t>common_voice_en_27454964.mp3</t>
  </si>
  <si>
    <t>The government started developing official plans to enclose the Zuiderzee.</t>
  </si>
  <si>
    <t>common_voice_en_27454965.mp3</t>
  </si>
  <si>
    <t>Nothing further is known of him.</t>
  </si>
  <si>
    <t>common_voice_en_27454966.mp3</t>
  </si>
  <si>
    <t>Different scholars who worked with the language used different notations.</t>
  </si>
  <si>
    <t>common_voice_en_27454967.mp3</t>
  </si>
  <si>
    <t>For the horizontal horopter this is called the Hering-Hillebrand deviation.</t>
  </si>
  <si>
    <t>common_voice_en_27454968.mp3</t>
  </si>
  <si>
    <t>He is credited with inventing the hook shot.</t>
  </si>
  <si>
    <t>common_voice_en_27454969.mp3</t>
  </si>
  <si>
    <t>Banks County is the home of the Atlanta Dragway, located near Banks Crossing.</t>
  </si>
  <si>
    <t>common_voice_en_27454970.mp3</t>
  </si>
  <si>
    <t>The streets are named after architects.</t>
  </si>
  <si>
    <t>common_voice_en_27454971.mp3</t>
  </si>
  <si>
    <t>He filed for free agency after the season.</t>
  </si>
  <si>
    <t>common_voice_en_27454972.mp3</t>
  </si>
  <si>
    <t>He is also an anti-royalist, asserting the Saudi government has lost its religious legitimacy.</t>
  </si>
  <si>
    <t>common_voice_en_27454973.mp3</t>
  </si>
  <si>
    <t>In Provincial Court Judges' Assn.</t>
  </si>
  <si>
    <t>common_voice_en_27454974.mp3</t>
  </si>
  <si>
    <t>His father is unknown.</t>
  </si>
  <si>
    <t>common_voice_en_27454975.mp3</t>
  </si>
  <si>
    <t>Walker was born near Kilmarnock in Ayrshire, Scotland.</t>
  </si>
  <si>
    <t>common_voice_en_27454976.mp3</t>
  </si>
  <si>
    <t>They had two sons and a daughter.</t>
  </si>
  <si>
    <t>common_voice_en_27454977.mp3</t>
  </si>
  <si>
    <t>The northern one consists of two v-shaped cuts more than deep.</t>
  </si>
  <si>
    <t>common_voice_en_27454978.mp3</t>
  </si>
  <si>
    <t>He is currently the coach of the Saint Louis Aces.</t>
  </si>
  <si>
    <t>common_voice_en_27454979.mp3</t>
  </si>
  <si>
    <t>Each album musically and conceptually followed the themes of each part of the story.</t>
  </si>
  <si>
    <t>common_voice_en_27454980.mp3</t>
  </si>
  <si>
    <t>Girgrah also has four victories without a loss against Witherspoon.</t>
  </si>
  <si>
    <t>common_voice_en_27454981.mp3</t>
  </si>
  <si>
    <t>The Pilbara Regiment reportedly has relatively few Indigenous soldiers.</t>
  </si>
  <si>
    <t>common_voice_en_27454982.mp3</t>
  </si>
  <si>
    <t>Born near Rockville, Montgomery County, Maryland.</t>
  </si>
  <si>
    <t>common_voice_en_27454983.mp3</t>
  </si>
  <si>
    <t>A complete file is in the library of the Ohio Historical Society in Cincinnati.</t>
  </si>
  <si>
    <t>common_voice_en_27454984.mp3</t>
  </si>
  <si>
    <t>Coca-Cola Citra is available in Japan.</t>
  </si>
  <si>
    <t>common_voice_en_27454985.mp3</t>
  </si>
  <si>
    <t>Each step thus increases circuit density for a given area.</t>
  </si>
  <si>
    <t>common_voice_en_27454986.mp3</t>
  </si>
  <si>
    <t>Colliers from Newcastle brought coal to the gasworks site at Mortlake.</t>
  </si>
  <si>
    <t>common_voice_en_27454987.mp3</t>
  </si>
  <si>
    <t>Jones spent most of his career playing for Kent.</t>
  </si>
  <si>
    <t>common_voice_en_27454988.mp3</t>
  </si>
  <si>
    <t>Evidence of this includes prison cells of the former Garrison.</t>
  </si>
  <si>
    <t>common_voice_en_27454989.mp3</t>
  </si>
  <si>
    <t>Roger Ebert gave the film a half-star of a possible four.</t>
  </si>
  <si>
    <t>common_voice_en_27454990.mp3</t>
  </si>
  <si>
    <t>Williams was raised in Southern California.</t>
  </si>
  <si>
    <t>common_voice_en_27454991.mp3</t>
  </si>
  <si>
    <t>The youth organization is called the Collectives of Communist Youth.</t>
  </si>
  <si>
    <t>common_voice_en_27454992.mp3</t>
  </si>
  <si>
    <t>He was a member of the Connecticut Academy of Arts and Sciences.</t>
  </si>
  <si>
    <t>common_voice_en_27454993.mp3</t>
  </si>
  <si>
    <t>Lee's other life is as an expert music compiler.</t>
  </si>
  <si>
    <t>common_voice_en_27454994.mp3</t>
  </si>
  <si>
    <t>Having managed program lists allows modern Western square dance to be an international activity.</t>
  </si>
  <si>
    <t>common_voice_en_27454995.mp3</t>
  </si>
  <si>
    <t>At this point, Tymnet had outlived its parent company Tymshare.</t>
  </si>
  <si>
    <t>common_voice_en_27454996.mp3</t>
  </si>
  <si>
    <t>Its name is Irish for "the pass".</t>
  </si>
  <si>
    <t>common_voice_en_27455014.mp3</t>
  </si>
  <si>
    <t>His main opponent was California State Treasurer Phil Angelides, the California Democratic Party nominee.</t>
  </si>
  <si>
    <t>common_voice_en_27455016.mp3</t>
  </si>
  <si>
    <t>It is one of the three communities located on Lake Wylie.</t>
  </si>
  <si>
    <t>common_voice_en_27455018.mp3</t>
  </si>
  <si>
    <t>Fifteen families are currently recognised in the group.</t>
  </si>
  <si>
    <t>common_voice_en_27455019.mp3</t>
  </si>
  <si>
    <t>During the quark epoch, the electroweak force split into the electromagnetic and weak force.</t>
  </si>
  <si>
    <t>common_voice_en_27455022.mp3</t>
  </si>
  <si>
    <t>In another, the female subject could speak Bengali with a poor pronunciation.</t>
  </si>
  <si>
    <t>common_voice_en_27455023.mp3</t>
  </si>
  <si>
    <t>The two women become close friends and confidantes.</t>
  </si>
  <si>
    <t>common_voice_en_27455024.mp3</t>
  </si>
  <si>
    <t>"The Ring" named it the fight of the year.</t>
  </si>
  <si>
    <t>common_voice_en_27455025.mp3</t>
  </si>
  <si>
    <t>Fisher and his wife, Carol, an education consultant, have two children.</t>
  </si>
  <si>
    <t>common_voice_en_27455026.mp3</t>
  </si>
  <si>
    <t>Both parties have legitimate claims to portions of their national sovereignty.</t>
  </si>
  <si>
    <t>common_voice_en_27455027.mp3</t>
  </si>
  <si>
    <t>In the second, he is torn.</t>
  </si>
  <si>
    <t>common_voice_en_27455028.mp3</t>
  </si>
  <si>
    <t>Round three consisted of the eight winners from Round two.</t>
  </si>
  <si>
    <t>common_voice_en_27455029.mp3</t>
  </si>
  <si>
    <t>Goodyear confirmed in an interview to New!</t>
  </si>
  <si>
    <t>common_voice_en_27455030.mp3</t>
  </si>
  <si>
    <t>They rode up to the ending post.</t>
  </si>
  <si>
    <t>common_voice_en_27455041.mp3</t>
  </si>
  <si>
    <t>The world is wide, and has many marvellous people in it.</t>
  </si>
  <si>
    <t>common_voice_en_27455042.mp3</t>
  </si>
  <si>
    <t>Michibata is married and has a son and a daughter.</t>
  </si>
  <si>
    <t>common_voice_en_27455043.mp3</t>
  </si>
  <si>
    <t>Hollywood and male European bourgeois auteur cinema.</t>
  </si>
  <si>
    <t>common_voice_en_27455044.mp3</t>
  </si>
  <si>
    <t>Highly concentrated sources of oxygen promote rapid combustion.</t>
  </si>
  <si>
    <t>common_voice_en_27455045.mp3</t>
  </si>
  <si>
    <t>In comics, VanHook is best known for his work on "Bloodshot" from Valiant Comics.</t>
  </si>
  <si>
    <t>common_voice_en_27455046.mp3</t>
  </si>
  <si>
    <t>No, man, be happy, be thankful.</t>
  </si>
  <si>
    <t>common_voice_en_27455047.mp3</t>
  </si>
  <si>
    <t>Salinger is also said to have been an adherent.</t>
  </si>
  <si>
    <t>common_voice_en_27455048.mp3</t>
  </si>
  <si>
    <t>Though previously with Warner Brothers, they now self-produce.</t>
  </si>
  <si>
    <t>common_voice_en_27455049.mp3</t>
  </si>
  <si>
    <t>The hospital is also home to London's busiest A and E for children.</t>
  </si>
  <si>
    <t>common_voice_en_27455050.mp3</t>
  </si>
  <si>
    <t>Kellerman enrolled in Jeff Corey's acting class.</t>
  </si>
  <si>
    <t>common_voice_en_27455061.mp3</t>
  </si>
  <si>
    <t>His talents were overshadowed by a notorious lack of speed.</t>
  </si>
  <si>
    <t>common_voice_en_27455062.mp3</t>
  </si>
  <si>
    <t>Multipolar spindles: more than two spindle poles form.</t>
  </si>
  <si>
    <t>common_voice_en_27455063.mp3</t>
  </si>
  <si>
    <t>The following year he was chosen as a Presidential elector.</t>
  </si>
  <si>
    <t>common_voice_en_27455064.mp3</t>
  </si>
  <si>
    <t>The lake is located in the south east part of the park.</t>
  </si>
  <si>
    <t>common_voice_en_27455065.mp3</t>
  </si>
  <si>
    <t>Guns while Slash auditioned for Poison at the suggestion of former guitarist Matt Smith.</t>
  </si>
  <si>
    <t>common_voice_en_27455081.mp3</t>
  </si>
  <si>
    <t>They have also pressured the government to re-nationalize the country's mines.</t>
  </si>
  <si>
    <t>common_voice_en_27455082.mp3</t>
  </si>
  <si>
    <t>They were described by Alois Epstein.</t>
  </si>
  <si>
    <t>common_voice_en_27455083.mp3</t>
  </si>
  <si>
    <t>His family is reputed to be descended from French Huguenot refugees.</t>
  </si>
  <si>
    <t>common_voice_en_27455084.mp3</t>
  </si>
  <si>
    <t>Dhaliwal was born in London, England, grew up in Southall, London.</t>
  </si>
  <si>
    <t>common_voice_en_27455085.mp3</t>
  </si>
  <si>
    <t>As a prayer, it is commonly said at the end of the rosary.</t>
  </si>
  <si>
    <t>common_voice_en_27455091.mp3</t>
  </si>
  <si>
    <t>It is locally referred to as West Shore.</t>
  </si>
  <si>
    <t>common_voice_en_27455092.mp3</t>
  </si>
  <si>
    <t>That month command passed to Commander Daniel Roberts.</t>
  </si>
  <si>
    <t>common_voice_en_27455093.mp3</t>
  </si>
  <si>
    <t>A short tunnel was bored through a hill between Upholland station and Orrell station.</t>
  </si>
  <si>
    <t>common_voice_en_27455094.mp3</t>
  </si>
  <si>
    <t>To the south it shares a border with Belarus.</t>
  </si>
  <si>
    <t>common_voice_en_27455095.mp3</t>
  </si>
  <si>
    <t>Built during the Safavid Empire, ordered by Abbas the First of Persia.</t>
  </si>
  <si>
    <t>common_voice_en_27455101.mp3</t>
  </si>
  <si>
    <t>It is located on the banks of the Weser river above the Porta Westfalica.</t>
  </si>
  <si>
    <t>common_voice_en_27455102.mp3</t>
  </si>
  <si>
    <t>The Buddhist priest then chants a section from a sutra.</t>
  </si>
  <si>
    <t>common_voice_en_27455103.mp3</t>
  </si>
  <si>
    <t>No clutch or kick-start was provided.</t>
  </si>
  <si>
    <t>common_voice_en_27455104.mp3</t>
  </si>
  <si>
    <t>This quality of leadership earned him the Distinguished Service Order.</t>
  </si>
  <si>
    <t>common_voice_en_27455105.mp3</t>
  </si>
  <si>
    <t>There are many regional dishes.</t>
  </si>
  <si>
    <t>common_voice_en_27455111.mp3</t>
  </si>
  <si>
    <t>Guinness was educated at Rugby School and Trinity Hall, Cambridge.</t>
  </si>
  <si>
    <t>common_voice_en_27455112.mp3</t>
  </si>
  <si>
    <t>Harry is my favorite member.</t>
  </si>
  <si>
    <t>common_voice_en_27455113.mp3</t>
  </si>
  <si>
    <t>Have to take your name.</t>
  </si>
  <si>
    <t>common_voice_en_27455114.mp3</t>
  </si>
  <si>
    <t>Sonny was the youngest of eight children.</t>
  </si>
  <si>
    <t>common_voice_en_27455115.mp3</t>
  </si>
  <si>
    <t>Socializing with others is one effective way of meeting the need to belong.</t>
  </si>
  <si>
    <t>common_voice_en_27455126.mp3</t>
  </si>
  <si>
    <t>He enrolled in college with plans of becoming a teacher.</t>
  </si>
  <si>
    <t>common_voice_en_27455127.mp3</t>
  </si>
  <si>
    <t>Some early European documents refer to the island as "Raukoke".</t>
  </si>
  <si>
    <t>common_voice_en_27455128.mp3</t>
  </si>
  <si>
    <t>He was also a cricketer with Kent County Cricket Club.</t>
  </si>
  <si>
    <t>common_voice_en_27455129.mp3</t>
  </si>
  <si>
    <t>Local regulations may restrict certain channels from operation.</t>
  </si>
  <si>
    <t>common_voice_en_27455130.mp3</t>
  </si>
  <si>
    <t>National variation in the battlefield employment of harquebusiers existed.</t>
  </si>
  <si>
    <t>common_voice_en_27470882.mp3</t>
  </si>
  <si>
    <t>I refereed it.</t>
  </si>
  <si>
    <t>common_voice_en_27470949.mp3</t>
  </si>
  <si>
    <t>He also did not have a particular social or economic ideology.</t>
  </si>
  <si>
    <t>common_voice_en_27470952.mp3</t>
  </si>
  <si>
    <t>The Loop Current and its eddies may be detected by measuring sea surface level.</t>
  </si>
  <si>
    <t>common_voice_en_27470954.mp3</t>
  </si>
  <si>
    <t>Considerable anatomic variation exists, in terms of length and point of attachment.</t>
  </si>
  <si>
    <t>common_voice_en_27470955.mp3</t>
  </si>
  <si>
    <t>They then attempt to dig Fox out.</t>
  </si>
  <si>
    <t>common_voice_en_27470957.mp3</t>
  </si>
  <si>
    <t>It is generally solitary, although occasionally seen travelling in pairs.</t>
  </si>
  <si>
    <t>common_voice_en_27470983.mp3</t>
  </si>
  <si>
    <t>The haustorium may be mycelium or root-shaped.</t>
  </si>
  <si>
    <t>common_voice_en_27470984.mp3</t>
  </si>
  <si>
    <t>Most Niuean households own a vehicle.</t>
  </si>
  <si>
    <t>common_voice_en_27470985.mp3</t>
  </si>
  <si>
    <t>The following year, it was the first to advertise under-garments on network television.</t>
  </si>
  <si>
    <t>common_voice_en_27470986.mp3</t>
  </si>
  <si>
    <t>The town has several restaurants and a general store, among other businesses.</t>
  </si>
  <si>
    <t>common_voice_en_27470987.mp3</t>
  </si>
  <si>
    <t>The duo manages to apprehend Verone and save Monica.</t>
  </si>
  <si>
    <t>common_voice_en_27471003.mp3</t>
  </si>
  <si>
    <t>According to Livy, they were defeated by the Adriatic Veneti and the Trojans.</t>
  </si>
  <si>
    <t>common_voice_en_27471004.mp3</t>
  </si>
  <si>
    <t>Seattle reminded Fischer and his wife of Switzerland so they chose to settle there.</t>
  </si>
  <si>
    <t>common_voice_en_27471005.mp3</t>
  </si>
  <si>
    <t>I want to make that clear.</t>
  </si>
  <si>
    <t>common_voice_en_27471006.mp3</t>
  </si>
  <si>
    <t>Executive is the local council with nine members, all of whom are honorary.</t>
  </si>
  <si>
    <t>common_voice_en_27471007.mp3</t>
  </si>
  <si>
    <t>It took on the name State Road after some state-funded improvements.</t>
  </si>
  <si>
    <t>common_voice_en_27471048.mp3</t>
  </si>
  <si>
    <t>"A Shropshire Lad" contains several repeated themes.</t>
  </si>
  <si>
    <t>common_voice_en_27471049.mp3</t>
  </si>
  <si>
    <t>The incumbent Financial Secretary is Paul Chan Mo-po.</t>
  </si>
  <si>
    <t>common_voice_en_27471050.mp3</t>
  </si>
  <si>
    <t>American Bridge is focused on opposition research.</t>
  </si>
  <si>
    <t>common_voice_en_27471052.mp3</t>
  </si>
  <si>
    <t>He has also served as a tactics instructor at the Amphibious Warfare School.</t>
  </si>
  <si>
    <t>common_voice_en_27471067.mp3</t>
  </si>
  <si>
    <t>Eventually Blanche was imprisoned in the castle of Arevalo.</t>
  </si>
  <si>
    <t>common_voice_en_27471068.mp3</t>
  </si>
  <si>
    <t>He was expected to need at least ten days to recover from concussion.</t>
  </si>
  <si>
    <t>common_voice_en_27471069.mp3</t>
  </si>
  <si>
    <t>Adapted from "The Principle of Moments" liner notes.</t>
  </si>
  <si>
    <t>common_voice_en_27471070.mp3</t>
  </si>
  <si>
    <t>Many of the passengers were returning to Tokyo after visiting the snow festival.</t>
  </si>
  <si>
    <t>common_voice_en_27471082.mp3</t>
  </si>
  <si>
    <t>Only three of the seven floors are used as a bus terminal.</t>
  </si>
  <si>
    <t>common_voice_en_27471083.mp3</t>
  </si>
  <si>
    <t>He was awarded the Grand Prize for that design.</t>
  </si>
  <si>
    <t>common_voice_en_27471084.mp3</t>
  </si>
  <si>
    <t>This mission had five bells.</t>
  </si>
  <si>
    <t>common_voice_en_27471086.mp3</t>
  </si>
  <si>
    <t>The mantle and the gill have disappeared as well.</t>
  </si>
  <si>
    <t>common_voice_en_27471097.mp3</t>
  </si>
  <si>
    <t>His tenure saw advances in pay for agricultural labourers, and in technology.</t>
  </si>
  <si>
    <t>common_voice_en_27471098.mp3</t>
  </si>
  <si>
    <t>The show featured emerging American designers.</t>
  </si>
  <si>
    <t>common_voice_en_27471099.mp3</t>
  </si>
  <si>
    <t>Her new avant-garde electronic sound was almost entirely created by producer Stendek.</t>
  </si>
  <si>
    <t>common_voice_en_27471100.mp3</t>
  </si>
  <si>
    <t>After the war, Miller converted to Catholicism.</t>
  </si>
  <si>
    <t>common_voice_en_27471101.mp3</t>
  </si>
  <si>
    <t>The lake has been dredged in order to maintain its depth.</t>
  </si>
  <si>
    <t>common_voice_en_27471117.mp3</t>
  </si>
  <si>
    <t>It flows through the western and central part of the Kuma-Manych Depression.</t>
  </si>
  <si>
    <t>common_voice_en_27471118.mp3</t>
  </si>
  <si>
    <t>Rides include a lazy river, a wave pool, and water slides.</t>
  </si>
  <si>
    <t>common_voice_en_27471119.mp3</t>
  </si>
  <si>
    <t>Depending on the capabilities of a ship it is given a particular points value.</t>
  </si>
  <si>
    <t>common_voice_en_27471120.mp3</t>
  </si>
  <si>
    <t>Similar to the anime, Pikachu refuses to evolve.</t>
  </si>
  <si>
    <t>common_voice_en_27471121.mp3</t>
  </si>
  <si>
    <t>A single Scandinavian pile dwelling, the Alvastra stilt houses, has been excavated in Sweden.</t>
  </si>
  <si>
    <t>common_voice_en_27471137.mp3</t>
  </si>
  <si>
    <t>It is used in this sense in British poet George Herbert's eponymous poem, "Quiddity".</t>
  </si>
  <si>
    <t>common_voice_en_27471138.mp3</t>
  </si>
  <si>
    <t>Wrightstown is part of the Green Bay Metropolitan Statistical Area.</t>
  </si>
  <si>
    <t>common_voice_en_27471139.mp3</t>
  </si>
  <si>
    <t>This is also a great pre-Acadian dish, established by the Spanish in Louisiana.</t>
  </si>
  <si>
    <t>common_voice_en_27471140.mp3</t>
  </si>
  <si>
    <t>Saunders also appeared twice as a guest on "The Young Ones".</t>
  </si>
  <si>
    <t>common_voice_en_27471141.mp3</t>
  </si>
  <si>
    <t>Kubrick's daughter, Vivian Kubrick, under the alias "Abigail Mead", wrote the film's score.</t>
  </si>
  <si>
    <t>common_voice_en_27471147.mp3</t>
  </si>
  <si>
    <t>The sentence was commuted to life imprisonment a year later.</t>
  </si>
  <si>
    <t>common_voice_en_27471148.mp3</t>
  </si>
  <si>
    <t>Constitutional law involves itself with the constitution and the structure of the Netherlands.</t>
  </si>
  <si>
    <t>common_voice_en_27471149.mp3</t>
  </si>
  <si>
    <t>Boston: Little, Brown and Company.</t>
  </si>
  <si>
    <t>common_voice_en_27471150.mp3</t>
  </si>
  <si>
    <t>In contrast to his father, Warwick resisted arrest.</t>
  </si>
  <si>
    <t>common_voice_en_27471151.mp3</t>
  </si>
  <si>
    <t>Rypien played minor hockey out of the local Crowsnest Pass Minor Hockey Association.</t>
  </si>
  <si>
    <t>common_voice_en_27471152.mp3</t>
  </si>
  <si>
    <t>Steffan Chirazi of Kerrang!</t>
  </si>
  <si>
    <t>common_voice_en_27471153.mp3</t>
  </si>
  <si>
    <t>The couple had one son, Cresswell, and three daughters.</t>
  </si>
  <si>
    <t>common_voice_en_27471154.mp3</t>
  </si>
  <si>
    <t>Tactics such as this were often used by the Soviets in Afghanistan.</t>
  </si>
  <si>
    <t>common_voice_en_27471158.mp3</t>
  </si>
  <si>
    <t>The currywurst is an icon of German popular culture.</t>
  </si>
  <si>
    <t>common_voice_en_27471159.mp3</t>
  </si>
  <si>
    <t>Other features that frequently appear on the comics page are crossword puzzles and horoscopes.</t>
  </si>
  <si>
    <t>common_voice_en_27471160.mp3</t>
  </si>
  <si>
    <t>Young also provided the delicate visual design of the woods and meadows in "Bambi".</t>
  </si>
  <si>
    <t>common_voice_en_27471161.mp3</t>
  </si>
  <si>
    <t>He has never been incarcerated or positively identified by authorities.</t>
  </si>
  <si>
    <t>common_voice_en_27471162.mp3</t>
  </si>
  <si>
    <t>Under Captain Donlon's leadership, the two-battalion attack was repelled.</t>
  </si>
  <si>
    <t>common_voice_en_27471163.mp3</t>
  </si>
  <si>
    <t>She has also collaborated with Bryan Adams.</t>
  </si>
  <si>
    <t>common_voice_en_27471164.mp3</t>
  </si>
  <si>
    <t>At either sides of the stage, three-tiered actors' dressing-rooms were found.</t>
  </si>
  <si>
    <t>common_voice_en_27471165.mp3</t>
  </si>
  <si>
    <t>The park became the largest open green space on the Lower East Side.</t>
  </si>
  <si>
    <t>common_voice_en_27471166.mp3</t>
  </si>
  <si>
    <t>The Navakal ePaper is available on the official website of Navakal website.</t>
  </si>
  <si>
    <t>common_voice_en_27471167.mp3</t>
  </si>
  <si>
    <t>Cuprous cyanide is commercially available and is supplied as the low-temperature polymorph.</t>
  </si>
  <si>
    <t>common_voice_en_27471168.mp3</t>
  </si>
  <si>
    <t>The publisher is Haymarket Group.</t>
  </si>
  <si>
    <t>common_voice_en_27471174.mp3</t>
  </si>
  <si>
    <t>The name is derived from the Norse mythological dog of the same name, Garm.</t>
  </si>
  <si>
    <t>common_voice_en_27471175.mp3</t>
  </si>
  <si>
    <t>All buildings used as Crisis at Christmas Centres are temporarily donated.</t>
  </si>
  <si>
    <t>common_voice_en_27471176.mp3</t>
  </si>
  <si>
    <t>He created his own web based bingo site 'Cheggersbingo' for seven years.</t>
  </si>
  <si>
    <t>common_voice_en_27471177.mp3</t>
  </si>
  <si>
    <t>They are for Miss March, the man said.</t>
  </si>
  <si>
    <t>common_voice_en_27471178.mp3</t>
  </si>
  <si>
    <t>While escaping from Kyoto, Yoshitomo was forced to kill his son Tomonaga.</t>
  </si>
  <si>
    <t>common_voice_en_27471184.mp3</t>
  </si>
  <si>
    <t>Classical Latin spells this with "i".</t>
  </si>
  <si>
    <t>common_voice_en_27471185.mp3</t>
  </si>
  <si>
    <t>A handsome, bright young man with a good voice, he taught himself the violin.</t>
  </si>
  <si>
    <t>common_voice_en_27471186.mp3</t>
  </si>
  <si>
    <t>There are several mining concessions in the upper reaches of the river.</t>
  </si>
  <si>
    <t>common_voice_en_27471205.mp3</t>
  </si>
  <si>
    <t>There are two other Confederate generals buried in other locations in the cemetery.</t>
  </si>
  <si>
    <t>common_voice_en_27471206.mp3</t>
  </si>
  <si>
    <t>Levine writes and speaks widely on how society, culture, politics and psychology intersect.</t>
  </si>
  <si>
    <t>common_voice_en_27471207.mp3</t>
  </si>
  <si>
    <t>It is one of twenty Madison Townships statewide.</t>
  </si>
  <si>
    <t>common_voice_en_27471208.mp3</t>
  </si>
  <si>
    <t>They ruled that the sailor's smoking had caused the fire and prohibited any award.</t>
  </si>
  <si>
    <t>common_voice_en_27471209.mp3</t>
  </si>
  <si>
    <t>Each mint, with the exception of Philadelphia, has its own mint mark.</t>
  </si>
  <si>
    <t>common_voice_en_27471222.mp3</t>
  </si>
  <si>
    <t>The most common weapons Agent X uses are pistols, knives, and throwing stars.</t>
  </si>
  <si>
    <t>common_voice_en_27471223.mp3</t>
  </si>
  <si>
    <t>It is a form of asceticism.</t>
  </si>
  <si>
    <t>common_voice_en_27471224.mp3</t>
  </si>
  <si>
    <t>Robert Bell served as Roseville City Attorney and in the Minnesota State Legislature.</t>
  </si>
  <si>
    <t>common_voice_en_27471225.mp3</t>
  </si>
  <si>
    <t>Ticket gates are in operation.</t>
  </si>
  <si>
    <t>common_voice_en_27471226.mp3</t>
  </si>
  <si>
    <t>The basin is open to the river and is currently heavily silted up.</t>
  </si>
  <si>
    <t>common_voice_en_27471244.mp3</t>
  </si>
  <si>
    <t>A church is located on Cape Jason.</t>
  </si>
  <si>
    <t>common_voice_en_27471245.mp3</t>
  </si>
  <si>
    <t>The first "trams" were in fact horse-drawn vehicles on flanged steel wheels.</t>
  </si>
  <si>
    <t>common_voice_en_27471246.mp3</t>
  </si>
  <si>
    <t>He is not a Kohen.</t>
  </si>
  <si>
    <t>common_voice_en_27471247.mp3</t>
  </si>
  <si>
    <t>In the middle of the decade he began planning a volume.</t>
  </si>
  <si>
    <t>common_voice_en_27471248.mp3</t>
  </si>
  <si>
    <t>The open structure of the new stays is designed to facilitate maintenance.</t>
  </si>
  <si>
    <t>common_voice_en_27471259.mp3</t>
  </si>
  <si>
    <t>It means you're involved in the argument in some way.</t>
  </si>
  <si>
    <t>common_voice_en_27471260.mp3</t>
  </si>
  <si>
    <t>It looked ludicrous to me back then and looks just as bad today.</t>
  </si>
  <si>
    <t>common_voice_en_27471261.mp3</t>
  </si>
  <si>
    <t>Thus an individual item might be described as being "in the upper quartile".</t>
  </si>
  <si>
    <t>common_voice_en_27471262.mp3</t>
  </si>
  <si>
    <t>The table below shows the oral vowels.</t>
  </si>
  <si>
    <t>common_voice_en_27471263.mp3</t>
  </si>
  <si>
    <t>His teacher was the Brahman Vamasiva, part of the Devaraja cult priesthood.</t>
  </si>
  <si>
    <t>common_voice_en_27471270.mp3</t>
  </si>
  <si>
    <t>The balance of "Nationalist" tanks were machine gun armed.</t>
  </si>
  <si>
    <t>common_voice_en_27471271.mp3</t>
  </si>
  <si>
    <t>His son Orazio was also a painter of merit.</t>
  </si>
  <si>
    <t>common_voice_en_27471272.mp3</t>
  </si>
  <si>
    <t>Moral judgement and decisions is a crucial part in this value.</t>
  </si>
  <si>
    <t>common_voice_en_27471273.mp3</t>
  </si>
  <si>
    <t>He unhorsed Pyrrhus but was killed by the personal attendants of the king.</t>
  </si>
  <si>
    <t>common_voice_en_27471274.mp3</t>
  </si>
  <si>
    <t>One brother, Cornell Green, was a long-time safety for the Dallas Cowboys.</t>
  </si>
  <si>
    <t>common_voice_en_27471280.mp3</t>
  </si>
  <si>
    <t>He was not forgotten by the Estonian people.</t>
  </si>
  <si>
    <t>common_voice_en_27471281.mp3</t>
  </si>
  <si>
    <t>They are carnivorous or insectivorous, and give birth to live young.</t>
  </si>
  <si>
    <t>common_voice_en_27471282.mp3</t>
  </si>
  <si>
    <t>He is considered one of the fathers of histochemistry.</t>
  </si>
  <si>
    <t>common_voice_en_27471283.mp3</t>
  </si>
  <si>
    <t>His titles became extinct at his death.</t>
  </si>
  <si>
    <t>common_voice_en_27471284.mp3</t>
  </si>
  <si>
    <t>Most large cast-steel locomotive beds were made by General Steel Castings.</t>
  </si>
  <si>
    <t>common_voice_en_27471290.mp3</t>
  </si>
  <si>
    <t>She graduated from Harvard University and Sarah Lawrence College.</t>
  </si>
  <si>
    <t>common_voice_en_27471291.mp3</t>
  </si>
  <si>
    <t>Fabricius died at Meissen.</t>
  </si>
  <si>
    <t>common_voice_en_27471293.mp3</t>
  </si>
  <si>
    <t>Yet they held their position for several days and refused to surrender.</t>
  </si>
  <si>
    <t>common_voice_en_27471294.mp3</t>
  </si>
  <si>
    <t>The third Baron represented East Retford, Aldborough and Mitchell in the House of Commons.</t>
  </si>
  <si>
    <t>common_voice_en_27471295.mp3</t>
  </si>
  <si>
    <t>Binah, the giver of form, becomes Sathariel, the concealer of spirit.</t>
  </si>
  <si>
    <t>common_voice_en_27471296.mp3</t>
  </si>
  <si>
    <t>Other events throughout the year include reel parties, cocktail parties and lunches.</t>
  </si>
  <si>
    <t>common_voice_en_27471297.mp3</t>
  </si>
  <si>
    <t>His books champion the kind-hearted, and feature an underlying warm sentiment.</t>
  </si>
  <si>
    <t>common_voice_en_27471298.mp3</t>
  </si>
  <si>
    <t>He was awarded the Silver Wolf, the highest honour in The Scout Association.</t>
  </si>
  <si>
    <t>common_voice_en_27471299.mp3</t>
  </si>
  <si>
    <t>They are also known commonly as leatherwings because of their soft elytra.</t>
  </si>
  <si>
    <t>common_voice_en_27471302.mp3</t>
  </si>
  <si>
    <t>This means that some level of planning is required.</t>
  </si>
  <si>
    <t>common_voice_en_27471304.mp3</t>
  </si>
  <si>
    <t>His colleague was George Hodges, standing in his only Test match.</t>
  </si>
  <si>
    <t>common_voice_en_27471305.mp3</t>
  </si>
  <si>
    <t>Access to the platform is provided by one pair of escalators and one elevator.</t>
  </si>
  <si>
    <t>common_voice_en_27471307.mp3</t>
  </si>
  <si>
    <t>Friesland was considered as a part of Holland by the Counts of Holland.</t>
  </si>
  <si>
    <t>common_voice_en_27471308.mp3</t>
  </si>
  <si>
    <t>It was the tenth anniversary of the revolution.</t>
  </si>
  <si>
    <t>common_voice_en_27471315.mp3</t>
  </si>
  <si>
    <t>The partitions were immediately re-designed for safety reasons.</t>
  </si>
  <si>
    <t>common_voice_en_27471316.mp3</t>
  </si>
  <si>
    <t>â€˜What ails your young lady?â€™ â€˜Sheâ€™s gone, sheâ€™s gone!</t>
  </si>
  <si>
    <t>common_voice_en_27471317.mp3</t>
  </si>
  <si>
    <t>Usually, the mine is not large enough to turn around in.</t>
  </si>
  <si>
    <t>common_voice_en_27471318.mp3</t>
  </si>
  <si>
    <t>The album was nominated for a Grammy Award for Best Comedy Album.</t>
  </si>
  <si>
    <t>common_voice_en_27471319.mp3</t>
  </si>
  <si>
    <t>They may be distributed by broadcast syndication.</t>
  </si>
  <si>
    <t>common_voice_en_27471320.mp3</t>
  </si>
  <si>
    <t>The shots are also used to show the emotional reactions between the subjects.</t>
  </si>
  <si>
    <t>common_voice_en_27471321.mp3</t>
  </si>
  <si>
    <t>A number of conditions can increase the production of rheum in the eye.</t>
  </si>
  <si>
    <t>common_voice_en_27471322.mp3</t>
  </si>
  <si>
    <t>She is one of only six actresses to have won in both categories.</t>
  </si>
  <si>
    <t>common_voice_en_27471323.mp3</t>
  </si>
  <si>
    <t>The inscription on his grave reads, No man is indispensable but some are irreplaceable.</t>
  </si>
  <si>
    <t>common_voice_en_27471324.mp3</t>
  </si>
  <si>
    <t>He wrote about partying, restaurants and celebrities in the Finnish City magazine.</t>
  </si>
  <si>
    <t>common_voice_en_27471325.mp3</t>
  </si>
  <si>
    <t>Spektor is a former smoker.</t>
  </si>
  <si>
    <t>common_voice_en_27471326.mp3</t>
  </si>
  <si>
    <t>Paul Scofield played Thomas Becket.</t>
  </si>
  <si>
    <t>common_voice_en_27471327.mp3</t>
  </si>
  <si>
    <t>People make me sick.</t>
  </si>
  <si>
    <t>common_voice_en_27484531.mp3</t>
  </si>
  <si>
    <t>The industry in Nacka is mainly of service nature.</t>
  </si>
  <si>
    <t>common_voice_en_27484543.mp3</t>
  </si>
  <si>
    <t>Numbers refer to the published bibliography.</t>
  </si>
  <si>
    <t>common_voice_en_27484545.mp3</t>
  </si>
  <si>
    <t>The Magog are human-sized predators covered in a loose, shaggy pelt.</t>
  </si>
  <si>
    <t>common_voice_en_27484567.mp3</t>
  </si>
  <si>
    <t>This is a common practice in the country.</t>
  </si>
  <si>
    <t>common_voice_en_27484587.mp3</t>
  </si>
  <si>
    <t>An Anglican, Wheeler-Bennett enjoyed life in the English countryside.</t>
  </si>
  <si>
    <t>common_voice_en_27484588.mp3</t>
  </si>
  <si>
    <t>Across the border is the corresponding Sudanese village of Gallabat.</t>
  </si>
  <si>
    <t>common_voice_en_27484589.mp3</t>
  </si>
  <si>
    <t>The city is the county seat of Talbot County.</t>
  </si>
  <si>
    <t>common_voice_en_27484590.mp3</t>
  </si>
  <si>
    <t>The latter two components now form the Ming City Wall Relics Park.</t>
  </si>
  <si>
    <t>common_voice_en_27484591.mp3</t>
  </si>
  <si>
    <t>Also known as ballistic light.</t>
  </si>
  <si>
    <t>common_voice_en_27484607.mp3</t>
  </si>
  <si>
    <t>This road has been recently declared as a National Highway by the central government.</t>
  </si>
  <si>
    <t>common_voice_en_27484608.mp3</t>
  </si>
  <si>
    <t>An underlying disorder may be metabolic as in a defect converting tryptophan to niacin.</t>
  </si>
  <si>
    <t>common_voice_en_27484609.mp3</t>
  </si>
  <si>
    <t>In June the band performed their last concert in Newcastle before an extended break.</t>
  </si>
  <si>
    <t>common_voice_en_27484610.mp3</t>
  </si>
  <si>
    <t>The western shore, Karelian Isthmus, became part of Leningrad Oblast.</t>
  </si>
  <si>
    <t>common_voice_en_27484611.mp3</t>
  </si>
  <si>
    <t>It lies just outside the village of Acton Burnell.</t>
  </si>
  <si>
    <t>common_voice_en_27484622.mp3</t>
  </si>
  <si>
    <t>In December he gave up the archiepiscopal palace to the government authorities.</t>
  </si>
  <si>
    <t>common_voice_en_27484623.mp3</t>
  </si>
  <si>
    <t>First, the digits of the number being tested are grouped in blocks of three.</t>
  </si>
  <si>
    <t>common_voice_en_27484624.mp3</t>
  </si>
  <si>
    <t>This name is widely used on medieval astrolabes from Western Europe.</t>
  </si>
  <si>
    <t>common_voice_en_27484625.mp3</t>
  </si>
  <si>
    <t>With the introduction of Christianity, Hawaiians were encouraged to take British or American names.</t>
  </si>
  <si>
    <t>common_voice_en_27484626.mp3</t>
  </si>
  <si>
    <t>His son, the ninth Viscount, was a prominent Conservative politician and government minister.</t>
  </si>
  <si>
    <t>common_voice_en_27484637.mp3</t>
  </si>
  <si>
    <t>In the aftermath of the Meiji Restoration, Gensai was released from prison.</t>
  </si>
  <si>
    <t>common_voice_en_27484638.mp3</t>
  </si>
  <si>
    <t>Paul Johnson Calderon, television personality and fashion journalist also attended Sarah Lawrence.</t>
  </si>
  <si>
    <t>common_voice_en_27484639.mp3</t>
  </si>
  <si>
    <t>Secondary cells are rechargeable, and may be reused multiple times.</t>
  </si>
  <si>
    <t>common_voice_en_27484640.mp3</t>
  </si>
  <si>
    <t>The field is spectacular during the midsummer months, filling the park with lavender aroma.</t>
  </si>
  <si>
    <t>common_voice_en_27484641.mp3</t>
  </si>
  <si>
    <t>It was filmed in and around Sydney, in Cabramatta and in Fairfield.</t>
  </si>
  <si>
    <t>common_voice_en_27484642.mp3</t>
  </si>
  <si>
    <t>The rear-facing fender scoops were to hide cutouts.</t>
  </si>
  <si>
    <t>common_voice_en_27484643.mp3</t>
  </si>
  <si>
    <t>In winter, the coat is fairly dense, soft, and has well-developed underfur.</t>
  </si>
  <si>
    <t>common_voice_en_27484644.mp3</t>
  </si>
  <si>
    <t>Let "P" and "P" be two program segments.</t>
  </si>
  <si>
    <t>common_voice_en_27484645.mp3</t>
  </si>
  <si>
    <t>The English system then spread to other parts of the British Empire.</t>
  </si>
  <si>
    <t>common_voice_en_27484680.mp3</t>
  </si>
  <si>
    <t>Godfrey is located within the Greater Saint Louis metropolitan area.</t>
  </si>
  <si>
    <t>common_voice_en_27484681.mp3</t>
  </si>
  <si>
    <t>A parking garage at San Jose International Airport was also flooded.</t>
  </si>
  <si>
    <t>common_voice_en_27484682.mp3</t>
  </si>
  <si>
    <t>Disclosure must also be made available to the public shortly after they are submitted.</t>
  </si>
  <si>
    <t>common_voice_en_27484683.mp3</t>
  </si>
  <si>
    <t>Reiss defended the film: "My Life in Ruins" really makes people happy.</t>
  </si>
  <si>
    <t>common_voice_en_27484684.mp3</t>
  </si>
  <si>
    <t>It is a melancholy piece.</t>
  </si>
  <si>
    <t>common_voice_en_27484690.mp3</t>
  </si>
  <si>
    <t>Prinz holds several national and international records.</t>
  </si>
  <si>
    <t>common_voice_en_27484691.mp3</t>
  </si>
  <si>
    <t>Sutphin Boulevard has been described as the next tourist hot spot.</t>
  </si>
  <si>
    <t>common_voice_en_27484692.mp3</t>
  </si>
  <si>
    <t>To write a book about him would definitely not be enough.</t>
  </si>
  <si>
    <t>common_voice_en_27484693.mp3</t>
  </si>
  <si>
    <t>The Braves only managed two hits the entire game.</t>
  </si>
  <si>
    <t>common_voice_en_27484694.mp3</t>
  </si>
  <si>
    <t>Heavy attrition saw only eight cars running at the finish.</t>
  </si>
  <si>
    <t>common_voice_en_27484695.mp3</t>
  </si>
  <si>
    <t>Subsequent boundary changes moved it eastwards to encompass Bathurst, Lithgow and Oberon.</t>
  </si>
  <si>
    <t>common_voice_en_27484696.mp3</t>
  </si>
  <si>
    <t>At an early stage, the parents may cull their young.</t>
  </si>
  <si>
    <t>common_voice_en_27484697.mp3</t>
  </si>
  <si>
    <t>After the Bolshevik Revolution he joined the White and served under general Kornilov.</t>
  </si>
  <si>
    <t>common_voice_en_27484698.mp3</t>
  </si>
  <si>
    <t>Pilsudski was trained throughout his career by Michael Stoute at Newmarket, Suffolk.</t>
  </si>
  <si>
    <t>common_voice_en_27484699.mp3</t>
  </si>
  <si>
    <t>During the war, Ringelblum and his family were resettled to the Warsaw Ghetto.</t>
  </si>
  <si>
    <t>common_voice_en_27484716.mp3</t>
  </si>
  <si>
    <t>The flowers are dry, similar in texture to the strawflower.</t>
  </si>
  <si>
    <t>common_voice_en_27484717.mp3</t>
  </si>
  <si>
    <t>He was an ideal choice.</t>
  </si>
  <si>
    <t>common_voice_en_27484718.mp3</t>
  </si>
  <si>
    <t>He also sang alongside Maria Farantouri, songs of the great Mikis Theodorakis.</t>
  </si>
  <si>
    <t>common_voice_en_27484719.mp3</t>
  </si>
  <si>
    <t>Prouty was reportedly displeased with her characters' portrayals therein.</t>
  </si>
  <si>
    <t>common_voice_en_27484720.mp3</t>
  </si>
  <si>
    <t>Short track speed skating has provided the country with many firsts.</t>
  </si>
  <si>
    <t>common_voice_en_27484721.mp3</t>
  </si>
  <si>
    <t>His observations on this were published in both Icelandic and German periodicals.</t>
  </si>
  <si>
    <t>common_voice_en_27484722.mp3</t>
  </si>
  <si>
    <t>The film was directed by Robert Young, and features music by Michael Kamen.</t>
  </si>
  <si>
    <t>common_voice_en_27484723.mp3</t>
  </si>
  <si>
    <t>It is essentially a residential place.</t>
  </si>
  <si>
    <t>common_voice_en_27484734.mp3</t>
  </si>
  <si>
    <t>He resigned and was expelled for siding with the Confederacy.</t>
  </si>
  <si>
    <t>common_voice_en_27484735.mp3</t>
  </si>
  <si>
    <t>Ian McNeice, Simon Callow, and Sophie Okonedo co-star.</t>
  </si>
  <si>
    <t>common_voice_en_27484736.mp3</t>
  </si>
  <si>
    <t>The decree formally abolished the military's revolutionary council.</t>
  </si>
  <si>
    <t>common_voice_en_27484737.mp3</t>
  </si>
  <si>
    <t>It is also involved in the government's copyright reform process.</t>
  </si>
  <si>
    <t>common_voice_en_27484738.mp3</t>
  </si>
  <si>
    <t>Quiss's Gothic castle is a combination of Franz Kafka and Mervyn Peake.</t>
  </si>
  <si>
    <t>common_voice_en_27484749.mp3</t>
  </si>
  <si>
    <t>And facultative anaerobes can grow without oxygen but use oxygen if it is present.</t>
  </si>
  <si>
    <t>common_voice_en_27484750.mp3</t>
  </si>
  <si>
    <t>The appearances by Goranson versus Chalke became a running gag.</t>
  </si>
  <si>
    <t>common_voice_en_27484751.mp3</t>
  </si>
  <si>
    <t>Likewise in Australia, buspirone is licensed for the treatment of anxiety disorders.</t>
  </si>
  <si>
    <t>common_voice_en_27484752.mp3</t>
  </si>
  <si>
    <t>Co-receptors are proteins that maintain a three-dimensional structure.</t>
  </si>
  <si>
    <t>common_voice_en_27484753.mp3</t>
  </si>
  <si>
    <t>The aerodrome is owned and operated by Laurentide Aviation.</t>
  </si>
  <si>
    <t>common_voice_en_27484764.mp3</t>
  </si>
  <si>
    <t>In Vaishnavism and Shaivism, God, Vishnu or Shiva respectively, is personified as male.</t>
  </si>
  <si>
    <t>common_voice_en_27484765.mp3</t>
  </si>
  <si>
    <t>The organizing meeting occurred at Ottawa's Beacon Arms Hotel.</t>
  </si>
  <si>
    <t>common_voice_en_27484766.mp3</t>
  </si>
  <si>
    <t>All they did, though, was rather cynical.</t>
  </si>
  <si>
    <t>common_voice_en_27484767.mp3</t>
  </si>
  <si>
    <t>Other islands in the group are similarly rocky with steep cliffs and few beaches.</t>
  </si>
  <si>
    <t>common_voice_en_27484768.mp3</t>
  </si>
  <si>
    <t>In addition, the burden of indemnity left the Burmese royal treasury bankrupt for years.</t>
  </si>
  <si>
    <t>common_voice_en_27484779.mp3</t>
  </si>
  <si>
    <t>Other regular topics are health, make-up tips, fashion, and travel.</t>
  </si>
  <si>
    <t>common_voice_en_27484780.mp3</t>
  </si>
  <si>
    <t>She seemed denied and deprived of so much.</t>
  </si>
  <si>
    <t>common_voice_en_27484781.mp3</t>
  </si>
  <si>
    <t>Born in Greenwich, London, Alan was educated at Morden Terrace School, Lewisham.</t>
  </si>
  <si>
    <t>common_voice_en_27484782.mp3</t>
  </si>
  <si>
    <t>As a result, there have been two railway stations at Merstham.</t>
  </si>
  <si>
    <t>common_voice_en_27484783.mp3</t>
  </si>
  <si>
    <t>The six cities would later become rivals with the Ionian cities of Asia Minor.</t>
  </si>
  <si>
    <t>common_voice_en_27484789.mp3</t>
  </si>
  <si>
    <t>The head-woman had boiled for us a dish of rice</t>
  </si>
  <si>
    <t>common_voice_en_27484790.mp3</t>
  </si>
  <si>
    <t>One of his detective heroes is called Cummings King Monk.</t>
  </si>
  <si>
    <t>common_voice_en_27484792.mp3</t>
  </si>
  <si>
    <t>Unless given such town privileges, a municipality could not call itself "stad".</t>
  </si>
  <si>
    <t>common_voice_en_27484793.mp3</t>
  </si>
  <si>
    <t>The aircraft performed well enough to warrant its use in Operation Barbarossa.</t>
  </si>
  <si>
    <t>common_voice_en_27484797.mp3</t>
  </si>
  <si>
    <t>The area was originally known as Little Dooral and later Little Dural.</t>
  </si>
  <si>
    <t>common_voice_en_27484799.mp3</t>
  </si>
  <si>
    <t>They threatened to use right-to-buy provisions of crofting law to buy the crofts.</t>
  </si>
  <si>
    <t>common_voice_en_27484803.mp3</t>
  </si>
  <si>
    <t>Armour piercing rounds were provided for anti-ship engagements.</t>
  </si>
  <si>
    <t>common_voice_en_27484805.mp3</t>
  </si>
  <si>
    <t>He represents Dienglieng constituency and is a four-time member of Meghalaya Assembly.</t>
  </si>
  <si>
    <t>common_voice_en_27484808.mp3</t>
  </si>
  <si>
    <t>Sometimes, services may be accompanied by other traditions such as Morris dancing.</t>
  </si>
  <si>
    <t>common_voice_en_27484899.mp3</t>
  </si>
  <si>
    <t>This makes the drainage area larger than the Republic of Ireland.</t>
  </si>
  <si>
    <t>common_voice_en_27484900.mp3</t>
  </si>
  <si>
    <t>Calvo's affinity to the water and the outdoor environment.</t>
  </si>
  <si>
    <t>common_voice_en_27484901.mp3</t>
  </si>
  <si>
    <t>He was educated at Sedbergh School, a public school in Sedbergh, Yorkshire.</t>
  </si>
  <si>
    <t>common_voice_en_27484902.mp3</t>
  </si>
  <si>
    <t>It is of Dutch origin.</t>
  </si>
  <si>
    <t>common_voice_en_27484903.mp3</t>
  </si>
  <si>
    <t>They had a son, Benjamin, and a daughter, Frances.</t>
  </si>
  <si>
    <t>common_voice_en_27484914.mp3</t>
  </si>
  <si>
    <t>She went to Hollywood for the filming of "Water for Elephants".</t>
  </si>
  <si>
    <t>common_voice_en_27484915.mp3</t>
  </si>
  <si>
    <t>Its capital is Padang.</t>
  </si>
  <si>
    <t>common_voice_en_27484917.mp3</t>
  </si>
  <si>
    <t>The speaker serves as an ex officio member.</t>
  </si>
  <si>
    <t>common_voice_en_27484920.mp3</t>
  </si>
  <si>
    <t>Studioso invites the audience to applaud.</t>
  </si>
  <si>
    <t>common_voice_en_27484921.mp3</t>
  </si>
  <si>
    <t>Because of this, its theft revealed Planet Guardia to the universe.</t>
  </si>
  <si>
    <t>common_voice_en_27484922.mp3</t>
  </si>
  <si>
    <t>The Delaware Coastal Airport is located to the east of Georgetown, offering general aviation.</t>
  </si>
  <si>
    <t>common_voice_en_27484923.mp3</t>
  </si>
  <si>
    <t>These watches feature "diver" styling with polyurethane or stainless steel bands.</t>
  </si>
  <si>
    <t>common_voice_en_27484969.mp3</t>
  </si>
  <si>
    <t>The health of an ideosphere can be measured by its memetic diversity.</t>
  </si>
  <si>
    <t>common_voice_en_27484970.mp3</t>
  </si>
  <si>
    <t>Also to the west is the Rima Birt rille.</t>
  </si>
  <si>
    <t>common_voice_en_27484971.mp3</t>
  </si>
  <si>
    <t>In both seasons after the lockout, Seidenberg was involved in a midseason trade.</t>
  </si>
  <si>
    <t>common_voice_en_27484972.mp3</t>
  </si>
  <si>
    <t>The size of the seven storeys decreases from the bottom to the top.</t>
  </si>
  <si>
    <t>common_voice_en_27485013.mp3</t>
  </si>
  <si>
    <t>"Oh, I should think they're certain to," said Chad.</t>
  </si>
  <si>
    <t>common_voice_en_27485014.mp3</t>
  </si>
  <si>
    <t>Easily the best thing on the show and a really good main event.</t>
  </si>
  <si>
    <t>common_voice_en_27485015.mp3</t>
  </si>
  <si>
    <t>The sender holds the wrist of the receiver.</t>
  </si>
  <si>
    <t>common_voice_en_27485016.mp3</t>
  </si>
  <si>
    <t>He is also the founder of Hard Eight Pictures.</t>
  </si>
  <si>
    <t>common_voice_en_27485017.mp3</t>
  </si>
  <si>
    <t>They fired into the crowd, without orders, instantly killing three people and wounding others.</t>
  </si>
  <si>
    <t>common_voice_en_27485021.mp3</t>
  </si>
  <si>
    <t>Excluding work as assistant director.</t>
  </si>
  <si>
    <t>common_voice_en_27485022.mp3</t>
  </si>
  <si>
    <t>Adams graduated from Chattanooga High School.</t>
  </si>
  <si>
    <t>common_voice_en_27485023.mp3</t>
  </si>
  <si>
    <t>The geology of Mount Sedgwick has remnant Jurassic, Permian and Palaeozoic features.</t>
  </si>
  <si>
    <t>common_voice_en_27485024.mp3</t>
  </si>
  <si>
    <t>Murray inherited the farm and lived there all his life.</t>
  </si>
  <si>
    <t>common_voice_en_27485025.mp3</t>
  </si>
  <si>
    <t>Eventually, numerous homes and businesses were torn down and several churches were relocated.</t>
  </si>
  <si>
    <t>common_voice_en_27485038.mp3</t>
  </si>
  <si>
    <t>The town of Camden was situated on a gentle elevation.</t>
  </si>
  <si>
    <t>common_voice_en_27485039.mp3</t>
  </si>
  <si>
    <t>The marriage was later annulled by Act of Parliament.</t>
  </si>
  <si>
    <t>common_voice_en_27485040.mp3</t>
  </si>
  <si>
    <t>He was educated at Eton and Trinity College, Cambridge.</t>
  </si>
  <si>
    <t>common_voice_en_27485041.mp3</t>
  </si>
  <si>
    <t>Its capital was Alessandria.</t>
  </si>
  <si>
    <t>common_voice_en_27485042.mp3</t>
  </si>
  <si>
    <t>He died of an apparent heart attack at his Sarasota, Florida, home.</t>
  </si>
  <si>
    <t>common_voice_en_27485048.mp3</t>
  </si>
  <si>
    <t>But no such recollection befriended her.</t>
  </si>
  <si>
    <t>common_voice_en_27485049.mp3</t>
  </si>
  <si>
    <t>The Town of Yountville has a council-manager form of government.</t>
  </si>
  <si>
    <t>common_voice_en_27485050.mp3</t>
  </si>
  <si>
    <t>The ride takes place overnight, hence "Dynamo".</t>
  </si>
  <si>
    <t>common_voice_en_27485051.mp3</t>
  </si>
  <si>
    <t>The top five feeder states in order are California, Texas, Arizona, Washington, and Illinois.</t>
  </si>
  <si>
    <t>common_voice_en_27485052.mp3</t>
  </si>
  <si>
    <t>In particular, every metric space is first-countable.</t>
  </si>
  <si>
    <t>common_voice_en_27485063.mp3</t>
  </si>
  <si>
    <t>Hoffmann, and Fyodor Dostoevsky, among others.</t>
  </si>
  <si>
    <t>common_voice_en_27485064.mp3</t>
  </si>
  <si>
    <t>The bank has a branch in Hong Kong and a representative office in Shenzen.</t>
  </si>
  <si>
    <t>common_voice_en_27485065.mp3</t>
  </si>
  <si>
    <t>A whole chicken is often halved and pounded flat.</t>
  </si>
  <si>
    <t>common_voice_en_27485067.mp3</t>
  </si>
  <si>
    <t>Hastings captained the first Scottish schoolboys' side to win on English soil.</t>
  </si>
  <si>
    <t>common_voice_en_27485069.mp3</t>
  </si>
  <si>
    <t>Other questions are decided by a straightforward majority.</t>
  </si>
  <si>
    <t>common_voice_en_27485070.mp3</t>
  </si>
  <si>
    <t>It is the first surface station on the Edgware branch when heading north.</t>
  </si>
  <si>
    <t>common_voice_en_27485071.mp3</t>
  </si>
  <si>
    <t>Single excitations on their own do not mix with the Hartree-Fock determinant.</t>
  </si>
  <si>
    <t>common_voice_en_27485072.mp3</t>
  </si>
  <si>
    <t>It was too good to last.</t>
  </si>
  <si>
    <t>common_voice_en_27495145.mp3</t>
  </si>
  <si>
    <t>In high tension rollers, particles are charged by a corona discharge.</t>
  </si>
  <si>
    <t>common_voice_en_27495146.mp3</t>
  </si>
  <si>
    <t>Below this is a ship, that stands for the arrival of Europeans in Benin.</t>
  </si>
  <si>
    <t>common_voice_en_27495147.mp3</t>
  </si>
  <si>
    <t>They're great films.</t>
  </si>
  <si>
    <t>common_voice_en_27495148.mp3</t>
  </si>
  <si>
    <t>The mutineers surrendered after a personal appeal by Fairfax and Oliver Cromwell.</t>
  </si>
  <si>
    <t>common_voice_en_27495149.mp3</t>
  </si>
  <si>
    <t>Jimmy Durante started as a piano bar player, as did Billy Joel.</t>
  </si>
  <si>
    <t>common_voice_en_27495155.mp3</t>
  </si>
  <si>
    <t>The name of the Sami thunder god Horagalles derives from Thor's.</t>
  </si>
  <si>
    <t>common_voice_en_27495156.mp3</t>
  </si>
  <si>
    <t>The village has a pub, church, primary school, village hall and adventure playground.</t>
  </si>
  <si>
    <t>common_voice_en_27495157.mp3</t>
  </si>
  <si>
    <t>Bad harvests force the Jutes to accept Hengest's invitation to settle in Britain.</t>
  </si>
  <si>
    <t>common_voice_en_27495158.mp3</t>
  </si>
  <si>
    <t>Myanmar has qualified a single weightlifter.</t>
  </si>
  <si>
    <t>common_voice_en_27495159.mp3</t>
  </si>
  <si>
    <t>There are large number of villages comes under Faridabad district.</t>
  </si>
  <si>
    <t>common_voice_en_27495170.mp3</t>
  </si>
  <si>
    <t>They demanded talks with the French government about independence for New Caledonia from France.</t>
  </si>
  <si>
    <t>common_voice_en_27495171.mp3</t>
  </si>
  <si>
    <t>William McChesney Martin, then Assistant Secretary of the Treasury, was the principal mediator.</t>
  </si>
  <si>
    <t>common_voice_en_27495172.mp3</t>
  </si>
  <si>
    <t>Companies allow users to create personalized photo-books.</t>
  </si>
  <si>
    <t>common_voice_en_27495173.mp3</t>
  </si>
  <si>
    <t>Two years later he became professor extraordinarius of philosophy at Jena.</t>
  </si>
  <si>
    <t>common_voice_en_27495174.mp3</t>
  </si>
  <si>
    <t>Most bonanza farms were owned by companies and run like factories, with professional managers.</t>
  </si>
  <si>
    <t>common_voice_en_27495180.mp3</t>
  </si>
  <si>
    <t>Drummond has been called the "Clown Prince" of Track and Field.</t>
  </si>
  <si>
    <t>common_voice_en_27495182.mp3</t>
  </si>
  <si>
    <t>Galland was also eager to conform to the literary canons of the era.</t>
  </si>
  <si>
    <t>common_voice_en_27495184.mp3</t>
  </si>
  <si>
    <t>His short-lived endeavor at mining, however, brought him no wealth.</t>
  </si>
  <si>
    <t>common_voice_en_27495186.mp3</t>
  </si>
  <si>
    <t>Jerome State Historic Park is in the town itself.</t>
  </si>
  <si>
    <t>common_voice_en_27495188.mp3</t>
  </si>
  <si>
    <t>She serves as the chairman of Ingram Industries.</t>
  </si>
  <si>
    <t>common_voice_en_27495190.mp3</t>
  </si>
  <si>
    <t>Ratios lower than stoichiometric are considered "rich".</t>
  </si>
  <si>
    <t>common_voice_en_27495191.mp3</t>
  </si>
  <si>
    <t>He declined to give further details.</t>
  </si>
  <si>
    <t>common_voice_en_27495192.mp3</t>
  </si>
  <si>
    <t>There is currently no support for Digital rights management.</t>
  </si>
  <si>
    <t>common_voice_en_27495198.mp3</t>
  </si>
  <si>
    <t>The safety standards for all coal mines were strengthened, and health standards were adopted.</t>
  </si>
  <si>
    <t>common_voice_en_27495199.mp3</t>
  </si>
  <si>
    <t>Originally Waratah had as its industrial base a large colliery bearing its name.</t>
  </si>
  <si>
    <t>common_voice_en_27495200.mp3</t>
  </si>
  <si>
    <t>Again, one jack serves as send and the other serves as return.</t>
  </si>
  <si>
    <t>common_voice_en_27495201.mp3</t>
  </si>
  <si>
    <t>He also trained the Metropolitan Police Service.</t>
  </si>
  <si>
    <t>common_voice_en_27495202.mp3</t>
  </si>
  <si>
    <t>It was the first publication to focus solely on role-playing games.</t>
  </si>
  <si>
    <t>common_voice_en_27495213.mp3</t>
  </si>
  <si>
    <t>The trophy consists of a wooden base attached to a silver-plated, two-handled cup.</t>
  </si>
  <si>
    <t>common_voice_en_27495214.mp3</t>
  </si>
  <si>
    <t>Starting with its annual Christmas concert, musical production in May, and its spring concert.</t>
  </si>
  <si>
    <t>common_voice_en_27495215.mp3</t>
  </si>
  <si>
    <t>G. W. Souder, an early postmaster, gave the community his last name.</t>
  </si>
  <si>
    <t>common_voice_en_27495216.mp3</t>
  </si>
  <si>
    <t>The region included two new local government districts, called "Caithness" and "Sutherland".</t>
  </si>
  <si>
    <t>common_voice_en_27495217.mp3</t>
  </si>
  <si>
    <t>Albeit confused, Gossamer turns to the audience and shrugs.</t>
  </si>
  <si>
    <t>common_voice_en_27495225.mp3</t>
  </si>
  <si>
    <t>However, it was credited only to a "lay source".</t>
  </si>
  <si>
    <t>common_voice_en_27495227.mp3</t>
  </si>
  <si>
    <t>Unlike its Arctic relatives, the Irish pollan does not migrate to the sea.</t>
  </si>
  <si>
    <t>common_voice_en_27495228.mp3</t>
  </si>
  <si>
    <t>"Italia" was hit by one Fritz-X and was badly damaged.</t>
  </si>
  <si>
    <t>common_voice_en_27495229.mp3</t>
  </si>
  <si>
    <t>However, drawing output is not sent directly to the output device.</t>
  </si>
  <si>
    <t>common_voice_en_27495230.mp3</t>
  </si>
  <si>
    <t>Neither are imaginable without Jewishness.</t>
  </si>
  <si>
    <t>common_voice_en_27495243.mp3</t>
  </si>
  <si>
    <t>They later moved to Silver Spring, Maryland, and are now located in Rockville, Maryland.</t>
  </si>
  <si>
    <t>common_voice_en_27495244.mp3</t>
  </si>
  <si>
    <t>An important sidelight was the filing of insider trading charges against whistleblower Dirks.</t>
  </si>
  <si>
    <t>common_voice_en_27495245.mp3</t>
  </si>
  <si>
    <t>Deerfield's mascot is the Minutemen.</t>
  </si>
  <si>
    <t>common_voice_en_27495246.mp3</t>
  </si>
  <si>
    <t>As an economic historian, he wrote on the history of Sweden's trade.</t>
  </si>
  <si>
    <t>common_voice_en_27495247.mp3</t>
  </si>
  <si>
    <t>The due process analysis involves the same requirements as set forth in Matthews.</t>
  </si>
  <si>
    <t>common_voice_en_27495263.mp3</t>
  </si>
  <si>
    <t>He writes a weblog called "Hogwarts Professor," and contributes to podcasts on "Mugglenet.</t>
  </si>
  <si>
    <t>common_voice_en_27495265.mp3</t>
  </si>
  <si>
    <t>It is sometimes aquatic, its herbage floating in small bodies of water.</t>
  </si>
  <si>
    <t>common_voice_en_27495266.mp3</t>
  </si>
  <si>
    <t>His concert appearances have also brought him to the majority of European countries.</t>
  </si>
  <si>
    <t>common_voice_en_27495267.mp3</t>
  </si>
  <si>
    <t>There is an abundance of Latin inscriptions testifying to the prosperity of the city.</t>
  </si>
  <si>
    <t>common_voice_en_27495273.mp3</t>
  </si>
  <si>
    <t>However he decided to leave the series after just two episodes had been broadcast.</t>
  </si>
  <si>
    <t>common_voice_en_27495274.mp3</t>
  </si>
  <si>
    <t>These were set up in nightclubs, bars, restaurants and amusement centers.</t>
  </si>
  <si>
    <t>common_voice_en_27495275.mp3</t>
  </si>
  <si>
    <t>However, Ishwar has done all this for a reason and is hiding something.</t>
  </si>
  <si>
    <t>common_voice_en_27495276.mp3</t>
  </si>
  <si>
    <t>Mismatch analysis showed a unimodal distribution.</t>
  </si>
  <si>
    <t>common_voice_en_27495277.mp3</t>
  </si>
  <si>
    <t>The structure features a combination of sundials, a water clock, and a wind vane.</t>
  </si>
  <si>
    <t>common_voice_en_27495288.mp3</t>
  </si>
  <si>
    <t>Tagalog and English are also spoken and understood.</t>
  </si>
  <si>
    <t>common_voice_en_27495289.mp3</t>
  </si>
  <si>
    <t>The village was named after Sarah Devold, the wife of an early settler.</t>
  </si>
  <si>
    <t>common_voice_en_27495290.mp3</t>
  </si>
  <si>
    <t>He is currently a media industry executive in New York City.</t>
  </si>
  <si>
    <t>common_voice_en_27495291.mp3</t>
  </si>
  <si>
    <t>George was played by her "Pride and Prejudice" costar Colin Firth.</t>
  </si>
  <si>
    <t>common_voice_en_27495292.mp3</t>
  </si>
  <si>
    <t>A non-fiction book category is open to media and non-media authors.</t>
  </si>
  <si>
    <t>common_voice_en_27495298.mp3</t>
  </si>
  <si>
    <t>It was hoped that this would be effective for tardive dyskinesia.</t>
  </si>
  <si>
    <t>common_voice_en_27495299.mp3</t>
  </si>
  <si>
    <t>Steam train operations were scheduled one weekend a month subject to fire bans.</t>
  </si>
  <si>
    <t>common_voice_en_27495300.mp3</t>
  </si>
  <si>
    <t>Both are measured in millimeters.</t>
  </si>
  <si>
    <t>common_voice_en_27495301.mp3</t>
  </si>
  <si>
    <t>The Commitment to Development Index ranks the "development-friendliness" of rich country investment policies.</t>
  </si>
  <si>
    <t>common_voice_en_27495302.mp3</t>
  </si>
  <si>
    <t>It is the county seat of Howard County.</t>
  </si>
  <si>
    <t>common_voice_en_27495313.mp3</t>
  </si>
  <si>
    <t>Italian artwork is exhibited in rooms with deep red walls.</t>
  </si>
  <si>
    <t>common_voice_en_27495314.mp3</t>
  </si>
  <si>
    <t>They are also known to hide the axes of woodcutters.</t>
  </si>
  <si>
    <t>common_voice_en_27495315.mp3</t>
  </si>
  <si>
    <t>The station's signs are in the standard black name plates with white Helvetica lettering.</t>
  </si>
  <si>
    <t>common_voice_en_27495316.mp3</t>
  </si>
  <si>
    <t>The town takes its name from nearby Lost Creek.</t>
  </si>
  <si>
    <t>common_voice_en_27495317.mp3</t>
  </si>
  <si>
    <t>Days later, LaMotta lauded Cerdan as a great sportsman.</t>
  </si>
  <si>
    <t>common_voice_en_27495318.mp3</t>
  </si>
  <si>
    <t>Stacey Jones was an integral part of the New Zealand Tri Nations campaign.</t>
  </si>
  <si>
    <t>common_voice_en_27495335.mp3</t>
  </si>
  <si>
    <t>West Stand is the main stand and the larger one.</t>
  </si>
  <si>
    <t>common_voice_en_27495336.mp3</t>
  </si>
  <si>
    <t>Four years later, Philip Norman described the song as "mordantly humorous".</t>
  </si>
  <si>
    <t>common_voice_en_27495337.mp3</t>
  </si>
  <si>
    <t>Returning to topology, the Seifert-van Kampen theorem answers the following question.</t>
  </si>
  <si>
    <t>common_voice_en_27495338.mp3</t>
  </si>
  <si>
    <t>It is well known for its elephant orphanage.</t>
  </si>
  <si>
    <t>common_voice_en_27495339.mp3</t>
  </si>
  <si>
    <t>It is also called Batura thin-toed Gecko.</t>
  </si>
  <si>
    <t>common_voice_en_27495345.mp3</t>
  </si>
  <si>
    <t>Cedar is also common in the back and sides, as is basswood.</t>
  </si>
  <si>
    <t>common_voice_en_27495346.mp3</t>
  </si>
  <si>
    <t>His younger brothers are the zoologists Avrion Mitchison and Murdoch Mitchison.</t>
  </si>
  <si>
    <t>common_voice_en_27495347.mp3</t>
  </si>
  <si>
    <t>Most people do not experience significant major depressive disorder in their lifetime.</t>
  </si>
  <si>
    <t>common_voice_en_27495348.mp3</t>
  </si>
  <si>
    <t>Its main base was Cheboksary Airport.</t>
  </si>
  <si>
    <t>common_voice_en_27495349.mp3</t>
  </si>
  <si>
    <t>Given such a field, an absolute value can be defined on it.</t>
  </si>
  <si>
    <t>common_voice_en_27495355.mp3</t>
  </si>
  <si>
    <t>Amini Park is a cricket ground in Port Moresby, Papua New Guinea.</t>
  </si>
  <si>
    <t>common_voice_en_27495356.mp3</t>
  </si>
  <si>
    <t>It is known for a former squat.</t>
  </si>
  <si>
    <t>common_voice_en_27495357.mp3</t>
  </si>
  <si>
    <t>It can only be awarded once to an individual, and can be awarded posthumously.</t>
  </si>
  <si>
    <t>common_voice_en_27495358.mp3</t>
  </si>
  <si>
    <t>The basement of the cathedral also hosts the Bishops, Provosts and Ducal crypts.</t>
  </si>
  <si>
    <t>common_voice_en_27495359.mp3</t>
  </si>
  <si>
    <t>It is also the name of the township which includes the city.</t>
  </si>
  <si>
    <t>common_voice_en_27495360.mp3</t>
  </si>
  <si>
    <t>It was certified platinum in less than two months.</t>
  </si>
  <si>
    <t>common_voice_en_27495361.mp3</t>
  </si>
  <si>
    <t>It also supports community events such as the Canspell National Spelling Bee.</t>
  </si>
  <si>
    <t>common_voice_en_27495362.mp3</t>
  </si>
  <si>
    <t>It can also be played as a drinking game.</t>
  </si>
  <si>
    <t>common_voice_en_27495363.mp3</t>
  </si>
  <si>
    <t>The Imperial units of mass include the ounce, pound, and ton.</t>
  </si>
  <si>
    <t>common_voice_en_27495364.mp3</t>
  </si>
  <si>
    <t>Douglas helped persuade her parents to send her to Stockholm, Sweden to study ballet.</t>
  </si>
  <si>
    <t>common_voice_en_27495365.mp3</t>
  </si>
  <si>
    <t>Bloopers are usually accidental and humorous.</t>
  </si>
  <si>
    <t>common_voice_en_27495366.mp3</t>
  </si>
  <si>
    <t>I am stroking my chin and scratching my head.</t>
  </si>
  <si>
    <t>common_voice_en_27495367.mp3</t>
  </si>
  <si>
    <t>Each attribute has a number of Miracle Points associated with it.</t>
  </si>
  <si>
    <t>common_voice_en_27495378.mp3</t>
  </si>
  <si>
    <t>The American ships held off the Japanese.</t>
  </si>
  <si>
    <t>common_voice_en_27495379.mp3</t>
  </si>
  <si>
    <t>Freeborn's three sons - Roger, Ray and Graham - also predeceased him.</t>
  </si>
  <si>
    <t>common_voice_en_27495380.mp3</t>
  </si>
  <si>
    <t>It was won by Leicester by one goal to nil.</t>
  </si>
  <si>
    <t>common_voice_en_27495381.mp3</t>
  </si>
  <si>
    <t>Android is an open-source platform founded by Andy Rubin and now owned by Google.</t>
  </si>
  <si>
    <t>common_voice_en_27495382.mp3</t>
  </si>
  <si>
    <t>A natural sportsman, Green played representative cricket and soccer as a teenager.</t>
  </si>
  <si>
    <t>common_voice_en_27495388.mp3</t>
  </si>
  <si>
    <t>The nearby Sielberg is notable for its caverns and fossils.</t>
  </si>
  <si>
    <t>common_voice_en_27495389.mp3</t>
  </si>
  <si>
    <t>Harrison's ministry never got off the ground.</t>
  </si>
  <si>
    <t>common_voice_en_27495390.mp3</t>
  </si>
  <si>
    <t>However this was at odds with his party's policy.</t>
  </si>
  <si>
    <t>common_voice_en_27495391.mp3</t>
  </si>
  <si>
    <t>The soil is strong loam that rests on clay.</t>
  </si>
  <si>
    <t>common_voice_en_27495392.mp3</t>
  </si>
  <si>
    <t>Hawaii remains the most recent state to join the United States.</t>
  </si>
  <si>
    <t>common_voice_en_27495403.mp3</t>
  </si>
  <si>
    <t>Noise is always happening that makes musical sound.</t>
  </si>
  <si>
    <t>common_voice_en_27495404.mp3</t>
  </si>
  <si>
    <t>The Convention eventually nominated John W. Davis, who lost to Calvin Coolidge.</t>
  </si>
  <si>
    <t>common_voice_en_27495405.mp3</t>
  </si>
  <si>
    <t>Cartoonist Brendan J Ackhurst was also a frequent contributor of illustrations to the magazine.</t>
  </si>
  <si>
    <t>common_voice_en_27495406.mp3</t>
  </si>
  <si>
    <t>Additionally, sarcosine and betaine can act as electron acceptors.</t>
  </si>
  <si>
    <t>common_voice_en_27495407.mp3</t>
  </si>
  <si>
    <t>Listed below are the names and location of the outlets.</t>
  </si>
  <si>
    <t>common_voice_en_27495413.mp3</t>
  </si>
  <si>
    <t>The idea was conceived by Ben Harney, in Louisville, Kentucky.</t>
  </si>
  <si>
    <t>common_voice_en_27495414.mp3</t>
  </si>
  <si>
    <t>Previously, he was the director of Microsoft Research.</t>
  </si>
  <si>
    <t>common_voice_en_27495415.mp3</t>
  </si>
  <si>
    <t>The greater part of the book consists of a description of Erewhon.</t>
  </si>
  <si>
    <t>common_voice_en_27495416.mp3</t>
  </si>
  <si>
    <t>Lynne Roberts was the sister of actor John S. Roberts.</t>
  </si>
  <si>
    <t>common_voice_en_27495417.mp3</t>
  </si>
  <si>
    <t>Filming would take place in various locations around Kent, mainly Dungeness.</t>
  </si>
  <si>
    <t>common_voice_en_27495418.mp3</t>
  </si>
  <si>
    <t>She also served as the chief of the Riverdale Park Police Department in Maryland.</t>
  </si>
  <si>
    <t>common_voice_en_27495419.mp3</t>
  </si>
  <si>
    <t>Electrical panels are easily accessible junction boxes used to reroute and switch electrical services.</t>
  </si>
  <si>
    <t>common_voice_en_27495420.mp3</t>
  </si>
  <si>
    <t>Hamet Caramelli, having failed at his attempt to regain Tripoli, fled to Egypt.</t>
  </si>
  <si>
    <t>common_voice_en_27495436.mp3</t>
  </si>
  <si>
    <t>They are also foraging areas for bats, especially Pipistrelle, Lesser horseshoe and Noctule.</t>
  </si>
  <si>
    <t>common_voice_en_27495437.mp3</t>
  </si>
  <si>
    <t>The General Synod also elects some members of the Archbishops' Council.</t>
  </si>
  <si>
    <t>common_voice_en_27495438.mp3</t>
  </si>
  <si>
    <t>Due to the derailment the line was temporarily suspended, but service resumed.</t>
  </si>
  <si>
    <t>common_voice_en_27495439.mp3</t>
  </si>
  <si>
    <t>He also played abroad in Italy and France.</t>
  </si>
  <si>
    <t>common_voice_en_27495440.mp3</t>
  </si>
  <si>
    <t>While there is provision for calling one, no federal constitutional convention has been called.</t>
  </si>
  <si>
    <t>common_voice_en_27495456.mp3</t>
  </si>
  <si>
    <t>It is required to convene on the second Wednesday of January each year.</t>
  </si>
  <si>
    <t>common_voice_en_27495457.mp3</t>
  </si>
  <si>
    <t>Stephanie Mills was also featured on background vocals on the song "Father, Father".</t>
  </si>
  <si>
    <t>common_voice_en_27495458.mp3</t>
  </si>
  <si>
    <t>Stolen Jewish art remained public property until after the Waldheim affair.</t>
  </si>
  <si>
    <t>common_voice_en_27495459.mp3</t>
  </si>
  <si>
    <t>Chartered Certified Accountant is a legally protected term.</t>
  </si>
  <si>
    <t>common_voice_en_27495460.mp3</t>
  </si>
  <si>
    <t>They prefer areas with good undergrowth including those formed by the invasive "Lantana".</t>
  </si>
  <si>
    <t>common_voice_en_27495476.mp3</t>
  </si>
  <si>
    <t>The station is owned by Cumulus Media.</t>
  </si>
  <si>
    <t>common_voice_en_27495477.mp3</t>
  </si>
  <si>
    <t>States or departments in four nations contain "Amazonas" in their names.</t>
  </si>
  <si>
    <t>common_voice_en_27495478.mp3</t>
  </si>
  <si>
    <t>Blunt was born at Newcastle-under-Lyme in Staffordshire.</t>
  </si>
  <si>
    <t>common_voice_en_27495479.mp3</t>
  </si>
  <si>
    <t>On-site examination would be necessary to clarify exact methods.</t>
  </si>
  <si>
    <t>common_voice_en_27495480.mp3</t>
  </si>
  <si>
    <t>She appointed Stephen to the vacant archbishopric of Palermo.</t>
  </si>
  <si>
    <t>common_voice_en_27495496.mp3</t>
  </si>
  <si>
    <t>Kettler turned to Sigismund for help.</t>
  </si>
  <si>
    <t>common_voice_en_27495497.mp3</t>
  </si>
  <si>
    <t>Students perform regularly each year, as well as graduate performances at The Barbican Centre.</t>
  </si>
  <si>
    <t>common_voice_en_27495498.mp3</t>
  </si>
  <si>
    <t>He also describes their fan base as "tortured" following this play.</t>
  </si>
  <si>
    <t>common_voice_en_27495499.mp3</t>
  </si>
  <si>
    <t>Previously they were called 'National to National' and 'Provincial to National'.</t>
  </si>
  <si>
    <t>common_voice_en_27495500.mp3</t>
  </si>
  <si>
    <t>You will express yourself very properly, I am sure.</t>
  </si>
  <si>
    <t>common_voice_en_27495501.mp3</t>
  </si>
  <si>
    <t>She later became a senior editor for "Atlanta" magazine.</t>
  </si>
  <si>
    <t>common_voice_en_27495502.mp3</t>
  </si>
  <si>
    <t>Doctor Colins was one of those killed by the attack.</t>
  </si>
  <si>
    <t>common_voice_en_27495503.mp3</t>
  </si>
  <si>
    <t>The county's landscape has three main forms.</t>
  </si>
  <si>
    <t>common_voice_en_27495504.mp3</t>
  </si>
  <si>
    <t>Many topological vector spaces are locally convex.</t>
  </si>
  <si>
    <t>common_voice_en_27495505.mp3</t>
  </si>
  <si>
    <t>The adjective "dysgenic" is the antonym of "eugenic".</t>
  </si>
  <si>
    <t>common_voice_en_27495506.mp3</t>
  </si>
  <si>
    <t>It proceeds west through the town of Exeter along Ten Rod Road.</t>
  </si>
  <si>
    <t>common_voice_en_27495507.mp3</t>
  </si>
  <si>
    <t>The paper rolls were long.</t>
  </si>
  <si>
    <t>common_voice_en_27495508.mp3</t>
  </si>
  <si>
    <t>"Butterfly" garnered critical acclaim from music critics.</t>
  </si>
  <si>
    <t>common_voice_en_27495524.mp3</t>
  </si>
  <si>
    <t>The Rock School formerly served Dakota Heights and the surrounding area.</t>
  </si>
  <si>
    <t>common_voice_en_27495525.mp3</t>
  </si>
  <si>
    <t>The presidency of Iraq rotated monthly among nine members of the council.</t>
  </si>
  <si>
    <t>common_voice_en_27495526.mp3</t>
  </si>
  <si>
    <t>She was also active in the fight for women's suffrage.</t>
  </si>
  <si>
    <t>common_voice_en_27495527.mp3</t>
  </si>
  <si>
    <t>Directly after Joseph came up with Hareton, to put him to bed.</t>
  </si>
  <si>
    <t>common_voice_en_27495528.mp3</t>
  </si>
  <si>
    <t>He developed his own legal practice which included the Pittsburgh Steelers among his clients.</t>
  </si>
  <si>
    <t>common_voice_en_27495539.mp3</t>
  </si>
  <si>
    <t>Arter's last assignment was as Commanding General, Sixth United States Army.</t>
  </si>
  <si>
    <t>common_voice_en_27495540.mp3</t>
  </si>
  <si>
    <t>He studied at Reading University.</t>
  </si>
  <si>
    <t>common_voice_en_27495541.mp3</t>
  </si>
  <si>
    <t>The Northern Trail features large animals from the worlds cold climates.</t>
  </si>
  <si>
    <t>common_voice_en_27495542.mp3</t>
  </si>
  <si>
    <t>The Cummins was not originally available.</t>
  </si>
  <si>
    <t>common_voice_en_27495543.mp3</t>
  </si>
  <si>
    <t>Corridor Two would operate between York, Harrisburg, and Lebanon.</t>
  </si>
  <si>
    <t>common_voice_en_27502405.mp3</t>
  </si>
  <si>
    <t>The district headquarters are located at Williamnagar.</t>
  </si>
  <si>
    <t>common_voice_en_27502406.mp3</t>
  </si>
  <si>
    <t>Won Stanley Cup while with the Blackhawks.</t>
  </si>
  <si>
    <t>common_voice_en_27502407.mp3</t>
  </si>
  <si>
    <t>Voting members elect Directors and comment and vote on standards.</t>
  </si>
  <si>
    <t>common_voice_en_27502408.mp3</t>
  </si>
  <si>
    <t>Sets regulations for the Italian municipalities.</t>
  </si>
  <si>
    <t>common_voice_en_27502411.mp3</t>
  </si>
  <si>
    <t>It had been recorded by the British vocalist, Steve Allan, eighteen months earlier.</t>
  </si>
  <si>
    <t>common_voice_en_27502412.mp3</t>
  </si>
  <si>
    <t>Her hands, legs, teeth and her walk should be beautiful.</t>
  </si>
  <si>
    <t>common_voice_en_27502413.mp3</t>
  </si>
  <si>
    <t>The floor of the Afar Depression is composed of lava, mostly basalt.</t>
  </si>
  <si>
    <t>common_voice_en_27502414.mp3</t>
  </si>
  <si>
    <t>Textures are grouped in "families" which share the same palette.</t>
  </si>
  <si>
    <t>common_voice_en_27502415.mp3</t>
  </si>
  <si>
    <t>He was always a civilian, not a police officer.</t>
  </si>
  <si>
    <t>common_voice_en_27502424.mp3</t>
  </si>
  <si>
    <t>The correct pronunciation of the prayers was considered to be important.</t>
  </si>
  <si>
    <t>common_voice_en_27502425.mp3</t>
  </si>
  <si>
    <t>The city was named for George Burdick Wright, a land agent.</t>
  </si>
  <si>
    <t>common_voice_en_27502426.mp3</t>
  </si>
  <si>
    <t>Cabinet officers are appointed and dismissed by the President.</t>
  </si>
  <si>
    <t>common_voice_en_27502427.mp3</t>
  </si>
  <si>
    <t>He is the creator of some of Puerto Rico's most famous monuments.</t>
  </si>
  <si>
    <t>common_voice_en_27502428.mp3</t>
  </si>
  <si>
    <t>A notable youth viol group is the Gateshead Viol Ensemble.</t>
  </si>
  <si>
    <t>common_voice_en_27502433.mp3</t>
  </si>
  <si>
    <t>It is levied on the added value that results from each exchange.</t>
  </si>
  <si>
    <t>common_voice_en_27502434.mp3</t>
  </si>
  <si>
    <t>Lenihan nonetheless received a plurality of first-choice votes.</t>
  </si>
  <si>
    <t>common_voice_en_27502435.mp3</t>
  </si>
  <si>
    <t>There are two main characteristics of multimedia production.</t>
  </si>
  <si>
    <t>common_voice_en_27502436.mp3</t>
  </si>
  <si>
    <t>Other types of genes seem to perform post-synthase modifications of the original polyketide.</t>
  </si>
  <si>
    <t>common_voice_en_27502437.mp3</t>
  </si>
  <si>
    <t>For the first time, it opened the various priesthoods to the plebeians.</t>
  </si>
  <si>
    <t>common_voice_en_27502439.mp3</t>
  </si>
  <si>
    <t>I beg your pardon for the observations I made just now.</t>
  </si>
  <si>
    <t>common_voice_en_27502440.mp3</t>
  </si>
  <si>
    <t>Numerous cultivars have been selected for fruit quality.</t>
  </si>
  <si>
    <t>common_voice_en_27502441.mp3</t>
  </si>
  <si>
    <t>These sections are presented in an abstract, Peking opera style.</t>
  </si>
  <si>
    <t>common_voice_en_27502448.mp3</t>
  </si>
  <si>
    <t>Reviews for "The Human Factor" have been generally mixed.</t>
  </si>
  <si>
    <t>common_voice_en_27502449.mp3</t>
  </si>
  <si>
    <t>Many of these new words, particularly information technology terms, have received widespread acceptance.</t>
  </si>
  <si>
    <t>common_voice_en_27502450.mp3</t>
  </si>
  <si>
    <t>A noted absence from Hammond's band was recording bassist Josh Latzanni.</t>
  </si>
  <si>
    <t>common_voice_en_27502451.mp3</t>
  </si>
  <si>
    <t>Baritones are similar, but transpose down one octave.</t>
  </si>
  <si>
    <t>common_voice_en_27502452.mp3</t>
  </si>
  <si>
    <t>Plants grown from seed may take more than eight years to flower.</t>
  </si>
  <si>
    <t>common_voice_en_27502458.mp3</t>
  </si>
  <si>
    <t>He is a self-taught musician.</t>
  </si>
  <si>
    <t>common_voice_en_27502459.mp3</t>
  </si>
  <si>
    <t>It was only the fourth league championship for the Phillies in franchise history.</t>
  </si>
  <si>
    <t>common_voice_en_27502460.mp3</t>
  </si>
  <si>
    <t>Borstein attended San Francisco State University in San Francisco, California.</t>
  </si>
  <si>
    <t>common_voice_en_27502461.mp3</t>
  </si>
  <si>
    <t>He writes down his confession, gives it to Rajesh, and commits suicide.</t>
  </si>
  <si>
    <t>common_voice_en_27502462.mp3</t>
  </si>
  <si>
    <t>The Party publishes the weekly Avante!</t>
  </si>
  <si>
    <t>common_voice_en_27502479.mp3</t>
  </si>
  <si>
    <t>He attended Kingston High School.</t>
  </si>
  <si>
    <t>common_voice_en_27502480.mp3</t>
  </si>
  <si>
    <t>After this, the Erinyes struck the horse dumb.</t>
  </si>
  <si>
    <t>common_voice_en_27502481.mp3</t>
  </si>
  <si>
    <t>Gulf Air changed its operations to a dual-hub basis between Bahrain and Muscat airports.</t>
  </si>
  <si>
    <t>common_voice_en_27502482.mp3</t>
  </si>
  <si>
    <t>The weight and price of a book may affect its positioning on lists.</t>
  </si>
  <si>
    <t>common_voice_en_27502483.mp3</t>
  </si>
  <si>
    <t>Her next comic strip was called Sister City.</t>
  </si>
  <si>
    <t>common_voice_en_27502488.mp3</t>
  </si>
  <si>
    <t>Thus, she missed the major Battle of Leyte Gulf off the Philippines.</t>
  </si>
  <si>
    <t>common_voice_en_27502489.mp3</t>
  </si>
  <si>
    <t>Three Greek athletes added Olympic medals to their career hardware from the previous editions.</t>
  </si>
  <si>
    <t>common_voice_en_27502490.mp3</t>
  </si>
  <si>
    <t>In September, Megadeth set out across North America with Endo and Iced Earth.</t>
  </si>
  <si>
    <t>common_voice_en_27502491.mp3</t>
  </si>
  <si>
    <t>The main attraction is the river and beach which are both peaceful and natural.</t>
  </si>
  <si>
    <t>common_voice_en_27502492.mp3</t>
  </si>
  <si>
    <t>She helped the Legion to defeat them.</t>
  </si>
  <si>
    <t>common_voice_en_27502505.mp3</t>
  </si>
  <si>
    <t>Aldermaston Wharf falls within three parishes-Padworth, Aldermaston and Beenham.</t>
  </si>
  <si>
    <t>common_voice_en_27502506.mp3</t>
  </si>
  <si>
    <t>She took part in the Women's Suffrage movement.</t>
  </si>
  <si>
    <t>common_voice_en_27502507.mp3</t>
  </si>
  <si>
    <t>He was a two-year starter at Hawaii.</t>
  </si>
  <si>
    <t>common_voice_en_27502511.mp3</t>
  </si>
  <si>
    <t>The album, produced by Adler, included Curry's rendition of the Supremes' hit "Baby Love".</t>
  </si>
  <si>
    <t>common_voice_en_27502512.mp3</t>
  </si>
  <si>
    <t>Early vinyl copies came with matches.</t>
  </si>
  <si>
    <t>common_voice_en_27502513.mp3</t>
  </si>
  <si>
    <t>He also continued starring in films.</t>
  </si>
  <si>
    <t>common_voice_en_27502514.mp3</t>
  </si>
  <si>
    <t>This event interfered with regular service for more than five hours.</t>
  </si>
  <si>
    <t>common_voice_en_27502515.mp3</t>
  </si>
  <si>
    <t>Longer scale lengths require less offset for proper intonation.</t>
  </si>
  <si>
    <t>common_voice_en_27502532.mp3</t>
  </si>
  <si>
    <t>In tears, Blonsky reveals that Mission Directive was his pregnant wife, Nadia.</t>
  </si>
  <si>
    <t>common_voice_en_27502533.mp3</t>
  </si>
  <si>
    <t>Her father, Roy Whitbread Beard, worked as an architect in Shrewsbury.</t>
  </si>
  <si>
    <t>common_voice_en_27502535.mp3</t>
  </si>
  <si>
    <t>Inside, electric window lifts and a two-way power bench seat were standard equipment.</t>
  </si>
  <si>
    <t>common_voice_en_27502536.mp3</t>
  </si>
  <si>
    <t>From this time, Libya started to buy armaments from Europe and the Soviet Union.</t>
  </si>
  <si>
    <t>common_voice_en_27502537.mp3</t>
  </si>
  <si>
    <t>Typically, separate lanes are used for the inverted inputs and are tapped separately.</t>
  </si>
  <si>
    <t>common_voice_en_27502545.mp3</t>
  </si>
  <si>
    <t>In July there is a party called "Festa do Cavalo".</t>
  </si>
  <si>
    <t>common_voice_en_27502546.mp3</t>
  </si>
  <si>
    <t>The crash left two other men dead and a young family seriously injured.</t>
  </si>
  <si>
    <t>common_voice_en_27502547.mp3</t>
  </si>
  <si>
    <t>He then graduated from Missouri State University in Springfield.</t>
  </si>
  <si>
    <t>common_voice_en_27502548.mp3</t>
  </si>
  <si>
    <t>After the war, Madison appointed him to the position of Secretary of War.</t>
  </si>
  <si>
    <t>common_voice_en_27502549.mp3</t>
  </si>
  <si>
    <t>Its infrared spectrum indicates the presence of water molecules in its atmosphere.</t>
  </si>
  <si>
    <t>common_voice_en_27502580.mp3</t>
  </si>
  <si>
    <t>Males have a bluish or turquoise coloured tail.</t>
  </si>
  <si>
    <t>common_voice_en_27502581.mp3</t>
  </si>
  <si>
    <t>There are three banks in Alterosa: Banco do Brazil, Banco Bradesco and Cooperosa.</t>
  </si>
  <si>
    <t>common_voice_en_27502582.mp3</t>
  </si>
  <si>
    <t>It is close by to other Burnside council suburbs of Toorak Gardens and Glenside.</t>
  </si>
  <si>
    <t>common_voice_en_27502583.mp3</t>
  </si>
  <si>
    <t>It has been the home of numerous writers, musicians, artists and actors.</t>
  </si>
  <si>
    <t>common_voice_en_27502584.mp3</t>
  </si>
  <si>
    <t>He distinguished himself in battle and tournament, and received substantial rewards.</t>
  </si>
  <si>
    <t>common_voice_en_27502586.mp3</t>
  </si>
  <si>
    <t>The staging system is different for adults and adolescents and children.</t>
  </si>
  <si>
    <t>common_voice_en_27502587.mp3</t>
  </si>
  <si>
    <t>Since then, all new extension stations have opened with four-car platforms.</t>
  </si>
  <si>
    <t>common_voice_en_27502588.mp3</t>
  </si>
  <si>
    <t>However this can lead to irrational conclusions.</t>
  </si>
  <si>
    <t>common_voice_en_27502589.mp3</t>
  </si>
  <si>
    <t>A tight housing market led to increased rent as construction of new homes decreased.</t>
  </si>
  <si>
    <t>common_voice_en_27502590.mp3</t>
  </si>
  <si>
    <t>It leaves a black trail within that is filled with droppings.</t>
  </si>
  <si>
    <t>common_voice_en_27502603.mp3</t>
  </si>
  <si>
    <t>The Paris trading floor is the Group's second largest trading floor in Europe.</t>
  </si>
  <si>
    <t>common_voice_en_27502604.mp3</t>
  </si>
  <si>
    <t>She enrolled in Los Angeles City College to retake the course.</t>
  </si>
  <si>
    <t>common_voice_en_27502605.mp3</t>
  </si>
  <si>
    <t>The town annually hosts the Dalriada Provincial Mod each September.</t>
  </si>
  <si>
    <t>common_voice_en_27502606.mp3</t>
  </si>
  <si>
    <t>Mr. Paul Shaviv served as headmaster for three years.</t>
  </si>
  <si>
    <t>common_voice_en_27502607.mp3</t>
  </si>
  <si>
    <t>Inside the bailey were stables, workshops, and a chapel.</t>
  </si>
  <si>
    <t>common_voice_en_27502608.mp3</t>
  </si>
  <si>
    <t>The use of fins for the propulsion of aquatic animals can be remarkably effective.</t>
  </si>
  <si>
    <t>common_voice_en_27502609.mp3</t>
  </si>
  <si>
    <t>After the break, Bob Bozzuto took over as manager.</t>
  </si>
  <si>
    <t>common_voice_en_27502610.mp3</t>
  </si>
  <si>
    <t>Pollen itself is not the male gamete.</t>
  </si>
  <si>
    <t>common_voice_en_27502611.mp3</t>
  </si>
  <si>
    <t>Published by the Texas State Historical Association.</t>
  </si>
  <si>
    <t>common_voice_en_27502612.mp3</t>
  </si>
  <si>
    <t>After three years of marriage, the couple divorced.</t>
  </si>
  <si>
    <t>common_voice_en_27502613.mp3</t>
  </si>
  <si>
    <t>One variant was "love": lapis lazuli, opal, vermarine, Emerald.</t>
  </si>
  <si>
    <t>common_voice_en_27502614.mp3</t>
  </si>
  <si>
    <t>Celtic, domestic treble winners a year earlier, retain their Premier League title.</t>
  </si>
  <si>
    <t>common_voice_en_27502615.mp3</t>
  </si>
  <si>
    <t>At the Summers' home, Andrew continues his interviews.</t>
  </si>
  <si>
    <t>common_voice_en_27502616.mp3</t>
  </si>
  <si>
    <t>The River Wye is a river that runs through England and Wales.</t>
  </si>
  <si>
    <t>common_voice_en_27502617.mp3</t>
  </si>
  <si>
    <t>What the devil's the matter?</t>
  </si>
  <si>
    <t>common_voice_en_27502618.mp3</t>
  </si>
  <si>
    <t>After the first verse, the piano also plays chords on the upbeats.</t>
  </si>
  <si>
    <t>common_voice_en_27502619.mp3</t>
  </si>
  <si>
    <t>Standard Thai is based on the register of the educated classes of Bangkok.</t>
  </si>
  <si>
    <t>common_voice_en_27502620.mp3</t>
  </si>
  <si>
    <t>Replacing Gyulai was Emperor Franz Josef I himself.</t>
  </si>
  <si>
    <t>common_voice_en_27502621.mp3</t>
  </si>
  <si>
    <t>Others are made into landfills.</t>
  </si>
  <si>
    <t>common_voice_en_27502622.mp3</t>
  </si>
  <si>
    <t>Commuter trains continued to use a station in Iselin, New Jersey.</t>
  </si>
  <si>
    <t>common_voice_en_27502638.mp3</t>
  </si>
  <si>
    <t>We wanted to honor him!</t>
  </si>
  <si>
    <t>common_voice_en_27502639.mp3</t>
  </si>
  <si>
    <t>The company had no studio and so decided to film on location instead.</t>
  </si>
  <si>
    <t>common_voice_en_27502640.mp3</t>
  </si>
  <si>
    <t>Generally speaking, the earlier the cancer is diagnosed, the better the prognosis.</t>
  </si>
  <si>
    <t>common_voice_en_27502641.mp3</t>
  </si>
  <si>
    <t>Hagigadar Monastery is another medieval complex built by the local Armenians.</t>
  </si>
  <si>
    <t>common_voice_en_27502642.mp3</t>
  </si>
  <si>
    <t>Judge Hand's ruling in National's favor reversed a part of the trial court's decision.</t>
  </si>
  <si>
    <t>common_voice_en_27502643.mp3</t>
  </si>
  <si>
    <t>It doesn't bother me a bit.</t>
  </si>
  <si>
    <t>common_voice_en_27502644.mp3</t>
  </si>
  <si>
    <t>At this time Paul became an important factor in Jordanâ€™s warehouse.</t>
  </si>
  <si>
    <t>common_voice_en_27502645.mp3</t>
  </si>
  <si>
    <t>Both would later become among Schreyer's most trusted confidants.</t>
  </si>
  <si>
    <t>common_voice_en_27502646.mp3</t>
  </si>
  <si>
    <t>A Researcher could only lock one question at a time.</t>
  </si>
  <si>
    <t>common_voice_en_27502647.mp3</t>
  </si>
  <si>
    <t>She went on hunger strike.</t>
  </si>
  <si>
    <t>common_voice_en_27502653.mp3</t>
  </si>
  <si>
    <t>As with many undecidable questions, one can still attempt to give useful approximate solutions.</t>
  </si>
  <si>
    <t>common_voice_en_27502654.mp3</t>
  </si>
  <si>
    <t>Collins often platooned with Moose Skowron.</t>
  </si>
  <si>
    <t>common_voice_en_27502655.mp3</t>
  </si>
  <si>
    <t>Both are on Canadian Register of Historic Places.</t>
  </si>
  <si>
    <t>common_voice_en_27502656.mp3</t>
  </si>
  <si>
    <t>"Edinburgh" cast off the tow, so that she started to sail in circles.</t>
  </si>
  <si>
    <t>common_voice_en_27502657.mp3</t>
  </si>
  <si>
    <t>His satirical sketch, "Delicious Indignities", was a highlight of the ground-breaking erotic revue, "Oh!</t>
  </si>
  <si>
    <t>common_voice_en_27502673.mp3</t>
  </si>
  <si>
    <t>Chicago's Mayor, Jane Byrne, intervened, allowing Goodwin to continue to the top.</t>
  </si>
  <si>
    <t>common_voice_en_27502674.mp3</t>
  </si>
  <si>
    <t>They all spring from bees that originated in Europe and Africa.</t>
  </si>
  <si>
    <t>common_voice_en_27502675.mp3</t>
  </si>
  <si>
    <t>The municipality is home to the Amro River Protected Landscape.</t>
  </si>
  <si>
    <t>common_voice_en_27502676.mp3</t>
  </si>
  <si>
    <t>Here, Jeeves, more direct methods are required.</t>
  </si>
  <si>
    <t>common_voice_en_27502677.mp3</t>
  </si>
  <si>
    <t>Wit ye yet, or what?</t>
  </si>
  <si>
    <t>common_voice_en_27502683.mp3</t>
  </si>
  <si>
    <t>He's in the shooting eight.</t>
  </si>
  <si>
    <t>common_voice_en_27502684.mp3</t>
  </si>
  <si>
    <t>These would be located immediately adjacent to hotel lounges.</t>
  </si>
  <si>
    <t>common_voice_en_27502685.mp3</t>
  </si>
  <si>
    <t>The village of Poultney is located entirely within the town.</t>
  </si>
  <si>
    <t>common_voice_en_27502686.mp3</t>
  </si>
  <si>
    <t>Its cells absorb oxygen from the tear film.</t>
  </si>
  <si>
    <t>common_voice_en_27502687.mp3</t>
  </si>
  <si>
    <t>The arms and tentacles can all be withdrawn completely into the mantle.</t>
  </si>
  <si>
    <t>common_voice_en_27502703.mp3</t>
  </si>
  <si>
    <t>His father denounced him, and his brother Rajender Singh attempted to poison him.</t>
  </si>
  <si>
    <t>common_voice_en_27502704.mp3</t>
  </si>
  <si>
    <t>The provinces of Afghanistan are the primary administrative divisions.</t>
  </si>
  <si>
    <t>common_voice_en_27502705.mp3</t>
  </si>
  <si>
    <t>This does not mean that wild weather can't happen.</t>
  </si>
  <si>
    <t>common_voice_en_27502706.mp3</t>
  </si>
  <si>
    <t>Here he became an ardent disciple of Racine.</t>
  </si>
  <si>
    <t>common_voice_en_27502707.mp3</t>
  </si>
  <si>
    <t>The lesser standards are rational basis review and exacting or intermediate scrutiny.</t>
  </si>
  <si>
    <t>common_voice_en_27502708.mp3</t>
  </si>
  <si>
    <t>It's an easy way for them to express that something is wrong.</t>
  </si>
  <si>
    <t>common_voice_en_27502709.mp3</t>
  </si>
  <si>
    <t>Large-scale structure observations have seen this scale in galaxy clustering measurements.</t>
  </si>
  <si>
    <t>common_voice_en_27502710.mp3</t>
  </si>
  <si>
    <t>Fred Anderson was the first state senate president elected after the amendment.</t>
  </si>
  <si>
    <t>common_voice_en_27502711.mp3</t>
  </si>
  <si>
    <t>He seems to be mentally saturated.</t>
  </si>
  <si>
    <t>common_voice_en_27502712.mp3</t>
  </si>
  <si>
    <t>Cotton picking was originally done by hand.</t>
  </si>
  <si>
    <t>common_voice_en_27502713.mp3</t>
  </si>
  <si>
    <t>One of the game's expansions changes the endgame, however.</t>
  </si>
  <si>
    <t>common_voice_en_27502714.mp3</t>
  </si>
  <si>
    <t>For a comprehensive listing of all provisions, consult the text and the commentary.</t>
  </si>
  <si>
    <t>common_voice_en_27502715.mp3</t>
  </si>
  <si>
    <t>The character was portrayed by Glenn Quinn.</t>
  </si>
  <si>
    <t>common_voice_en_27502716.mp3</t>
  </si>
  <si>
    <t>Understanding steric effects is critical to chemistry, biochemistry and pharmacology.</t>
  </si>
  <si>
    <t>common_voice_en_27502717.mp3</t>
  </si>
  <si>
    <t>The fault's east block fell to form the valley called Jackson Hole.</t>
  </si>
  <si>
    <t>common_voice_en_27502718.mp3</t>
  </si>
  <si>
    <t>She is a regular commentator on E!</t>
  </si>
  <si>
    <t>common_voice_en_27502719.mp3</t>
  </si>
  <si>
    <t>It also contains potassium, calcium, niacin.</t>
  </si>
  <si>
    <t>common_voice_en_27502720.mp3</t>
  </si>
  <si>
    <t>He would die of his wounds two weeks later in hospital at Bereznik.</t>
  </si>
  <si>
    <t>common_voice_en_27502721.mp3</t>
  </si>
  <si>
    <t>The town was named for Lowell Hayden, the first white child born there.</t>
  </si>
  <si>
    <t>common_voice_en_27502722.mp3</t>
  </si>
  <si>
    <t>The number of independently manufactured Pentax-compatible lenses is also huge, but indeterminate.</t>
  </si>
  <si>
    <t>common_voice_en_27502723.mp3</t>
  </si>
  <si>
    <t>Boehm studied art history, philosophy and German in Cologne, Vienna and Heidelberg.</t>
  </si>
  <si>
    <t>common_voice_en_27502724.mp3</t>
  </si>
  <si>
    <t>Most Republican progressives followed him, including Hand.</t>
  </si>
  <si>
    <t>common_voice_en_27502725.mp3</t>
  </si>
  <si>
    <t>Despite their large numbers they currently lack a separate ethnic regional state.</t>
  </si>
  <si>
    <t>common_voice_en_27502726.mp3</t>
  </si>
  <si>
    <t>After graduating, Crummell and his friend Garnet attended the Noyes Academy in New Hampshire.</t>
  </si>
  <si>
    <t>common_voice_en_27502727.mp3</t>
  </si>
  <si>
    <t>It borders the Saint Peter's, Graiseley, Merry Hill, Tettenhall Wightwick and Tettenhall Regis wards.</t>
  </si>
  <si>
    <t>common_voice_en_27502728.mp3</t>
  </si>
  <si>
    <t>His second book, Purchas his Pilgrim or Microcosmus, or the Historie of Man.</t>
  </si>
  <si>
    <t>common_voice_en_27502729.mp3</t>
  </si>
  <si>
    <t>"If Saddam fired on them, he would be in breach".</t>
  </si>
  <si>
    <t>common_voice_en_27502730.mp3</t>
  </si>
  <si>
    <t>Unlike council tax debts, the tenant cannot be put in prison for non-fraudulent overpayments.</t>
  </si>
  <si>
    <t>common_voice_en_27502731.mp3</t>
  </si>
  <si>
    <t>No legitimate university offers a complete degree on the basis of one's life experience.</t>
  </si>
  <si>
    <t>common_voice_en_27502732.mp3</t>
  </si>
  <si>
    <t>His post-doctoral work was performed at the Smithsonian Astrophysical Observatory.</t>
  </si>
  <si>
    <t>common_voice_en_27502733.mp3</t>
  </si>
  <si>
    <t>However, his career stalled due to injuries the following year.</t>
  </si>
  <si>
    <t>common_voice_en_27502734.mp3</t>
  </si>
  <si>
    <t>The ancestral seat was Lyme Park, near Disley, Cheshire.</t>
  </si>
  <si>
    <t>common_voice_en_27502735.mp3</t>
  </si>
  <si>
    <t>When the club was founded, Potters Bar was in the postal county of Middlesex.</t>
  </si>
  <si>
    <t>common_voice_en_27502736.mp3</t>
  </si>
  <si>
    <t>The following rules of thumb cover most cases.</t>
  </si>
  <si>
    <t>common_voice_en_27502737.mp3</t>
  </si>
  <si>
    <t>It is located in the capital city of Mumbai, Maharashtra on Malabar Hill.</t>
  </si>
  <si>
    <t>common_voice_en_27511356.mp3</t>
  </si>
  <si>
    <t>Domenico Fioravanti was born at Novara, Piedmont.</t>
  </si>
  <si>
    <t>common_voice_en_27511357.mp3</t>
  </si>
  <si>
    <t>I have come here on purpose.</t>
  </si>
  <si>
    <t>common_voice_en_27511358.mp3</t>
  </si>
  <si>
    <t>Voting is done by peer judging panels.</t>
  </si>
  <si>
    <t>common_voice_en_27511359.mp3</t>
  </si>
  <si>
    <t>Technical names include waste collection vehicle and refuse collection vehicle.</t>
  </si>
  <si>
    <t>common_voice_en_27511360.mp3</t>
  </si>
  <si>
    <t>The Malay were not consulted in these agreements, and relations worsened.</t>
  </si>
  <si>
    <t>common_voice_en_27511366.mp3</t>
  </si>
  <si>
    <t>His father was minister at the church during that time.</t>
  </si>
  <si>
    <t>common_voice_en_27511367.mp3</t>
  </si>
  <si>
    <t>He was the patrilineal ancestor of writer Nathaniel Hawthorne.</t>
  </si>
  <si>
    <t>common_voice_en_27511368.mp3</t>
  </si>
  <si>
    <t>It is one of the leading museums of its kind in the world.</t>
  </si>
  <si>
    <t>common_voice_en_27511369.mp3</t>
  </si>
  <si>
    <t>"Rolling Stone" wrote that Glover "got judges on their feet" with her "impeccable" performance.</t>
  </si>
  <si>
    <t>common_voice_en_27511370.mp3</t>
  </si>
  <si>
    <t>Eurasia is also launching local institutions built on its organizational model.</t>
  </si>
  <si>
    <t>common_voice_en_27511376.mp3</t>
  </si>
  <si>
    <t>Leuchars has an oceanic climate, like the rest of Western Europe.</t>
  </si>
  <si>
    <t>common_voice_en_27511378.mp3</t>
  </si>
  <si>
    <t>Each security level is isolated in a separate untrusted domain.</t>
  </si>
  <si>
    <t>common_voice_en_27511379.mp3</t>
  </si>
  <si>
    <t>Nobody's gonna come out of the sky!</t>
  </si>
  <si>
    <t>common_voice_en_27511380.mp3</t>
  </si>
  <si>
    <t>Every year the Detroit Jazz Festival hosts an Artist in Residence.</t>
  </si>
  <si>
    <t>common_voice_en_27511391.mp3</t>
  </si>
  <si>
    <t>However most producers provide adequate fodder in the form of hay to prevent this.</t>
  </si>
  <si>
    <t>common_voice_en_27511392.mp3</t>
  </si>
  <si>
    <t>Walsh is buried in Saint John's Cemetery, Clinton.</t>
  </si>
  <si>
    <t>common_voice_en_27511394.mp3</t>
  </si>
  <si>
    <t>Two graphic novels based on the Pulp era setting were published.</t>
  </si>
  <si>
    <t>common_voice_en_27511396.mp3</t>
  </si>
  <si>
    <t>Barbieri formed Edifumetto.</t>
  </si>
  <si>
    <t>common_voice_en_27511408.mp3</t>
  </si>
  <si>
    <t>I didn't know you called on the neighbours.</t>
  </si>
  <si>
    <t>common_voice_en_27511410.mp3</t>
  </si>
  <si>
    <t>Bulldozers were used to cut a road from Baxter Cove to Theodore Point.</t>
  </si>
  <si>
    <t>common_voice_en_27511411.mp3</t>
  </si>
  <si>
    <t>Wanting to find out about the Kingpin, Ned approaches Richard Fisk.</t>
  </si>
  <si>
    <t>common_voice_en_27511421.mp3</t>
  </si>
  <si>
    <t>Rod is an extremely well-groomed, obsessively clean, and slightly hysterical closeted homosexual.</t>
  </si>
  <si>
    <t>common_voice_en_27511422.mp3</t>
  </si>
  <si>
    <t>Silverberg was born in Brooklyn, New York.</t>
  </si>
  <si>
    <t>common_voice_en_27511423.mp3</t>
  </si>
  <si>
    <t>Also, a diploma is concentrated for the area of study.</t>
  </si>
  <si>
    <t>common_voice_en_27511425.mp3</t>
  </si>
  <si>
    <t>The Hunza Valley is the mountainous valley near Gilgit in Gilgit-Baltistan, Pakistan.</t>
  </si>
  <si>
    <t>common_voice_en_27511426.mp3</t>
  </si>
  <si>
    <t>The nickname for the team was then changed to "Reales".</t>
  </si>
  <si>
    <t>common_voice_en_27511441.mp3</t>
  </si>
  <si>
    <t>"I wanted," she remarked, "to do certain things that were reminiscent of Blondie.</t>
  </si>
  <si>
    <t>common_voice_en_27511442.mp3</t>
  </si>
  <si>
    <t>He has made two guest appearances on the series "Glee" as himself.</t>
  </si>
  <si>
    <t>common_voice_en_27511443.mp3</t>
  </si>
  <si>
    <t>She has performed as opening act for Frank Sinatra.</t>
  </si>
  <si>
    <t>common_voice_en_27511444.mp3</t>
  </si>
  <si>
    <t>This common quality has traditionally been referred to as "tertium comparationis".</t>
  </si>
  <si>
    <t>common_voice_en_27511445.mp3</t>
  </si>
  <si>
    <t>The Italian singer and composer Angelo Branduardi was born there.</t>
  </si>
  <si>
    <t>common_voice_en_27511462.mp3</t>
  </si>
  <si>
    <t>But they lasted five more years, although with several member changes.</t>
  </si>
  <si>
    <t>common_voice_en_27511463.mp3</t>
  </si>
  <si>
    <t>Looking back, I feel I was had and the whole thing was a fable.</t>
  </si>
  <si>
    <t>common_voice_en_27511464.mp3</t>
  </si>
  <si>
    <t>It was named for Maine politician and jurist Nathan Clifford.</t>
  </si>
  <si>
    <t>common_voice_en_27511465.mp3</t>
  </si>
  <si>
    <t>Jordan then disperses Henshaw's consciousness, and the Cyborg is seemingly destroyed once again.</t>
  </si>
  <si>
    <t>common_voice_en_27511466.mp3</t>
  </si>
  <si>
    <t>He had two siblings, including a brother, Peter Lim.</t>
  </si>
  <si>
    <t>common_voice_en_27511468.mp3</t>
  </si>
  <si>
    <t>Gava was accused of trading favors for votes mustered by the Camorra.</t>
  </si>
  <si>
    <t>common_voice_en_27511470.mp3</t>
  </si>
  <si>
    <t>Habitat loss is the main threat to the species.</t>
  </si>
  <si>
    <t>common_voice_en_27511472.mp3</t>
  </si>
  <si>
    <t>The rest of the staff is divided into program areas.</t>
  </si>
  <si>
    <t>common_voice_en_27511474.mp3</t>
  </si>
  <si>
    <t>Lieb reversed his call, but Ban Johnson went with the hit call.</t>
  </si>
  <si>
    <t>common_voice_en_27511477.mp3</t>
  </si>
  <si>
    <t>The trade was made immediately after the Rams drafted Nebraska running back Lawrence Phillips.</t>
  </si>
  <si>
    <t>common_voice_en_27511478.mp3</t>
  </si>
  <si>
    <t>The film was greatly received at the box office.</t>
  </si>
  <si>
    <t>common_voice_en_27511479.mp3</t>
  </si>
  <si>
    <t>He was again selected to the All-America Team.</t>
  </si>
  <si>
    <t>common_voice_en_27511480.mp3</t>
  </si>
  <si>
    <t>He managed just five shots on target at the tournament in six matches played.</t>
  </si>
  <si>
    <t>common_voice_en_27511486.mp3</t>
  </si>
  <si>
    <t>The range is called after the Riphean Mountains in the geography of classical antiquity.</t>
  </si>
  <si>
    <t>common_voice_en_27511487.mp3</t>
  </si>
  <si>
    <t>Driven mad by Hera, Heracles slew his own children.</t>
  </si>
  <si>
    <t>common_voice_en_27511488.mp3</t>
  </si>
  <si>
    <t>Archery is the art or sport of shooting arrows from bows.</t>
  </si>
  <si>
    <t>common_voice_en_27511489.mp3</t>
  </si>
  <si>
    <t>The largest number of employment is farming and trading of agricultural products.</t>
  </si>
  <si>
    <t>common_voice_en_27511490.mp3</t>
  </si>
  <si>
    <t>The Center for Arab-American Philanthropy promotes philanthropy.</t>
  </si>
  <si>
    <t>common_voice_en_27511491.mp3</t>
  </si>
  <si>
    <t>Her youngest sister is Tammy Mozes, who currently owns several Israeli companies.</t>
  </si>
  <si>
    <t>common_voice_en_27511492.mp3</t>
  </si>
  <si>
    <t>He is now convinced that she hasn't gone willingly.</t>
  </si>
  <si>
    <t>common_voice_en_27511493.mp3</t>
  </si>
  <si>
    <t>The Bohri biryani, prepared by the Bohris is flavoured with a lot of tomatoes.</t>
  </si>
  <si>
    <t>common_voice_en_27511494.mp3</t>
  </si>
  <si>
    <t>The film has become something of a cult classic since its release.</t>
  </si>
  <si>
    <t>common_voice_en_27511495.mp3</t>
  </si>
  <si>
    <t>Afterwards, with Xavier, she helps Rogue gain full control over her powers.</t>
  </si>
  <si>
    <t>common_voice_en_27511496.mp3</t>
  </si>
  <si>
    <t>Project Kids Audition and became a member of Hello!</t>
  </si>
  <si>
    <t>common_voice_en_27511497.mp3</t>
  </si>
  <si>
    <t>C-dollies are not permitted in Australia, due to the lack of articulation.</t>
  </si>
  <si>
    <t>common_voice_en_27511498.mp3</t>
  </si>
  <si>
    <t>Panama is located on the narrow and low Isthmus of Panama.</t>
  </si>
  <si>
    <t>common_voice_en_27511499.mp3</t>
  </si>
  <si>
    <t>Fish of various kinds were another important component of the diet.</t>
  </si>
  <si>
    <t>common_voice_en_27511500.mp3</t>
  </si>
  <si>
    <t>Their friendship later developed into all aspects of business and management.</t>
  </si>
  <si>
    <t>common_voice_en_27511501.mp3</t>
  </si>
  <si>
    <t>The narration was filmed two years after the film itself; Astin is noticeably older.</t>
  </si>
  <si>
    <t>common_voice_en_27511503.mp3</t>
  </si>
  <si>
    <t>This is the historical designation of the largest and longest-lasting Armenian kingdom.</t>
  </si>
  <si>
    <t>common_voice_en_27511504.mp3</t>
  </si>
  <si>
    <t>Inflorescence is a large panicle on leafy flowering branches.</t>
  </si>
  <si>
    <t>common_voice_en_27511505.mp3</t>
  </si>
  <si>
    <t>His portrait was painted when he visited Washington.</t>
  </si>
  <si>
    <t>common_voice_en_27511506.mp3</t>
  </si>
  <si>
    <t>Among these new finds were the remains of "Ayanami".</t>
  </si>
  <si>
    <t>common_voice_en_27511507.mp3</t>
  </si>
  <si>
    <t>During the Fourth Balkenende cabinet administration Pechtold served as opposition leader against the cabinet.</t>
  </si>
  <si>
    <t>common_voice_en_27511508.mp3</t>
  </si>
  <si>
    <t>Shane plays lead and rhythm guitars, and supplies backing vocals.</t>
  </si>
  <si>
    <t>common_voice_en_27511509.mp3</t>
  </si>
  <si>
    <t>Beyond the plateau is the Syrian desert, separating the Levant from Mesopotamia.</t>
  </si>
  <si>
    <t>common_voice_en_27511511.mp3</t>
  </si>
  <si>
    <t>She survived but her body was badly disfigured.</t>
  </si>
  <si>
    <t>common_voice_en_27511516.mp3</t>
  </si>
  <si>
    <t>There is no known limit to how far he can stretch his body.</t>
  </si>
  <si>
    <t>common_voice_en_27511517.mp3</t>
  </si>
  <si>
    <t>She was the last person to see him alive.</t>
  </si>
  <si>
    <t>common_voice_en_27511518.mp3</t>
  </si>
  <si>
    <t>He's had a couple of bad tracks to keep on.</t>
  </si>
  <si>
    <t>common_voice_en_27511519.mp3</t>
  </si>
  <si>
    <t>The company held exclusive rights to perform Shakespeare's plays.</t>
  </si>
  <si>
    <t>common_voice_en_27511520.mp3</t>
  </si>
  <si>
    <t>This reportedly happened several times, including in a game against Bobby Fischer.</t>
  </si>
  <si>
    <t>common_voice_en_27511526.mp3</t>
  </si>
  <si>
    <t>In the west it had a coast on the Severn Estuary and Bristol Channel.</t>
  </si>
  <si>
    <t>common_voice_en_27511527.mp3</t>
  </si>
  <si>
    <t>Each edition featured up to ten stand-up comics.</t>
  </si>
  <si>
    <t>common_voice_en_27511528.mp3</t>
  </si>
  <si>
    <t>The team's colors were white and blue.</t>
  </si>
  <si>
    <t>common_voice_en_27511529.mp3</t>
  </si>
  <si>
    <t>Tuffy was also trained to locate and guide lost divers to safety.</t>
  </si>
  <si>
    <t>common_voice_en_27511530.mp3</t>
  </si>
  <si>
    <t>Mehta, a permanent resident of the United States, retains his Indian citizenship.</t>
  </si>
  <si>
    <t>common_voice_en_27511541.mp3</t>
  </si>
  <si>
    <t>The new states of Florida, Texas and Iowa were added during this Congress.</t>
  </si>
  <si>
    <t>common_voice_en_27511542.mp3</t>
  </si>
  <si>
    <t>Members of the Meerwald family still attend the church services.</t>
  </si>
  <si>
    <t>common_voice_en_27511543.mp3</t>
  </si>
  <si>
    <t>The final touches were executed by Wyatt's nephew Sir Jeffry Wyatville.</t>
  </si>
  <si>
    <t>common_voice_en_27511544.mp3</t>
  </si>
  <si>
    <t>She was taken to the University Medical Center of Southern Nevada where she died.</t>
  </si>
  <si>
    <t>common_voice_en_27511545.mp3</t>
  </si>
  <si>
    <t>Eventually it was ended.</t>
  </si>
  <si>
    <t>common_voice_en_27511551.mp3</t>
  </si>
  <si>
    <t>He wrote the cozy Celia Grant Horticultural mystery series, amongst others.</t>
  </si>
  <si>
    <t>common_voice_en_27511552.mp3</t>
  </si>
  <si>
    <t>This toxin is also present in many other species ranging from toads to nemerteans.</t>
  </si>
  <si>
    <t>common_voice_en_27511553.mp3</t>
  </si>
  <si>
    <t>He went to the Capitol and twisted the arms of backsliding Democrats.</t>
  </si>
  <si>
    <t>common_voice_en_27511554.mp3</t>
  </si>
  <si>
    <t>"Intrepid" did not emerge from the operation unscathed, however.</t>
  </si>
  <si>
    <t>common_voice_en_27511555.mp3</t>
  </si>
  <si>
    <t>Today, however, the traditional characters remain dominant in Hong Kong.</t>
  </si>
  <si>
    <t>common_voice_en_27511556.mp3</t>
  </si>
  <si>
    <t>Cadenza-like passages can have dotted barlines, or barlines can be omitted altogether.</t>
  </si>
  <si>
    <t>common_voice_en_27511557.mp3</t>
  </si>
  <si>
    <t>He is known for his drawings and watercolours of landscapes, buildings and outdoor events.</t>
  </si>
  <si>
    <t>common_voice_en_27511558.mp3</t>
  </si>
  <si>
    <t>Tom Lush was the navigator.</t>
  </si>
  <si>
    <t>common_voice_en_27511569.mp3</t>
  </si>
  <si>
    <t>The sale was heavily criticized as being well below value.</t>
  </si>
  <si>
    <t>common_voice_en_27511570.mp3</t>
  </si>
  <si>
    <t>Cushion plants often have hairy foliage and long taproots, to gather and retain moisture.</t>
  </si>
  <si>
    <t>common_voice_en_27511571.mp3</t>
  </si>
  <si>
    <t>Stage assistants Robin Marrella and Dave Shikiar guest-announced that episode.</t>
  </si>
  <si>
    <t>common_voice_en_27511572.mp3</t>
  </si>
  <si>
    <t>Condoms can be turned into dental dams if they are properly cut.</t>
  </si>
  <si>
    <t>common_voice_en_27511573.mp3</t>
  </si>
  <si>
    <t>The album is somewhat self-referential lyrically, with several songs referencing the music industry.</t>
  </si>
  <si>
    <t>common_voice_en_27511579.mp3</t>
  </si>
  <si>
    <t>The group subsequently received an endorsement from Bridge Instruments, manufacturer of electric violins.</t>
  </si>
  <si>
    <t>common_voice_en_27511580.mp3</t>
  </si>
  <si>
    <t>Being a nominated Prime Minister, Chundrigar held a weak position from the very beginning.</t>
  </si>
  <si>
    <t>common_voice_en_27511581.mp3</t>
  </si>
  <si>
    <t>However, a Duff Energy Drink was released in place of the Duff Beer.</t>
  </si>
  <si>
    <t>common_voice_en_27511582.mp3</t>
  </si>
  <si>
    <t>Also, continued uneasiness about the Korean War was an important factor.</t>
  </si>
  <si>
    <t>common_voice_en_27511583.mp3</t>
  </si>
  <si>
    <t>Omonia withdrew due to the political situation in Cyprus.</t>
  </si>
  <si>
    <t>common_voice_en_27511584.mp3</t>
  </si>
  <si>
    <t>Ergodic dynamical systems, that is, systems exhibiting randomness, exhibit flows as well.</t>
  </si>
  <si>
    <t>common_voice_en_27511585.mp3</t>
  </si>
  <si>
    <t>The project is following commercial interests, aiming at offering professional support to its users.</t>
  </si>
  <si>
    <t>common_voice_en_27511586.mp3</t>
  </si>
  <si>
    <t>The new buildings, though unmistakably Modernist, nevertheless sit very comfortably with the old.</t>
  </si>
  <si>
    <t>common_voice_en_27511587.mp3</t>
  </si>
  <si>
    <t>Barry Letts took over as producer from Derrick Sherwin after "Spearhead from Space".</t>
  </si>
  <si>
    <t>common_voice_en_27511589.mp3</t>
  </si>
  <si>
    <t>The new venture is called Sea to Sky Entertainment.</t>
  </si>
  <si>
    <t>common_voice_en_27511599.mp3</t>
  </si>
  <si>
    <t>The unincorporated community of Cottonville is located in the town.</t>
  </si>
  <si>
    <t>common_voice_en_27511600.mp3</t>
  </si>
  <si>
    <t>Also, some of the songs were not present in the PlayStation version.</t>
  </si>
  <si>
    <t>common_voice_en_27511601.mp3</t>
  </si>
  <si>
    <t>Noting that social systems were distinct in structure and transmission.</t>
  </si>
  <si>
    <t>common_voice_en_27511602.mp3</t>
  </si>
  <si>
    <t>University of Rochester is generally regarded as the premier institution within the consortium.</t>
  </si>
  <si>
    <t>common_voice_en_27511603.mp3</t>
  </si>
  <si>
    <t>This rare plant is a small herb bearing bright yellow cornucopia-shaped flowers.</t>
  </si>
  <si>
    <t>common_voice_en_27511624.mp3</t>
  </si>
  <si>
    <t>"Jasper Niemand", the author of a number of Theosophical tracts.</t>
  </si>
  <si>
    <t>common_voice_en_27511625.mp3</t>
  </si>
  <si>
    <t>The plague struck many other nearby villages including Birkby and South Cowton.</t>
  </si>
  <si>
    <t>common_voice_en_27511626.mp3</t>
  </si>
  <si>
    <t>Subsequently, Giant released Matt Finish's enduring cult classics "Short Note" and "Fade Away".</t>
  </si>
  <si>
    <t>common_voice_en_27511627.mp3</t>
  </si>
  <si>
    <t>Her supporters bobbed up at Hyde Park meetings with placards: "Intern Them All".</t>
  </si>
  <si>
    <t>common_voice_en_27511628.mp3</t>
  </si>
  <si>
    <t>Hansen is a member of the Norwegian Academy for Language and Literature.</t>
  </si>
  <si>
    <t>common_voice_en_27511654.mp3</t>
  </si>
  <si>
    <t>After Charles' death, his son Arturo C. Williams became the new Principal.</t>
  </si>
  <si>
    <t>common_voice_en_27511655.mp3</t>
  </si>
  <si>
    <t>Dayton was born in Alameda County, California and grew up in Grass Valley, California.</t>
  </si>
  <si>
    <t>common_voice_en_27511656.mp3</t>
  </si>
  <si>
    <t>She was obliged to stop and think.</t>
  </si>
  <si>
    <t>common_voice_en_27511657.mp3</t>
  </si>
  <si>
    <t>He was a member of the Irish Parliament for Ardfert.</t>
  </si>
  <si>
    <t>common_voice_en_27511658.mp3</t>
  </si>
  <si>
    <t>Before "Sailor Moon", the belief among entertainment executives was that "girls don't watch cartoons.</t>
  </si>
  <si>
    <t>common_voice_en_27511660.mp3</t>
  </si>
  <si>
    <t>The nearest high school is Brock High School, located west of Cannington.</t>
  </si>
  <si>
    <t>common_voice_en_27511661.mp3</t>
  </si>
  <si>
    <t>The three are locked up in the House.</t>
  </si>
  <si>
    <t>common_voice_en_27511662.mp3</t>
  </si>
  <si>
    <t>They are currently being placed into the Blackwater and Dengie League.</t>
  </si>
  <si>
    <t>common_voice_en_27511663.mp3</t>
  </si>
  <si>
    <t>Fayed was sentenced to death, and is currently on death row in California.</t>
  </si>
  <si>
    <t>common_voice_en_27511669.mp3</t>
  </si>
  <si>
    <t>Conner chases McCabe to a bridge, still needing him captured alive.</t>
  </si>
  <si>
    <t>common_voice_en_27511670.mp3</t>
  </si>
  <si>
    <t>He opens these gateways by whirling his bullroarer over his head.</t>
  </si>
  <si>
    <t>common_voice_en_27511671.mp3</t>
  </si>
  <si>
    <t>During Duane Chapman's incarceration, Chapman's parents divorced.</t>
  </si>
  <si>
    <t>common_voice_en_27511673.mp3</t>
  </si>
  <si>
    <t>Grade-separated junctions connect each end of the northbound track with the main line.</t>
  </si>
  <si>
    <t>common_voice_en_27511674.mp3</t>
  </si>
  <si>
    <t>In association football, the award typically goes to a player on the winning side.</t>
  </si>
  <si>
    <t>common_voice_en_27511675.mp3</t>
  </si>
  <si>
    <t>The title "Kabinenroller" means "scooter with cabin".</t>
  </si>
  <si>
    <t>common_voice_en_27511676.mp3</t>
  </si>
  <si>
    <t>The Cloquet River flows through Industrial Township.</t>
  </si>
  <si>
    <t>common_voice_en_27511677.mp3</t>
  </si>
  <si>
    <t>"Halsey Powell"s trim silhouette became familiar at many far eastern ports.</t>
  </si>
  <si>
    <t>common_voice_en_27511678.mp3</t>
  </si>
  <si>
    <t>"The Angel Islington" is a property in the British version of "Monopoly".</t>
  </si>
  <si>
    <t>common_voice_en_27511679.mp3</t>
  </si>
  <si>
    <t>After serving his last jail sentence, Padilla converted to Islam.</t>
  </si>
  <si>
    <t>common_voice_en_27511680.mp3</t>
  </si>
  <si>
    <t>The Head Teacher is Mrs Sally McCamley.</t>
  </si>
  <si>
    <t>common_voice_en_27511681.mp3</t>
  </si>
  <si>
    <t>Blackwell and Cushier retired at the turn of the century.</t>
  </si>
  <si>
    <t>common_voice_en_27511682.mp3</t>
  </si>
  <si>
    <t>For Welsh Assembly elections, constituencies are grouped into additional member electoral regions.</t>
  </si>
  <si>
    <t>common_voice_en_27511688.mp3</t>
  </si>
  <si>
    <t>Their style is fast electronic and pop.</t>
  </si>
  <si>
    <t>common_voice_en_27511689.mp3</t>
  </si>
  <si>
    <t>Many of the stores and workshops allow visitors to watch the guitar-making process directly.</t>
  </si>
  <si>
    <t>common_voice_en_27511690.mp3</t>
  </si>
  <si>
    <t>Later his wife and family joined him.</t>
  </si>
  <si>
    <t>common_voice_en_27511691.mp3</t>
  </si>
  <si>
    <t>"Null result" is a term often used in science to indicate "evidence of absence".</t>
  </si>
  <si>
    <t>common_voice_en_27511692.mp3</t>
  </si>
  <si>
    <t>He considers gambling "suicide without dying".</t>
  </si>
  <si>
    <t>common_voice_en_27520159.mp3</t>
  </si>
  <si>
    <t>The community has the name of the Garrison family of settlers.</t>
  </si>
  <si>
    <t>common_voice_en_27520160.mp3</t>
  </si>
  <si>
    <t>However, many full-service restaurants still make the thoroughfare a bustling corridor.</t>
  </si>
  <si>
    <t>common_voice_en_27520161.mp3</t>
  </si>
  <si>
    <t>It was critically well received and was to be Creighton's last produced play.</t>
  </si>
  <si>
    <t>common_voice_en_27520162.mp3</t>
  </si>
  <si>
    <t>The Arena is accessed via stairs on Hunts Bank and from the station concourse.</t>
  </si>
  <si>
    <t>common_voice_en_27520163.mp3</t>
  </si>
  <si>
    <t>There are no hotels here.</t>
  </si>
  <si>
    <t>common_voice_en_27520175.mp3</t>
  </si>
  <si>
    <t>The death of Cheddar Man remains a mystery.</t>
  </si>
  <si>
    <t>common_voice_en_27520176.mp3</t>
  </si>
  <si>
    <t>The show's content is essentially a series of ongoing book and poetry readings.</t>
  </si>
  <si>
    <t>common_voice_en_27520177.mp3</t>
  </si>
  <si>
    <t>The Fellowship owns the original Baptist Bible College, as well as Boston Baptist College.</t>
  </si>
  <si>
    <t>common_voice_en_27520178.mp3</t>
  </si>
  <si>
    <t>Possehl has called a "Middle Asian Interaction Sphere".</t>
  </si>
  <si>
    <t>common_voice_en_27520179.mp3</t>
  </si>
  <si>
    <t>Why have you come here?</t>
  </si>
  <si>
    <t>common_voice_en_27520196.mp3</t>
  </si>
  <si>
    <t>These novels are "Gehenna", "The Last Battle", and "Judgment Day".</t>
  </si>
  <si>
    <t>common_voice_en_27520198.mp3</t>
  </si>
  <si>
    <t>When he was released, he was expelled by the school.</t>
  </si>
  <si>
    <t>common_voice_en_27520200.mp3</t>
  </si>
  <si>
    <t>Examples include Wikipedia, an online encyclopedia, and Linux, a computer operating system.</t>
  </si>
  <si>
    <t>common_voice_en_27520201.mp3</t>
  </si>
  <si>
    <t>American History Research Center.</t>
  </si>
  <si>
    <t>common_voice_en_27520203.mp3</t>
  </si>
  <si>
    <t>Hereford finished in sixth place in the league, ten points outside the play-off places.</t>
  </si>
  <si>
    <t>common_voice_en_27520208.mp3</t>
  </si>
  <si>
    <t>They prefer flat, open terrain, with sparse vegetation cover.</t>
  </si>
  <si>
    <t>common_voice_en_27520209.mp3</t>
  </si>
  <si>
    <t>Winston County is located in the hilly terrain of North Alabama.</t>
  </si>
  <si>
    <t>common_voice_en_27520210.mp3</t>
  </si>
  <si>
    <t>Sounds-alikes have sometimes been the subject of litigation.</t>
  </si>
  <si>
    <t>common_voice_en_27520211.mp3</t>
  </si>
  <si>
    <t>Her other two main lead stars were Jairaj, and Ishwarlal.</t>
  </si>
  <si>
    <t>common_voice_en_27520212.mp3</t>
  </si>
  <si>
    <t>However, usually only one measure or candidate is presented to be disapproved of.</t>
  </si>
  <si>
    <t>common_voice_en_27520232.mp3</t>
  </si>
  <si>
    <t>Nonetheless, the hype helped the show to enjoy favourable viewership ratings.</t>
  </si>
  <si>
    <t>common_voice_en_27520233.mp3</t>
  </si>
  <si>
    <t>He also signed rapper Bubba Sparxxx.</t>
  </si>
  <si>
    <t>common_voice_en_27520234.mp3</t>
  </si>
  <si>
    <t>She successfully starred in theatre productions like Thornton Wilder's Hello, Dolly!</t>
  </si>
  <si>
    <t>common_voice_en_27520235.mp3</t>
  </si>
  <si>
    <t>Residents are divided between Lecanto High School and Crystal River High School.</t>
  </si>
  <si>
    <t>common_voice_en_27520236.mp3</t>
  </si>
  <si>
    <t>Similar infiltrates are present around free miracidia, but the granuloma formation was not recorded.</t>
  </si>
  <si>
    <t>common_voice_en_27520251.mp3</t>
  </si>
  <si>
    <t>The Thayer High School mascot was the Flyer.</t>
  </si>
  <si>
    <t>common_voice_en_27520253.mp3</t>
  </si>
  <si>
    <t>Boucher later agreed that it was "pretentious".</t>
  </si>
  <si>
    <t>common_voice_en_27520254.mp3</t>
  </si>
  <si>
    <t>The earlier station was subsequently demolished.</t>
  </si>
  <si>
    <t>common_voice_en_27520299.mp3</t>
  </si>
  <si>
    <t>After the breeding season, they tend to seek out berry-rich areas.</t>
  </si>
  <si>
    <t>common_voice_en_27520300.mp3</t>
  </si>
  <si>
    <t>Robert Hill was a barrister and solicitor before entering politics.</t>
  </si>
  <si>
    <t>common_voice_en_27520301.mp3</t>
  </si>
  <si>
    <t>Distribution continued with Jones Radio Networks and subsequently by its successor, Dial Global.</t>
  </si>
  <si>
    <t>common_voice_en_27520303.mp3</t>
  </si>
  <si>
    <t>Joan Fontaine starred in the adaptation.</t>
  </si>
  <si>
    <t>common_voice_en_27520317.mp3</t>
  </si>
  <si>
    <t>Gregory promoted the Church in northern Europe.</t>
  </si>
  <si>
    <t>common_voice_en_27520319.mp3</t>
  </si>
  <si>
    <t>Spain, the Queen and I prefer honor without ships than ships without honor.</t>
  </si>
  <si>
    <t>common_voice_en_27520320.mp3</t>
  </si>
  <si>
    <t>It is a work of collaborative fiction based on real events.</t>
  </si>
  <si>
    <t>common_voice_en_27520321.mp3</t>
  </si>
  <si>
    <t>It uses a combination of hardware-assisted virtualization features and high-level emulation.</t>
  </si>
  <si>
    <t>common_voice_en_27520323.mp3</t>
  </si>
  <si>
    <t>It is joined by Quaker Brook at Forge Pond.</t>
  </si>
  <si>
    <t>common_voice_en_27520339.mp3</t>
  </si>
  <si>
    <t>They are featured prominently in "The Tale of Genji".</t>
  </si>
  <si>
    <t>common_voice_en_27520340.mp3</t>
  </si>
  <si>
    <t>They play at the Estadio Carlos Salazar Hijo in the Santa Cristina neighbourhood.</t>
  </si>
  <si>
    <t>common_voice_en_27520341.mp3</t>
  </si>
  <si>
    <t>Despite the success, Leffler ended up losing his ride at Ultra in controversial fashion.</t>
  </si>
  <si>
    <t>common_voice_en_27520342.mp3</t>
  </si>
  <si>
    <t>Thus, Japanese media assumed the suit was a warning to Sankei.</t>
  </si>
  <si>
    <t>common_voice_en_27520350.mp3</t>
  </si>
  <si>
    <t>She is the ex-wife of former England rugby captain Will Carling.</t>
  </si>
  <si>
    <t>common_voice_en_27520351.mp3</t>
  </si>
  <si>
    <t>The race was won by world champion Jackie Stewart.</t>
  </si>
  <si>
    <t>common_voice_en_27520352.mp3</t>
  </si>
  <si>
    <t>The text engine supports Unicode text entry.</t>
  </si>
  <si>
    <t>common_voice_en_27520353.mp3</t>
  </si>
  <si>
    <t>Sedges exhibit diverse arrangements of male and female flowers.</t>
  </si>
  <si>
    <t>common_voice_en_27520364.mp3</t>
  </si>
  <si>
    <t>The fishing industry survived largely intact.</t>
  </si>
  <si>
    <t>common_voice_en_27520365.mp3</t>
  </si>
  <si>
    <t>The city does not have its own airport.</t>
  </si>
  <si>
    <t>common_voice_en_27520368.mp3</t>
  </si>
  <si>
    <t>It is served in a number of California Cuisine restaurants.</t>
  </si>
  <si>
    <t>common_voice_en_27520401.mp3</t>
  </si>
  <si>
    <t>Johann Strauss was evidently bitter at his 'musical defeat'.</t>
  </si>
  <si>
    <t>common_voice_en_27520402.mp3</t>
  </si>
  <si>
    <t>It is one of the songs on the album from the Beatles' rooftop concert.</t>
  </si>
  <si>
    <t>common_voice_en_27520403.mp3</t>
  </si>
  <si>
    <t>Rainer's parents, Joseph and Jeanette, considered themselves radicals.</t>
  </si>
  <si>
    <t>common_voice_en_27520404.mp3</t>
  </si>
  <si>
    <t>The camera is then refurbished and resold.</t>
  </si>
  <si>
    <t>common_voice_en_27520405.mp3</t>
  </si>
  <si>
    <t>The museum is open when tours are available.</t>
  </si>
  <si>
    <t>common_voice_en_27520414.mp3</t>
  </si>
  <si>
    <t>Testicular torsion is also more likely in retained testicles.</t>
  </si>
  <si>
    <t>common_voice_en_27520415.mp3</t>
  </si>
  <si>
    <t>Subsequently many contracted cholera.</t>
  </si>
  <si>
    <t>common_voice_en_27520416.mp3</t>
  </si>
  <si>
    <t>Sometimes one portion of a street is one-way, another portion two-way.</t>
  </si>
  <si>
    <t>common_voice_en_27520418.mp3</t>
  </si>
  <si>
    <t>None of us have been as good as Peter, but he supplied our inspiration.</t>
  </si>
  <si>
    <t>common_voice_en_27520419.mp3</t>
  </si>
  <si>
    <t>Most glycol ethers are water-soluble, biodegradable and only a few are considered toxic.</t>
  </si>
  <si>
    <t>common_voice_en_27520426.mp3</t>
  </si>
  <si>
    <t>An incomplete set also survives in a private collection at Durham.</t>
  </si>
  <si>
    <t>common_voice_en_27520428.mp3</t>
  </si>
  <si>
    <t>He was the son of a kosher butcher in a small village in Germany.</t>
  </si>
  <si>
    <t>common_voice_en_27520429.mp3</t>
  </si>
  <si>
    <t>He wanted us but he didn't want us.</t>
  </si>
  <si>
    <t>common_voice_en_27520430.mp3</t>
  </si>
  <si>
    <t>He became the personal physician of the Swedish royal house two years later.</t>
  </si>
  <si>
    <t>common_voice_en_27520443.mp3</t>
  </si>
  <si>
    <t>Beatrice hastily blew her scrapings into the fire, and sat down innocently.</t>
  </si>
  <si>
    <t>common_voice_en_27520445.mp3</t>
  </si>
  <si>
    <t>The recombinant vector that is genomically modified will express the antigen.</t>
  </si>
  <si>
    <t>common_voice_en_27520446.mp3</t>
  </si>
  <si>
    <t>He attended Greymouth High School and then the University of Otago.</t>
  </si>
  <si>
    <t>common_voice_en_27520447.mp3</t>
  </si>
  <si>
    <t>This began a small feud over the name, as Butler was the postmaster.</t>
  </si>
  <si>
    <t>common_voice_en_27520448.mp3</t>
  </si>
  <si>
    <t>China was already opposed to Khrushchev's post-Stalin policy of "peaceful coexistence".</t>
  </si>
  <si>
    <t>common_voice_en_27520549.mp3</t>
  </si>
  <si>
    <t>Upplands storregemente consisted of three field regiments, of which Uppland Regiment was one.</t>
  </si>
  <si>
    <t>common_voice_en_27520550.mp3</t>
  </si>
  <si>
    <t>Mowlem was born in Swanage, Dorset, the son of a quarryman.</t>
  </si>
  <si>
    <t>common_voice_en_27520552.mp3</t>
  </si>
  <si>
    <t>For millennia, the land now known as Kansas was inhabited by Native Americans.</t>
  </si>
  <si>
    <t>common_voice_en_27520554.mp3</t>
  </si>
  <si>
    <t>At that time 'Pineville' was called 'Morrow's Turnout'.</t>
  </si>
  <si>
    <t>common_voice_en_27520586.mp3</t>
  </si>
  <si>
    <t>Ipsative assessment can be contrasted with criterion-referenced assessment and norm-referenced assessment.</t>
  </si>
  <si>
    <t>common_voice_en_27520587.mp3</t>
  </si>
  <si>
    <t>Young adults and middle-aged parents with a pessimistic explanatory style often suffer from depression.</t>
  </si>
  <si>
    <t>common_voice_en_27520588.mp3</t>
  </si>
  <si>
    <t>Del Carmen is married with two kids.</t>
  </si>
  <si>
    <t>common_voice_en_27520589.mp3</t>
  </si>
  <si>
    <t>Such glaives are named glaive-guisarme.</t>
  </si>
  <si>
    <t>common_voice_en_27520652.mp3</t>
  </si>
  <si>
    <t>Michael Knibb translates the Ethiopic version of his name as "Day of God".</t>
  </si>
  <si>
    <t>common_voice_en_27520653.mp3</t>
  </si>
  <si>
    <t>Dole Food Company is headquartered in Westlake Village.</t>
  </si>
  <si>
    <t>common_voice_en_27520655.mp3</t>
  </si>
  <si>
    <t>Recent work includes "Herogasm" a limited series spun off from Garth Ennis' "The Boys".</t>
  </si>
  <si>
    <t>common_voice_en_27520665.mp3</t>
  </si>
  <si>
    <t>Today there are many circles of tanka poets.</t>
  </si>
  <si>
    <t>common_voice_en_27520666.mp3</t>
  </si>
  <si>
    <t>Northwood is well known for its lakes, with both seasonal and year-round residences.</t>
  </si>
  <si>
    <t>common_voice_en_27520667.mp3</t>
  </si>
  <si>
    <t>Fletcher is reported to have been outgoing India coach Gary Kirsten's recommendation.</t>
  </si>
  <si>
    <t>common_voice_en_27520668.mp3</t>
  </si>
  <si>
    <t>With John Begg he developed and popularised the Indo-Saracenic style in architecture.</t>
  </si>
  <si>
    <t>common_voice_en_27520669.mp3</t>
  </si>
  <si>
    <t>Our ballet was unrivaled anywhere in Europe thanks to this genius.</t>
  </si>
  <si>
    <t>common_voice_en_27520688.mp3</t>
  </si>
  <si>
    <t>Eight years later, Susan dies in Australia due to a "blood disorder".</t>
  </si>
  <si>
    <t>common_voice_en_27520689.mp3</t>
  </si>
  <si>
    <t>"Initiation into Hermetics" provides step-by-step instruction in the form of practical exercises.</t>
  </si>
  <si>
    <t>common_voice_en_27520690.mp3</t>
  </si>
  <si>
    <t>Seattle and London: University of Washington Press.</t>
  </si>
  <si>
    <t>common_voice_en_27520691.mp3</t>
  </si>
  <si>
    <t>Ganguly decided against retiring and attempted to make a comeback to the team.</t>
  </si>
  <si>
    <t>common_voice_en_27520692.mp3</t>
  </si>
  <si>
    <t>The experimental station conducted radiological research on radiation and population genetics.</t>
  </si>
  <si>
    <t>common_voice_en_27520722.mp3</t>
  </si>
  <si>
    <t>The United States Postal Service operates the Wrightsville Post Office.</t>
  </si>
  <si>
    <t>common_voice_en_27520723.mp3</t>
  </si>
  <si>
    <t>Rutherford has also starred in a number of Lifetime movies.</t>
  </si>
  <si>
    <t>common_voice_en_27520724.mp3</t>
  </si>
  <si>
    <t>The paper was the frequent target of satirist Karl Kraus.</t>
  </si>
  <si>
    <t>common_voice_en_27520725.mp3</t>
  </si>
  <si>
    <t>Two or more objects of known position are sighted, and the bearings recorded.</t>
  </si>
  <si>
    <t>common_voice_en_27520746.mp3</t>
  </si>
  <si>
    <t>Another advantage by formalizing is the ability to discover errors in an early stage.</t>
  </si>
  <si>
    <t>common_voice_en_27520747.mp3</t>
  </si>
  <si>
    <t>The genre began with the folk-acoustic tradition.</t>
  </si>
  <si>
    <t>common_voice_en_27520748.mp3</t>
  </si>
  <si>
    <t>This included both general price and foreign exchange controls.</t>
  </si>
  <si>
    <t>common_voice_en_27520749.mp3</t>
  </si>
  <si>
    <t>That night, the husband found her bones.</t>
  </si>
  <si>
    <t>common_voice_en_27520761.mp3</t>
  </si>
  <si>
    <t>Ventra accounts are required to obtain transfers.</t>
  </si>
  <si>
    <t>common_voice_en_27520762.mp3</t>
  </si>
  <si>
    <t>After some early skirmishes, Royalist troops infiltrated the town down its small alleyways.</t>
  </si>
  <si>
    <t>common_voice_en_27520763.mp3</t>
  </si>
  <si>
    <t>Frogmore House has served as Windsor Castle's dower house.</t>
  </si>
  <si>
    <t>common_voice_en_27520764.mp3</t>
  </si>
  <si>
    <t>O'Hern's ball marking has become famous because of its originality.</t>
  </si>
  <si>
    <t>common_voice_en_27520765.mp3</t>
  </si>
  <si>
    <t>Having made these preparations, he thought it safe to refuse the Hunnish kings' demands.</t>
  </si>
  <si>
    <t>common_voice_en_27520784.mp3</t>
  </si>
  <si>
    <t>The temperature is extreme: very hot in summer and very cold in winter.</t>
  </si>
  <si>
    <t>common_voice_en_27520785.mp3</t>
  </si>
  <si>
    <t>Dutch-pins is a pastime much resembling skittles.</t>
  </si>
  <si>
    <t>common_voice_en_27520786.mp3</t>
  </si>
  <si>
    <t>He is nicknamed "Little Conqueror".</t>
  </si>
  <si>
    <t>common_voice_en_27520787.mp3</t>
  </si>
  <si>
    <t>In Latin, "Via Maris" means "way of the sea.</t>
  </si>
  <si>
    <t>common_voice_en_27520788.mp3</t>
  </si>
  <si>
    <t>Crook described the bed as being "medieval to the point of acute discomfort".</t>
  </si>
  <si>
    <t>common_voice_en_27520806.mp3</t>
  </si>
  <si>
    <t>The band has now set up a base in neighbouring village Uppermill, Saddleworth.</t>
  </si>
  <si>
    <t>common_voice_en_27520807.mp3</t>
  </si>
  <si>
    <t>He graduated from the University of Georgia with a bachelor's degree in history.</t>
  </si>
  <si>
    <t>common_voice_en_27520808.mp3</t>
  </si>
  <si>
    <t>The money was not his, and he shot himself.</t>
  </si>
  <si>
    <t>common_voice_en_27520809.mp3</t>
  </si>
  <si>
    <t>His position as Governor-in-chief was mostly ignored.</t>
  </si>
  <si>
    <t>common_voice_en_27520810.mp3</t>
  </si>
  <si>
    <t>Jackson is a student of Jerry Fisher, Lawrence Lucie, and Pat Martino.</t>
  </si>
  <si>
    <t>common_voice_en_27520831.mp3</t>
  </si>
  <si>
    <t>When he was three years old, his family moved to Australia.</t>
  </si>
  <si>
    <t>common_voice_en_27520832.mp3</t>
  </si>
  <si>
    <t>The pipeline also traverses a sacred burial ground for the Standing Rock Sioux.</t>
  </si>
  <si>
    <t>common_voice_en_27520833.mp3</t>
  </si>
  <si>
    <t>The crew cabin, however, is not replicated.</t>
  </si>
  <si>
    <t>common_voice_en_27520834.mp3</t>
  </si>
  <si>
    <t>The unfinished power station was shut down shortly after German reunification.</t>
  </si>
  <si>
    <t>common_voice_en_27520835.mp3</t>
  </si>
  <si>
    <t>Most of Free Radical Design's employees previously worked for the game developer Rare.</t>
  </si>
  <si>
    <t>common_voice_en_27521721.mp3</t>
  </si>
  <si>
    <t>It is located west of the Sydney Harbour upstream and the Harbour Bridge.</t>
  </si>
  <si>
    <t>common_voice_en_27521722.mp3</t>
  </si>
  <si>
    <t>Individuals must be at least six years old to receive the diagnosis.</t>
  </si>
  <si>
    <t>common_voice_en_27521723.mp3</t>
  </si>
  <si>
    <t>Many Oxbridge applicants are assessed through academic interviews and sometimes further testing.</t>
  </si>
  <si>
    <t>common_voice_en_27521725.mp3</t>
  </si>
  <si>
    <t>Much of Brampton consists of historic buildings built of the local red sandstone.</t>
  </si>
  <si>
    <t>common_voice_en_27521733.mp3</t>
  </si>
  <si>
    <t>Noble enjoyed a huge amount of public support during this period.</t>
  </si>
  <si>
    <t>common_voice_en_27521734.mp3</t>
  </si>
  <si>
    <t>The area has the name of the local Carr family.</t>
  </si>
  <si>
    <t>common_voice_en_27521735.mp3</t>
  </si>
  <si>
    <t>After negotiations to use the Skyline site broke down, other sites were considered.</t>
  </si>
  <si>
    <t>common_voice_en_27521736.mp3</t>
  </si>
  <si>
    <t>It was the site of one of the fiercest battles of the Six-Day War.</t>
  </si>
  <si>
    <t>common_voice_en_27521737.mp3</t>
  </si>
  <si>
    <t>They would have two children: William Eastin and Rosalind.</t>
  </si>
  <si>
    <t>common_voice_en_27521751.mp3</t>
  </si>
  <si>
    <t>Other programs addressed government, agricultural, and homemaker audiences.</t>
  </si>
  <si>
    <t>common_voice_en_27521752.mp3</t>
  </si>
  <si>
    <t>Greisen has also played for the Jacksonville Jaguars, Baltimore Ravens and Denver Broncos.</t>
  </si>
  <si>
    <t>common_voice_en_27521753.mp3</t>
  </si>
  <si>
    <t>Zeus' first depiction in modern comics shows his first meeting with Thor.</t>
  </si>
  <si>
    <t>common_voice_en_27521754.mp3</t>
  </si>
  <si>
    <t>Modern meeting houses are built to regular building standards.</t>
  </si>
  <si>
    <t>common_voice_en_27521755.mp3</t>
  </si>
  <si>
    <t>Some of the people she sponsored became important black leaders in the city.</t>
  </si>
  <si>
    <t>common_voice_en_27521757.mp3</t>
  </si>
  <si>
    <t>He then signed a minor league deal with the Nationals.</t>
  </si>
  <si>
    <t>common_voice_en_27521758.mp3</t>
  </si>
  <si>
    <t>It was named after the town of Newry in Northern Ireland.</t>
  </si>
  <si>
    <t>common_voice_en_27521759.mp3</t>
  </si>
  <si>
    <t>While in the Caribbean, she visited Martinique.</t>
  </si>
  <si>
    <t>common_voice_en_27521760.mp3</t>
  </si>
  <si>
    <t>He then worked as a social worker in Youngstown.</t>
  </si>
  <si>
    <t>common_voice_en_27521761.mp3</t>
  </si>
  <si>
    <t>Atlas is the fabric used for traditional Uyghur clothing worn by Uyghur women.</t>
  </si>
  <si>
    <t>common_voice_en_27521779.mp3</t>
  </si>
  <si>
    <t>After the Civil War, Taylor served in a succession of ships on various stations.</t>
  </si>
  <si>
    <t>common_voice_en_27521780.mp3</t>
  </si>
  <si>
    <t>This fundamental difficulty is referred to as the inverse problem.</t>
  </si>
  <si>
    <t>common_voice_en_27521781.mp3</t>
  </si>
  <si>
    <t>Certain species are able to produce their own chemicals "de novo" without dietary influence.</t>
  </si>
  <si>
    <t>common_voice_en_27521782.mp3</t>
  </si>
  <si>
    <t>Accolti's memory was prodigious.</t>
  </si>
  <si>
    <t>common_voice_en_27532978.mp3</t>
  </si>
  <si>
    <t>It holds five songs and five remixes.</t>
  </si>
  <si>
    <t>common_voice_en_27532979.mp3</t>
  </si>
  <si>
    <t>It received positive reviews on its premiere.</t>
  </si>
  <si>
    <t>common_voice_en_27532980.mp3</t>
  </si>
  <si>
    <t>Wallington was also important in brickmaking and pottery.</t>
  </si>
  <si>
    <t>common_voice_en_27532981.mp3</t>
  </si>
  <si>
    <t>The stores are managed by direct corporate hires.</t>
  </si>
  <si>
    <t>common_voice_en_27532982.mp3</t>
  </si>
  <si>
    <t>There are also coding systems for symptoms presents in the diseases and biological findings.</t>
  </si>
  <si>
    <t>common_voice_en_27532998.mp3</t>
  </si>
  <si>
    <t>Gorges and his nephew established Maine's first court system.</t>
  </si>
  <si>
    <t>common_voice_en_27532999.mp3</t>
  </si>
  <si>
    <t>"Dumped" was met with a mixed reaction from critics.</t>
  </si>
  <si>
    <t>common_voice_en_27533000.mp3</t>
  </si>
  <si>
    <t>He was an Irish Catholic Democrat.</t>
  </si>
  <si>
    <t>common_voice_en_27533001.mp3</t>
  </si>
  <si>
    <t>The Bible addresses this: Be sure your sin will find you out.</t>
  </si>
  <si>
    <t>common_voice_en_27533002.mp3</t>
  </si>
  <si>
    <t>After college he got a job writing for David Letterman's late night television show.</t>
  </si>
  <si>
    <t>common_voice_en_27533014.mp3</t>
  </si>
  <si>
    <t>Mantegna was raised Catholic and attended J.</t>
  </si>
  <si>
    <t>common_voice_en_27533015.mp3</t>
  </si>
  <si>
    <t>The award is today only available from private dealers in military insignia.</t>
  </si>
  <si>
    <t>common_voice_en_27533016.mp3</t>
  </si>
  <si>
    <t>Austrian forces were under General Kray.</t>
  </si>
  <si>
    <t>common_voice_en_27533017.mp3</t>
  </si>
  <si>
    <t>He played domestic cricket for Nondescripts and currently for Chilaw Marians.</t>
  </si>
  <si>
    <t>common_voice_en_27533018.mp3</t>
  </si>
  <si>
    <t>He has three sons and two daughters, including singer-songwriter Elizabeth "Yummy" Bingham.</t>
  </si>
  <si>
    <t>common_voice_en_27533045.mp3</t>
  </si>
  <si>
    <t>The Western Area is divided into two districts.</t>
  </si>
  <si>
    <t>common_voice_en_27533046.mp3</t>
  </si>
  <si>
    <t>John was taken to London by the Black Prince and held to ransom.</t>
  </si>
  <si>
    <t>common_voice_en_27533047.mp3</t>
  </si>
  <si>
    <t>We had gambled on Labour winning the General Election and we lost.</t>
  </si>
  <si>
    <t>common_voice_en_27533048.mp3</t>
  </si>
  <si>
    <t>Soule was sent into the jailhouse in Saint Joseph where Doy was being held.</t>
  </si>
  <si>
    <t>common_voice_en_27533050.mp3</t>
  </si>
  <si>
    <t>The Ridgeway, an ancient trackway, passes through East Kennet village.</t>
  </si>
  <si>
    <t>common_voice_en_27533068.mp3</t>
  </si>
  <si>
    <t>Blues and jazz were the foundation of what became American popular music.</t>
  </si>
  <si>
    <t>common_voice_en_27533069.mp3</t>
  </si>
  <si>
    <t>The cave system is connected to the legend of King Arthur.</t>
  </si>
  <si>
    <t>common_voice_en_27533070.mp3</t>
  </si>
  <si>
    <t>He planned to develop an experimental farming village.</t>
  </si>
  <si>
    <t>common_voice_en_27533071.mp3</t>
  </si>
  <si>
    <t>It is headquartered in Vaughan, Ontario and a subsidiary of Cara Operations.</t>
  </si>
  <si>
    <t>common_voice_en_27533072.mp3</t>
  </si>
  <si>
    <t>Despite the severity of his injuries, Lenin survived.</t>
  </si>
  <si>
    <t>common_voice_en_27533118.mp3</t>
  </si>
  <si>
    <t>For some activities, the Union may have collaborated with other public or private institutions.</t>
  </si>
  <si>
    <t>common_voice_en_27533119.mp3</t>
  </si>
  <si>
    <t>His father, grandfather and great-grandfather were all bankers.</t>
  </si>
  <si>
    <t>common_voice_en_27533121.mp3</t>
  </si>
  <si>
    <t>Suspecting her to be a blockade runner, Erben sent her in to New Orleans.</t>
  </si>
  <si>
    <t>common_voice_en_27533122.mp3</t>
  </si>
  <si>
    <t>He continues to develop new methods in this area.</t>
  </si>
  <si>
    <t>common_voice_en_27533123.mp3</t>
  </si>
  <si>
    <t>Randolph was not particularly liberal.</t>
  </si>
  <si>
    <t>common_voice_en_27533134.mp3</t>
  </si>
  <si>
    <t>Rosnah - Yusof's large and sharp-tongued wife who often dominates her husband.</t>
  </si>
  <si>
    <t>common_voice_en_27533136.mp3</t>
  </si>
  <si>
    <t>So you can either look at it directly or you can skirt around it.</t>
  </si>
  <si>
    <t>common_voice_en_27533137.mp3</t>
  </si>
  <si>
    <t>He announced a Second Coming, resulting in the Great Disappointment.</t>
  </si>
  <si>
    <t>common_voice_en_27533139.mp3</t>
  </si>
  <si>
    <t>After the war, new paint and wallpaper led to their being forgotten.</t>
  </si>
  <si>
    <t>common_voice_en_27533140.mp3</t>
  </si>
  <si>
    <t>Hitler's staff repeatedly rejected these appeals with hostility, refusing to even consider them.</t>
  </si>
  <si>
    <t>common_voice_en_27533165.mp3</t>
  </si>
  <si>
    <t>Freetown has Internet cafes and other businesses offering Internet access.</t>
  </si>
  <si>
    <t>common_voice_en_27533166.mp3</t>
  </si>
  <si>
    <t>The slack water extends upstream to the vicinity of Estill Springs.</t>
  </si>
  <si>
    <t>common_voice_en_27533167.mp3</t>
  </si>
  <si>
    <t>The Saugatuck Dunes Coastal Alliance opposes McClendon's plans, citing environmental concerns.</t>
  </si>
  <si>
    <t>common_voice_en_27533168.mp3</t>
  </si>
  <si>
    <t>It is now recognized by the United States National Register of Historic Places.</t>
  </si>
  <si>
    <t>common_voice_en_27533169.mp3</t>
  </si>
  <si>
    <t>The town was named after Waco, Texas.</t>
  </si>
  <si>
    <t>common_voice_en_27533190.mp3</t>
  </si>
  <si>
    <t>Other systems reject the law entirely.</t>
  </si>
  <si>
    <t>common_voice_en_27533191.mp3</t>
  </si>
  <si>
    <t>He spent most of his career at University of Bonn.</t>
  </si>
  <si>
    <t>common_voice_en_27533192.mp3</t>
  </si>
  <si>
    <t>Two churches and a school served that community.</t>
  </si>
  <si>
    <t>common_voice_en_27533193.mp3</t>
  </si>
  <si>
    <t>In about seven minutes you can start.</t>
  </si>
  <si>
    <t>common_voice_en_27533194.mp3</t>
  </si>
  <si>
    <t>The family of executive board chairman Michael Otto owns the majority of the company.</t>
  </si>
  <si>
    <t>common_voice_en_27533197.mp3</t>
  </si>
  <si>
    <t>It was both developed and published by Konami.</t>
  </si>
  <si>
    <t>common_voice_en_27533198.mp3</t>
  </si>
  <si>
    <t>The Labour Party had not contested recent elections within the district.</t>
  </si>
  <si>
    <t>common_voice_en_27533199.mp3</t>
  </si>
  <si>
    <t>Today they are manufactured by Ernest Jackson and Company Limited in Devon.</t>
  </si>
  <si>
    <t>common_voice_en_27533200.mp3</t>
  </si>
  <si>
    <t>The Durham government consists of a mayor and five council members.</t>
  </si>
  <si>
    <t>common_voice_en_27533209.mp3</t>
  </si>
  <si>
    <t>It is nearly attached to the northeastern outer rim of the crater Guyot.</t>
  </si>
  <si>
    <t>common_voice_en_27533210.mp3</t>
  </si>
  <si>
    <t>During the war, Astill gained a commission in the Machine Gun Corps.</t>
  </si>
  <si>
    <t>common_voice_en_27533211.mp3</t>
  </si>
  <si>
    <t>He also supported conservation of natural areas, including the West Meadow Beach.</t>
  </si>
  <si>
    <t>common_voice_en_27533212.mp3</t>
  </si>
  <si>
    <t>Coincidentally, the Swansea decline started the same year as the Wimbledon rise.</t>
  </si>
  <si>
    <t>common_voice_en_27533213.mp3</t>
  </si>
  <si>
    <t>The city is the county seat of Laurens County.</t>
  </si>
  <si>
    <t>common_voice_en_27533242.mp3</t>
  </si>
  <si>
    <t>Ignition system is electronic ignition system.</t>
  </si>
  <si>
    <t>common_voice_en_27533243.mp3</t>
  </si>
  <si>
    <t>Marschall then sent "Admiral Hipper" and the destroyers to Trondheim to refuel.</t>
  </si>
  <si>
    <t>common_voice_en_27533244.mp3</t>
  </si>
  <si>
    <t>While in Iquitos, Fushia seduces fifteen-year-old Lalita.</t>
  </si>
  <si>
    <t>common_voice_en_27533245.mp3</t>
  </si>
  <si>
    <t>Vice is a habitual, repeated practice of wrongdoing.</t>
  </si>
  <si>
    <t>common_voice_en_27533246.mp3</t>
  </si>
  <si>
    <t>Nevertheless, he was one of those who took the pledge.</t>
  </si>
  <si>
    <t>common_voice_en_27533255.mp3</t>
  </si>
  <si>
    <t>The ducal summer residence was at Altenstein Castle.</t>
  </si>
  <si>
    <t>common_voice_en_27533257.mp3</t>
  </si>
  <si>
    <t>Broken Ridge Plateau was formed at the ridge together with the Kerguelen Plateau.</t>
  </si>
  <si>
    <t>common_voice_en_27533258.mp3</t>
  </si>
  <si>
    <t>Saint Katharine's has a ring of six bells.</t>
  </si>
  <si>
    <t>common_voice_en_27533259.mp3</t>
  </si>
  <si>
    <t>In a showdown, the better equal combinations are those with the highest point.</t>
  </si>
  <si>
    <t>common_voice_en_27533261.mp3</t>
  </si>
  <si>
    <t>See you in the morning.</t>
  </si>
  <si>
    <t>common_voice_en_27533268.mp3</t>
  </si>
  <si>
    <t>He also served on the Financial Institutions, the Judiciary and the Public Health Committees.</t>
  </si>
  <si>
    <t>common_voice_en_27533269.mp3</t>
  </si>
  <si>
    <t>Three spectators were killed and eight others were injured in the incident.</t>
  </si>
  <si>
    <t>common_voice_en_27533270.mp3</t>
  </si>
  <si>
    <t>The parish church is dedicated to Saint Gregory.</t>
  </si>
  <si>
    <t>common_voice_en_27533271.mp3</t>
  </si>
  <si>
    <t>He trained as an actor at the Webber Douglas Academy of Dramatic Art.</t>
  </si>
  <si>
    <t>common_voice_en_27533273.mp3</t>
  </si>
  <si>
    <t>Toronto had similar numbers of both Irish Protestants and Irish Catholics.</t>
  </si>
  <si>
    <t>common_voice_en_27533346.mp3</t>
  </si>
  <si>
    <t>That finite fields are perfect follows "a posteriori" from their known structure.</t>
  </si>
  <si>
    <t>common_voice_en_27533347.mp3</t>
  </si>
  <si>
    <t>The predecessor system to the Placidus, which largely replaced the Porphyry.</t>
  </si>
  <si>
    <t>common_voice_en_27533348.mp3</t>
  </si>
  <si>
    <t>After a few years he moved to the Saint Rollox chemical works.</t>
  </si>
  <si>
    <t>common_voice_en_27533349.mp3</t>
  </si>
  <si>
    <t>Despite this breakthrough, however, Reform failed to win any seats east of Manitoba.</t>
  </si>
  <si>
    <t>common_voice_en_27533350.mp3</t>
  </si>
  <si>
    <t>He was buried at the Alexander Nevsky Monastery.</t>
  </si>
  <si>
    <t>common_voice_en_27533378.mp3</t>
  </si>
  <si>
    <t>It also had several members elected to local assemblies.</t>
  </si>
  <si>
    <t>common_voice_en_27533379.mp3</t>
  </si>
  <si>
    <t>This research helped transform mammalian, and especially human, genetics.</t>
  </si>
  <si>
    <t>common_voice_en_27533381.mp3</t>
  </si>
  <si>
    <t>They also used another device, a palm tree with the motto, "Assurgo pressa".</t>
  </si>
  <si>
    <t>common_voice_en_27533382.mp3</t>
  </si>
  <si>
    <t>When she is singled out to come forward, she runs away.</t>
  </si>
  <si>
    <t>common_voice_en_27533384.mp3</t>
  </si>
  <si>
    <t>Each episode was self-contained to an extent.</t>
  </si>
  <si>
    <t>common_voice_en_27533394.mp3</t>
  </si>
  <si>
    <t>The park hosts various special events throughout the season, particularly music concerts.</t>
  </si>
  <si>
    <t>common_voice_en_27533395.mp3</t>
  </si>
  <si>
    <t>He attempted to enter provincial politics twice.</t>
  </si>
  <si>
    <t>common_voice_en_27533397.mp3</t>
  </si>
  <si>
    <t>Similarly, the shawl lapel is more common in white dinner jackets.</t>
  </si>
  <si>
    <t>common_voice_en_27533398.mp3</t>
  </si>
  <si>
    <t>Other European nations, including England, declare war in response to aggression.</t>
  </si>
  <si>
    <t>common_voice_en_27533399.mp3</t>
  </si>
  <si>
    <t>Another case is a pay television subscription, which is excludable but non-rivalrous.</t>
  </si>
  <si>
    <t>common_voice_en_27533409.mp3</t>
  </si>
  <si>
    <t>The new church was located at the junction of Pottinger Street and Wellington Street.</t>
  </si>
  <si>
    <t>common_voice_en_27533410.mp3</t>
  </si>
  <si>
    <t>His fieldwork included investigations at Volterra, Populonia, and Cerveteri.</t>
  </si>
  <si>
    <t>common_voice_en_27533411.mp3</t>
  </si>
  <si>
    <t>Other large animals of the sea are hooded and harp seals and squid.</t>
  </si>
  <si>
    <t>common_voice_en_27533412.mp3</t>
  </si>
  <si>
    <t>White confirmed the sale though did not announce the price.</t>
  </si>
  <si>
    <t>common_voice_en_27533413.mp3</t>
  </si>
  <si>
    <t>In the past, Biomedical Engineering was a concentration within the general engineering major.</t>
  </si>
  <si>
    <t>common_voice_en_27533434.mp3</t>
  </si>
  <si>
    <t>Plants that are homosporous produce spores of the same size and type.</t>
  </si>
  <si>
    <t>common_voice_en_27533435.mp3</t>
  </si>
  <si>
    <t>Aurora was named by settlers who hailed from Aurora, Illinois.</t>
  </si>
  <si>
    <t>common_voice_en_27533436.mp3</t>
  </si>
  <si>
    <t>They can now be seen on display at the British Museum.</t>
  </si>
  <si>
    <t>common_voice_en_27533437.mp3</t>
  </si>
  <si>
    <t>This Order was also known as the Order of Trufac.</t>
  </si>
  <si>
    <t>common_voice_en_27533438.mp3</t>
  </si>
  <si>
    <t>The northern rim is polygonal in shape, with a flattened northern rim.</t>
  </si>
  <si>
    <t>common_voice_en_27533457.mp3</t>
  </si>
  <si>
    <t>There is a spark of attraction between her and Pandey and a liaison follows.</t>
  </si>
  <si>
    <t>common_voice_en_27533458.mp3</t>
  </si>
  <si>
    <t>The member of parliament for Rushcliffe is the Conservative, Kenneth Clarke.</t>
  </si>
  <si>
    <t>common_voice_en_27533459.mp3</t>
  </si>
  <si>
    <t>The ticket office at the station is manned for most of the day.</t>
  </si>
  <si>
    <t>common_voice_en_27533460.mp3</t>
  </si>
  <si>
    <t>The festival was supported by the government and many local businesses.</t>
  </si>
  <si>
    <t>common_voice_en_27533461.mp3</t>
  </si>
  <si>
    <t>Larger animals are prepared by first making a clay sculpture of the animal.</t>
  </si>
  <si>
    <t>common_voice_en_27533472.mp3</t>
  </si>
  <si>
    <t>It was written by Dave Arnold and directed by Paul McCusker.</t>
  </si>
  <si>
    <t>common_voice_en_27533473.mp3</t>
  </si>
  <si>
    <t>He also proposed the Nicod's axiom and developed Nicod's criterion.</t>
  </si>
  <si>
    <t>common_voice_en_27533474.mp3</t>
  </si>
  <si>
    <t>"Belfast News Letter".</t>
  </si>
  <si>
    <t>common_voice_en_27533475.mp3</t>
  </si>
  <si>
    <t>They cannot be purchased on board buses.</t>
  </si>
  <si>
    <t>common_voice_en_27533476.mp3</t>
  </si>
  <si>
    <t>The Chairman explained that existing name had negative associations with the atomic test-site.</t>
  </si>
  <si>
    <t>common_voice_en_27533482.mp3</t>
  </si>
  <si>
    <t>In most reported cases of point shaving, only one athlete is involved.</t>
  </si>
  <si>
    <t>common_voice_en_27533483.mp3</t>
  </si>
  <si>
    <t>Doing something "in moderation" means not doing it excessively.</t>
  </si>
  <si>
    <t>common_voice_en_27533484.mp3</t>
  </si>
  <si>
    <t>The vowels or do not undergo R-coloring.</t>
  </si>
  <si>
    <t>common_voice_en_27533485.mp3</t>
  </si>
  <si>
    <t>A strong volunteer reserve helps keep the Gallery running.</t>
  </si>
  <si>
    <t>common_voice_en_27533504.mp3</t>
  </si>
  <si>
    <t>The club initially played at Hungerford Marsh, before moving to Bulpit Lane.</t>
  </si>
  <si>
    <t>common_voice_en_27533505.mp3</t>
  </si>
  <si>
    <t>Pal performed exceptionally well and the scene was completed in one take.</t>
  </si>
  <si>
    <t>common_voice_en_27533506.mp3</t>
  </si>
  <si>
    <t>With respect to these tasks, this feature serves as a tool of last resort.</t>
  </si>
  <si>
    <t>common_voice_en_27533507.mp3</t>
  </si>
  <si>
    <t>It explains why Kambli was one of the best over-the-top hitters of spin bowling.</t>
  </si>
  <si>
    <t>common_voice_en_27533508.mp3</t>
  </si>
  <si>
    <t>Frightened that the gruffalo might eat it, each animal flees.</t>
  </si>
  <si>
    <t>common_voice_en_27533516.mp3</t>
  </si>
  <si>
    <t>Generally treatment of prisoners depended on nationality.</t>
  </si>
  <si>
    <t>common_voice_en_27533517.mp3</t>
  </si>
  <si>
    <t>The word is usually used interchangeably with sweater.</t>
  </si>
  <si>
    <t>common_voice_en_27533518.mp3</t>
  </si>
  <si>
    <t>The sentence was twice what the prosecution was seeking.</t>
  </si>
  <si>
    <t>common_voice_en_27533519.mp3</t>
  </si>
  <si>
    <t>Celia had never been brought quite close to the credulous before.</t>
  </si>
  <si>
    <t>common_voice_en_27533520.mp3</t>
  </si>
  <si>
    <t>Attendees included the Mayor and Mayoress of Salford.</t>
  </si>
  <si>
    <t>common_voice_en_27533528.mp3</t>
  </si>
  <si>
    <t>Vernon, Columbus and London Railroad.</t>
  </si>
  <si>
    <t>common_voice_en_27533529.mp3</t>
  </si>
  <si>
    <t>While working as Tax Commissioner, Reed traveled to Fernandina Beach on several occasions.</t>
  </si>
  <si>
    <t>common_voice_en_27533530.mp3</t>
  </si>
  <si>
    <t>In order to finance their new lives, the children take on housemates.</t>
  </si>
  <si>
    <t>common_voice_en_27533531.mp3</t>
  </si>
  <si>
    <t>Records in Cyprus show him as the firm's only shareholder.</t>
  </si>
  <si>
    <t>common_voice_en_27533538.mp3</t>
  </si>
  <si>
    <t>Sutherland visited the area every year, until the start of the Second World War.</t>
  </si>
  <si>
    <t>common_voice_en_27533539.mp3</t>
  </si>
  <si>
    <t>They were able to build a hospital of some quality at a beacon.</t>
  </si>
  <si>
    <t>common_voice_en_27533540.mp3</t>
  </si>
  <si>
    <t>Harper became known as a historian of the Arctic.</t>
  </si>
  <si>
    <t>common_voice_en_27533541.mp3</t>
  </si>
  <si>
    <t>Giltrap started to learn the guitar at the age of twelve.</t>
  </si>
  <si>
    <t>common_voice_en_27533542.mp3</t>
  </si>
  <si>
    <t>The interrelations of these variables is treated under the so-called Kaya identity.</t>
  </si>
  <si>
    <t>common_voice_en_27534242.mp3</t>
  </si>
  <si>
    <t>Hayes was often billed as Maggie Hayes in her film credits.</t>
  </si>
  <si>
    <t>common_voice_en_27534243.mp3</t>
  </si>
  <si>
    <t>Bubbles is a pale tint of baby blue.</t>
  </si>
  <si>
    <t>common_voice_en_27534244.mp3</t>
  </si>
  <si>
    <t>It was named after the Canadian-American astronomer James C. Watson.</t>
  </si>
  <si>
    <t>common_voice_en_27534245.mp3</t>
  </si>
  <si>
    <t>This disease, once common in the outback, has also vanished.</t>
  </si>
  <si>
    <t>common_voice_en_27534246.mp3</t>
  </si>
  <si>
    <t>Ortiz was always the writer, director and visionary mastermind of his productions.</t>
  </si>
  <si>
    <t>common_voice_en_27534252.mp3</t>
  </si>
  <si>
    <t>Vocalizations are high-pitched and sibilant.</t>
  </si>
  <si>
    <t>common_voice_en_27534253.mp3</t>
  </si>
  <si>
    <t>Ridley was forced to resign from the cabinet shortly after this incident.</t>
  </si>
  <si>
    <t>common_voice_en_27534255.mp3</t>
  </si>
  <si>
    <t>It is unknown what happened afterwards.</t>
  </si>
  <si>
    <t>common_voice_en_27534256.mp3</t>
  </si>
  <si>
    <t>She was a minor member of the Portland Spy Ring.</t>
  </si>
  <si>
    <t>common_voice_en_27534257.mp3</t>
  </si>
  <si>
    <t>The edge is eroded, with some small craters along the southern rim.</t>
  </si>
  <si>
    <t>common_voice_en_27534272.mp3</t>
  </si>
  <si>
    <t>The couple has two children: a son and a daughter.</t>
  </si>
  <si>
    <t>common_voice_en_27534273.mp3</t>
  </si>
  <si>
    <t>In a pinch, "fare tickets" were found to be helpful.</t>
  </si>
  <si>
    <t>common_voice_en_27534274.mp3</t>
  </si>
  <si>
    <t>Feudal lands continued to develop and combine into larger kingdoms ruled by kings.</t>
  </si>
  <si>
    <t>common_voice_en_27534275.mp3</t>
  </si>
  <si>
    <t>Buckler sued the magazine for libel, but later dropped the suit.</t>
  </si>
  <si>
    <t>common_voice_en_27534276.mp3</t>
  </si>
  <si>
    <t>The original terminus, the Porto station, was also reinstated.</t>
  </si>
  <si>
    <t>common_voice_en_27534282.mp3</t>
  </si>
  <si>
    <t>The firm will combine the two inputs in the required ratio to maximize profit.</t>
  </si>
  <si>
    <t>common_voice_en_27534283.mp3</t>
  </si>
  <si>
    <t>Many of these works are still unedited.</t>
  </si>
  <si>
    <t>common_voice_en_27534284.mp3</t>
  </si>
  <si>
    <t>The reason for the anomaly is disputed.</t>
  </si>
  <si>
    <t>common_voice_en_27534285.mp3</t>
  </si>
  <si>
    <t>To describe this state of "being-in-becoming," Axelos uses the term "the game.</t>
  </si>
  <si>
    <t>common_voice_en_27534286.mp3</t>
  </si>
  <si>
    <t>It's great to be able to work with him that way.</t>
  </si>
  <si>
    <t>common_voice_en_27547007.mp3</t>
  </si>
  <si>
    <t>Concrete has been used as a weight to dispose of a body.</t>
  </si>
  <si>
    <t>common_voice_en_27547010.mp3</t>
  </si>
  <si>
    <t>Ding Duck and the Air Traffic Controller are popular worldwide in aviation circles.</t>
  </si>
  <si>
    <t>common_voice_en_27547011.mp3</t>
  </si>
  <si>
    <t>Harbinger still appears but is somewhat de-emphasized.</t>
  </si>
  <si>
    <t>common_voice_en_27547012.mp3</t>
  </si>
  <si>
    <t>The Sinarsky Pipe Works is a modern, reliable, dynamic and developing enterprise.</t>
  </si>
  <si>
    <t>common_voice_en_27547027.mp3</t>
  </si>
  <si>
    <t>The fifteen teams were allocated in four groups.</t>
  </si>
  <si>
    <t>common_voice_en_27547028.mp3</t>
  </si>
  <si>
    <t>Short vowel sounds were also sometimes introduced to break up consonant clusters.</t>
  </si>
  <si>
    <t>common_voice_en_27547030.mp3</t>
  </si>
  <si>
    <t>The county seat is Montrose, for which the county is named.</t>
  </si>
  <si>
    <t>common_voice_en_27547031.mp3</t>
  </si>
  <si>
    <t>The film was written by Herzog, based partly on a story by Herbert Achternbusch.</t>
  </si>
  <si>
    <t>common_voice_en_27547063.mp3</t>
  </si>
  <si>
    <t>For some Danish inscriptions from Jacobsen and Moltke a more precise sub-period is given.</t>
  </si>
  <si>
    <t>common_voice_en_27547066.mp3</t>
  </si>
  <si>
    <t>This was accomplished through Valve Corporation's Steam content delivery system.</t>
  </si>
  <si>
    <t>common_voice_en_27547110.mp3</t>
  </si>
  <si>
    <t>You may galvanize the nerve of a corpse.</t>
  </si>
  <si>
    <t>common_voice_en_27547158.mp3</t>
  </si>
  <si>
    <t>We took the hippopotamus in tow.</t>
  </si>
  <si>
    <t>common_voice_en_27547160.mp3</t>
  </si>
  <si>
    <t>"Sir Tristram" and "Sir Percivale" remained in the area.</t>
  </si>
  <si>
    <t>common_voice_en_27547166.mp3</t>
  </si>
  <si>
    <t>Then the little old man fidgeted and found a paper.</t>
  </si>
  <si>
    <t>common_voice_en_27547169.mp3</t>
  </si>
  <si>
    <t>By taking only one day's leave, employees can have a four-day weekend.</t>
  </si>
  <si>
    <t>common_voice_en_27547173.mp3</t>
  </si>
  <si>
    <t>In fact, I should lead the nation in scoring because of my rebounding.</t>
  </si>
  <si>
    <t>common_voice_en_27547178.mp3</t>
  </si>
  <si>
    <t>He also sports wraps above his hands and feet.</t>
  </si>
  <si>
    <t>common_voice_en_27547200.mp3</t>
  </si>
  <si>
    <t>The only thing possible is a new division of the burdens.</t>
  </si>
  <si>
    <t>common_voice_en_27547201.mp3</t>
  </si>
  <si>
    <t>The state of Europe beneath its political fragmentation was a social disorder.</t>
  </si>
  <si>
    <t>common_voice_en_27547202.mp3</t>
  </si>
  <si>
    <t>The road passes Bridal Veil Falls, the second highest waterfall in Colorado.</t>
  </si>
  <si>
    <t>common_voice_en_27547204.mp3</t>
  </si>
  <si>
    <t>The air is always moist, and the forests are very luxuriant.</t>
  </si>
  <si>
    <t>common_voice_en_27547205.mp3</t>
  </si>
  <si>
    <t>Other authors, including Tabari, Hakim Iranshah and many other texts follow like.</t>
  </si>
  <si>
    <t>common_voice_en_27547240.mp3</t>
  </si>
  <si>
    <t>It is based at Goddard Space Flight Center's Wallops Flight Facility, Virginia.</t>
  </si>
  <si>
    <t>common_voice_en_27547241.mp3</t>
  </si>
  <si>
    <t>A long-distance footpath runs nearby.</t>
  </si>
  <si>
    <t>common_voice_en_27547242.mp3</t>
  </si>
  <si>
    <t>His supposed enmity to Merlin is indeed a stretch.</t>
  </si>
  <si>
    <t>common_voice_en_27547243.mp3</t>
  </si>
  <si>
    <t>She could not bear it longer.</t>
  </si>
  <si>
    <t>common_voice_en_27547244.mp3</t>
  </si>
  <si>
    <t>Studies have shown it typically consumes over twenty-five percent of its clutches.</t>
  </si>
  <si>
    <t>common_voice_en_27547265.mp3</t>
  </si>
  <si>
    <t>The biscuit had a little anchovy paste about it.</t>
  </si>
  <si>
    <t>common_voice_en_27547266.mp3</t>
  </si>
  <si>
    <t>This album is more active and structured than any of his previous works.</t>
  </si>
  <si>
    <t>common_voice_en_27547267.mp3</t>
  </si>
  <si>
    <t>They have three children and several grandchildren.</t>
  </si>
  <si>
    <t>common_voice_en_27547268.mp3</t>
  </si>
  <si>
    <t>Clark defeated Republican Donald Callahan of Wallace in the general election.</t>
  </si>
  <si>
    <t>common_voice_en_27547269.mp3</t>
  </si>
  <si>
    <t>His many records released during his long career encompass a variety of genres.</t>
  </si>
  <si>
    <t>common_voice_en_27547275.mp3</t>
  </si>
  <si>
    <t>She was the most prolific contributor to the National Audubon Society magazine "Audubon".</t>
  </si>
  <si>
    <t>common_voice_en_27547276.mp3</t>
  </si>
  <si>
    <t>The new album garnered mixed reviews from music critics as well.</t>
  </si>
  <si>
    <t>common_voice_en_27547277.mp3</t>
  </si>
  <si>
    <t>They young cows are apt to be fudgy in milking.</t>
  </si>
  <si>
    <t>common_voice_en_27547278.mp3</t>
  </si>
  <si>
    <t>Jezebel's story is recounted in I Kings, a book of the Old Testament.</t>
  </si>
  <si>
    <t>common_voice_en_27547279.mp3</t>
  </si>
  <si>
    <t>He was born in Hasbaya, Lebanon.</t>
  </si>
  <si>
    <t>common_voice_en_27547282.mp3</t>
  </si>
  <si>
    <t>Violet-green swallows have also been observed nesting around buildings in more settled areas.</t>
  </si>
  <si>
    <t>common_voice_en_27547283.mp3</t>
  </si>
  <si>
    <t>All I maybe had was a beautiful body and a big wish.</t>
  </si>
  <si>
    <t>common_voice_en_27547284.mp3</t>
  </si>
  <si>
    <t>He began a western novel at that time.</t>
  </si>
  <si>
    <t>common_voice_en_27547285.mp3</t>
  </si>
  <si>
    <t>Thomas Arne, whom Wade knew, is another possible composer.</t>
  </si>
  <si>
    <t>common_voice_en_27547286.mp3</t>
  </si>
  <si>
    <t>He later served as an adviser to Bill Clinton.</t>
  </si>
  <si>
    <t>common_voice_en_27547287.mp3</t>
  </si>
  <si>
    <t>He is a member of the National Wrestling Hall of Fame.</t>
  </si>
  <si>
    <t>common_voice_en_27547288.mp3</t>
  </si>
  <si>
    <t>Customizers also would decorate their vehicles with engine-turning panels similarly.</t>
  </si>
  <si>
    <t>common_voice_en_27547289.mp3</t>
  </si>
  <si>
    <t>It then grew further with each enlargement.</t>
  </si>
  <si>
    <t>common_voice_en_27547290.mp3</t>
  </si>
  <si>
    <t>The editions were updated quarterly-a rate which outpaced the print edition.</t>
  </si>
  <si>
    <t>common_voice_en_27547291.mp3</t>
  </si>
  <si>
    <t>Shortly after the interview, the Dodgers fired Campanis.</t>
  </si>
  <si>
    <t>common_voice_en_27547295.mp3</t>
  </si>
  <si>
    <t>Glucosamine is one of the most abundant monosaccharides.</t>
  </si>
  <si>
    <t>common_voice_en_27547296.mp3</t>
  </si>
  <si>
    <t>Its flag is then decorated with the corresponding Croix.</t>
  </si>
  <si>
    <t>common_voice_en_27547297.mp3</t>
  </si>
  <si>
    <t>He was raised in relative poverty, but with a keen encouragement in the arts.</t>
  </si>
  <si>
    <t>common_voice_en_27547298.mp3</t>
  </si>
  <si>
    <t>Pairwise independent random variables with finite variance are uncorrelated.</t>
  </si>
  <si>
    <t>common_voice_en_27547299.mp3</t>
  </si>
  <si>
    <t>Timna was a Horite and sister of Lotan.</t>
  </si>
  <si>
    <t>common_voice_en_27547300.mp3</t>
  </si>
  <si>
    <t>The drafting was assisted by Clyde Summers.</t>
  </si>
  <si>
    <t>common_voice_en_27547301.mp3</t>
  </si>
  <si>
    <t>The area is now part of Montgomery, Chester, and Delaware counties.</t>
  </si>
  <si>
    <t>common_voice_en_27547302.mp3</t>
  </si>
  <si>
    <t>Many a diabetic can consume one pound of rump steak at a sitting.</t>
  </si>
  <si>
    <t>common_voice_en_27547303.mp3</t>
  </si>
  <si>
    <t>Your words show up your good heart.</t>
  </si>
  <si>
    <t>common_voice_en_27547304.mp3</t>
  </si>
  <si>
    <t>Each of the regular army Special Air Service squadrons has a Mobility troop.</t>
  </si>
  <si>
    <t>common_voice_en_27547305.mp3</t>
  </si>
  <si>
    <t>At this point it is the highest public road in the United Kingdom.</t>
  </si>
  <si>
    <t>common_voice_en_27547306.mp3</t>
  </si>
  <si>
    <t>The British civil service and the commercial community favoured even harsher measures.</t>
  </si>
  <si>
    <t>common_voice_en_27547307.mp3</t>
  </si>
  <si>
    <t>Most of the population is Muslim, belonging mainly to the Shaikh community.</t>
  </si>
  <si>
    <t>common_voice_en_27547309.mp3</t>
  </si>
  <si>
    <t>That game helped Hayes earn "The Sporting News" College Basketball Player of the Year.</t>
  </si>
  <si>
    <t>common_voice_en_27547320.mp3</t>
  </si>
  <si>
    <t>Saratoga Springs has a manager-by-ordinance form of government.</t>
  </si>
  <si>
    <t>common_voice_en_27547321.mp3</t>
  </si>
  <si>
    <t>Some urban gardeners have used empty lots to start community or urban gardens.</t>
  </si>
  <si>
    <t>common_voice_en_27547322.mp3</t>
  </si>
  <si>
    <t>The client can often be extended almost indefinitely with its built-in scripting language.</t>
  </si>
  <si>
    <t>common_voice_en_27547323.mp3</t>
  </si>
  <si>
    <t>In shaky but intelligible Spanish he asked to see her father.</t>
  </si>
  <si>
    <t>common_voice_en_27547324.mp3</t>
  </si>
  <si>
    <t>Three churches are also found, one decorated with frescoes.</t>
  </si>
  <si>
    <t>common_voice_en_27547335.mp3</t>
  </si>
  <si>
    <t>This is an attempt to carry radicalism into geometry.</t>
  </si>
  <si>
    <t>common_voice_en_27547336.mp3</t>
  </si>
  <si>
    <t>A type of backsaw.</t>
  </si>
  <si>
    <t>common_voice_en_27547337.mp3</t>
  </si>
  <si>
    <t>Matilda Bay Reserve is a recreational parkland between Hackett Drive and the river.</t>
  </si>
  <si>
    <t>common_voice_en_27547338.mp3</t>
  </si>
  <si>
    <t>The park is near Oglesby, in LaSalle County, Illinois, United States.</t>
  </si>
  <si>
    <t>common_voice_en_27547339.mp3</t>
  </si>
  <si>
    <t>Moyo Secondary School for Education with Production.</t>
  </si>
  <si>
    <t>common_voice_en_27547350.mp3</t>
  </si>
  <si>
    <t>The village is split in half by the Koshkonong Creek.</t>
  </si>
  <si>
    <t>common_voice_en_27547351.mp3</t>
  </si>
  <si>
    <t>See also Fecund universes.</t>
  </si>
  <si>
    <t>common_voice_en_27547352.mp3</t>
  </si>
  <si>
    <t>They find that Nicolle is the vampire.</t>
  </si>
  <si>
    <t>common_voice_en_27547353.mp3</t>
  </si>
  <si>
    <t>This site was slightly east of the current Kilcock station.</t>
  </si>
  <si>
    <t>common_voice_en_27547354.mp3</t>
  </si>
  <si>
    <t>The first four feet are normally dactyls, but can be spondees.</t>
  </si>
  <si>
    <t>common_voice_en_27547365.mp3</t>
  </si>
  <si>
    <t>Gravity currents can originate either from finite releases or from constant releases.</t>
  </si>
  <si>
    <t>common_voice_en_27547366.mp3</t>
  </si>
  <si>
    <t>For playback, the tape would be inserted into a Beta-format deck.</t>
  </si>
  <si>
    <t>common_voice_en_27547367.mp3</t>
  </si>
  <si>
    <t>He had surgery the following day, ending one of his most successful seasons.</t>
  </si>
  <si>
    <t>common_voice_en_27547368.mp3</t>
  </si>
  <si>
    <t>The village is in the North Wiltshire parliamentary constituency.</t>
  </si>
  <si>
    <t>common_voice_en_27547369.mp3</t>
  </si>
  <si>
    <t>His family is from a traditional agricultural community of Punjab, India.</t>
  </si>
  <si>
    <t>common_voice_en_27547370.mp3</t>
  </si>
  <si>
    <t>Correspondence ensued, and these objections were dispelled.</t>
  </si>
  <si>
    <t>common_voice_en_27547371.mp3</t>
  </si>
  <si>
    <t>The fellow swore like a trooper.</t>
  </si>
  <si>
    <t>common_voice_en_27547372.mp3</t>
  </si>
  <si>
    <t>On a flight home, Carter learned of Kennedy's death and was devastated.</t>
  </si>
  <si>
    <t>common_voice_en_27547373.mp3</t>
  </si>
  <si>
    <t>It is the second-smallest county in Mississippi by area.</t>
  </si>
  <si>
    <t>common_voice_en_27547374.mp3</t>
  </si>
  <si>
    <t>Any application subsequently calling this trap will be infected.</t>
  </si>
  <si>
    <t>common_voice_en_27547376.mp3</t>
  </si>
  <si>
    <t>The park was built for the Cook County Cheetahs.</t>
  </si>
  <si>
    <t>common_voice_en_27547377.mp3</t>
  </si>
  <si>
    <t>The British manufacturers have been compelled to seek markets.</t>
  </si>
  <si>
    <t>common_voice_en_27547378.mp3</t>
  </si>
  <si>
    <t>Simmons accused the referee of using racial epithets.</t>
  </si>
  <si>
    <t>common_voice_en_27547380.mp3</t>
  </si>
  <si>
    <t>The overall theme for the meeting was: "Internet Governance for Development".</t>
  </si>
  <si>
    <t>common_voice_en_27547390.mp3</t>
  </si>
  <si>
    <t>The hotspot hypothesis is now closely linked to the mantle plume hypothesis.</t>
  </si>
  <si>
    <t>common_voice_en_27547393.mp3</t>
  </si>
  <si>
    <t>Her father is Jewish-American and her mother is African-American.</t>
  </si>
  <si>
    <t>common_voice_en_27547394.mp3</t>
  </si>
  <si>
    <t>He then visits her with his wife.</t>
  </si>
  <si>
    <t>common_voice_en_27547395.mp3</t>
  </si>
  <si>
    <t>Halma and the derived Chinese checkers knew great commercial success in the following years.</t>
  </si>
  <si>
    <t>common_voice_en_27547396.mp3</t>
  </si>
  <si>
    <t>Timothy brought out a fresh bottle of brandy. This he uncorked cautiously.</t>
  </si>
  <si>
    <t>common_voice_en_27547397.mp3</t>
  </si>
  <si>
    <t>The rim is otherwise relatively sharply defined, with only a minor amount of wear.</t>
  </si>
  <si>
    <t>common_voice_en_27547398.mp3</t>
  </si>
  <si>
    <t>I know you mean all that as a skit upon my education.</t>
  </si>
  <si>
    <t>common_voice_en_27547399.mp3</t>
  </si>
  <si>
    <t>Guerrero was born in San Francisco, California, United States.</t>
  </si>
  <si>
    <t>common_voice_en_27547405.mp3</t>
  </si>
  <si>
    <t>It is certainly a delicate thing to meddle with the church establishment.</t>
  </si>
  <si>
    <t>common_voice_en_27547406.mp3</t>
  </si>
  <si>
    <t>It is part of the Proper of the Mass.</t>
  </si>
  <si>
    <t>common_voice_en_27547407.mp3</t>
  </si>
  <si>
    <t>The house across the road never seem to open their curtains.</t>
  </si>
  <si>
    <t>common_voice_en_27547408.mp3</t>
  </si>
  <si>
    <t>Nanbu is connected to Yonago by bus.</t>
  </si>
  <si>
    <t>common_voice_en_27547409.mp3</t>
  </si>
  <si>
    <t>His collaboration with Turnbull apparently came to naught.</t>
  </si>
  <si>
    <t>common_voice_en_27547410.mp3</t>
  </si>
  <si>
    <t>Nettlefold was a sober man whose principal interests were technical.</t>
  </si>
  <si>
    <t>common_voice_en_27547411.mp3</t>
  </si>
  <si>
    <t>Jones died in Bethlehem, Pennsylvania.</t>
  </si>
  <si>
    <t>common_voice_en_27547412.mp3</t>
  </si>
  <si>
    <t>The networks pursued Disney to do a full series for them.</t>
  </si>
  <si>
    <t>common_voice_en_27547413.mp3</t>
  </si>
  <si>
    <t>He played college football for Ohio State University, and earned All-American honors.</t>
  </si>
  <si>
    <t>common_voice_en_27547414.mp3</t>
  </si>
  <si>
    <t>â€œShall we have a game at cribbage?â€ he said.</t>
  </si>
  <si>
    <t>common_voice_en_27547425.mp3</t>
  </si>
  <si>
    <t>The City of Moody is served by the Moody Independent School District.</t>
  </si>
  <si>
    <t>common_voice_en_27547426.mp3</t>
  </si>
  <si>
    <t>A few municipalities from other districts around Bad Lausick were added as well.</t>
  </si>
  <si>
    <t>common_voice_en_27547427.mp3</t>
  </si>
  <si>
    <t>Kurt Cobain was a fifth generation descendent from the emigrants.</t>
  </si>
  <si>
    <t>common_voice_en_27547428.mp3</t>
  </si>
  <si>
    <t>Each house also has a Majority Leader, a Minority Leader, assistant Leaders, and whips.</t>
  </si>
  <si>
    <t>common_voice_en_27547429.mp3</t>
  </si>
  <si>
    <t>Split-screen is used extensively, along with extremely tight closeups.</t>
  </si>
  <si>
    <t>common_voice_en_27547430.mp3</t>
  </si>
  <si>
    <t>Theoretical computer science includes areas of discrete mathematics relevant to computing.</t>
  </si>
  <si>
    <t>common_voice_en_27547431.mp3</t>
  </si>
  <si>
    <t>Williams is a committed Christian.</t>
  </si>
  <si>
    <t>common_voice_en_27547432.mp3</t>
  </si>
  <si>
    <t>County commissions are usually made up of three or more individuals.</t>
  </si>
  <si>
    <t>common_voice_en_27547433.mp3</t>
  </si>
  <si>
    <t>His work differed from earlier woodcuts in two key ways.</t>
  </si>
  <si>
    <t>common_voice_en_27547434.mp3</t>
  </si>
  <si>
    <t>Many of her works were written for young readers.</t>
  </si>
  <si>
    <t>common_voice_en_27547442.mp3</t>
  </si>
  <si>
    <t>Then is the heart made readable.</t>
  </si>
  <si>
    <t>common_voice_en_27547443.mp3</t>
  </si>
  <si>
    <t>Nor did he hesitate to visit the imprisoned Polish Metropolitan Dionysios.</t>
  </si>
  <si>
    <t>common_voice_en_27547444.mp3</t>
  </si>
  <si>
    <t>Young artists were given the spotlight during this era.</t>
  </si>
  <si>
    <t>common_voice_en_27547445.mp3</t>
  </si>
  <si>
    <t>"Sounds" reviewer Sandy Robertson gave the album one star out of five.</t>
  </si>
  <si>
    <t>common_voice_en_27547446.mp3</t>
  </si>
  <si>
    <t>Do you think it is to be done by sipping and slopping?</t>
  </si>
  <si>
    <t>common_voice_en_27558785.mp3</t>
  </si>
  <si>
    <t>An enclosed space on a boat is referred to as a cabin.</t>
  </si>
  <si>
    <t>common_voice_en_27558787.mp3</t>
  </si>
  <si>
    <t>For he said unto him, Come out of the man, thou unclean spirit.</t>
  </si>
  <si>
    <t>common_voice_en_27558788.mp3</t>
  </si>
  <si>
    <t>All services provided by the center are free and confidential.</t>
  </si>
  <si>
    <t>common_voice_en_27558789.mp3</t>
  </si>
  <si>
    <t>There he contacted the aviator Jorge Newbery, who taught him to fly.</t>
  </si>
  <si>
    <t>common_voice_en_27558810.mp3</t>
  </si>
  <si>
    <t>Brusstar was a very successful starter and reliever in the minor leagues.</t>
  </si>
  <si>
    <t>common_voice_en_27558811.mp3</t>
  </si>
  <si>
    <t>He suffered a broken wrist during the game.</t>
  </si>
  <si>
    <t>common_voice_en_27558812.mp3</t>
  </si>
  <si>
    <t>Unlike most closers, Street is a finesse pitcher instead of a power pitcher.</t>
  </si>
  <si>
    <t>common_voice_en_27558813.mp3</t>
  </si>
  <si>
    <t>However, when called on, she was more than capable of taking care of herself.</t>
  </si>
  <si>
    <t>common_voice_en_27558814.mp3</t>
  </si>
  <si>
    <t>For the adsorptions, these constant are assumed similar whatever the surface.</t>
  </si>
  <si>
    <t>common_voice_en_27558825.mp3</t>
  </si>
  <si>
    <t>And then I had a series of lousy jobs.</t>
  </si>
  <si>
    <t>common_voice_en_27558826.mp3</t>
  </si>
  <si>
    <t>This film is based on Dorothy Uhnak's crime-thriller novel "The Ledger".</t>
  </si>
  <si>
    <t>common_voice_en_27558827.mp3</t>
  </si>
  <si>
    <t>To click can be either advantageous or baneful.</t>
  </si>
  <si>
    <t>common_voice_en_27558828.mp3</t>
  </si>
  <si>
    <t>"Road to Rouen" was released to generally favourable reviews.</t>
  </si>
  <si>
    <t>common_voice_en_27558829.mp3</t>
  </si>
  <si>
    <t>However, there was little influence of the northern literary expression on the Tamil literature.</t>
  </si>
  <si>
    <t>common_voice_en_27558840.mp3</t>
  </si>
  <si>
    <t>Drake has an extensive sports history.</t>
  </si>
  <si>
    <t>common_voice_en_27558841.mp3</t>
  </si>
  <si>
    <t>He is now back to playing at Largo on a regular basis.</t>
  </si>
  <si>
    <t>common_voice_en_27558842.mp3</t>
  </si>
  <si>
    <t>He told the widow to count her goats, sheep and people.</t>
  </si>
  <si>
    <t>common_voice_en_27558843.mp3</t>
  </si>
  <si>
    <t>They currently play in the West Region of the Junior level of football.</t>
  </si>
  <si>
    <t>common_voice_en_27558844.mp3</t>
  </si>
  <si>
    <t>The village overlooks Allonby Bay in the Solway Firth.</t>
  </si>
  <si>
    <t>common_voice_en_27558860.mp3</t>
  </si>
  <si>
    <t>Over half of the languages with ejectives are in the Western Hemisphere.</t>
  </si>
  <si>
    <t>common_voice_en_27558861.mp3</t>
  </si>
  <si>
    <t>He was on Caesar's side during the Civil War with Pompey.</t>
  </si>
  <si>
    <t>common_voice_en_27558862.mp3</t>
  </si>
  <si>
    <t>Since leaving, Crowhurst had been deliberately ambiguous in his radio reports of his location.</t>
  </si>
  <si>
    <t>common_voice_en_27558863.mp3</t>
  </si>
  <si>
    <t>Cruella, Jasper, and Horace chase them.</t>
  </si>
  <si>
    <t>common_voice_en_27558864.mp3</t>
  </si>
  <si>
    <t>Tito Ortiz however denies he was knocked out.</t>
  </si>
  <si>
    <t>common_voice_en_27558880.mp3</t>
  </si>
  <si>
    <t>The colors of the galaxy are peculiar.</t>
  </si>
  <si>
    <t>common_voice_en_27558881.mp3</t>
  </si>
  <si>
    <t>Mahony was also active in regional politics.</t>
  </si>
  <si>
    <t>common_voice_en_27558882.mp3</t>
  </si>
  <si>
    <t>A disposition of this character is to be avoided.</t>
  </si>
  <si>
    <t>common_voice_en_27558883.mp3</t>
  </si>
  <si>
    <t>These groups favored mandatory federal programs that used busing to achieve school integration.</t>
  </si>
  <si>
    <t>common_voice_en_27558884.mp3</t>
  </si>
  <si>
    <t>Fees for international students are higher.</t>
  </si>
  <si>
    <t>common_voice_en_27558889.mp3</t>
  </si>
  <si>
    <t>He died later that year in October, during Homecoming week.</t>
  </si>
  <si>
    <t>common_voice_en_27558890.mp3</t>
  </si>
  <si>
    <t>The Azevedo family is a water polo dynasty.</t>
  </si>
  <si>
    <t>common_voice_en_27558891.mp3</t>
  </si>
  <si>
    <t>They are now touring all over Latin America and the United States.</t>
  </si>
  <si>
    <t>common_voice_en_27558893.mp3</t>
  </si>
  <si>
    <t>A petition was also started.</t>
  </si>
  <si>
    <t>common_voice_en_27558894.mp3</t>
  </si>
  <si>
    <t>He is a close friend of Hulk Hogan.</t>
  </si>
  <si>
    <t>common_voice_en_27558895.mp3</t>
  </si>
  <si>
    <t>Henriette van Capellen was also lady-in-waiting to Queen Sofia.</t>
  </si>
  <si>
    <t>common_voice_en_27558896.mp3</t>
  </si>
  <si>
    <t>The Florida Secretary of State is the official custodian of the seal.</t>
  </si>
  <si>
    <t>common_voice_en_27558897.mp3</t>
  </si>
  <si>
    <t>The property became the couple's country home.</t>
  </si>
  <si>
    <t>common_voice_en_27558898.mp3</t>
  </si>
  <si>
    <t>There is also an abundance of cotton-tailed rabbits, deer, foxes, raccoons, and other mammals.</t>
  </si>
  <si>
    <t>common_voice_en_27558899.mp3</t>
  </si>
  <si>
    <t>She stands on the bow of a ship holding a laurel branch.</t>
  </si>
  <si>
    <t>common_voice_en_27558910.mp3</t>
  </si>
  <si>
    <t>Beckenham constituency covers the north-western part of the London Borough of Bromley.</t>
  </si>
  <si>
    <t>common_voice_en_27558911.mp3</t>
  </si>
  <si>
    <t>In the course of its run, the series received five Annie Award nominations.</t>
  </si>
  <si>
    <t>common_voice_en_27558912.mp3</t>
  </si>
  <si>
    <t>The exciting causes of hepatitis may be enumerated as follows.</t>
  </si>
  <si>
    <t>common_voice_en_27558913.mp3</t>
  </si>
  <si>
    <t>The area has excellent transport links.</t>
  </si>
  <si>
    <t>common_voice_en_27558914.mp3</t>
  </si>
  <si>
    <t>All of these members were black Africans.</t>
  </si>
  <si>
    <t>common_voice_en_27558915.mp3</t>
  </si>
  <si>
    <t>The unincorporated community of Bethel is located within the town.</t>
  </si>
  <si>
    <t>common_voice_en_27558917.mp3</t>
  </si>
  <si>
    <t>They played together for six years before Latvala decided to quit the band.</t>
  </si>
  <si>
    <t>common_voice_en_27558919.mp3</t>
  </si>
  <si>
    <t>I shall shed my coat like a colt.</t>
  </si>
  <si>
    <t>common_voice_en_27558928.mp3</t>
  </si>
  <si>
    <t>"I'm cold," she announced.</t>
  </si>
  <si>
    <t>common_voice_en_27558929.mp3</t>
  </si>
  <si>
    <t>Nordman was generally respected by members on all sides of the house.</t>
  </si>
  <si>
    <t>common_voice_en_27558930.mp3</t>
  </si>
  <si>
    <t>It is used to trade parts and deposit in banks, and to advertise.</t>
  </si>
  <si>
    <t>common_voice_en_27558932.mp3</t>
  </si>
  <si>
    <t>Edward then gave large estates to Gilbert, including one in Malvern.</t>
  </si>
  <si>
    <t>common_voice_en_27558933.mp3</t>
  </si>
  <si>
    <t>The municipality forms the entire northwesterly corner of the province.</t>
  </si>
  <si>
    <t>common_voice_en_27558940.mp3</t>
  </si>
  <si>
    <t>Ayumi runs away from the paparazzi and guards and changes into a pink outfit.</t>
  </si>
  <si>
    <t>common_voice_en_27558941.mp3</t>
  </si>
  <si>
    <t>After capturing Jerusalem, later in the year he besieged Montreal.</t>
  </si>
  <si>
    <t>common_voice_en_27558942.mp3</t>
  </si>
  <si>
    <t>Another tug in Toronto operates as "Ned Hanlan".</t>
  </si>
  <si>
    <t>common_voice_en_27558943.mp3</t>
  </si>
  <si>
    <t>Perhaps I can muster a few bromides.</t>
  </si>
  <si>
    <t>common_voice_en_27558944.mp3</t>
  </si>
  <si>
    <t>King, Michael Bartalos, J. Otto Seibold, Phillip Anderson, and Terry Allen.</t>
  </si>
  <si>
    <t>common_voice_en_27558950.mp3</t>
  </si>
  <si>
    <t>Andy is an extremely compulsive Mahjong player.</t>
  </si>
  <si>
    <t>common_voice_en_27558951.mp3</t>
  </si>
  <si>
    <t>A music video was produced to promote the single.</t>
  </si>
  <si>
    <t>common_voice_en_27558952.mp3</t>
  </si>
  <si>
    <t>Like other dryads, they can shapeshift from trees to humans.</t>
  </si>
  <si>
    <t>common_voice_en_27558954.mp3</t>
  </si>
  <si>
    <t>Eventually, Brenda was promoted from reporter to editor.</t>
  </si>
  <si>
    <t>common_voice_en_27558965.mp3</t>
  </si>
  <si>
    <t>Erlandson has since left the group.</t>
  </si>
  <si>
    <t>common_voice_en_27558966.mp3</t>
  </si>
  <si>
    <t>The etymology of the term "Palagi" is disputed.</t>
  </si>
  <si>
    <t>common_voice_en_27558967.mp3</t>
  </si>
  <si>
    <t>The famed Suwannee River forms the entire eastern boundary.</t>
  </si>
  <si>
    <t>common_voice_en_27558968.mp3</t>
  </si>
  <si>
    <t>He was named All-State in track and football.</t>
  </si>
  <si>
    <t>common_voice_en_27558969.mp3</t>
  </si>
  <si>
    <t>It is the largest county in Northeast Georgia.</t>
  </si>
  <si>
    <t>common_voice_en_27558970.mp3</t>
  </si>
  <si>
    <t>He became a regular first-grader for the rest of the season.</t>
  </si>
  <si>
    <t>common_voice_en_27558971.mp3</t>
  </si>
  <si>
    <t>It is also similar conceptually with the principles of positive psychology.</t>
  </si>
  <si>
    <t>common_voice_en_27558972.mp3</t>
  </si>
  <si>
    <t>The east window is a monument to James Montgomery.</t>
  </si>
  <si>
    <t>common_voice_en_27558973.mp3</t>
  </si>
  <si>
    <t>It is used as part of profit maximization calculations.</t>
  </si>
  <si>
    <t>common_voice_en_27558974.mp3</t>
  </si>
  <si>
    <t>Importantly, a setback helps lower the building center of mass, making it more stabilized.</t>
  </si>
  <si>
    <t>common_voice_en_27559030.mp3</t>
  </si>
  <si>
    <t>Musically this album continued the development away from punk rock.</t>
  </si>
  <si>
    <t>common_voice_en_27559031.mp3</t>
  </si>
  <si>
    <t>Meiosis has been shown to occur in many different species of algae.</t>
  </si>
  <si>
    <t>common_voice_en_27559032.mp3</t>
  </si>
  <si>
    <t>Windsor was selected for two British Lions tours.</t>
  </si>
  <si>
    <t>common_voice_en_27559034.mp3</t>
  </si>
  <si>
    <t>We don't consider the boys' appetites at our establishment.</t>
  </si>
  <si>
    <t>common_voice_en_27559035.mp3</t>
  </si>
  <si>
    <t>The Haddad name dates back to the ancient era of the Middle East.</t>
  </si>
  <si>
    <t>common_voice_en_27559064.mp3</t>
  </si>
  <si>
    <t>This rock piece has been taken out and replaced by a bronze plaque.</t>
  </si>
  <si>
    <t>common_voice_en_27559065.mp3</t>
  </si>
  <si>
    <t>The telephone system functions, albeit imperfectly.</t>
  </si>
  <si>
    <t>common_voice_en_27559067.mp3</t>
  </si>
  <si>
    <t>Comprehension of spoken language is also mildly impaired in people with Wernicke's aphasia.</t>
  </si>
  <si>
    <t>common_voice_en_27559068.mp3</t>
  </si>
  <si>
    <t>To some aspects, it limits citizen's freedom.</t>
  </si>
  <si>
    <t>common_voice_en_27559069.mp3</t>
  </si>
  <si>
    <t>They married immediately after Brauchitsch had divorced Karstedt.</t>
  </si>
  <si>
    <t>common_voice_en_27559087.mp3</t>
  </si>
  <si>
    <t>After an encounter with two German soldiers, Annemarie and Ellen are much more careful.</t>
  </si>
  <si>
    <t>common_voice_en_27559088.mp3</t>
  </si>
  <si>
    <t>This we can call "post-intelligence" where "intelligence" is simple processing.</t>
  </si>
  <si>
    <t>common_voice_en_27559089.mp3</t>
  </si>
  <si>
    <t>That opposition continued for the duration of the conflict.</t>
  </si>
  <si>
    <t>common_voice_en_27559090.mp3</t>
  </si>
  <si>
    <t>The researchers concluded that learning during sleep was "impractical and probably impossible".</t>
  </si>
  <si>
    <t>common_voice_en_27559092.mp3</t>
  </si>
  <si>
    <t>The first to do so was "Space Invaders".</t>
  </si>
  <si>
    <t>common_voice_en_27559125.mp3</t>
  </si>
  <si>
    <t>There is controversy about the meaning of the name "Angatuba".</t>
  </si>
  <si>
    <t>common_voice_en_27559126.mp3</t>
  </si>
  <si>
    <t>His obituary was later published in this language in the "New York Times".</t>
  </si>
  <si>
    <t>common_voice_en_27559127.mp3</t>
  </si>
  <si>
    <t>Most recently she has been a presenter for Eurosport, and Sky Sports.</t>
  </si>
  <si>
    <t>common_voice_en_27559128.mp3</t>
  </si>
  <si>
    <t>Similarly, open water may not be a barrier in the same right.</t>
  </si>
  <si>
    <t>common_voice_en_27559129.mp3</t>
  </si>
  <si>
    <t>The album was released in late April of that year.</t>
  </si>
  <si>
    <t>common_voice_en_27559179.mp3</t>
  </si>
  <si>
    <t>Its part is simple with few variations.</t>
  </si>
  <si>
    <t>common_voice_en_27559180.mp3</t>
  </si>
  <si>
    <t>It is the largest hydroelectric dam in the Caribbean.</t>
  </si>
  <si>
    <t>common_voice_en_27559182.mp3</t>
  </si>
  <si>
    <t>Quaternary phase diagrams in chemistry are represented graphically as tetrahedra.</t>
  </si>
  <si>
    <t>common_voice_en_27559185.mp3</t>
  </si>
  <si>
    <t>The enzyme he worked with was urease, which he isolated from jack beans.</t>
  </si>
  <si>
    <t>common_voice_en_27559197.mp3</t>
  </si>
  <si>
    <t>Its three-story map was used to plot minute-by-minute movements of friendly and unidentified aircraft.</t>
  </si>
  <si>
    <t>common_voice_en_27559198.mp3</t>
  </si>
  <si>
    <t>The Raquette River flows through the west part of the town.</t>
  </si>
  <si>
    <t>common_voice_en_27559199.mp3</t>
  </si>
  <si>
    <t>Newark High School previously featured a college campus that is now a single building.</t>
  </si>
  <si>
    <t>common_voice_en_27559201.mp3</t>
  </si>
  <si>
    <t>He's a very tricky driver.</t>
  </si>
  <si>
    <t>common_voice_en_27559202.mp3</t>
  </si>
  <si>
    <t>Again smaller fragments and higher dilutions require longer and faster centrifugation.</t>
  </si>
  <si>
    <t>common_voice_en_27559216.mp3</t>
  </si>
  <si>
    <t>He also became active with his mastering company, Masterlab.</t>
  </si>
  <si>
    <t>common_voice_en_27559217.mp3</t>
  </si>
  <si>
    <t>However, no temporary housing was brought in, and people started developing their own homes.</t>
  </si>
  <si>
    <t>common_voice_en_27559218.mp3</t>
  </si>
  <si>
    <t>This serves the school's educational mission and enhances the student learning experience.</t>
  </si>
  <si>
    <t>common_voice_en_27559219.mp3</t>
  </si>
  <si>
    <t>There are two main areas of study programmes.</t>
  </si>
  <si>
    <t>common_voice_en_27559220.mp3</t>
  </si>
  <si>
    <t>Recipes differ slightly across countries.</t>
  </si>
  <si>
    <t>common_voice_en_27559236.mp3</t>
  </si>
  <si>
    <t>Rooper was seen on-stage in "One Man, Two Guvnors", which was favourably reviewed.</t>
  </si>
  <si>
    <t>common_voice_en_27559237.mp3</t>
  </si>
  <si>
    <t>He was accustomed to make her his confidant.</t>
  </si>
  <si>
    <t>common_voice_en_27559238.mp3</t>
  </si>
  <si>
    <t>She is based at the University of Sussex.</t>
  </si>
  <si>
    <t>common_voice_en_27559239.mp3</t>
  </si>
  <si>
    <t>Fortunately, the King was highly amused.</t>
  </si>
  <si>
    <t>common_voice_en_27559260.mp3</t>
  </si>
  <si>
    <t>The party was crippled through ethnic fractionalism.</t>
  </si>
  <si>
    <t>common_voice_en_27559261.mp3</t>
  </si>
  <si>
    <t>Given the form of the regression equation, we can interpret the coefficients as elasticities.</t>
  </si>
  <si>
    <t>common_voice_en_27559262.mp3</t>
  </si>
  <si>
    <t>In those dank and hot forests reptiles abound.</t>
  </si>
  <si>
    <t>common_voice_en_27559264.mp3</t>
  </si>
  <si>
    <t>It was the very stretch of shameless wickedness.</t>
  </si>
  <si>
    <t>common_voice_en_27559332.mp3</t>
  </si>
  <si>
    <t>Hold your tongue.</t>
  </si>
  <si>
    <t>common_voice_en_27559336.mp3</t>
  </si>
  <si>
    <t>There is a Hindu Temple in the Eastern part of Burlington Road.</t>
  </si>
  <si>
    <t>common_voice_en_27559354.mp3</t>
  </si>
  <si>
    <t>Strider's altruistic life is recounted parallel to that of his selfish and useless owner.</t>
  </si>
  <si>
    <t>common_voice_en_27559356.mp3</t>
  </si>
  <si>
    <t>"Maharot" was recognized for its sound, and further propelled the band to mainstream success.</t>
  </si>
  <si>
    <t>common_voice_en_27559357.mp3</t>
  </si>
  <si>
    <t>It followed the original route through downtown Gatesville.</t>
  </si>
  <si>
    <t>common_voice_en_27559358.mp3</t>
  </si>
  <si>
    <t>The wings are held closed when they are at rest.</t>
  </si>
  <si>
    <t>common_voice_en_27559380.mp3</t>
  </si>
  <si>
    <t>Indeed, inevitably so, given that finance and cryptography are each built upon multiple disciplines.</t>
  </si>
  <si>
    <t>common_voice_en_27559381.mp3</t>
  </si>
  <si>
    <t>The previous example in the tutorial printed hi!</t>
  </si>
  <si>
    <t>common_voice_en_27559382.mp3</t>
  </si>
  <si>
    <t>From the top of the hill, one can view the entire Pallavaram area.</t>
  </si>
  <si>
    <t>common_voice_en_27559384.mp3</t>
  </si>
  <si>
    <t>This was the start of the ethical investment movement in Britain.</t>
  </si>
  <si>
    <t>common_voice_en_27559437.mp3</t>
  </si>
  <si>
    <t>Water Polo discipline consisted of one event: men's team.</t>
  </si>
  <si>
    <t>common_voice_en_27559438.mp3</t>
  </si>
  <si>
    <t>It mostly depends on the writer's linguistic attitude and the subject he writes about.</t>
  </si>
  <si>
    <t>common_voice_en_27559439.mp3</t>
  </si>
  <si>
    <t>Meatworks were also one of Wodonga's main industries.</t>
  </si>
  <si>
    <t>common_voice_en_27559440.mp3</t>
  </si>
  <si>
    <t>Ultimately they remained on a reservation along the border of Colorado and New Mexico.</t>
  </si>
  <si>
    <t>common_voice_en_27559441.mp3</t>
  </si>
  <si>
    <t>This was not an easy task.</t>
  </si>
  <si>
    <t>common_voice_en_27559447.mp3</t>
  </si>
  <si>
    <t>He was privately educated at Edinburgh Academy.</t>
  </si>
  <si>
    <t>common_voice_en_27559448.mp3</t>
  </si>
  <si>
    <t>The marriage lasted two years before they divorced.</t>
  </si>
  <si>
    <t>common_voice_en_27559449.mp3</t>
  </si>
  <si>
    <t>The election was held just after the end of the Irish Civil War.</t>
  </si>
  <si>
    <t>common_voice_en_27559450.mp3</t>
  </si>
  <si>
    <t>Meteorologists also use total stations to track weather balloons for determining upper-level winds.</t>
  </si>
  <si>
    <t>common_voice_en_27559451.mp3</t>
  </si>
  <si>
    <t>Membership includes girls and leaders from all sectors of society.</t>
  </si>
  <si>
    <t>common_voice_en_27559458.mp3</t>
  </si>
  <si>
    <t>The perception of remarkable coincidences may lead to supernatural, occult, or paranormal claims.</t>
  </si>
  <si>
    <t>common_voice_en_27559459.mp3</t>
  </si>
  <si>
    <t>Madras Bashai evolved largely during the past three centuries.</t>
  </si>
  <si>
    <t>common_voice_en_27559462.mp3</t>
  </si>
  <si>
    <t>It does not provide intracity service.</t>
  </si>
  <si>
    <t>common_voice_en_27559495.mp3</t>
  </si>
  <si>
    <t>The finished product is a dark, reddish paste with a rich, piquant flavor.</t>
  </si>
  <si>
    <t>common_voice_en_27559496.mp3</t>
  </si>
  <si>
    <t>He'll be there one more year.</t>
  </si>
  <si>
    <t>common_voice_en_27559497.mp3</t>
  </si>
  <si>
    <t>The Aspetuck River, Still River and Housatonic River flow through the town.</t>
  </si>
  <si>
    <t>common_voice_en_27559498.mp3</t>
  </si>
  <si>
    <t>The government's policy of competition and liberalization would not to stop there.</t>
  </si>
  <si>
    <t>common_voice_en_27559499.mp3</t>
  </si>
  <si>
    <t>Bruce Lee learned the technique from his Wing Chun training in Hong Kong.</t>
  </si>
  <si>
    <t>common_voice_en_27559512.mp3</t>
  </si>
  <si>
    <t>The team also won the President's Cup five times.</t>
  </si>
  <si>
    <t>common_voice_en_27559513.mp3</t>
  </si>
  <si>
    <t>They became known in the media as the "Lilt Ladies".</t>
  </si>
  <si>
    <t>common_voice_en_27559514.mp3</t>
  </si>
  <si>
    <t>She now lives in Copenhagen.</t>
  </si>
  <si>
    <t>common_voice_en_27559515.mp3</t>
  </si>
  <si>
    <t>He and two other individuals have formed the Mark Twain Corporation.</t>
  </si>
  <si>
    <t>common_voice_en_27559516.mp3</t>
  </si>
  <si>
    <t>The school's matriculation examination results are usually among the best in Finland.</t>
  </si>
  <si>
    <t>common_voice_en_27567901.mp3</t>
  </si>
  <si>
    <t>He is currently employed by the Dodgers Community Relations Department.</t>
  </si>
  <si>
    <t>common_voice_en_27567902.mp3</t>
  </si>
  <si>
    <t>The main economic activities are those related to industry, but agriculture does still exist.</t>
  </si>
  <si>
    <t>common_voice_en_27567903.mp3</t>
  </si>
  <si>
    <t>This reserve is called the quilt.</t>
  </si>
  <si>
    <t>common_voice_en_27567904.mp3</t>
  </si>
  <si>
    <t>Collisions change individual molecular speeds but the distribution of speeds remains the same.</t>
  </si>
  <si>
    <t>common_voice_en_27567905.mp3</t>
  </si>
  <si>
    <t>One can view these features as concave by viewing the image upside-down.</t>
  </si>
  <si>
    <t>common_voice_en_27567921.mp3</t>
  </si>
  <si>
    <t>It is unclear if this is a new version of Ma Hunkel.</t>
  </si>
  <si>
    <t>common_voice_en_27567922.mp3</t>
  </si>
  <si>
    <t>Famous among the 'poetry of resistance' has been "Mahasara".</t>
  </si>
  <si>
    <t>common_voice_en_27567923.mp3</t>
  </si>
  <si>
    <t>He eventually started a solo career, releasing the song "Show Me".</t>
  </si>
  <si>
    <t>common_voice_en_27567924.mp3</t>
  </si>
  <si>
    <t>The relationship between alleles and specific race was also established.</t>
  </si>
  <si>
    <t>common_voice_en_27567925.mp3</t>
  </si>
  <si>
    <t>A small crater also lies along the northwestern rim of Hoffmeister.</t>
  </si>
  <si>
    <t>common_voice_en_27567936.mp3</t>
  </si>
  <si>
    <t>Crouse viewed her character no nonsense, and she seems to be a real teacher.</t>
  </si>
  <si>
    <t>common_voice_en_27567937.mp3</t>
  </si>
  <si>
    <t>Shortly after being drafted, he was released from the company.</t>
  </si>
  <si>
    <t>common_voice_en_27567938.mp3</t>
  </si>
  <si>
    <t>Reza Shah had been elected Shah and crowned.</t>
  </si>
  <si>
    <t>common_voice_en_27567939.mp3</t>
  </si>
  <si>
    <t>He finished his college career with four receptions, one touchdown and nine tackles.</t>
  </si>
  <si>
    <t>common_voice_en_27567940.mp3</t>
  </si>
  <si>
    <t>He claimed Congress neglected his notions.</t>
  </si>
  <si>
    <t>common_voice_en_27567961.mp3</t>
  </si>
  <si>
    <t>They are open to the public on weekends.</t>
  </si>
  <si>
    <t>common_voice_en_27567962.mp3</t>
  </si>
  <si>
    <t>The "Shepherd Express" remains one of America's few locally owned alternative newsweeklies.</t>
  </si>
  <si>
    <t>common_voice_en_27567963.mp3</t>
  </si>
  <si>
    <t>He trusts that they will now cease immediately.</t>
  </si>
  <si>
    <t>common_voice_en_27567964.mp3</t>
  </si>
  <si>
    <t>She is a columnist for "Free Inquiry" magazine.</t>
  </si>
  <si>
    <t>common_voice_en_27567965.mp3</t>
  </si>
  <si>
    <t>London Township is home to an automobile drag racing venue, the Milan Dragway.</t>
  </si>
  <si>
    <t>common_voice_en_27567976.mp3</t>
  </si>
  <si>
    <t>He translated works by Shakespeare, T. S. Eliot and Dylan Thomas.</t>
  </si>
  <si>
    <t>common_voice_en_27567977.mp3</t>
  </si>
  <si>
    <t>The company's leader during this expansion period was Jonathan Grayer.</t>
  </si>
  <si>
    <t>common_voice_en_27567978.mp3</t>
  </si>
  <si>
    <t>But he was still careful to call himself "Episcopus-electus".</t>
  </si>
  <si>
    <t>common_voice_en_27567979.mp3</t>
  </si>
  <si>
    <t>It was subsequently targeted by Operation Decisive Storm.</t>
  </si>
  <si>
    <t>common_voice_en_27567980.mp3</t>
  </si>
  <si>
    <t>This impacted the whole of coastal South Carolina, including Briarcliffe.</t>
  </si>
  <si>
    <t>common_voice_en_27568011.mp3</t>
  </si>
  <si>
    <t>Cross-cutting concerns can be directly responsible for "tangling", or system inter-dependencies, within a program.</t>
  </si>
  <si>
    <t>common_voice_en_27568012.mp3</t>
  </si>
  <si>
    <t>Arum promoted the legendary champion Julio Cesar Chavez in his late years of boxing.</t>
  </si>
  <si>
    <t>common_voice_en_27568013.mp3</t>
  </si>
  <si>
    <t>Common felsic minerals include quartz, muscovite, orthoclase, and the sodium-rich plagioclase feldspars.</t>
  </si>
  <si>
    <t>common_voice_en_27568014.mp3</t>
  </si>
  <si>
    <t>There was no noise or boisterous talking.</t>
  </si>
  <si>
    <t>common_voice_en_27568015.mp3</t>
  </si>
  <si>
    <t>Their tours included a concert performed in Amman, Jordan.</t>
  </si>
  <si>
    <t>common_voice_en_27568033.mp3</t>
  </si>
  <si>
    <t>It means it has an added fascination.</t>
  </si>
  <si>
    <t>common_voice_en_27568034.mp3</t>
  </si>
  <si>
    <t>The company named the stadium Dow Diamond.</t>
  </si>
  <si>
    <t>common_voice_en_27568036.mp3</t>
  </si>
  <si>
    <t>Gobble was the fourth Royal chosen, following Kyle Snyder, Mike MacDougal, and Jay Gehrke.</t>
  </si>
  <si>
    <t>common_voice_en_27568037.mp3</t>
  </si>
  <si>
    <t>It is based in London, with a "Representative" resident in County Londonderry.</t>
  </si>
  <si>
    <t>common_voice_en_27568038.mp3</t>
  </si>
  <si>
    <t>In fact, an exact median is not necessary - an approximate median is sufficient.</t>
  </si>
  <si>
    <t>common_voice_en_27568061.mp3</t>
  </si>
  <si>
    <t>The nearest shops and amenities are also in Bluntisham.</t>
  </si>
  <si>
    <t>common_voice_en_27568062.mp3</t>
  </si>
  <si>
    <t>He was not a particularly diligent student and had to repeat the sixth grade.</t>
  </si>
  <si>
    <t>common_voice_en_27568063.mp3</t>
  </si>
  <si>
    <t>According to the captain, the heavy trawler's hull would have sliced "Aisling"'s thin plating.</t>
  </si>
  <si>
    <t>common_voice_en_27568064.mp3</t>
  </si>
  <si>
    <t>American planners drew up contingency plans to take these isles by force if necessary.</t>
  </si>
  <si>
    <t>common_voice_en_27568065.mp3</t>
  </si>
  <si>
    <t>Service was poor and rates exorbitant.</t>
  </si>
  <si>
    <t>common_voice_en_27568091.mp3</t>
  </si>
  <si>
    <t>His experimentation was not always successful however.</t>
  </si>
  <si>
    <t>common_voice_en_27568092.mp3</t>
  </si>
  <si>
    <t>Feedback is typically the main motivation for pushing real-time graphics to its furore.</t>
  </si>
  <si>
    <t>common_voice_en_27568093.mp3</t>
  </si>
  <si>
    <t>Exhibitor spaces are available and are popular with area and regional businesses.</t>
  </si>
  <si>
    <t>common_voice_en_27568094.mp3</t>
  </si>
  <si>
    <t>The warrior Minamoto no Yoshitsune fled here after the Genpei War.</t>
  </si>
  <si>
    <t>common_voice_en_27568095.mp3</t>
  </si>
  <si>
    <t>Along with the Osbourne songs, the group also wrote five new tracks.</t>
  </si>
  <si>
    <t>common_voice_en_27568160.mp3</t>
  </si>
  <si>
    <t>"Rousong" is a very popular food item in Chinese cuisine.</t>
  </si>
  <si>
    <t>common_voice_en_27568161.mp3</t>
  </si>
  <si>
    <t>The cause of death was attributed to heart disease according to his wife.</t>
  </si>
  <si>
    <t>common_voice_en_27568162.mp3</t>
  </si>
  <si>
    <t>For example, "Ricercar sopra Benedictus" might develop motifs from a motet titled "Benedictus".</t>
  </si>
  <si>
    <t>common_voice_en_27568163.mp3</t>
  </si>
  <si>
    <t>Worcester is on the southeast border of the county and is northeast of Oneonta.</t>
  </si>
  <si>
    <t>common_voice_en_27568164.mp3</t>
  </si>
  <si>
    <t>The shells resemble those of the genus "Haminoea".</t>
  </si>
  <si>
    <t>common_voice_en_27568220.mp3</t>
  </si>
  <si>
    <t>"I do not remember," she said slowly.</t>
  </si>
  <si>
    <t>common_voice_en_27568221.mp3</t>
  </si>
  <si>
    <t>In some simple cases the Dirichlet problem can be solved explicitly.</t>
  </si>
  <si>
    <t>common_voice_en_27568222.mp3</t>
  </si>
  <si>
    <t>The unconditional intent was to carjack without harm to the driver.</t>
  </si>
  <si>
    <t>common_voice_en_27568223.mp3</t>
  </si>
  <si>
    <t>The rails came from the Tredegar Iron Co, and also arrived at the harbour.</t>
  </si>
  <si>
    <t>common_voice_en_27568224.mp3</t>
  </si>
  <si>
    <t>To the west are Bagongshan District and Shou County.</t>
  </si>
  <si>
    <t>common_voice_en_27568225.mp3</t>
  </si>
  <si>
    <t>This houses a sports hall and several soccer fields and clay tennis courts.</t>
  </si>
  <si>
    <t>common_voice_en_27568226.mp3</t>
  </si>
  <si>
    <t>As a favor, he becomes a temporary chauffeur for the wealthy Billings family.</t>
  </si>
  <si>
    <t>common_voice_en_27568227.mp3</t>
  </si>
  <si>
    <t>It is a narrow gauge railway about in length.</t>
  </si>
  <si>
    <t>common_voice_en_27568228.mp3</t>
  </si>
  <si>
    <t>Salem ships also visited Africa - Zanzibar in particular, Russia, Japan, and Australia.</t>
  </si>
  <si>
    <t>common_voice_en_27568229.mp3</t>
  </si>
  <si>
    <t>However, in continued protest, she only allowed for one take.</t>
  </si>
  <si>
    <t>common_voice_en_27568255.mp3</t>
  </si>
  <si>
    <t>Lyonnais now often simply refers to the area around the city of Lyon.</t>
  </si>
  <si>
    <t>common_voice_en_27568256.mp3</t>
  </si>
  <si>
    <t>She later boarded at Roedean School in Britain.</t>
  </si>
  <si>
    <t>common_voice_en_27568257.mp3</t>
  </si>
  <si>
    <t>All songs written by Toby Keith and Scotty Emerick except where noted.</t>
  </si>
  <si>
    <t>common_voice_en_27568258.mp3</t>
  </si>
  <si>
    <t>He attended school in Lower Mount Street before studying in Trinity College, Dublin.</t>
  </si>
  <si>
    <t>common_voice_en_27568261.mp3</t>
  </si>
  <si>
    <t>The character was first portrayed in the original "Barbershop" film by Ice Cube.</t>
  </si>
  <si>
    <t>common_voice_en_27568262.mp3</t>
  </si>
  <si>
    <t>The history of the city is relatively old in Brazilian terms.</t>
  </si>
  <si>
    <t>common_voice_en_27568263.mp3</t>
  </si>
  <si>
    <t>Frank then goes to Sweetwater to confront Harmonica.</t>
  </si>
  <si>
    <t>common_voice_en_27568265.mp3</t>
  </si>
  <si>
    <t>He was a specialist outside centre but also occasionally played inside centre or wing.</t>
  </si>
  <si>
    <t>common_voice_en_27568267.mp3</t>
  </si>
  <si>
    <t>Herchmer considered his firing unjust, and continued to say so until his death.</t>
  </si>
  <si>
    <t>common_voice_en_27568285.mp3</t>
  </si>
  <si>
    <t>Herbert W. Harris, Howard C. Blue and Ezra E. Griffith.</t>
  </si>
  <si>
    <t>common_voice_en_27568286.mp3</t>
  </si>
  <si>
    <t>Once sacrifice has been completed, may one attend to these matters.</t>
  </si>
  <si>
    <t>common_voice_en_27568287.mp3</t>
  </si>
  <si>
    <t>The Estates held their meetings at Carpentras.</t>
  </si>
  <si>
    <t>common_voice_en_27568288.mp3</t>
  </si>
  <si>
    <t>This would allow the cat to innocuously record and transmit sound from its surroundings.</t>
  </si>
  <si>
    <t>common_voice_en_27568289.mp3</t>
  </si>
  <si>
    <t>Elatochori is situated west of Katerini, and south of Veria.</t>
  </si>
  <si>
    <t>common_voice_en_27568305.mp3</t>
  </si>
  <si>
    <t>Later histories continued to assail the actions of the whites at Bad Axe.</t>
  </si>
  <si>
    <t>common_voice_en_27568306.mp3</t>
  </si>
  <si>
    <t>This is a method of great antiquity, as well as having modern equivalents.</t>
  </si>
  <si>
    <t>common_voice_en_27568308.mp3</t>
  </si>
  <si>
    <t>The coronary arteries can constrict as a response to various stimuli, mostly chemical.</t>
  </si>
  <si>
    <t>common_voice_en_27568309.mp3</t>
  </si>
  <si>
    <t>Loose filters are available for purchase and can be added to the rolled cigarettes.</t>
  </si>
  <si>
    <t>common_voice_en_27568325.mp3</t>
  </si>
  <si>
    <t>The riders are the only ones that pay the price.</t>
  </si>
  <si>
    <t>common_voice_en_27568326.mp3</t>
  </si>
  <si>
    <t>Stick figure animation software includes Pivot Stickfigure Animator.</t>
  </si>
  <si>
    <t>common_voice_en_27568327.mp3</t>
  </si>
  <si>
    <t>It is included in the Victoria, Texas, Metropolitan Statistical Area.</t>
  </si>
  <si>
    <t>common_voice_en_27568328.mp3</t>
  </si>
  <si>
    <t>During his reign, Baroda became a hub for artists and scholars.</t>
  </si>
  <si>
    <t>common_voice_en_27568329.mp3</t>
  </si>
  <si>
    <t>Others maintain that the colloquial language of Buenos Aires is lunfardo by definition.</t>
  </si>
  <si>
    <t>common_voice_en_27568335.mp3</t>
  </si>
  <si>
    <t>These lectures include tours undertaken in Australia, New Zealand, Italy, South Africa and Portugal.</t>
  </si>
  <si>
    <t>common_voice_en_27568336.mp3</t>
  </si>
  <si>
    <t>The panel unanimously appointed Darren Clarke to the role.</t>
  </si>
  <si>
    <t>common_voice_en_27568337.mp3</t>
  </si>
  <si>
    <t>Notice that spacing and number of characters in this example are as conventions state.</t>
  </si>
  <si>
    <t>common_voice_en_27568338.mp3</t>
  </si>
  <si>
    <t>The institute has hosted Stephen Shalom presentations on parpolity a number of times.</t>
  </si>
  <si>
    <t>common_voice_en_27568339.mp3</t>
  </si>
  <si>
    <t>The status of the group is unknown at this point.</t>
  </si>
  <si>
    <t>common_voice_en_27568365.mp3</t>
  </si>
  <si>
    <t>They have made me skate all day, like a Dutchman on a canal.</t>
  </si>
  <si>
    <t>common_voice_en_27568366.mp3</t>
  </si>
  <si>
    <t>"Piso" was the name of the greatest family of the Calpurnia gens.</t>
  </si>
  <si>
    <t>common_voice_en_27568367.mp3</t>
  </si>
  <si>
    <t>She currently works as a journalist for Deutsche Welle in Berlin.</t>
  </si>
  <si>
    <t>common_voice_en_27568368.mp3</t>
  </si>
  <si>
    <t>Guidebooks described the scenery seen "Through the Window" of their trains.</t>
  </si>
  <si>
    <t>common_voice_en_27568369.mp3</t>
  </si>
  <si>
    <t>Another park is named after Ina Coolbrith.</t>
  </si>
  <si>
    <t>common_voice_en_27568375.mp3</t>
  </si>
  <si>
    <t>It has a central station, connecting the city to the regional-train-network of Deutsche Bahn.</t>
  </si>
  <si>
    <t>common_voice_en_27568376.mp3</t>
  </si>
  <si>
    <t>Buzzards Bay was a chestnut horse bred in Florida by Jay Shaw.</t>
  </si>
  <si>
    <t>common_voice_en_27568377.mp3</t>
  </si>
  <si>
    <t>All a dedicated time server does is provide accurate time.</t>
  </si>
  <si>
    <t>common_voice_en_27568378.mp3</t>
  </si>
  <si>
    <t>The county is also an emerging hub for wind power.</t>
  </si>
  <si>
    <t>common_voice_en_27568379.mp3</t>
  </si>
  <si>
    <t>Gould was born in Brooklyn, New York.</t>
  </si>
  <si>
    <t>common_voice_en_27568395.mp3</t>
  </si>
  <si>
    <t>Eugene Divinity School started with five students and one faculty member, Doctor Sanderson.</t>
  </si>
  <si>
    <t>common_voice_en_27568396.mp3</t>
  </si>
  <si>
    <t>Chase attended Manville High School in Manville, New Jersey.</t>
  </si>
  <si>
    <t>common_voice_en_27568397.mp3</t>
  </si>
  <si>
    <t>She writes a column in "National Geographic Traveller" magazine.</t>
  </si>
  <si>
    <t>common_voice_en_27568398.mp3</t>
  </si>
  <si>
    <t>There is a time at which the eating is finished, completed, or all done.</t>
  </si>
  <si>
    <t>common_voice_en_27568399.mp3</t>
  </si>
  <si>
    <t>It is also encountered and identified in lower lid blepharoplasty surgeries.</t>
  </si>
  <si>
    <t>common_voice_en_27568555.mp3</t>
  </si>
  <si>
    <t>Despite being nonstandard, these extender cables are readily available from many sources.</t>
  </si>
  <si>
    <t>common_voice_en_27568556.mp3</t>
  </si>
  <si>
    <t>Is it the greatest miracle ever or a massive hoax?</t>
  </si>
  <si>
    <t>common_voice_en_27568557.mp3</t>
  </si>
  <si>
    <t>First, it allows students to experience subjects at university level before specialising.</t>
  </si>
  <si>
    <t>common_voice_en_27568558.mp3</t>
  </si>
  <si>
    <t>The result led to the origin of social casework.</t>
  </si>
  <si>
    <t>common_voice_en_27568559.mp3</t>
  </si>
  <si>
    <t>Higher notes are played by moving the hand closer to the pitch antenna.</t>
  </si>
  <si>
    <t>common_voice_en_27568898.mp3</t>
  </si>
  <si>
    <t>Synge, although often ill, had a happy childhood there.</t>
  </si>
  <si>
    <t>common_voice_en_27568900.mp3</t>
  </si>
  <si>
    <t>Drake is almost never shown becoming romantically involved with his leading ladies.</t>
  </si>
  <si>
    <t>common_voice_en_27568901.mp3</t>
  </si>
  <si>
    <t>Directed by Lionel Lawrence, "Mamzelle Champagne" was Maude Fulton's Broadway debut.</t>
  </si>
  <si>
    <t>common_voice_en_27568903.mp3</t>
  </si>
  <si>
    <t>Turmi is also notable for its traditional dances and the Jumping of the Bulls.</t>
  </si>
  <si>
    <t>common_voice_en_27568937.mp3</t>
  </si>
  <si>
    <t>He became music director at Sondershausen, and thereafter became concertmaster at Magdeburg.</t>
  </si>
  <si>
    <t>common_voice_en_27568938.mp3</t>
  </si>
  <si>
    <t>Grew is also considered to be one of the pioneers of dactyloscopy.</t>
  </si>
  <si>
    <t>common_voice_en_27568939.mp3</t>
  </si>
  <si>
    <t>Anthony grunted and withdrew his arm gently.</t>
  </si>
  <si>
    <t>common_voice_en_27568940.mp3</t>
  </si>
  <si>
    <t>The commander of the siege, Muzaka Thopia, also died during the conflict.</t>
  </si>
  <si>
    <t>common_voice_en_27568941.mp3</t>
  </si>
  <si>
    <t>The most recent event was the first International tournament held in Australia.</t>
  </si>
  <si>
    <t>common_voice_en_27568992.mp3</t>
  </si>
  <si>
    <t>J. Frederick Coots' son, J. Frederick Coots Junior dated a young Josephine Timpenaro.</t>
  </si>
  <si>
    <t>common_voice_en_27568994.mp3</t>
  </si>
  <si>
    <t>Each soldier in duty receives an Identity Card of the Russian Armed Forces.</t>
  </si>
  <si>
    <t>common_voice_en_27568995.mp3</t>
  </si>
  <si>
    <t>The school district consists of Leechburg, Gilpin Township and West Leechburg Borough.</t>
  </si>
  <si>
    <t>common_voice_en_27568996.mp3</t>
  </si>
  <si>
    <t>Originally, Ghomaras are a Berber tribal group belonging to the Masmouda confederacy.</t>
  </si>
  <si>
    <t>common_voice_en_27568998.mp3</t>
  </si>
  <si>
    <t>Willebrord Snellius, in fact, worked closely with Stevin.</t>
  </si>
  <si>
    <t>common_voice_en_27569026.mp3</t>
  </si>
  <si>
    <t>Users build the models working together in teams on the network.</t>
  </si>
  <si>
    <t>common_voice_en_27569027.mp3</t>
  </si>
  <si>
    <t>The instructions themselves reside in memory as a sequence of such integers.</t>
  </si>
  <si>
    <t>common_voice_en_27569028.mp3</t>
  </si>
  <si>
    <t>The music service has been reviewed in several places.</t>
  </si>
  <si>
    <t>common_voice_en_27569029.mp3</t>
  </si>
  <si>
    <t>Sebastian quickly proves to be able to better her both at piano and vocabulary.</t>
  </si>
  <si>
    <t>common_voice_en_27569030.mp3</t>
  </si>
  <si>
    <t>Otherwise, the Gras rifle was basically identical in outward appearance to the Chassepot rifle.</t>
  </si>
  <si>
    <t>common_voice_en_27569031.mp3</t>
  </si>
  <si>
    <t>Most Kashmiri speakers use Urdu or English as a second language.</t>
  </si>
  <si>
    <t>common_voice_en_27569032.mp3</t>
  </si>
  <si>
    <t>East Cowes is linked to the mainland by Red Funnel's vehicle ferry service.</t>
  </si>
  <si>
    <t>common_voice_en_27569033.mp3</t>
  </si>
  <si>
    <t>However, he no doubt suffered from a wide variety of serious physical complaints.</t>
  </si>
  <si>
    <t>common_voice_en_27569034.mp3</t>
  </si>
  <si>
    <t>Their original owner was David Waronker, who owned three other teams in the league.</t>
  </si>
  <si>
    <t>common_voice_en_27569035.mp3</t>
  </si>
  <si>
    <t>Bakelite was made from phenol, then known as carbolic acid, and formaldehyde.</t>
  </si>
  <si>
    <t>common_voice_en_27569143.mp3</t>
  </si>
  <si>
    <t>However, soon they were rearrested and delivered to Chang'an.</t>
  </si>
  <si>
    <t>common_voice_en_27569145.mp3</t>
  </si>
  <si>
    <t>Altyn Tag means "Gold Mountain" in Turkic, and Shan is Chinese for "mountain".</t>
  </si>
  <si>
    <t>common_voice_en_27569146.mp3</t>
  </si>
  <si>
    <t>The majority of the companies are catered for the Seniors Programme.</t>
  </si>
  <si>
    <t>common_voice_en_27569147.mp3</t>
  </si>
  <si>
    <t>Brian Plummer identifies the Norfolk lurcher as the predecessor of the modern lurcher.</t>
  </si>
  <si>
    <t>common_voice_en_27569148.mp3</t>
  </si>
  <si>
    <t>The station's motto "Pacem Petere" means "Research For Peace".</t>
  </si>
  <si>
    <t>common_voice_en_27569189.mp3</t>
  </si>
  <si>
    <t>The Board of Directors is elected by the shareholders according to the bank statute.</t>
  </si>
  <si>
    <t>common_voice_en_27569190.mp3</t>
  </si>
  <si>
    <t>It is also found on many full-sized "multimedia" keyboards as the F-Lock key.</t>
  </si>
  <si>
    <t>common_voice_en_27569191.mp3</t>
  </si>
  <si>
    <t>The municipality is located north of Baguio.</t>
  </si>
  <si>
    <t>common_voice_en_27569192.mp3</t>
  </si>
  <si>
    <t>One use for Velveeta is as the base in queso dip.</t>
  </si>
  <si>
    <t>common_voice_en_27569251.mp3</t>
  </si>
  <si>
    <t>His writings consist chiefly of popular works, which enjoyed great success.</t>
  </si>
  <si>
    <t>common_voice_en_27569252.mp3</t>
  </si>
  <si>
    <t>Many deep theorems on the structure of finite groups use characters of modular representations.</t>
  </si>
  <si>
    <t>common_voice_en_27569253.mp3</t>
  </si>
  <si>
    <t>He retired from politics and concentrated on his own financial holdings.</t>
  </si>
  <si>
    <t>common_voice_en_27569254.mp3</t>
  </si>
  <si>
    <t>It is located not far from the Ain River.</t>
  </si>
  <si>
    <t>common_voice_en_27580188.mp3</t>
  </si>
  <si>
    <t>There are also records of leopard seals attacking divers.</t>
  </si>
  <si>
    <t>common_voice_en_27580194.mp3</t>
  </si>
  <si>
    <t>"Lietuvos Rytas" is part of Lietuvos rytas media group.</t>
  </si>
  <si>
    <t>common_voice_en_27580195.mp3</t>
  </si>
  <si>
    <t>Vaughan had bought Holker Street from Barrow, transferring ownership to his company "Northern Improvements".</t>
  </si>
  <si>
    <t>common_voice_en_27580206.mp3</t>
  </si>
  <si>
    <t>The area was previously part of Minto.</t>
  </si>
  <si>
    <t>common_voice_en_27580207.mp3</t>
  </si>
  <si>
    <t>And we all watched that, and we all wanted to be like that.</t>
  </si>
  <si>
    <t>common_voice_en_27580208.mp3</t>
  </si>
  <si>
    <t>A sailboat can also be "luffed" slightly without completely de-powering the sails.</t>
  </si>
  <si>
    <t>common_voice_en_27580209.mp3</t>
  </si>
  <si>
    <t>When he was three years old his family moved north to near Beloit, Wisconsin.</t>
  </si>
  <si>
    <t>common_voice_en_27580210.mp3</t>
  </si>
  <si>
    <t>There are also competitions for children held by the town crier.</t>
  </si>
  <si>
    <t>common_voice_en_27580211.mp3</t>
  </si>
  <si>
    <t>Bacnotan has produced notable personalities in various endeavors.</t>
  </si>
  <si>
    <t>common_voice_en_27580213.mp3</t>
  </si>
  <si>
    <t>He was born to Lesley Sapp and Jackie Warren.</t>
  </si>
  <si>
    <t>common_voice_en_27580215.mp3</t>
  </si>
  <si>
    <t>The remaining organism-shaped hole in the rock is called an "external mold".</t>
  </si>
  <si>
    <t>common_voice_en_27580217.mp3</t>
  </si>
  <si>
    <t>Sultamicillin is a mutual prodrug of ampicillin and sulbactam.</t>
  </si>
  <si>
    <t>common_voice_en_27580219.mp3</t>
  </si>
  <si>
    <t>Isaacs was born in Finsbury to a Methodist family.</t>
  </si>
  <si>
    <t>common_voice_en_27580231.mp3</t>
  </si>
  <si>
    <t>AnimeSuki is also known for erring on the side of caution regarding licenses.</t>
  </si>
  <si>
    <t>common_voice_en_27580232.mp3</t>
  </si>
  <si>
    <t>Pedro Celestino Schniedier who traveled from Colombia.</t>
  </si>
  <si>
    <t>common_voice_en_27580233.mp3</t>
  </si>
  <si>
    <t>Images were taken from above the surface.</t>
  </si>
  <si>
    <t>common_voice_en_27580234.mp3</t>
  </si>
  <si>
    <t>She was in "A Goofy Movie" as the voice of Roxanne, Max's love interest.</t>
  </si>
  <si>
    <t>common_voice_en_27580235.mp3</t>
  </si>
  <si>
    <t>For his PhD thesis, Sommerfeld suggested that Bethe examine electron diffraction in crystals.</t>
  </si>
  <si>
    <t>common_voice_en_27580256.mp3</t>
  </si>
  <si>
    <t>Eufaula was designated as the permanent seat of McIntosh County one year later.</t>
  </si>
  <si>
    <t>common_voice_en_27580257.mp3</t>
  </si>
  <si>
    <t>I don't have any plans as of now to go back there.</t>
  </si>
  <si>
    <t>common_voice_en_27580258.mp3</t>
  </si>
  <si>
    <t>Proceeds from the event were given to George's Material World Charitable Foundation.</t>
  </si>
  <si>
    <t>common_voice_en_27580259.mp3</t>
  </si>
  <si>
    <t>Another lay conspirator was Sir Griffin Markham.</t>
  </si>
  <si>
    <t>common_voice_en_27580260.mp3</t>
  </si>
  <si>
    <t>I looked over to my Pippi Longstocking poster on the wall and thought, Yes!</t>
  </si>
  <si>
    <t>common_voice_en_27580271.mp3</t>
  </si>
  <si>
    <t>Madleen, tired of recording, faded away after this album.</t>
  </si>
  <si>
    <t>common_voice_en_27580272.mp3</t>
  </si>
  <si>
    <t>Currently remains moored in Birkenhead.</t>
  </si>
  <si>
    <t>common_voice_en_27580273.mp3</t>
  </si>
  <si>
    <t>Their parentage is unclear.</t>
  </si>
  <si>
    <t>common_voice_en_27580274.mp3</t>
  </si>
  <si>
    <t>The captain, "Okita Juzo" of Space Battleship Yamato was named so as a tribute.</t>
  </si>
  <si>
    <t>common_voice_en_27580275.mp3</t>
  </si>
  <si>
    <t>Her works sold over one and a quarter million copies.</t>
  </si>
  <si>
    <t>common_voice_en_27580296.mp3</t>
  </si>
  <si>
    <t>Empedocles continued this tradition by helping to overthrow the succeeding oligarchic government.</t>
  </si>
  <si>
    <t>common_voice_en_27580297.mp3</t>
  </si>
  <si>
    <t>It often buys partial interest ownerships with leading real estate managers.</t>
  </si>
  <si>
    <t>common_voice_en_27580298.mp3</t>
  </si>
  <si>
    <t>The Ryerson Archives serves as the institutional memory of the Ryerson community.</t>
  </si>
  <si>
    <t>common_voice_en_27580299.mp3</t>
  </si>
  <si>
    <t>Their version was spawned from Kenny G's At Last...</t>
  </si>
  <si>
    <t>common_voice_en_27580300.mp3</t>
  </si>
  <si>
    <t>It effectively formed the last national military reserve.</t>
  </si>
  <si>
    <t>common_voice_en_27580311.mp3</t>
  </si>
  <si>
    <t>"Mallow" was constructed by Barclay Curle at Glasgow in Scotland.</t>
  </si>
  <si>
    <t>common_voice_en_27580312.mp3</t>
  </si>
  <si>
    <t>Nonbureaucratic actors-the politicians and interest groups-could use this rivalry to their own advantage.</t>
  </si>
  <si>
    <t>common_voice_en_27580313.mp3</t>
  </si>
  <si>
    <t>Of these four, only the first is given credence by historians.</t>
  </si>
  <si>
    <t>common_voice_en_27580314.mp3</t>
  </si>
  <si>
    <t>Nineteenth-century Montenegrin society was quite primitive even by contemporary standards.</t>
  </si>
  <si>
    <t>common_voice_en_27580315.mp3</t>
  </si>
  <si>
    <t>Structural adjustment loans are very controversial.</t>
  </si>
  <si>
    <t>common_voice_en_27580326.mp3</t>
  </si>
  <si>
    <t>Goodman was born in Bethnal Green, London.</t>
  </si>
  <si>
    <t>common_voice_en_27580327.mp3</t>
  </si>
  <si>
    <t>It was once a thriving agricultural community, often called the "fertile crescent".</t>
  </si>
  <si>
    <t>common_voice_en_27580328.mp3</t>
  </si>
  <si>
    <t>His other appearance came in another League Cup defeat to Sunderland two years later.</t>
  </si>
  <si>
    <t>common_voice_en_27580329.mp3</t>
  </si>
  <si>
    <t>The radio receiver extracts the information from the received waves.</t>
  </si>
  <si>
    <t>common_voice_en_27580330.mp3</t>
  </si>
  <si>
    <t>It can be boiled, filleted and fried in butter, or baked.</t>
  </si>
  <si>
    <t>common_voice_en_27580341.mp3</t>
  </si>
  <si>
    <t>Corycia was closely identified with Kleodora and Melaina.</t>
  </si>
  <si>
    <t>common_voice_en_27580342.mp3</t>
  </si>
  <si>
    <t>New to the Silver Hawk's arsenal in Darius Gaiden is the 'black hole bomb.</t>
  </si>
  <si>
    <t>common_voice_en_27580343.mp3</t>
  </si>
  <si>
    <t>It won no state governorships.</t>
  </si>
  <si>
    <t>common_voice_en_27580344.mp3</t>
  </si>
  <si>
    <t>Others crouch in wait, camouflaged on plant stalks or bark.</t>
  </si>
  <si>
    <t>common_voice_en_27580345.mp3</t>
  </si>
  <si>
    <t>Satellite FireWire-equipped boxes are rare or nonexistent.</t>
  </si>
  <si>
    <t>common_voice_en_27580357.mp3</t>
  </si>
  <si>
    <t>In suburban West Lake Stevens near the Lake Stevens shoreline, ends at the highway.</t>
  </si>
  <si>
    <t>common_voice_en_27580358.mp3</t>
  </si>
  <si>
    <t>To avoid confusion, it is advisable to call this knot the knife lanyard knot.</t>
  </si>
  <si>
    <t>common_voice_en_27580359.mp3</t>
  </si>
  <si>
    <t>Recognized coat colors are black, salt and pepper, black and silver, and pure white.</t>
  </si>
  <si>
    <t>common_voice_en_27580360.mp3</t>
  </si>
  <si>
    <t>These species are fleshy herbs, with asymmetrical leaf blades.</t>
  </si>
  <si>
    <t>common_voice_en_27580386.mp3</t>
  </si>
  <si>
    <t>Tributes included comments from Shaun Pollock and Kevin Pietersen.</t>
  </si>
  <si>
    <t>common_voice_en_27580387.mp3</t>
  </si>
  <si>
    <t>I'm standing in front of the house.</t>
  </si>
  <si>
    <t>common_voice_en_27580388.mp3</t>
  </si>
  <si>
    <t>She engraves mainly landscapes and monuments.</t>
  </si>
  <si>
    <t>common_voice_en_27580389.mp3</t>
  </si>
  <si>
    <t>After the Civil War, an industrial boom occurred in the region.</t>
  </si>
  <si>
    <t>common_voice_en_27580390.mp3</t>
  </si>
  <si>
    <t>The game was acquired and produced by Don Daglow.</t>
  </si>
  <si>
    <t>common_voice_en_27580406.mp3</t>
  </si>
  <si>
    <t>For judicial matters, Bigorre depended from the "Parlement" of Toulouse.</t>
  </si>
  <si>
    <t>common_voice_en_27580407.mp3</t>
  </si>
  <si>
    <t>As redefined by the Fifth Periodical Review of the Boundary Commission for Scotland.</t>
  </si>
  <si>
    <t>common_voice_en_27580408.mp3</t>
  </si>
  <si>
    <t>His development as a cricketer started in Australia, where he grew up.</t>
  </si>
  <si>
    <t>common_voice_en_27580409.mp3</t>
  </si>
  <si>
    <t>He lost in the Republican primary.</t>
  </si>
  <si>
    <t>common_voice_en_27580410.mp3</t>
  </si>
  <si>
    <t>San Jose was eliminated by Calgary.</t>
  </si>
  <si>
    <t>common_voice_en_27580441.mp3</t>
  </si>
  <si>
    <t>Carneades is described as a man of unwearied industry.</t>
  </si>
  <si>
    <t>common_voice_en_27580442.mp3</t>
  </si>
  <si>
    <t>"Rainier" has one laboratory of to support oceanographic observations and diving operations.</t>
  </si>
  <si>
    <t>common_voice_en_27580443.mp3</t>
  </si>
  <si>
    <t>However, the group was not recreated in the Second Republic.</t>
  </si>
  <si>
    <t>common_voice_en_27580444.mp3</t>
  </si>
  <si>
    <t>Many members of the Jewish Brigade assisted and encouraged the implementation of the Bricha.</t>
  </si>
  <si>
    <t>common_voice_en_27580445.mp3</t>
  </si>
  <si>
    <t>However, they also do not appear to possess a conscience or personalities.</t>
  </si>
  <si>
    <t>common_voice_en_27580456.mp3</t>
  </si>
  <si>
    <t>It was formerly called Glad Tidings Bible Institute, Bethany Bible College and Bethany College.</t>
  </si>
  <si>
    <t>common_voice_en_27580457.mp3</t>
  </si>
  <si>
    <t>The major source of hydrogen is methane from natural gas.</t>
  </si>
  <si>
    <t>common_voice_en_27580458.mp3</t>
  </si>
  <si>
    <t>Ku-Kabul is equipped with a machine gun and a jetpack.</t>
  </si>
  <si>
    <t>common_voice_en_27580459.mp3</t>
  </si>
  <si>
    <t>Having served as Roma's captain for several years, Totti was praised for his leadership.</t>
  </si>
  <si>
    <t>common_voice_en_27580460.mp3</t>
  </si>
  <si>
    <t>Thousands, no, millions!</t>
  </si>
  <si>
    <t>common_voice_en_27580475.mp3</t>
  </si>
  <si>
    <t>Many modern cars have a "one-touch" feature on their stalks.</t>
  </si>
  <si>
    <t>common_voice_en_27580478.mp3</t>
  </si>
  <si>
    <t>"Lorenzo's Oil" was acclaimed by critics.</t>
  </si>
  <si>
    <t>common_voice_en_27580480.mp3</t>
  </si>
  <si>
    <t>A herald announces Becket's arrival.</t>
  </si>
  <si>
    <t>common_voice_en_27580483.mp3</t>
  </si>
  <si>
    <t>The function of each line of the iteration is expanded as follows.</t>
  </si>
  <si>
    <t>common_voice_en_27580501.mp3</t>
  </si>
  <si>
    <t>His sporting heroes are Mick Doohan, Wayne Rainey and Lance Armstrong.</t>
  </si>
  <si>
    <t>common_voice_en_27580502.mp3</t>
  </si>
  <si>
    <t>Pork skin is then offered to the village chief as a mark of respect.</t>
  </si>
  <si>
    <t>common_voice_en_27580503.mp3</t>
  </si>
  <si>
    <t>This glittering celebration became famous, and Thackeray immortalised it in "Vanity Fair".</t>
  </si>
  <si>
    <t>common_voice_en_27580504.mp3</t>
  </si>
  <si>
    <t>There are also accounts that a new variation developed called the Little Apple.</t>
  </si>
  <si>
    <t>common_voice_en_27580505.mp3</t>
  </si>
  <si>
    <t>I don't know, I never tried it.</t>
  </si>
  <si>
    <t>common_voice_en_27580531.mp3</t>
  </si>
  <si>
    <t>The fruit juice of the badea is used as a beverage.</t>
  </si>
  <si>
    <t>common_voice_en_27580532.mp3</t>
  </si>
  <si>
    <t>It was named for W. C. Winter, a railroad official.</t>
  </si>
  <si>
    <t>common_voice_en_27580533.mp3</t>
  </si>
  <si>
    <t>Zeila is situated in the Awdal region in northwest Somalia.</t>
  </si>
  <si>
    <t>common_voice_en_27580534.mp3</t>
  </si>
  <si>
    <t>Jerusha also co-wrote the screenplay.</t>
  </si>
  <si>
    <t>common_voice_en_27580535.mp3</t>
  </si>
  <si>
    <t>They are especially delicious when sauteed in olive oil.</t>
  </si>
  <si>
    <t>common_voice_en_27580620.mp3</t>
  </si>
  <si>
    <t>Toynbee argues that as civilizations decay, there is a "schism" within the society.</t>
  </si>
  <si>
    <t>common_voice_en_27580621.mp3</t>
  </si>
  <si>
    <t>Some have created original fields, Strawberry Field in Encino, California being the most exquisite.</t>
  </si>
  <si>
    <t>common_voice_en_27580622.mp3</t>
  </si>
  <si>
    <t>The struggle blundered round the edge of the door.</t>
  </si>
  <si>
    <t>common_voice_en_27580624.mp3</t>
  </si>
  <si>
    <t>Lemington, Vermont is located to the west of town, across the Connecticut River.</t>
  </si>
  <si>
    <t>common_voice_en_27580625.mp3</t>
  </si>
  <si>
    <t>Parent flerovium nuclei can be themselves decay products of livermorium or oganesson.</t>
  </si>
  <si>
    <t>common_voice_en_27580646.mp3</t>
  </si>
  <si>
    <t>The Nouvelle Manga movement was born of several observations.</t>
  </si>
  <si>
    <t>common_voice_en_27580647.mp3</t>
  </si>
  <si>
    <t>See below for another parametrization, discovered by Rob Kusner and Robert Bryant.</t>
  </si>
  <si>
    <t>common_voice_en_27580648.mp3</t>
  </si>
  <si>
    <t>His brother, Jim was also a professional footballer.</t>
  </si>
  <si>
    <t>common_voice_en_27580649.mp3</t>
  </si>
  <si>
    <t>Sakesar is the highest mountain in the Salt Range.</t>
  </si>
  <si>
    <t>common_voice_en_27580650.mp3</t>
  </si>
  <si>
    <t>He currently resides in Munich.</t>
  </si>
  <si>
    <t>common_voice_en_27580716.mp3</t>
  </si>
  <si>
    <t>Despite critical acclaim, the show lasted only one season.</t>
  </si>
  <si>
    <t>common_voice_en_27580717.mp3</t>
  </si>
  <si>
    <t>The Italians also constructed a road from Gondar via Debre Tabor to Dessie.</t>
  </si>
  <si>
    <t>common_voice_en_27580718.mp3</t>
  </si>
  <si>
    <t>Canet began his career in theatre and television before moving to film.</t>
  </si>
  <si>
    <t>common_voice_en_27580719.mp3</t>
  </si>
  <si>
    <t>Rocco Dan Baldelli was born to Dan and Michele Baldelli in Woonsocket, Rhode Island.</t>
  </si>
  <si>
    <t>common_voice_en_27580720.mp3</t>
  </si>
  <si>
    <t>In the new situation therefore, no Imperial institutions were involved in its internal government.</t>
  </si>
  <si>
    <t>common_voice_en_27580851.mp3</t>
  </si>
  <si>
    <t>Classical geneticists would have used phenotypic traits to map the new mutant alleles.</t>
  </si>
  <si>
    <t>common_voice_en_27580852.mp3</t>
  </si>
  <si>
    <t>See article Diocese of Finland.</t>
  </si>
  <si>
    <t>common_voice_en_27580853.mp3</t>
  </si>
  <si>
    <t>However, in order to be useful, reductions must be "easy".</t>
  </si>
  <si>
    <t>common_voice_en_27580854.mp3</t>
  </si>
  <si>
    <t>The most important one was the "Prussian Landtag".</t>
  </si>
  <si>
    <t>common_voice_en_27580855.mp3</t>
  </si>
  <si>
    <t>The recreational area has campgrounds and hiking trails along the of shoreline.</t>
  </si>
  <si>
    <t>common_voice_en_27580906.mp3</t>
  </si>
  <si>
    <t>Commodore is a rank in the Royal Netherlands Air Force.</t>
  </si>
  <si>
    <t>common_voice_en_27580907.mp3</t>
  </si>
  <si>
    <t>Justin Shekoski of Saosin temporarily replaced Quinn on subsequent tours.</t>
  </si>
  <si>
    <t>common_voice_en_27580908.mp3</t>
  </si>
  <si>
    <t>"Kama Sutra" presents kama as an essential and joyful aspect of human existence.</t>
  </si>
  <si>
    <t>common_voice_en_27580909.mp3</t>
  </si>
  <si>
    <t>This system preceded the system above which Haraguchi developed.</t>
  </si>
  <si>
    <t>common_voice_en_27580910.mp3</t>
  </si>
  <si>
    <t>Nick McClellan, Julie Statham and Roberta Porter are the deputy head teachers.</t>
  </si>
  <si>
    <t>common_voice_en_27581260.mp3</t>
  </si>
  <si>
    <t>Since that time, twelve different diplomats have served officially as Secretary General.</t>
  </si>
  <si>
    <t>common_voice_en_27581261.mp3</t>
  </si>
  <si>
    <t>Somhlolo is a greatly revered king of Swaziland.</t>
  </si>
  <si>
    <t>common_voice_en_27581262.mp3</t>
  </si>
  <si>
    <t>After operating for eight years, the building was demolished and became a carpark.</t>
  </si>
  <si>
    <t>common_voice_en_27581263.mp3</t>
  </si>
  <si>
    <t>He later was used as a fox hunter, show jumper, and eventer.</t>
  </si>
  <si>
    <t>common_voice_en_27581339.mp3</t>
  </si>
  <si>
    <t>However, this settlement was attacked by Archbishop Peckham as being simoniacal.</t>
  </si>
  <si>
    <t>common_voice_en_27581340.mp3</t>
  </si>
  <si>
    <t>He was buried wearing the habit of a Franciscan tertiary, as he had requested.</t>
  </si>
  <si>
    <t>common_voice_en_27581341.mp3</t>
  </si>
  <si>
    <t>The temple, the wealthiest Devaswom in Kerala, has many valuable possessions.</t>
  </si>
  <si>
    <t>common_voice_en_27581342.mp3</t>
  </si>
  <si>
    <t>It's classified by some as part of genus "Pseudocalotes".</t>
  </si>
  <si>
    <t>common_voice_en_27581343.mp3</t>
  </si>
  <si>
    <t>Anthology of Aleister Crowley's uncollected writings was published by Wordsworth Editions.</t>
  </si>
  <si>
    <t>common_voice_en_27581373.mp3</t>
  </si>
  <si>
    <t>Their legitimate titles of nobility, however, have not been Swedish but Luxembourgish.</t>
  </si>
  <si>
    <t>common_voice_en_27581375.mp3</t>
  </si>
  <si>
    <t>Amidst touring, Incubus was still experiencing commercial milestones for their previous album.</t>
  </si>
  <si>
    <t>common_voice_en_27581376.mp3</t>
  </si>
  <si>
    <t>The communes retained the status of Associated communes of France.</t>
  </si>
  <si>
    <t>common_voice_en_27581377.mp3</t>
  </si>
  <si>
    <t>Lenoir County is a member of the regional Eastern Carolina Council of Governments.</t>
  </si>
  <si>
    <t>common_voice_en_27581378.mp3</t>
  </si>
  <si>
    <t>The tree itself, probably a red gum, has long since died.</t>
  </si>
  <si>
    <t>common_voice_en_27581394.mp3</t>
  </si>
  <si>
    <t>In his contribution, he talks about his appreciation for experimental musician Gary Wilson.</t>
  </si>
  <si>
    <t>common_voice_en_27581395.mp3</t>
  </si>
  <si>
    <t>Persian rhytons were immediately imitated by Greek artists.</t>
  </si>
  <si>
    <t>common_voice_en_27581396.mp3</t>
  </si>
  <si>
    <t>They must quickly to derail the train of Chinese economic growth.</t>
  </si>
  <si>
    <t>common_voice_en_27581397.mp3</t>
  </si>
  <si>
    <t>"Island in the Sun" is also the most-licensed track in the Weezer catalog.</t>
  </si>
  <si>
    <t>common_voice_en_27581398.mp3</t>
  </si>
  <si>
    <t>The mass can be deduced from measurements of the momentum and of the velocity.</t>
  </si>
  <si>
    <t>common_voice_en_27595628.mp3</t>
  </si>
  <si>
    <t>He compiled one of the first accounts on Ethiopian Christianity.</t>
  </si>
  <si>
    <t>common_voice_en_27595629.mp3</t>
  </si>
  <si>
    <t>He threatened to kill his victims with a large hunting knife or a handgun.</t>
  </si>
  <si>
    <t>common_voice_en_27595630.mp3</t>
  </si>
  <si>
    <t>He was married to the actress Elaine Stritch for nine years until his death.</t>
  </si>
  <si>
    <t>common_voice_en_27595631.mp3</t>
  </si>
  <si>
    <t>Governor and served on Governor Ed Rendell's Senior Staff.</t>
  </si>
  <si>
    <t>common_voice_en_27595632.mp3</t>
  </si>
  <si>
    <t>It sets on the banks of Shoal Creek.</t>
  </si>
  <si>
    <t>common_voice_en_27595643.mp3</t>
  </si>
  <si>
    <t>"Velsheda" never served for an America's Cup challenge.</t>
  </si>
  <si>
    <t>common_voice_en_27595644.mp3</t>
  </si>
  <si>
    <t>Because of this, many users received such messages.</t>
  </si>
  <si>
    <t>common_voice_en_27595645.mp3</t>
  </si>
  <si>
    <t>It is now part of the Davidson-Arabia Mountain Nature Preserve, a DeKalb County park.</t>
  </si>
  <si>
    <t>common_voice_en_27595646.mp3</t>
  </si>
  <si>
    <t>You just don't know enough, so I am here to help you.</t>
  </si>
  <si>
    <t>common_voice_en_27595647.mp3</t>
  </si>
  <si>
    <t>Anastasios marched to Constantinople, but its population refused to cooperate.</t>
  </si>
  <si>
    <t>common_voice_en_27595668.mp3</t>
  </si>
  <si>
    <t>Such examples include the use Sobe drink in Tom Clancy's Splinter Cell: Double Agent.</t>
  </si>
  <si>
    <t>common_voice_en_27595669.mp3</t>
  </si>
  <si>
    <t>A significant development was initial release of the "Horus Heresy" miniatures wargame expansion.</t>
  </si>
  <si>
    <t>common_voice_en_27595670.mp3</t>
  </si>
  <si>
    <t>It seems to me ridiculous.</t>
  </si>
  <si>
    <t>common_voice_en_27595671.mp3</t>
  </si>
  <si>
    <t>It was subsequently discontinued.</t>
  </si>
  <si>
    <t>common_voice_en_27595672.mp3</t>
  </si>
  <si>
    <t>This is distilled to dryness and the distillate repeatedly recrystallized from cymene.</t>
  </si>
  <si>
    <t>common_voice_en_27595678.mp3</t>
  </si>
  <si>
    <t>The Double Cluster, h and Chi Persei, had special significance in Chinese astronomy.</t>
  </si>
  <si>
    <t>common_voice_en_27595679.mp3</t>
  </si>
  <si>
    <t>A number of his sonnets are about the places he visited in his travels.</t>
  </si>
  <si>
    <t>common_voice_en_27595680.mp3</t>
  </si>
  <si>
    <t>The other reports came from Illinois.</t>
  </si>
  <si>
    <t>common_voice_en_27595681.mp3</t>
  </si>
  <si>
    <t>This poses a threat to motorists.</t>
  </si>
  <si>
    <t>common_voice_en_27595682.mp3</t>
  </si>
  <si>
    <t>Genotype frequencies may be represented by a De Finetti diagram.</t>
  </si>
  <si>
    <t>common_voice_en_27595697.mp3</t>
  </si>
  <si>
    <t>The season ended with Saint Patricks Athletic winning the Airtricty League title.</t>
  </si>
  <si>
    <t>common_voice_en_27595698.mp3</t>
  </si>
  <si>
    <t>These included Horn Island, Townsville and Mossman.</t>
  </si>
  <si>
    <t>common_voice_en_27595699.mp3</t>
  </si>
  <si>
    <t>Unlike traditional pizza bagels, Katz' version is similar to a miniature pizza.</t>
  </si>
  <si>
    <t>common_voice_en_27595719.mp3</t>
  </si>
  <si>
    <t>This pregnancy ended in a short-lived girl.</t>
  </si>
  <si>
    <t>common_voice_en_27595720.mp3</t>
  </si>
  <si>
    <t>He lives in Peshawar.</t>
  </si>
  <si>
    <t>common_voice_en_27595721.mp3</t>
  </si>
  <si>
    <t>The first few decades of Hammurabi's reign were quite peaceful.</t>
  </si>
  <si>
    <t>common_voice_en_27595722.mp3</t>
  </si>
  <si>
    <t>It was produced by Ken Riddington.</t>
  </si>
  <si>
    <t>common_voice_en_27595723.mp3</t>
  </si>
  <si>
    <t>The base is being reconstructed.</t>
  </si>
  <si>
    <t>common_voice_en_27595729.mp3</t>
  </si>
  <si>
    <t>Three months of testing have so far confirmed theoretical models.</t>
  </si>
  <si>
    <t>common_voice_en_27595730.mp3</t>
  </si>
  <si>
    <t>The Scout Association of New Zealand's programs emphasise conservation of natural resources.</t>
  </si>
  <si>
    <t>common_voice_en_27595731.mp3</t>
  </si>
  <si>
    <t>Upon completion of the full scale clay, plaster cast segments were made of it.</t>
  </si>
  <si>
    <t>common_voice_en_27595732.mp3</t>
  </si>
  <si>
    <t>Davis was born in Salt Lake City, Utah.</t>
  </si>
  <si>
    <t>common_voice_en_27595733.mp3</t>
  </si>
  <si>
    <t>This results in a calzone being delivered warmer than pizza all things equal.</t>
  </si>
  <si>
    <t>common_voice_en_27595749.mp3</t>
  </si>
  <si>
    <t>He is interred in Woodlawn Cemetery, in Detroit.</t>
  </si>
  <si>
    <t>common_voice_en_27595750.mp3</t>
  </si>
  <si>
    <t>In the years following the creation of Israel, many Jewish families left Egypt.</t>
  </si>
  <si>
    <t>common_voice_en_27595751.mp3</t>
  </si>
  <si>
    <t>An excellent documentary about the compelling dark side of the American dream.</t>
  </si>
  <si>
    <t>common_voice_en_27595752.mp3</t>
  </si>
  <si>
    <t>Suddenly, a light goes on in the house, followed by a man's scream.</t>
  </si>
  <si>
    <t>common_voice_en_27595753.mp3</t>
  </si>
  <si>
    <t>Chapters are organized into regions.</t>
  </si>
  <si>
    <t>common_voice_en_27595792.mp3</t>
  </si>
  <si>
    <t>Historically, Emirati people living in the Jumeirah were fishermen, pearl divers and traders.</t>
  </si>
  <si>
    <t>common_voice_en_27595794.mp3</t>
  </si>
  <si>
    <t>Wolf is known for his role as Bailey Salinger on "Party of Five".</t>
  </si>
  <si>
    <t>common_voice_en_27595795.mp3</t>
  </si>
  <si>
    <t>Instead, he encounters the werewolf and is killed.</t>
  </si>
  <si>
    <t>common_voice_en_27595796.mp3</t>
  </si>
  <si>
    <t>Wiseman's first marriage was to a kindergarten teacher named Dana.</t>
  </si>
  <si>
    <t>common_voice_en_27595797.mp3</t>
  </si>
  <si>
    <t>This is a list of Duchesses of Rothesay.</t>
  </si>
  <si>
    <t>common_voice_en_27595848.mp3</t>
  </si>
  <si>
    <t>The peerages died with him as he had no sons.</t>
  </si>
  <si>
    <t>common_voice_en_27595849.mp3</t>
  </si>
  <si>
    <t>The village is a documented settlement in the "Domesday Book".</t>
  </si>
  <si>
    <t>common_voice_en_27595850.mp3</t>
  </si>
  <si>
    <t>He helped found missions at Sault Ste.</t>
  </si>
  <si>
    <t>common_voice_en_27595852.mp3</t>
  </si>
  <si>
    <t>The nearest outside communities are the unincorporated communities of Harbison Canyon and Crest.</t>
  </si>
  <si>
    <t>common_voice_en_27595853.mp3</t>
  </si>
  <si>
    <t>A diverse array of resident groups and committees are active at the college.</t>
  </si>
  <si>
    <t>common_voice_en_27595937.mp3</t>
  </si>
  <si>
    <t>It projects to the nucleus raphe magnus, and also contains descending autonomic tracts.</t>
  </si>
  <si>
    <t>common_voice_en_27595939.mp3</t>
  </si>
  <si>
    <t>During Andrey's reign, the town was expanded and first stone buildings were constructed.</t>
  </si>
  <si>
    <t>common_voice_en_27595940.mp3</t>
  </si>
  <si>
    <t>He is best known for his first novel, "As For Me and My House".</t>
  </si>
  <si>
    <t>common_voice_en_27595941.mp3</t>
  </si>
  <si>
    <t>Neil was a factory worker at the local Waharoa dairy factory.</t>
  </si>
  <si>
    <t>common_voice_en_27595982.mp3</t>
  </si>
  <si>
    <t>During the fifties the park even hosted professional wrestling.</t>
  </si>
  <si>
    <t>common_voice_en_27595983.mp3</t>
  </si>
  <si>
    <t>The facelift also saw the introduction of multiplex wiring.</t>
  </si>
  <si>
    <t>common_voice_en_27595984.mp3</t>
  </si>
  <si>
    <t>Johann Baptist Wanhal was perhaps Dittersdorf's most eminent pupil.</t>
  </si>
  <si>
    <t>common_voice_en_27595985.mp3</t>
  </si>
  <si>
    <t>Traditionally, Israel conducted regular call-up exercises for its reserve troops by public radio.</t>
  </si>
  <si>
    <t>common_voice_en_27595986.mp3</t>
  </si>
  <si>
    <t>Utensils are optional.</t>
  </si>
  <si>
    <t>common_voice_en_27595997.mp3</t>
  </si>
  <si>
    <t>It was a sprawling palace containing vibrantly colored murals painted in unmistakable Maya style.</t>
  </si>
  <si>
    <t>common_voice_en_27595998.mp3</t>
  </si>
  <si>
    <t>Also Persian is the lingua franca of Iran and its national language.</t>
  </si>
  <si>
    <t>common_voice_en_27595999.mp3</t>
  </si>
  <si>
    <t>A low road bridge allows the passage of ordinary boats but not of sailing-boats.</t>
  </si>
  <si>
    <t>common_voice_en_27596000.mp3</t>
  </si>
  <si>
    <t>It is always white in colour.</t>
  </si>
  <si>
    <t>common_voice_en_27596001.mp3</t>
  </si>
  <si>
    <t>The complex also includes a spillway with six gates to assist in water-level control.</t>
  </si>
  <si>
    <t>common_voice_en_27596012.mp3</t>
  </si>
  <si>
    <t>He also became active in Republican Party politics.</t>
  </si>
  <si>
    <t>common_voice_en_27596013.mp3</t>
  </si>
  <si>
    <t>Smaller males will often respond to larger males by arm waving.</t>
  </si>
  <si>
    <t>common_voice_en_27596014.mp3</t>
  </si>
  <si>
    <t>The pages were printed by hand using a Columbian hand press.</t>
  </si>
  <si>
    <t>common_voice_en_27596015.mp3</t>
  </si>
  <si>
    <t>The wreck is listed in the National Register of Historic Places.</t>
  </si>
  <si>
    <t>common_voice_en_27596016.mp3</t>
  </si>
  <si>
    <t>Yet, not only the largest journals are of excellent quality.</t>
  </si>
  <si>
    <t>common_voice_en_27596049.mp3</t>
  </si>
  <si>
    <t>The first-known inhabitants of what is now Douglas County were Mound Builders.</t>
  </si>
  <si>
    <t>common_voice_en_27596050.mp3</t>
  </si>
  <si>
    <t>These provisions were consistent with mercantilist policies practice by European powers at the time.</t>
  </si>
  <si>
    <t>common_voice_en_27596051.mp3</t>
  </si>
  <si>
    <t>It contains various minerals including chloride and sulphur.</t>
  </si>
  <si>
    <t>common_voice_en_27596052.mp3</t>
  </si>
  <si>
    <t>The collective number of both armies are unknown, and can only be estimated.</t>
  </si>
  <si>
    <t>common_voice_en_27596053.mp3</t>
  </si>
  <si>
    <t>Orna is a non-executive director of Royal Mail plc.</t>
  </si>
  <si>
    <t>common_voice_en_27596074.mp3</t>
  </si>
  <si>
    <t>Park Village apartments are typically only available to upperclassmen.</t>
  </si>
  <si>
    <t>common_voice_en_27596075.mp3</t>
  </si>
  <si>
    <t>The City of Cookeville maintains a park along City Lake just off Bridgeway Drive.</t>
  </si>
  <si>
    <t>common_voice_en_27596076.mp3</t>
  </si>
  <si>
    <t>This type of argument is the long smokestack argument.</t>
  </si>
  <si>
    <t>common_voice_en_27596077.mp3</t>
  </si>
  <si>
    <t>The were student associations that engaged in numerous social activities.</t>
  </si>
  <si>
    <t>common_voice_en_27596078.mp3</t>
  </si>
  <si>
    <t>Many landslides have only been analyzed after the fact.</t>
  </si>
  <si>
    <t>common_voice_en_27596161.mp3</t>
  </si>
  <si>
    <t>Ratchet Gearloose is Gyro's paternal grandfather, created by Carl Barks.</t>
  </si>
  <si>
    <t>common_voice_en_27596162.mp3</t>
  </si>
  <si>
    <t>Each of the departments has its own Principal.</t>
  </si>
  <si>
    <t>common_voice_en_27596163.mp3</t>
  </si>
  <si>
    <t>The frequency only depends weakly on the wavelength of the oscillation.</t>
  </si>
  <si>
    <t>common_voice_en_27596165.mp3</t>
  </si>
  <si>
    <t>Open orifice sprinklers are only used in water spray systems or deluge sprinklers systems.</t>
  </si>
  <si>
    <t>common_voice_en_27596176.mp3</t>
  </si>
  <si>
    <t>Unfortunately, the album was not successful after being available locally.</t>
  </si>
  <si>
    <t>common_voice_en_27596177.mp3</t>
  </si>
  <si>
    <t>The eight men are acquitted of any wrongdoing.</t>
  </si>
  <si>
    <t>common_voice_en_27596178.mp3</t>
  </si>
  <si>
    <t>His father left the family when Powers was young.</t>
  </si>
  <si>
    <t>common_voice_en_27596179.mp3</t>
  </si>
  <si>
    <t>There are also a number of adaptations for the stage.</t>
  </si>
  <si>
    <t>common_voice_en_27596180.mp3</t>
  </si>
  <si>
    <t>Hera then placed it in the heavens as the constellation Cancer.</t>
  </si>
  <si>
    <t>common_voice_en_27596191.mp3</t>
  </si>
  <si>
    <t>This territory was kept under Romanian military occupation, and was not annexed by Romania.</t>
  </si>
  <si>
    <t>common_voice_en_27596192.mp3</t>
  </si>
  <si>
    <t>The series aired and depicted her struggle with substance addiction.</t>
  </si>
  <si>
    <t>common_voice_en_27596193.mp3</t>
  </si>
  <si>
    <t>They are often poor.</t>
  </si>
  <si>
    <t>common_voice_en_27596194.mp3</t>
  </si>
  <si>
    <t>The Barge Inn at Honeystreet is the sole pub in the parish.</t>
  </si>
  <si>
    <t>common_voice_en_27596195.mp3</t>
  </si>
  <si>
    <t>Specially imprinted or otherwise custom-made glasses were sometimes used.</t>
  </si>
  <si>
    <t>common_voice_en_27596196.mp3</t>
  </si>
  <si>
    <t>This is how he got the nickname "Dissenting Dawson".</t>
  </si>
  <si>
    <t>common_voice_en_27596197.mp3</t>
  </si>
  <si>
    <t>But Henry had died of an illness; possibly Malaria, suddenly.</t>
  </si>
  <si>
    <t>common_voice_en_27596198.mp3</t>
  </si>
  <si>
    <t>Brayley was born at Lambeth, Surrey.</t>
  </si>
  <si>
    <t>common_voice_en_27596199.mp3</t>
  </si>
  <si>
    <t>They were greatest in Yugoslavia.</t>
  </si>
  <si>
    <t>common_voice_en_27596250.mp3</t>
  </si>
  <si>
    <t>The Oakdale Mall is managed by Vornado Realty Trust.</t>
  </si>
  <si>
    <t>common_voice_en_27596251.mp3</t>
  </si>
  <si>
    <t>Her personal secretary, Bertha Berner, prepared the solution, which Stanford drank.</t>
  </si>
  <si>
    <t>common_voice_en_27596252.mp3</t>
  </si>
  <si>
    <t>DeLorenzo also continues to appear in various independent feature films.</t>
  </si>
  <si>
    <t>common_voice_en_27596253.mp3</t>
  </si>
  <si>
    <t>Up to that time, a conventional table saw had no mechanism for edging.</t>
  </si>
  <si>
    <t>common_voice_en_27596254.mp3</t>
  </si>
  <si>
    <t>Perhaps the most widely used reconstruction formula is as follows.</t>
  </si>
  <si>
    <t>common_voice_en_27596275.mp3</t>
  </si>
  <si>
    <t>A short, boisterous finale closes the work.</t>
  </si>
  <si>
    <t>common_voice_en_27596276.mp3</t>
  </si>
  <si>
    <t>He then moved to Galveston, Texas where he ran a newspaper.</t>
  </si>
  <si>
    <t>common_voice_en_27596277.mp3</t>
  </si>
  <si>
    <t>Older historians thought they were related distantly to Shoshonean peoples.</t>
  </si>
  <si>
    <t>common_voice_en_27596278.mp3</t>
  </si>
  <si>
    <t>Self-willed and boisterous, he had not infrequent difficulties early in his naval career.</t>
  </si>
  <si>
    <t>common_voice_en_27596279.mp3</t>
  </si>
  <si>
    <t>It was organized by George Richards, Columbus Beach, and Henry McFarlan, all from Dover.</t>
  </si>
  <si>
    <t>common_voice_en_27596295.mp3</t>
  </si>
  <si>
    <t>The lakes in Swift County are great for fishing.</t>
  </si>
  <si>
    <t>common_voice_en_27596296.mp3</t>
  </si>
  <si>
    <t>Mountford was selected as a Labour candidate through an all-women shortlist.</t>
  </si>
  <si>
    <t>common_voice_en_27596297.mp3</t>
  </si>
  <si>
    <t>Clarke was recognized for collecting and promoting stories of African writers and poets.</t>
  </si>
  <si>
    <t>common_voice_en_27596298.mp3</t>
  </si>
  <si>
    <t>During the hunt, Ras followed the deer, which went north across the river.</t>
  </si>
  <si>
    <t>common_voice_en_27596299.mp3</t>
  </si>
  <si>
    <t>Red Hay had four assists for the Black Hawks.</t>
  </si>
  <si>
    <t>common_voice_en_27596311.mp3</t>
  </si>
  <si>
    <t>These unhappy, futureless but intractable relationships are mirrored by the novel's political concerns.</t>
  </si>
  <si>
    <t>common_voice_en_27596312.mp3</t>
  </si>
  <si>
    <t>The Stehekin River is scenic and remote, offering whitewater rafting and kayaking opportunities.</t>
  </si>
  <si>
    <t>common_voice_en_27596314.mp3</t>
  </si>
  <si>
    <t>The Metropolitan Museum of Art purchased some of his works.</t>
  </si>
  <si>
    <t>common_voice_en_27596330.mp3</t>
  </si>
  <si>
    <t>The Indian name of what became Southold was "Yenicott".</t>
  </si>
  <si>
    <t>common_voice_en_27596331.mp3</t>
  </si>
  <si>
    <t>He then became commander of the Swiss Guards.</t>
  </si>
  <si>
    <t>common_voice_en_27596332.mp3</t>
  </si>
  <si>
    <t>The freshly formed pupa clings onto the silken pad almost immediately.</t>
  </si>
  <si>
    <t>common_voice_en_27596333.mp3</t>
  </si>
  <si>
    <t>Inside the Lodge Steve visits three floors consisting of mayhem and murder.</t>
  </si>
  <si>
    <t>common_voice_en_27596334.mp3</t>
  </si>
  <si>
    <t>The European network includes the University of Cambridge and the University of Oxford.</t>
  </si>
  <si>
    <t>common_voice_en_27596355.mp3</t>
  </si>
  <si>
    <t>The show has proven newsworthy on several occasions.</t>
  </si>
  <si>
    <t>common_voice_en_27596356.mp3</t>
  </si>
  <si>
    <t>It is one of three towns in Chencha woreda.</t>
  </si>
  <si>
    <t>common_voice_en_27596357.mp3</t>
  </si>
  <si>
    <t>Poole was born in Bromsgrove, Worcestershire.</t>
  </si>
  <si>
    <t>common_voice_en_27596358.mp3</t>
  </si>
  <si>
    <t>Their name is derived from the Garuda of Hindu mythology.</t>
  </si>
  <si>
    <t>common_voice_en_27596359.mp3</t>
  </si>
  <si>
    <t>One day Stanley walked into a police station and reported their living conditions.</t>
  </si>
  <si>
    <t>common_voice_en_27596384.mp3</t>
  </si>
  <si>
    <t>The trail next runs through Oak Meadow Park and Vasona Park.</t>
  </si>
  <si>
    <t>common_voice_en_27596386.mp3</t>
  </si>
  <si>
    <t>Once again, she was replaced by Lynda Laurence in the group.</t>
  </si>
  <si>
    <t>common_voice_en_27596387.mp3</t>
  </si>
  <si>
    <t>Altogether the album spawned five top-ten singles.</t>
  </si>
  <si>
    <t>common_voice_en_27596388.mp3</t>
  </si>
  <si>
    <t>It was known for sickle making and was also a coal mining area.</t>
  </si>
  <si>
    <t>common_voice_en_27596389.mp3</t>
  </si>
  <si>
    <t>He met the Danish composers J. P. E. Hartmann and Niels Gade.</t>
  </si>
  <si>
    <t>common_voice_en_27596395.mp3</t>
  </si>
  <si>
    <t>It is of higher quality than lignite coal but of poorer quality than anthracite.</t>
  </si>
  <si>
    <t>common_voice_en_27596396.mp3</t>
  </si>
  <si>
    <t>She was buried in the family plot in the Lakeview Cemetery in Sarnia, Ontario.</t>
  </si>
  <si>
    <t>common_voice_en_27596397.mp3</t>
  </si>
  <si>
    <t>The Supreme Commander and his Military Secretary were present.</t>
  </si>
  <si>
    <t>common_voice_en_27596398.mp3</t>
  </si>
  <si>
    <t>Passive income is usually taxable.</t>
  </si>
  <si>
    <t>common_voice_en_27596399.mp3</t>
  </si>
  <si>
    <t>And so was born the Rephlex label.</t>
  </si>
  <si>
    <t>common_voice_en_27596400.mp3</t>
  </si>
  <si>
    <t>During this assignment he held the rank of acting rear admiral.</t>
  </si>
  <si>
    <t>common_voice_en_27596401.mp3</t>
  </si>
  <si>
    <t>Waxes are insoluble in water but soluble in organic, nonpolar solvents.</t>
  </si>
  <si>
    <t>common_voice_en_27596402.mp3</t>
  </si>
  <si>
    <t>Johnson was born in Cincinnati, Ohio.</t>
  </si>
  <si>
    <t>common_voice_en_27596403.mp3</t>
  </si>
  <si>
    <t>He continued the policy of non-involvement with the government of the day.</t>
  </si>
  <si>
    <t>common_voice_en_27596404.mp3</t>
  </si>
  <si>
    <t>Harris has a daughter, Erika.</t>
  </si>
  <si>
    <t>common_voice_en_27596415.mp3</t>
  </si>
  <si>
    <t>Other types of second order structures are also in common use.</t>
  </si>
  <si>
    <t>common_voice_en_27596416.mp3</t>
  </si>
  <si>
    <t>This mostly unsigned, two-lane surface highway bypasses downtown Great Bend.</t>
  </si>
  <si>
    <t>common_voice_en_27596417.mp3</t>
  </si>
  <si>
    <t>There are several shopping centers in Bekasi.</t>
  </si>
  <si>
    <t>common_voice_en_27596418.mp3</t>
  </si>
  <si>
    <t>Heir to the throne of Halidom is Prince Gules.</t>
  </si>
  <si>
    <t>common_voice_en_27596419.mp3</t>
  </si>
  <si>
    <t>A good one-liner is said to be pithy - concise and meaningful.</t>
  </si>
  <si>
    <t>common_voice_en_27596445.mp3</t>
  </si>
  <si>
    <t>These were usually lettered by Gaspar Saladino.</t>
  </si>
  <si>
    <t>common_voice_en_27596446.mp3</t>
  </si>
  <si>
    <t>The Drazi are moving to intercept them.</t>
  </si>
  <si>
    <t>common_voice_en_27596447.mp3</t>
  </si>
  <si>
    <t>Seven months later, she sold the plot to Marineland.</t>
  </si>
  <si>
    <t>common_voice_en_27596448.mp3</t>
  </si>
  <si>
    <t>Winter season starts in December and lasts through February.</t>
  </si>
  <si>
    <t>common_voice_en_27608073.mp3</t>
  </si>
  <si>
    <t>He has Norwegian and Dutch ancestry through this maternal grandfather.</t>
  </si>
  <si>
    <t>common_voice_en_27608074.mp3</t>
  </si>
  <si>
    <t>Those construction projects are now nearly complete.</t>
  </si>
  <si>
    <t>common_voice_en_27608075.mp3</t>
  </si>
  <si>
    <t>It is wholly owned by Ural Civil Aviation Works.</t>
  </si>
  <si>
    <t>common_voice_en_27608076.mp3</t>
  </si>
  <si>
    <t>They are often paired with saltine or Ritz Crackers.</t>
  </si>
  <si>
    <t>common_voice_en_27608077.mp3</t>
  </si>
  <si>
    <t>The supporting units take the role of support arms in the modern armies.</t>
  </si>
  <si>
    <t>common_voice_en_27608078.mp3</t>
  </si>
  <si>
    <t>Roberts then became automatic first choice left-back.</t>
  </si>
  <si>
    <t>common_voice_en_27608079.mp3</t>
  </si>
  <si>
    <t>The company even adopted a new logo.</t>
  </si>
  <si>
    <t>common_voice_en_27608080.mp3</t>
  </si>
  <si>
    <t>Each country in turn is dealt with on similar lines.</t>
  </si>
  <si>
    <t>common_voice_en_27608081.mp3</t>
  </si>
  <si>
    <t>The rest of the planet is ocean.</t>
  </si>
  <si>
    <t>common_voice_en_27608082.mp3</t>
  </si>
  <si>
    <t>In some binaries similar to Algol, a gas flow can be seen.</t>
  </si>
  <si>
    <t>common_voice_en_27608100.mp3</t>
  </si>
  <si>
    <t>These were there to ensure the defence of the yard and its ships.</t>
  </si>
  <si>
    <t>common_voice_en_27608103.mp3</t>
  </si>
  <si>
    <t>Making a close relation to the reigning royal house likely.</t>
  </si>
  <si>
    <t>common_voice_en_27608104.mp3</t>
  </si>
  <si>
    <t>Sauron gave each of them one of nine Rings of Power.</t>
  </si>
  <si>
    <t>common_voice_en_27608105.mp3</t>
  </si>
  <si>
    <t>Thompson also made occasional appearances at historic festivals.</t>
  </si>
  <si>
    <t>common_voice_en_27608107.mp3</t>
  </si>
  <si>
    <t>The American Legion Bridge was expanded by two lanes.</t>
  </si>
  <si>
    <t>common_voice_en_27608150.mp3</t>
  </si>
  <si>
    <t>Others have disagreed with Laudan.</t>
  </si>
  <si>
    <t>common_voice_en_27608151.mp3</t>
  </si>
  <si>
    <t>Sport is a very big part of the town, especially Rugby League and Union.</t>
  </si>
  <si>
    <t>common_voice_en_27608152.mp3</t>
  </si>
  <si>
    <t>The Legislative Assembly currently sits for fixed four-year terms.</t>
  </si>
  <si>
    <t>common_voice_en_27608218.mp3</t>
  </si>
  <si>
    <t>Their leaders were Themis Marinos and Colonel Christopher Woodhouse.</t>
  </si>
  <si>
    <t>common_voice_en_27608219.mp3</t>
  </si>
  <si>
    <t>Riders must be at least tall and are secured by a lap bar.</t>
  </si>
  <si>
    <t>common_voice_en_27608220.mp3</t>
  </si>
  <si>
    <t>The Roman and medieval town of Aquileia is of great historical importance.</t>
  </si>
  <si>
    <t>common_voice_en_27608221.mp3</t>
  </si>
  <si>
    <t>Slender and tightly muscled, Jarlaxle is the dandy of Menzoberranzan.</t>
  </si>
  <si>
    <t>common_voice_en_27608222.mp3</t>
  </si>
  <si>
    <t>Schools, creches and clinics were established thereafter.</t>
  </si>
  <si>
    <t>common_voice_en_27608228.mp3</t>
  </si>
  <si>
    <t>Ademir had two goals in total, plus one each from Baltasar and Jair.</t>
  </si>
  <si>
    <t>common_voice_en_27608229.mp3</t>
  </si>
  <si>
    <t>Needville-Fairchilds Road connects with the community of Fairchilds to the northeast.</t>
  </si>
  <si>
    <t>common_voice_en_27608230.mp3</t>
  </si>
  <si>
    <t>Mangan and Rhind-Tutt appeared in two sketches.</t>
  </si>
  <si>
    <t>common_voice_en_27608231.mp3</t>
  </si>
  <si>
    <t>During this time also came the emergence of R and B songwriters.</t>
  </si>
  <si>
    <t>common_voice_en_27608232.mp3</t>
  </si>
  <si>
    <t>This year we have really put music in the forefront of everything we do.</t>
  </si>
  <si>
    <t>common_voice_en_27608263.mp3</t>
  </si>
  <si>
    <t>He was the father of two children, Nour and Aya.</t>
  </si>
  <si>
    <t>common_voice_en_27608264.mp3</t>
  </si>
  <si>
    <t>But it put the room in exactly the right mood.</t>
  </si>
  <si>
    <t>common_voice_en_27608265.mp3</t>
  </si>
  <si>
    <t>Subsequently, he enrolled in an inexpensive technical high school to learn a trade.</t>
  </si>
  <si>
    <t>common_voice_en_27608266.mp3</t>
  </si>
  <si>
    <t>The "principal diagonals" of a hexagon each divide the hexagon into quadrilaterals.</t>
  </si>
  <si>
    <t>common_voice_en_27608267.mp3</t>
  </si>
  <si>
    <t>Gohan makes quick work of Frieza, causing the villains to scatter.</t>
  </si>
  <si>
    <t>common_voice_en_27608308.mp3</t>
  </si>
  <si>
    <t>Deejays whose style is nearer to singing are sometimes called singjays.</t>
  </si>
  <si>
    <t>common_voice_en_27608309.mp3</t>
  </si>
  <si>
    <t>Atrial systole occurs late in ventricular diastole.</t>
  </si>
  <si>
    <t>common_voice_en_27608310.mp3</t>
  </si>
  <si>
    <t>Bogart quickly exceeded his orders.</t>
  </si>
  <si>
    <t>common_voice_en_27608311.mp3</t>
  </si>
  <si>
    <t>The men's singles rules have undergone several changes since the first edition.</t>
  </si>
  <si>
    <t>common_voice_en_27608312.mp3</t>
  </si>
  <si>
    <t>Buffy and Angel attack the vampires.</t>
  </si>
  <si>
    <t>common_voice_en_27608338.mp3</t>
  </si>
  <si>
    <t>The beach and coastal reserve are listed on the Victorian Heritage Register.</t>
  </si>
  <si>
    <t>common_voice_en_27608339.mp3</t>
  </si>
  <si>
    <t>Some are leafless myco-heterotrophs.</t>
  </si>
  <si>
    <t>common_voice_en_27608341.mp3</t>
  </si>
  <si>
    <t>Small scales are always present on this fish.</t>
  </si>
  <si>
    <t>common_voice_en_27608343.mp3</t>
  </si>
  <si>
    <t>Mount Sterling is home to the Gateway Music Festival.</t>
  </si>
  <si>
    <t>common_voice_en_27608345.mp3</t>
  </si>
  <si>
    <t>Preservation of redundant equipment by the railway companies themselves was a matter of chance.</t>
  </si>
  <si>
    <t>common_voice_en_27608395.mp3</t>
  </si>
  <si>
    <t>Margaret McDowell was left with five children, a house and a garden.</t>
  </si>
  <si>
    <t>common_voice_en_27608396.mp3</t>
  </si>
  <si>
    <t>Another important and linked organization is the "Pakistani Hindu Welfare Association".</t>
  </si>
  <si>
    <t>common_voice_en_27608397.mp3</t>
  </si>
  <si>
    <t>Responsibility to control the pest species resides with the states.</t>
  </si>
  <si>
    <t>common_voice_en_27608398.mp3</t>
  </si>
  <si>
    <t>At the new trial, Barrow was acquitted.</t>
  </si>
  <si>
    <t>common_voice_en_27608400.mp3</t>
  </si>
  <si>
    <t>It is a designated heritage building.</t>
  </si>
  <si>
    <t>common_voice_en_27608401.mp3</t>
  </si>
  <si>
    <t>She is currently a coach for the Beijing team.</t>
  </si>
  <si>
    <t>common_voice_en_27608402.mp3</t>
  </si>
  <si>
    <t>The north-eastern part is hilly.</t>
  </si>
  <si>
    <t>common_voice_en_27608403.mp3</t>
  </si>
  <si>
    <t>The team also approached the cutscenes differently.</t>
  </si>
  <si>
    <t>common_voice_en_27608418.mp3</t>
  </si>
  <si>
    <t>He has been capped at international level by Belgium.</t>
  </si>
  <si>
    <t>common_voice_en_27608419.mp3</t>
  </si>
  <si>
    <t>A tribute album to both Crimpshrine and Fifteen, called Can You Spare a Dime?</t>
  </si>
  <si>
    <t>common_voice_en_27608420.mp3</t>
  </si>
  <si>
    <t>By sending a mix of different frame colors, the aggregate bandwidth could be improved.</t>
  </si>
  <si>
    <t>common_voice_en_27608421.mp3</t>
  </si>
  <si>
    <t>Baird attended the Victims' Advisory Panel where victims informed of Government policy.</t>
  </si>
  <si>
    <t>common_voice_en_27608434.mp3</t>
  </si>
  <si>
    <t>Barber attended Lady Eleanor Holles School in south-west London.</t>
  </si>
  <si>
    <t>common_voice_en_27608435.mp3</t>
  </si>
  <si>
    <t>These are cruciform with a central tower, and orientated towards the east.</t>
  </si>
  <si>
    <t>common_voice_en_27608436.mp3</t>
  </si>
  <si>
    <t>Most versions of the song end with the line "long live Serbia!".</t>
  </si>
  <si>
    <t>common_voice_en_27608437.mp3</t>
  </si>
  <si>
    <t>A tattoo on one of his biceps reads "Suzie Q" in tribute to her.</t>
  </si>
  <si>
    <t>common_voice_en_27608445.mp3</t>
  </si>
  <si>
    <t>The economy is service driven.</t>
  </si>
  <si>
    <t>common_voice_en_27608447.mp3</t>
  </si>
  <si>
    <t>Friends socialized and rap music played in the area.</t>
  </si>
  <si>
    <t>common_voice_en_27608448.mp3</t>
  </si>
  <si>
    <t>"Tautog" expended three additional torpedoes on a freighter, but missed.</t>
  </si>
  <si>
    <t>common_voice_en_27608451.mp3</t>
  </si>
  <si>
    <t>There is an abundance of cactus-like plants in the northern reaches of its range.</t>
  </si>
  <si>
    <t>common_voice_en_27608465.mp3</t>
  </si>
  <si>
    <t>He later married a fourth time, to Gabrielle Styles.</t>
  </si>
  <si>
    <t>common_voice_en_27608466.mp3</t>
  </si>
  <si>
    <t>"Brother Rapp" and "Lowdown Popcorn" are the same studio performances initially released as singles.</t>
  </si>
  <si>
    <t>common_voice_en_27608467.mp3</t>
  </si>
  <si>
    <t>His administration also offered tax credits to encourage new investment.</t>
  </si>
  <si>
    <t>common_voice_en_27608468.mp3</t>
  </si>
  <si>
    <t>He was raised in Valencia, California.</t>
  </si>
  <si>
    <t>common_voice_en_27608480.mp3</t>
  </si>
  <si>
    <t>The Maryland Lieutenant Governor Michael Steele also accused Olesker of making up quotes.</t>
  </si>
  <si>
    <t>common_voice_en_27608481.mp3</t>
  </si>
  <si>
    <t>Other communities are flourishing and have growing Hasidic sects.</t>
  </si>
  <si>
    <t>common_voice_en_27608483.mp3</t>
  </si>
  <si>
    <t>Gardens are incorporated above street level.</t>
  </si>
  <si>
    <t>common_voice_en_27608499.mp3</t>
  </si>
  <si>
    <t>Anticyclones have been detected near the poles of Venus.</t>
  </si>
  <si>
    <t>common_voice_en_27608500.mp3</t>
  </si>
  <si>
    <t>Currently, the Courthouse Complex is undergoing a major expansion and renovation program.</t>
  </si>
  <si>
    <t>common_voice_en_27608501.mp3</t>
  </si>
  <si>
    <t>Five silent philosophers sit at a round table with bowls of spaghetti.</t>
  </si>
  <si>
    <t>common_voice_en_27608502.mp3</t>
  </si>
  <si>
    <t>This effectively discourages Catholics from associating with him.</t>
  </si>
  <si>
    <t>common_voice_en_27608516.mp3</t>
  </si>
  <si>
    <t>The early chiefs of Clan MacDuff were the Earls of Fife.</t>
  </si>
  <si>
    <t>common_voice_en_27608517.mp3</t>
  </si>
  <si>
    <t>All songs written by Hay and Kooymans.</t>
  </si>
  <si>
    <t>common_voice_en_27608518.mp3</t>
  </si>
  <si>
    <t>Additionally the city mayor is eligible to vote.</t>
  </si>
  <si>
    <t>common_voice_en_27608519.mp3</t>
  </si>
  <si>
    <t>How much I was moved by them, I cannot easily express.</t>
  </si>
  <si>
    <t>common_voice_en_27608520.mp3</t>
  </si>
  <si>
    <t>The whole line would be built within Scarborough.</t>
  </si>
  <si>
    <t>common_voice_en_27608549.mp3</t>
  </si>
  <si>
    <t>His first century was the fastest ever by any Zimbabwean in Test Cricket.</t>
  </si>
  <si>
    <t>common_voice_en_27608550.mp3</t>
  </si>
  <si>
    <t>The bid was then deserted because nobody launched any offer for any player.</t>
  </si>
  <si>
    <t>common_voice_en_27608551.mp3</t>
  </si>
  <si>
    <t>This station has beige windscreens and green canopies.</t>
  </si>
  <si>
    <t>common_voice_en_27608552.mp3</t>
  </si>
  <si>
    <t>John Hessin Clarke was buried in the Lisbon Cemetery in Lisbon, Ohio.</t>
  </si>
  <si>
    <t>common_voice_en_27608553.mp3</t>
  </si>
  <si>
    <t>Liberty Township forms the eastern border.</t>
  </si>
  <si>
    <t>common_voice_en_27608561.mp3</t>
  </si>
  <si>
    <t>He can also pick up dynamite, which kills all enemies currently on the screen.</t>
  </si>
  <si>
    <t>common_voice_en_27608562.mp3</t>
  </si>
  <si>
    <t>Depth is represented by position around the main scene.</t>
  </si>
  <si>
    <t>common_voice_en_27608563.mp3</t>
  </si>
  <si>
    <t>Therefore, the fort was left with the Gingee Nayaks under appointed traders.</t>
  </si>
  <si>
    <t>common_voice_en_27608564.mp3</t>
  </si>
  <si>
    <t>Off field, the club remained in serious turmoil.</t>
  </si>
  <si>
    <t>common_voice_en_27608582.mp3</t>
  </si>
  <si>
    <t>The parameter "m" should be specified when describing an error burst.</t>
  </si>
  <si>
    <t>common_voice_en_27608584.mp3</t>
  </si>
  <si>
    <t>Hierarchically, a queried cache can either be a parent or a sibling.</t>
  </si>
  <si>
    <t>common_voice_en_27608585.mp3</t>
  </si>
  <si>
    <t>The couple became Quakers.</t>
  </si>
  <si>
    <t>common_voice_en_27608586.mp3</t>
  </si>
  <si>
    <t>Agreed in their opposition to slavery, they disagreed on actively helping slaves escape.</t>
  </si>
  <si>
    <t>common_voice_en_27608628.mp3</t>
  </si>
  <si>
    <t>Gurdon turned "The Hill" from a weekly paper into a daily during congressional sessions.</t>
  </si>
  <si>
    <t>common_voice_en_27608629.mp3</t>
  </si>
  <si>
    <t>That is, a regular curve with nonzero torsion must have nonzero curvature.</t>
  </si>
  <si>
    <t>common_voice_en_27608632.mp3</t>
  </si>
  <si>
    <t>Also, the judge found no basis to establish Thomson's fault or negligence.</t>
  </si>
  <si>
    <t>common_voice_en_27608634.mp3</t>
  </si>
  <si>
    <t>It is thought that early humans reached Australia by "island-hopping" across the Timor Sea.</t>
  </si>
  <si>
    <t>common_voice_en_27608673.mp3</t>
  </si>
  <si>
    <t>Then he put on his hat and went, saying nothing.</t>
  </si>
  <si>
    <t>common_voice_en_27608674.mp3</t>
  </si>
  <si>
    <t>Crispbreads are light and keep fresh for a very long time.</t>
  </si>
  <si>
    <t>common_voice_en_27608677.mp3</t>
  </si>
  <si>
    <t>The pioneer priest Father Samuel Mazzuchelli founded the village's Catholic parish, Saint Patrick's Church.</t>
  </si>
  <si>
    <t>common_voice_en_27608678.mp3</t>
  </si>
  <si>
    <t>He met with a council of councilors.</t>
  </si>
  <si>
    <t>common_voice_en_27608736.mp3</t>
  </si>
  <si>
    <t>It literally means 'the gathering place in the forest'.</t>
  </si>
  <si>
    <t>common_voice_en_27608738.mp3</t>
  </si>
  <si>
    <t>The whites are usually made from Grenache blanc.</t>
  </si>
  <si>
    <t>common_voice_en_27608739.mp3</t>
  </si>
  <si>
    <t>This interchange serves Victoria International Airport.</t>
  </si>
  <si>
    <t>common_voice_en_27608740.mp3</t>
  </si>
  <si>
    <t>Other places of interest include the Native Reserves of Alderville and Hiawatha.</t>
  </si>
  <si>
    <t>common_voice_en_27608741.mp3</t>
  </si>
  <si>
    <t>His wife and daughter also are buried there.</t>
  </si>
  <si>
    <t>common_voice_en_27608830.mp3</t>
  </si>
  <si>
    <t>The town is served by the Coahoma County School District.</t>
  </si>
  <si>
    <t>common_voice_en_27608831.mp3</t>
  </si>
  <si>
    <t>If he encounters the investment advisor, he can maximize his tax-sheltered investment returns.</t>
  </si>
  <si>
    <t>common_voice_en_27608848.mp3</t>
  </si>
  <si>
    <t>He served in the Abyssinian War and the Second Anglo-Afghan War.</t>
  </si>
  <si>
    <t>common_voice_en_27608849.mp3</t>
  </si>
  <si>
    <t>"Evolution" received mixed reviews from critics.</t>
  </si>
  <si>
    <t>common_voice_en_27608850.mp3</t>
  </si>
  <si>
    <t>There is also a Baptist church.</t>
  </si>
  <si>
    <t>common_voice_en_27608851.mp3</t>
  </si>
  <si>
    <t>Questions remain open as to the level of consumer acceptability of rights management solutions.</t>
  </si>
  <si>
    <t>common_voice_en_27608853.mp3</t>
  </si>
  <si>
    <t>Martin was not replaced and Fanning remained as the solo host.</t>
  </si>
  <si>
    <t>common_voice_en_27608872.mp3</t>
  </si>
  <si>
    <t>This made for easier diagnosis of electrical problems.</t>
  </si>
  <si>
    <t>common_voice_en_27608873.mp3</t>
  </si>
  <si>
    <t>It entered Saint James' Church and began repeating its behaviour from Lincoln Cathedral.</t>
  </si>
  <si>
    <t>common_voice_en_27608874.mp3</t>
  </si>
  <si>
    <t>Both chains retained their names, but shut down their headquarters.</t>
  </si>
  <si>
    <t>common_voice_en_27608876.mp3</t>
  </si>
  <si>
    <t>The current editor is Nancy Sladek.</t>
  </si>
  <si>
    <t>common_voice_en_27608899.mp3</t>
  </si>
  <si>
    <t>He is not quite himself, sir.</t>
  </si>
  <si>
    <t>common_voice_en_27608900.mp3</t>
  </si>
  <si>
    <t>It is the opposite of fast playing.</t>
  </si>
  <si>
    <t>common_voice_en_27608902.mp3</t>
  </si>
  <si>
    <t>As it turned out, it was nowhere near enough.</t>
  </si>
  <si>
    <t>common_voice_en_27608903.mp3</t>
  </si>
  <si>
    <t>Its meaning stems from Greek "palin", meaning "again", and "genesis", meaning "birth".</t>
  </si>
  <si>
    <t>common_voice_en_27608952.mp3</t>
  </si>
  <si>
    <t>This version was used as the basis for the successful post-war French Snecma Atar.</t>
  </si>
  <si>
    <t>common_voice_en_27608954.mp3</t>
  </si>
  <si>
    <t>The first phase of the Cranbrook development is known as "Younghayes".</t>
  </si>
  <si>
    <t>common_voice_en_27608955.mp3</t>
  </si>
  <si>
    <t>The museum also has a collection of historical clothing and jewellery.</t>
  </si>
  <si>
    <t>common_voice_en_27608957.mp3</t>
  </si>
  <si>
    <t>However, things improved greatly towards the end of the season.</t>
  </si>
  <si>
    <t>common_voice_en_27609018.mp3</t>
  </si>
  <si>
    <t>It is part of the Dodekanissos archipelago.</t>
  </si>
  <si>
    <t>common_voice_en_27609020.mp3</t>
  </si>
  <si>
    <t>In Ingria they were replaced by people from other parts of the Soviet Union.</t>
  </si>
  <si>
    <t>common_voice_en_27609021.mp3</t>
  </si>
  <si>
    <t>It is around an hour from Toulouse and around an hour from Bordeaux.</t>
  </si>
  <si>
    <t>common_voice_en_27609022.mp3</t>
  </si>
  <si>
    <t>It was released by Casablanca Records.</t>
  </si>
  <si>
    <t>common_voice_en_27609023.mp3</t>
  </si>
  <si>
    <t>Alton was known for unconventional camera angles-especially low camera shots.</t>
  </si>
  <si>
    <t>common_voice_en_27609057.mp3</t>
  </si>
  <si>
    <t>It serves as the headquarters of the People's Liberation Army Hong Kong Garrison.</t>
  </si>
  <si>
    <t>common_voice_en_27609059.mp3</t>
  </si>
  <si>
    <t>There are three main variations.</t>
  </si>
  <si>
    <t>common_voice_en_27609060.mp3</t>
  </si>
  <si>
    <t>He continues to work as a horse racing analyst for the network.</t>
  </si>
  <si>
    <t>common_voice_en_27609061.mp3</t>
  </si>
  <si>
    <t>If you don't, everything can get screwed up.</t>
  </si>
  <si>
    <t>common_voice_en_27609062.mp3</t>
  </si>
  <si>
    <t>These operations often involved great brutality and the near enslavement of the locals.</t>
  </si>
  <si>
    <t>common_voice_en_27625191.mp3</t>
  </si>
  <si>
    <t>Robert Tressell was the nom-de-plume of Robert Noonan, a house painter.</t>
  </si>
  <si>
    <t>common_voice_en_27625193.mp3</t>
  </si>
  <si>
    <t>Many retain a sense of Mormon identity for life.</t>
  </si>
  <si>
    <t>common_voice_en_27625194.mp3</t>
  </si>
  <si>
    <t>Sampson was also the first president of the Birmingham Medical Institute.</t>
  </si>
  <si>
    <t>common_voice_en_27625195.mp3</t>
  </si>
  <si>
    <t>Claiborne's first marriage was to Ben Shultz, but it ended in divorce.</t>
  </si>
  <si>
    <t>common_voice_en_27625197.mp3</t>
  </si>
  <si>
    <t>Stearns Wharf stands today as Santa Barbara's most visited landmark.</t>
  </si>
  <si>
    <t>common_voice_en_27625201.mp3</t>
  </si>
  <si>
    <t>Patricia Roberts Harris headed the department before and after it was renamed.</t>
  </si>
  <si>
    <t>common_voice_en_27625202.mp3</t>
  </si>
  <si>
    <t>After Hurricane Sandy flooded the system, the Montague Street Tunnel was completely flooded.</t>
  </si>
  <si>
    <t>common_voice_en_27625203.mp3</t>
  </si>
  <si>
    <t>They seldom cook, and have trouble entertaining guests.</t>
  </si>
  <si>
    <t>common_voice_en_27625204.mp3</t>
  </si>
  <si>
    <t>However, Mapita retired after her marriage to popular Chilean crooner Lucho Gatica.</t>
  </si>
  <si>
    <t>common_voice_en_27625205.mp3</t>
  </si>
  <si>
    <t>Current chairman is James Staughton, Managing Director of Saint Austell Brewery.</t>
  </si>
  <si>
    <t>common_voice_en_27625206.mp3</t>
  </si>
  <si>
    <t>Golgi was irreligious in his later life and became an agnostic atheist.</t>
  </si>
  <si>
    <t>common_voice_en_27625207.mp3</t>
  </si>
  <si>
    <t>Therefore Bossano was the new Chief Minister.</t>
  </si>
  <si>
    <t>common_voice_en_27625208.mp3</t>
  </si>
  <si>
    <t>Despite the controversy, his ratings reportedly did not suffer as a result.</t>
  </si>
  <si>
    <t>common_voice_en_27625209.mp3</t>
  </si>
  <si>
    <t>Thus the first dynasty of Urgell began with Ermengol the First.</t>
  </si>
  <si>
    <t>common_voice_en_27625210.mp3</t>
  </si>
  <si>
    <t>Both schools share an executive head and deputy head.</t>
  </si>
  <si>
    <t>common_voice_en_27625221.mp3</t>
  </si>
  <si>
    <t>A few Rainbow covers were included, including the classic "Since You Been Gone".</t>
  </si>
  <si>
    <t>common_voice_en_27625222.mp3</t>
  </si>
  <si>
    <t>Eliot Prize for his collection of poems, "The Water Table".</t>
  </si>
  <si>
    <t>common_voice_en_27625223.mp3</t>
  </si>
  <si>
    <t>It's a collection of humor, survival tips and recipes, for the kitchen-challenged!</t>
  </si>
  <si>
    <t>common_voice_en_27625224.mp3</t>
  </si>
  <si>
    <t>Only Lazio, including Rome, remained under the Pope's temporal control.</t>
  </si>
  <si>
    <t>common_voice_en_27625225.mp3</t>
  </si>
  <si>
    <t>Ask the little old lady there; she has been always present.</t>
  </si>
  <si>
    <t>common_voice_en_27625226.mp3</t>
  </si>
  <si>
    <t>The ditch has a bank against its outer edge.</t>
  </si>
  <si>
    <t>common_voice_en_27625227.mp3</t>
  </si>
  <si>
    <t>The grounds of the huge Tanamera bungalow consisted largely of red soil.</t>
  </si>
  <si>
    <t>common_voice_en_27625228.mp3</t>
  </si>
  <si>
    <t>Only the incidence relations are needed for this construction.</t>
  </si>
  <si>
    <t>common_voice_en_27625229.mp3</t>
  </si>
  <si>
    <t>They discuss the conquest of Westeros.</t>
  </si>
  <si>
    <t>common_voice_en_27625230.mp3</t>
  </si>
  <si>
    <t>Three additional siblings were born in America.</t>
  </si>
  <si>
    <t>common_voice_en_27625236.mp3</t>
  </si>
  <si>
    <t>The German naval detachment sent to capture Oslo was opposed by Oscarsborg Fortress.</t>
  </si>
  <si>
    <t>common_voice_en_27625237.mp3</t>
  </si>
  <si>
    <t>Young England promulgated a conservative and romantic species of Social Toryism.</t>
  </si>
  <si>
    <t>common_voice_en_27625238.mp3</t>
  </si>
  <si>
    <t>It imports petroleum, industrial raw materials, capital goods, and foodstuffs.</t>
  </si>
  <si>
    <t>common_voice_en_27625239.mp3</t>
  </si>
  <si>
    <t>The cars had water-cooled, four-cylinder engines, two seats in tandem, and an underslung body.</t>
  </si>
  <si>
    <t>common_voice_en_27625240.mp3</t>
  </si>
  <si>
    <t>The council offers extensive training, and administrative support to units.</t>
  </si>
  <si>
    <t>common_voice_en_27625241.mp3</t>
  </si>
  <si>
    <t>He is a Brazilian Jew of Moroccan descent.</t>
  </si>
  <si>
    <t>common_voice_en_27625242.mp3</t>
  </si>
  <si>
    <t>The town contains a museum.</t>
  </si>
  <si>
    <t>common_voice_en_27625243.mp3</t>
  </si>
  <si>
    <t>Louis Eagles, and Montreal Maroons in succession to financial pressures.</t>
  </si>
  <si>
    <t>common_voice_en_27625245.mp3</t>
  </si>
  <si>
    <t>The remnants lasted two more days before dissipating southeast of Newfoundland.</t>
  </si>
  <si>
    <t>common_voice_en_27625246.mp3</t>
  </si>
  <si>
    <t>This work proved influential in the Province's Places to Grow Plan.</t>
  </si>
  <si>
    <t>common_voice_en_27625247.mp3</t>
  </si>
  <si>
    <t>Indy utters an incantation which causes the stones to glow red hot.</t>
  </si>
  <si>
    <t>common_voice_en_27625248.mp3</t>
  </si>
  <si>
    <t>He is a retired science teacher.</t>
  </si>
  <si>
    <t>common_voice_en_27625249.mp3</t>
  </si>
  <si>
    <t>He was chosen by his peers as Freeholder Chairman six times.</t>
  </si>
  <si>
    <t>common_voice_en_27625250.mp3</t>
  </si>
  <si>
    <t>I am also complying with mine.</t>
  </si>
  <si>
    <t>common_voice_en_27625251.mp3</t>
  </si>
  <si>
    <t>Notable producers who preferred this process have included Bruce Fairbairn and Bob Rock.</t>
  </si>
  <si>
    <t>common_voice_en_27625252.mp3</t>
  </si>
  <si>
    <t>Freeroll tournaments are not exclusive to poker.</t>
  </si>
  <si>
    <t>common_voice_en_27625253.mp3</t>
  </si>
  <si>
    <t>A fanatic is one who can't change his mind and won't change the subject.</t>
  </si>
  <si>
    <t>common_voice_en_27625254.mp3</t>
  </si>
  <si>
    <t>Protein Source of the Future...Now!</t>
  </si>
  <si>
    <t>common_voice_en_27625255.mp3</t>
  </si>
  <si>
    <t>The song was produced and mixed by Max Martin and Rami Yacoub.</t>
  </si>
  <si>
    <t>common_voice_en_27625266.mp3</t>
  </si>
  <si>
    <t>Maxwell noticed wavelike properties of light and similarities in electrical and magnetic observations.</t>
  </si>
  <si>
    <t>common_voice_en_27625268.mp3</t>
  </si>
  <si>
    <t>The etymological origin of the name is unclear.</t>
  </si>
  <si>
    <t>common_voice_en_27625269.mp3</t>
  </si>
  <si>
    <t>Dennys had earlier worked on Saighton Grange on the Eaton estate.</t>
  </si>
  <si>
    <t>common_voice_en_27625270.mp3</t>
  </si>
  <si>
    <t>He gets above himself.</t>
  </si>
  <si>
    <t>common_voice_en_27625272.mp3</t>
  </si>
  <si>
    <t>Friedel Weber as well as Holger Back are managing the company.</t>
  </si>
  <si>
    <t>common_voice_en_27625281.mp3</t>
  </si>
  <si>
    <t>Tyndareus' wife Leda was seduced by Zeus, who disguised himself as a swan.</t>
  </si>
  <si>
    <t>common_voice_en_27625282.mp3</t>
  </si>
  <si>
    <t>Abbotsford Public Schools are part of the Abbotsford School District.</t>
  </si>
  <si>
    <t>common_voice_en_27625284.mp3</t>
  </si>
  <si>
    <t>His character represented the gentler side of the culture-clash between Australians and Americans.</t>
  </si>
  <si>
    <t>common_voice_en_27625285.mp3</t>
  </si>
  <si>
    <t>Stations are listed from east to west.</t>
  </si>
  <si>
    <t>common_voice_en_27625286.mp3</t>
  </si>
  <si>
    <t>These tests followed the "Operation Argus" series and preceded the "Operation Nougat" series.</t>
  </si>
  <si>
    <t>common_voice_en_27625301.mp3</t>
  </si>
  <si>
    <t>They are a Rookie-level team in the Appalachian League.</t>
  </si>
  <si>
    <t>common_voice_en_27625302.mp3</t>
  </si>
  <si>
    <t>An online, state-accredited distance learning program.</t>
  </si>
  <si>
    <t>common_voice_en_27625303.mp3</t>
  </si>
  <si>
    <t>England later announced as host for the first standalone world championships.</t>
  </si>
  <si>
    <t>common_voice_en_27625304.mp3</t>
  </si>
  <si>
    <t>Golfers play at the course of the Rutherglen Golf Club on Murray Street.</t>
  </si>
  <si>
    <t>common_voice_en_27625305.mp3</t>
  </si>
  <si>
    <t>It is located in a mountainous region, which encompasses the Tijuca Massif.</t>
  </si>
  <si>
    <t>common_voice_en_27625311.mp3</t>
  </si>
  <si>
    <t>It grew into a powerful city, with jurisdiction over most of Spanish South America.</t>
  </si>
  <si>
    <t>common_voice_en_27625312.mp3</t>
  </si>
  <si>
    <t>His lyrics detail aspects of Russian life with a wry, humanistic sense of humor.</t>
  </si>
  <si>
    <t>common_voice_en_27625313.mp3</t>
  </si>
  <si>
    <t>The question is an obvious fallacy since genes are incapable of thought.</t>
  </si>
  <si>
    <t>common_voice_en_27625314.mp3</t>
  </si>
  <si>
    <t>Senses - A Disney Spa offers professional spa treatments and packages.</t>
  </si>
  <si>
    <t>common_voice_en_27625315.mp3</t>
  </si>
  <si>
    <t>Balzac is also directly west of the Crossiron Mills shopping mall.</t>
  </si>
  <si>
    <t>common_voice_en_27625318.mp3</t>
  </si>
  <si>
    <t>A carrier operated between the village and Hull once a week.</t>
  </si>
  <si>
    <t>common_voice_en_27625319.mp3</t>
  </si>
  <si>
    <t>For the sake of simplicity, let for some integer "k".</t>
  </si>
  <si>
    <t>common_voice_en_27625320.mp3</t>
  </si>
  <si>
    <t>He serves as a Member of the French National Assembly.</t>
  </si>
  <si>
    <t>common_voice_en_27625321.mp3</t>
  </si>
  <si>
    <t>The county seat is Yazoo City.</t>
  </si>
  <si>
    <t>common_voice_en_27625322.mp3</t>
  </si>
  <si>
    <t>Some three years after his coming to Carencro, he was obliged to leave.</t>
  </si>
  <si>
    <t>common_voice_en_27625333.mp3</t>
  </si>
  <si>
    <t>In her second match, however, Azarenka was defeated by Caroline Wozniacki.</t>
  </si>
  <si>
    <t>common_voice_en_27625334.mp3</t>
  </si>
  <si>
    <t>Numerous roadways were flooded or damaged and many evacuations conducted by boat and helicopter.</t>
  </si>
  <si>
    <t>common_voice_en_27625335.mp3</t>
  </si>
  <si>
    <t>As Paramatman, the atman represents the ultimate point of spiritual evolution.</t>
  </si>
  <si>
    <t>common_voice_en_27625336.mp3</t>
  </si>
  <si>
    <t>The ideological descendants of the Millerites are the Seventh-day Adventists.</t>
  </si>
  <si>
    <t>common_voice_en_27625337.mp3</t>
  </si>
  <si>
    <t>Lowell solved this problem by hiring young women.</t>
  </si>
  <si>
    <t>common_voice_en_27625353.mp3</t>
  </si>
  <si>
    <t>The new generation of coins does not feature any motto.</t>
  </si>
  <si>
    <t>common_voice_en_27625354.mp3</t>
  </si>
  <si>
    <t>It is hosted by Frank DiLella.</t>
  </si>
  <si>
    <t>common_voice_en_27625356.mp3</t>
  </si>
  <si>
    <t>The term "tensor" is sometimes used as a shorthand for "tensor field".</t>
  </si>
  <si>
    <t>common_voice_en_27625357.mp3</t>
  </si>
  <si>
    <t>The bilingual title of the decoration is in Sepedi and English.</t>
  </si>
  <si>
    <t>common_voice_en_27625358.mp3</t>
  </si>
  <si>
    <t>It is now that he declares his loyalty to the Muslim cause.</t>
  </si>
  <si>
    <t>common_voice_en_27625359.mp3</t>
  </si>
  <si>
    <t>Further, a second, military caste is formed: the Mercenaries.</t>
  </si>
  <si>
    <t>common_voice_en_27625360.mp3</t>
  </si>
  <si>
    <t>He was attacked by the Nazis in Agen, and fled to Switzerland.</t>
  </si>
  <si>
    <t>common_voice_en_27625361.mp3</t>
  </si>
  <si>
    <t>It was Colusa County's second largest employer.</t>
  </si>
  <si>
    <t>common_voice_en_27625362.mp3</t>
  </si>
  <si>
    <t>In the other indirectly elected chamber the Social Democrats had an absolute majority.</t>
  </si>
  <si>
    <t>common_voice_en_27625399.mp3</t>
  </si>
  <si>
    <t>Mourning his father's death, he left his mother and his four younger siblings behind.</t>
  </si>
  <si>
    <t>common_voice_en_27625400.mp3</t>
  </si>
  <si>
    <t>Dara has a historical folklore museum displaying the woodcarvings of Giannis Bakopoulos.</t>
  </si>
  <si>
    <t>common_voice_en_27625402.mp3</t>
  </si>
  <si>
    <t>Most applications after successful completion of the requirement, are accepted.</t>
  </si>
  <si>
    <t>common_voice_en_27625403.mp3</t>
  </si>
  <si>
    <t>Others, such as Lady Margaret Hall, Oxford, commemorate respected people.</t>
  </si>
  <si>
    <t>common_voice_en_27625405.mp3</t>
  </si>
  <si>
    <t>For those who have overcome personal challenges to pursue an engineering education.</t>
  </si>
  <si>
    <t>common_voice_en_27625418.mp3</t>
  </si>
  <si>
    <t>There are no signs on the ground with these designations.</t>
  </si>
  <si>
    <t>common_voice_en_27625419.mp3</t>
  </si>
  <si>
    <t>Since then, Asian underground music has exerted some influence on mainstream Indian pop music.</t>
  </si>
  <si>
    <t>common_voice_en_27625420.mp3</t>
  </si>
  <si>
    <t>He is then defeated by Golden Mirumo, the outcome of three person session magic.</t>
  </si>
  <si>
    <t>common_voice_en_27625421.mp3</t>
  </si>
  <si>
    <t>Ticknor in turn interested George Bancroft.</t>
  </si>
  <si>
    <t>common_voice_en_27625422.mp3</t>
  </si>
  <si>
    <t>The laws on censorship were strict during Miller's lifetime.</t>
  </si>
  <si>
    <t>common_voice_en_27625444.mp3</t>
  </si>
  <si>
    <t>They are now awaiting disposal in Mangalia military harbor.</t>
  </si>
  <si>
    <t>common_voice_en_27625446.mp3</t>
  </si>
  <si>
    <t>Heritage Minutes recreate events of great importance, accomplishment, and bravery in Canada's history.</t>
  </si>
  <si>
    <t>common_voice_en_27625447.mp3</t>
  </si>
  <si>
    <t>He also established his own record company, Jane Records.</t>
  </si>
  <si>
    <t>common_voice_en_27625449.mp3</t>
  </si>
  <si>
    <t>The others use tender boats to service ships anchored off shore.</t>
  </si>
  <si>
    <t>common_voice_en_27625454.mp3</t>
  </si>
  <si>
    <t>There is some debate as to when Sabana Grande was founded.</t>
  </si>
  <si>
    <t>common_voice_en_27625455.mp3</t>
  </si>
  <si>
    <t>Green belt policy was then pioneered in the United Kingdom.</t>
  </si>
  <si>
    <t>common_voice_en_27625457.mp3</t>
  </si>
  <si>
    <t>The wrestling area was one square plethron or stremma.</t>
  </si>
  <si>
    <t>common_voice_en_27625459.mp3</t>
  </si>
  <si>
    <t>This trick relies on inertia.</t>
  </si>
  <si>
    <t>common_voice_en_27625462.mp3</t>
  </si>
  <si>
    <t>Grace's training predisposed her to both music performance and academic work.</t>
  </si>
  <si>
    <t>common_voice_en_27625463.mp3</t>
  </si>
  <si>
    <t>The track to Palm Valley is still only accessible with a four-wheel drive vehicle.</t>
  </si>
  <si>
    <t>common_voice_en_27625464.mp3</t>
  </si>
  <si>
    <t>Alloy wheels were offered and later became standard on all cars.</t>
  </si>
  <si>
    <t>common_voice_en_27625465.mp3</t>
  </si>
  <si>
    <t>This splendid Edwardian Baroque building contains a public library, lecture hall and gymnasium.</t>
  </si>
  <si>
    <t>common_voice_en_27625466.mp3</t>
  </si>
  <si>
    <t>A bust honoring the governor is in the clinic lobby of the Dunn Building.</t>
  </si>
  <si>
    <t>common_voice_en_27625473.mp3</t>
  </si>
  <si>
    <t>What is mortification of the flesh if the neighbor is not loved?</t>
  </si>
  <si>
    <t>common_voice_en_27625474.mp3</t>
  </si>
  <si>
    <t>The cart may have been mechanical or even horse drawn.</t>
  </si>
  <si>
    <t>common_voice_en_27625475.mp3</t>
  </si>
  <si>
    <t>He later worked for the Fitzgerald, Hubbard and Company banking and brokerage firm.</t>
  </si>
  <si>
    <t>common_voice_en_27625476.mp3</t>
  </si>
  <si>
    <t>The produces synthetic fuel by utilizing Syntroleum's technology and Tyson sourced agricultural feedstock.</t>
  </si>
  <si>
    <t>common_voice_en_27625482.mp3</t>
  </si>
  <si>
    <t>Waterways are vital to the commercial and recreational activities of the region.</t>
  </si>
  <si>
    <t>common_voice_en_27625483.mp3</t>
  </si>
  <si>
    <t>He was notable for his scoring feats and his clean play.</t>
  </si>
  <si>
    <t>common_voice_en_27625484.mp3</t>
  </si>
  <si>
    <t>Hutchins is served by the Dallas Independent School District.</t>
  </si>
  <si>
    <t>common_voice_en_27625485.mp3</t>
  </si>
  <si>
    <t>Club" found the album to be "aggressive to the point of being exhausting".</t>
  </si>
  <si>
    <t>common_voice_en_27625486.mp3</t>
  </si>
  <si>
    <t>There are many legends related to the Grand Duke's visit to New Orleans.</t>
  </si>
  <si>
    <t>common_voice_en_27625492.mp3</t>
  </si>
  <si>
    <t>French composer Claude Debussy was a regular visitor to Anacapri.</t>
  </si>
  <si>
    <t>common_voice_en_27625493.mp3</t>
  </si>
  <si>
    <t>When operated, a spring in the tubular magazine pushes a fresh round into position.</t>
  </si>
  <si>
    <t>common_voice_en_27625494.mp3</t>
  </si>
  <si>
    <t>Hedwig accepted the death of her beloved husband with faith.</t>
  </si>
  <si>
    <t>common_voice_en_27625495.mp3</t>
  </si>
  <si>
    <t>Besan is roasted in ghee till golden brown appearance with nutty fragrance.</t>
  </si>
  <si>
    <t>common_voice_en_27625496.mp3</t>
  </si>
  <si>
    <t>It is cultivated as a hardy annual by gardeners.</t>
  </si>
  <si>
    <t>common_voice_en_27625497.mp3</t>
  </si>
  <si>
    <t>The trial portions consist of listening to and cross-examining witness testimonies.</t>
  </si>
  <si>
    <t>common_voice_en_27625498.mp3</t>
  </si>
  <si>
    <t>His remains are buried in Graceland Cemetery, Chicago.</t>
  </si>
  <si>
    <t>common_voice_en_27625499.mp3</t>
  </si>
  <si>
    <t>During this period, Vollenweider also wrote music for film, mainly nature documentaries.</t>
  </si>
  <si>
    <t>common_voice_en_27625505.mp3</t>
  </si>
  <si>
    <t>He has also worked on ways to reconcile paleo-data with models.</t>
  </si>
  <si>
    <t>common_voice_en_27625506.mp3</t>
  </si>
  <si>
    <t>The influence of Litchfield Law School students on American politics is largely unknown.</t>
  </si>
  <si>
    <t>common_voice_en_27625507.mp3</t>
  </si>
  <si>
    <t>Apprentice architects can also be articled.</t>
  </si>
  <si>
    <t>common_voice_en_27625508.mp3</t>
  </si>
  <si>
    <t>The coat of arms shows the eagle of Brandenburg in the upper half.</t>
  </si>
  <si>
    <t>common_voice_en_27625509.mp3</t>
  </si>
  <si>
    <t>Vitz was born in Hollywood, California to parents of Chinese and German descent.</t>
  </si>
  <si>
    <t>common_voice_en_27625525.mp3</t>
  </si>
  <si>
    <t>Corner reflectors can also occur accidentally.</t>
  </si>
  <si>
    <t>common_voice_en_27625526.mp3</t>
  </si>
  <si>
    <t>Nesbyen was an early administrative center for Hallingdal.</t>
  </si>
  <si>
    <t>common_voice_en_27625527.mp3</t>
  </si>
  <si>
    <t>We compare toys so that he will understand.</t>
  </si>
  <si>
    <t>common_voice_en_27625528.mp3</t>
  </si>
  <si>
    <t>Rocks of the plains also resemble the basaltic shergottites, meteorites which came from Mars.</t>
  </si>
  <si>
    <t>common_voice_en_27625529.mp3</t>
  </si>
  <si>
    <t>It is mentioned that Radha is greater than Krishna.</t>
  </si>
  <si>
    <t>common_voice_en_27625530.mp3</t>
  </si>
  <si>
    <t>He is an avid collector of wines, t-shirts and icons.</t>
  </si>
  <si>
    <t>common_voice_en_27625532.mp3</t>
  </si>
  <si>
    <t>In these races, Republican incumbents were all reelected.</t>
  </si>
  <si>
    <t>common_voice_en_27625533.mp3</t>
  </si>
  <si>
    <t>It is regularly laid out, has a public square in the center.</t>
  </si>
  <si>
    <t>common_voice_en_27625534.mp3</t>
  </si>
  <si>
    <t>The lion capital also mentions the genealogy of several Indo-Scythian satraps of Mathura.</t>
  </si>
  <si>
    <t>common_voice_en_27625540.mp3</t>
  </si>
  <si>
    <t>The original series' music uses acoustic and electric musical instruments, rather than synthesized ones.</t>
  </si>
  <si>
    <t>common_voice_en_27625541.mp3</t>
  </si>
  <si>
    <t>The cast included several Australian actors working in London.</t>
  </si>
  <si>
    <t>common_voice_en_27625542.mp3</t>
  </si>
  <si>
    <t>And it characterizes this life in a distinctive way.</t>
  </si>
  <si>
    <t>common_voice_en_27625543.mp3</t>
  </si>
  <si>
    <t>It was the first major power generating station in Connaught.</t>
  </si>
  <si>
    <t>common_voice_en_27625544.mp3</t>
  </si>
  <si>
    <t>In this narrow area the fluid velocity must increase to conserve mass continuity.</t>
  </si>
  <si>
    <t>common_voice_en_27625545.mp3</t>
  </si>
  <si>
    <t>Land was cleared and development companies began dividing the forested area into farm tracts.</t>
  </si>
  <si>
    <t>common_voice_en_27625546.mp3</t>
  </si>
  <si>
    <t>It can be shown that these are rational functions.</t>
  </si>
  <si>
    <t>common_voice_en_27625547.mp3</t>
  </si>
  <si>
    <t>Robinson was also publisher of the "Idahoan" newspaper.</t>
  </si>
  <si>
    <t>common_voice_en_27625548.mp3</t>
  </si>
  <si>
    <t>Heâ€™ll kill somebody!</t>
  </si>
  <si>
    <t>common_voice_en_27625549.mp3</t>
  </si>
  <si>
    <t>The price as a whole ultimately totaled twenty-four hundred dollars.</t>
  </si>
  <si>
    <t>common_voice_en_27639561.mp3</t>
  </si>
  <si>
    <t>She suffered broken ribs, broken teeth, and other injuries during the abusive marriage.</t>
  </si>
  <si>
    <t>common_voice_en_27639562.mp3</t>
  </si>
  <si>
    <t>In addition they cited too much "Greek tragedy and Shakespearean" elements.</t>
  </si>
  <si>
    <t>common_voice_en_27639564.mp3</t>
  </si>
  <si>
    <t>Coastal artillery sometimes had completely different organizational terms based on shore defence sector areas.</t>
  </si>
  <si>
    <t>common_voice_en_27639565.mp3</t>
  </si>
  <si>
    <t>After her swimming career Terpstra became a teacher, teaching Dutch to Chinese immigrants.</t>
  </si>
  <si>
    <t>common_voice_en_27639588.mp3</t>
  </si>
  <si>
    <t>His epitaph, at his request, reads the man who brought laughter to psychiatry.</t>
  </si>
  <si>
    <t>common_voice_en_27639589.mp3</t>
  </si>
  <si>
    <t>The name is derived from an Ainu word meaning "Bad Water".</t>
  </si>
  <si>
    <t>common_voice_en_27639590.mp3</t>
  </si>
  <si>
    <t>In this case the male and female must be separated.</t>
  </si>
  <si>
    <t>common_voice_en_27639592.mp3</t>
  </si>
  <si>
    <t>The town economy was dominated by commercial fishing and agriculture.</t>
  </si>
  <si>
    <t>common_voice_en_27639593.mp3</t>
  </si>
  <si>
    <t>Morial worked to institute fairness into the city's contracting policies.</t>
  </si>
  <si>
    <t>common_voice_en_27639613.mp3</t>
  </si>
  <si>
    <t>A new choice of alloy wheels was an option.</t>
  </si>
  <si>
    <t>common_voice_en_27639615.mp3</t>
  </si>
  <si>
    <t>He was released after the final game of the season.</t>
  </si>
  <si>
    <t>common_voice_en_27639616.mp3</t>
  </si>
  <si>
    <t>Nasmith possessed a marvelous power of organization and capacity for work.</t>
  </si>
  <si>
    <t>common_voice_en_27639618.mp3</t>
  </si>
  <si>
    <t>Four years later they signed with Intense Records and changed their name to Mortal.</t>
  </si>
  <si>
    <t>common_voice_en_27639619.mp3</t>
  </si>
  <si>
    <t>Recently, the group began once again operating under the name The Swingles.</t>
  </si>
  <si>
    <t>common_voice_en_27639642.mp3</t>
  </si>
  <si>
    <t>Convective energy transport is usually modeled using mixing length theory.</t>
  </si>
  <si>
    <t>common_voice_en_27639644.mp3</t>
  </si>
  <si>
    <t>Various methods of combatting this phenomenon were discussed.</t>
  </si>
  <si>
    <t>common_voice_en_27639645.mp3</t>
  </si>
  <si>
    <t>Classical error correction employs redundancy.</t>
  </si>
  <si>
    <t>common_voice_en_27639647.mp3</t>
  </si>
  <si>
    <t>Ayres is a keen gardener and beekeeper.</t>
  </si>
  <si>
    <t>common_voice_en_27639648.mp3</t>
  </si>
  <si>
    <t>Greig Nori appears on backing vocals.</t>
  </si>
  <si>
    <t>common_voice_en_27639690.mp3</t>
  </si>
  <si>
    <t>It includes a suburban development and forms part of the London Borough of Harrow.</t>
  </si>
  <si>
    <t>common_voice_en_27639691.mp3</t>
  </si>
  <si>
    <t>Because of this, it is a very common kata in tournaments.</t>
  </si>
  <si>
    <t>common_voice_en_27639692.mp3</t>
  </si>
  <si>
    <t>In foreign affairs he sought a balance between the Ming Empire and the Manchus.</t>
  </si>
  <si>
    <t>common_voice_en_27639693.mp3</t>
  </si>
  <si>
    <t>Overall, the span of the melody reaches an eleventh.</t>
  </si>
  <si>
    <t>common_voice_en_27639745.mp3</t>
  </si>
  <si>
    <t>The links and interaction between black magic and religion are many and varied.</t>
  </si>
  <si>
    <t>common_voice_en_27639746.mp3</t>
  </si>
  <si>
    <t>It took several years until the budget was balanced.</t>
  </si>
  <si>
    <t>common_voice_en_27639748.mp3</t>
  </si>
  <si>
    <t>Beach served as the first president of the Rollins College Alumni Association.</t>
  </si>
  <si>
    <t>common_voice_en_27639749.mp3</t>
  </si>
  <si>
    <t>Penguin Montessori is managed by young edupreneur Mr. Nagarjun Karnatakam.</t>
  </si>
  <si>
    <t>common_voice_en_27639763.mp3</t>
  </si>
  <si>
    <t>It was upgraded from wood to concrete as traffic increased.</t>
  </si>
  <si>
    <t>common_voice_en_27639765.mp3</t>
  </si>
  <si>
    <t>Emily then savagely murders the justice of the peace during the ceremony, and flees.</t>
  </si>
  <si>
    <t>common_voice_en_27639768.mp3</t>
  </si>
  <si>
    <t>The bank paid its depositors and ownership returned to its owners.</t>
  </si>
  <si>
    <t>common_voice_en_27639775.mp3</t>
  </si>
  <si>
    <t>A tripler is a popular type of voltage multiplier.</t>
  </si>
  <si>
    <t>common_voice_en_27639776.mp3</t>
  </si>
  <si>
    <t>He also held positions with a number of external bodies.</t>
  </si>
  <si>
    <t>common_voice_en_27639777.mp3</t>
  </si>
  <si>
    <t>Islington and Isle of Wight</t>
  </si>
  <si>
    <t>common_voice_en_27639779.mp3</t>
  </si>
  <si>
    <t>Chute collapse is considered by many pilots to be virtually impossible with square wings.</t>
  </si>
  <si>
    <t>common_voice_en_27639815.mp3</t>
  </si>
  <si>
    <t>While analyzing the finds, he noticed unusually big variations among the bones.</t>
  </si>
  <si>
    <t>common_voice_en_27639816.mp3</t>
  </si>
  <si>
    <t>"Bristol" was refitted at A and P Tyne, Hebburn.</t>
  </si>
  <si>
    <t>common_voice_en_27639817.mp3</t>
  </si>
  <si>
    <t>This has resulted in a literature focussed on economic analysis.</t>
  </si>
  <si>
    <t>common_voice_en_27639818.mp3</t>
  </si>
  <si>
    <t>Comments are published by the same publisher who hosts the original document.</t>
  </si>
  <si>
    <t>common_voice_en_27639819.mp3</t>
  </si>
  <si>
    <t>He kept a blog and teaching website called "The Shakespeare Masterclass".</t>
  </si>
  <si>
    <t>common_voice_en_27639860.mp3</t>
  </si>
  <si>
    <t>The American Vitagraph Company made many contributions to the history of movie-making.</t>
  </si>
  <si>
    <t>common_voice_en_27639861.mp3</t>
  </si>
  <si>
    <t>I have been accused on my mission.</t>
  </si>
  <si>
    <t>common_voice_en_27639862.mp3</t>
  </si>
  <si>
    <t>His mother was Ruth Hunn Rodney.</t>
  </si>
  <si>
    <t>common_voice_en_27639863.mp3</t>
  </si>
  <si>
    <t>Several of Martina's Californio brothers and sisters also became "rancheros".</t>
  </si>
  <si>
    <t>common_voice_en_27639864.mp3</t>
  </si>
  <si>
    <t>She is a stern, severe-looking, silent woman.</t>
  </si>
  <si>
    <t>common_voice_en_27639894.mp3</t>
  </si>
  <si>
    <t>George Washington purchased here when land first became available.</t>
  </si>
  <si>
    <t>common_voice_en_27639895.mp3</t>
  </si>
  <si>
    <t>It can be reached by bus, ship, walking along the river or by bicycle.</t>
  </si>
  <si>
    <t>common_voice_en_27639896.mp3</t>
  </si>
  <si>
    <t>Six Modified Halls are preserved on various heritage railways.</t>
  </si>
  <si>
    <t>common_voice_en_27639897.mp3</t>
  </si>
  <si>
    <t>Syntactic foam is often used for the flotation material.</t>
  </si>
  <si>
    <t>common_voice_en_27639899.mp3</t>
  </si>
  <si>
    <t>He also served two years in the National Guard.</t>
  </si>
  <si>
    <t>common_voice_en_27639909.mp3</t>
  </si>
  <si>
    <t>We all have things to face.</t>
  </si>
  <si>
    <t>common_voice_en_27639910.mp3</t>
  </si>
  <si>
    <t>Analysis is often achieved through commutation tests.</t>
  </si>
  <si>
    <t>common_voice_en_27639912.mp3</t>
  </si>
  <si>
    <t>His latest known descendants are the Salvador Sundblad and his offspring.</t>
  </si>
  <si>
    <t>common_voice_en_27639914.mp3</t>
  </si>
  <si>
    <t>It can eventually be externally smoked.</t>
  </si>
  <si>
    <t>common_voice_en_27639942.mp3</t>
  </si>
  <si>
    <t>Several species of snakes are also found in the area, including Northern Water Snakes.</t>
  </si>
  <si>
    <t>common_voice_en_27639943.mp3</t>
  </si>
  <si>
    <t>Distribution of the film beyond West Germany was delayed.</t>
  </si>
  <si>
    <t>common_voice_en_27639945.mp3</t>
  </si>
  <si>
    <t>Brakspear bought a brewery on Bell Street, Henley-on-Thames.</t>
  </si>
  <si>
    <t>common_voice_en_27639946.mp3</t>
  </si>
  <si>
    <t>All distance relationships are tracked on the tabletop.</t>
  </si>
  <si>
    <t>common_voice_en_27639948.mp3</t>
  </si>
  <si>
    <t>Under the next duke, Jacob Kettler, the Duchy reached the peak of its prosperity.</t>
  </si>
  <si>
    <t>common_voice_en_27639998.mp3</t>
  </si>
  <si>
    <t>A sickly child, Robinson was educated by private tutor and at Bandon Grammar School.</t>
  </si>
  <si>
    <t>common_voice_en_27639999.mp3</t>
  </si>
  <si>
    <t>Telford United on trial and played in the club's friendly against Chasetown.</t>
  </si>
  <si>
    <t>common_voice_en_27640000.mp3</t>
  </si>
  <si>
    <t>The producers of "Enough" wanted Lopez to write a new song for the film.</t>
  </si>
  <si>
    <t>common_voice_en_27640001.mp3</t>
  </si>
  <si>
    <t>Waite Hoyt considered him dangerous in clutch situations.</t>
  </si>
  <si>
    <t>common_voice_en_27640002.mp3</t>
  </si>
  <si>
    <t>In addition, some species also take krill, swimming crustaceans, and small cephalopods.</t>
  </si>
  <si>
    <t>common_voice_en_27640025.mp3</t>
  </si>
  <si>
    <t>He was a contemporary of Richard Cosway, George Engleheart, William Wood and Richard Crosse.</t>
  </si>
  <si>
    <t>common_voice_en_27640027.mp3</t>
  </si>
  <si>
    <t>During this time, the region was served from a variety of bases around Wales.</t>
  </si>
  <si>
    <t>common_voice_en_27640029.mp3</t>
  </si>
  <si>
    <t>In the French Open Lee was eliminated in the semi-finals.</t>
  </si>
  <si>
    <t>common_voice_en_27640031.mp3</t>
  </si>
  <si>
    <t>'Game play' is composed of a series of pebbling moves.</t>
  </si>
  <si>
    <t>common_voice_en_27640032.mp3</t>
  </si>
  <si>
    <t>It is being progressively superseded by the Land Register.</t>
  </si>
  <si>
    <t>common_voice_en_27640065.mp3</t>
  </si>
  <si>
    <t>Plasma screens are made out of glass.</t>
  </si>
  <si>
    <t>common_voice_en_27640066.mp3</t>
  </si>
  <si>
    <t>The district headquarters are Saharanpur city and it belongs to Saharanpur Division.</t>
  </si>
  <si>
    <t>common_voice_en_27640068.mp3</t>
  </si>
  <si>
    <t>Most of the rock strata of Canyonlands National Park are flat-lying or gently dipping.</t>
  </si>
  <si>
    <t>common_voice_en_27640070.mp3</t>
  </si>
  <si>
    <t>It is also included as an additional engine in Fritz.</t>
  </si>
  <si>
    <t>common_voice_en_27640072.mp3</t>
  </si>
  <si>
    <t>He went by the name Blizzard.</t>
  </si>
  <si>
    <t>common_voice_en_27640115.mp3</t>
  </si>
  <si>
    <t>A washstand in the bedroom pre-dates indoor bathrooms and running water.</t>
  </si>
  <si>
    <t>common_voice_en_27640116.mp3</t>
  </si>
  <si>
    <t>This decision was met with mass criticism from gamers and gaming news outlets.</t>
  </si>
  <si>
    <t>common_voice_en_27640117.mp3</t>
  </si>
  <si>
    <t>The voting method to elect members is the First Past the Post electoral system.</t>
  </si>
  <si>
    <t>common_voice_en_27640118.mp3</t>
  </si>
  <si>
    <t>The convention nominated Henry Burnett to represent Kentucky's First District in Congress.</t>
  </si>
  <si>
    <t>common_voice_en_27640119.mp3</t>
  </si>
  <si>
    <t>Weber State University also operates campuses in Layton and Farmington.</t>
  </si>
  <si>
    <t>common_voice_en_27640186.mp3</t>
  </si>
  <si>
    <t>During Nixon's first term, three associate justices resigned from the Supreme Court.</t>
  </si>
  <si>
    <t>common_voice_en_27640188.mp3</t>
  </si>
  <si>
    <t>Different types of fish can be caught such as trout and yamame.</t>
  </si>
  <si>
    <t>common_voice_en_27640189.mp3</t>
  </si>
  <si>
    <t>He was one of the first to use lithography.</t>
  </si>
  <si>
    <t>common_voice_en_27640194.mp3</t>
  </si>
  <si>
    <t>The bicorn is a plane algebraic curve of degree four and genus zero.</t>
  </si>
  <si>
    <t>common_voice_en_27640232.mp3</t>
  </si>
  <si>
    <t>The motto was: "We Give a French Touch to House".</t>
  </si>
  <si>
    <t>common_voice_en_27640233.mp3</t>
  </si>
  <si>
    <t>This song was previewed on the above-mentioned video, but only in acoustic form.</t>
  </si>
  <si>
    <t>common_voice_en_27640234.mp3</t>
  </si>
  <si>
    <t>It formed through a split in Revolutionary Vanguard.</t>
  </si>
  <si>
    <t>common_voice_en_27640235.mp3</t>
  </si>
  <si>
    <t>As part of this celebration, the school created a time capsule.</t>
  </si>
  <si>
    <t>common_voice_en_27640279.mp3</t>
  </si>
  <si>
    <t>Public campaigns were started to oppose both closures.</t>
  </si>
  <si>
    <t>common_voice_en_27640280.mp3</t>
  </si>
  <si>
    <t>The more sodium oxide present in the glass, the slower it solidifies.</t>
  </si>
  <si>
    <t>common_voice_en_27640281.mp3</t>
  </si>
  <si>
    <t>It is known for its class B baseball team, the Atleticos of Bajadero.</t>
  </si>
  <si>
    <t>common_voice_en_27640282.mp3</t>
  </si>
  <si>
    <t>In football, he was a first team All-State selection.</t>
  </si>
  <si>
    <t>common_voice_en_27640283.mp3</t>
  </si>
  <si>
    <t>She talked about it with Mrs. Taylor.</t>
  </si>
  <si>
    <t>common_voice_en_27640303.mp3</t>
  </si>
  <si>
    <t>Most of these facilities are now being decommissioned.</t>
  </si>
  <si>
    <t>common_voice_en_27640304.mp3</t>
  </si>
  <si>
    <t>Vitor Ribeiro is an accomplished grappler.</t>
  </si>
  <si>
    <t>common_voice_en_27640305.mp3</t>
  </si>
  <si>
    <t>He claimed that it was the memoirs of the composer Dmitri Shostakovich.</t>
  </si>
  <si>
    <t>common_voice_en_27640307.mp3</t>
  </si>
  <si>
    <t>The Ukrainian Supreme Court nullified the runoff election, and ordered a second runoff.</t>
  </si>
  <si>
    <t>common_voice_en_27640308.mp3</t>
  </si>
  <si>
    <t>Cameron said it is one of his favorite Soundgarden songs.</t>
  </si>
  <si>
    <t>common_voice_en_27640399.mp3</t>
  </si>
  <si>
    <t>It is sometimes referred to by locals as The Duck Pond.</t>
  </si>
  <si>
    <t>common_voice_en_27640400.mp3</t>
  </si>
  <si>
    <t>It was filmed in Shanghai.</t>
  </si>
  <si>
    <t>common_voice_en_27640403.mp3</t>
  </si>
  <si>
    <t>His observation roles led naturally to his later involvement in photographic and intelligence roles.</t>
  </si>
  <si>
    <t>common_voice_en_27640405.mp3</t>
  </si>
  <si>
    <t>As a result, Merchants spread Buddhism to foreign encounters as they traveled.</t>
  </si>
  <si>
    <t>common_voice_en_27640409.mp3</t>
  </si>
  <si>
    <t>The Town of Naples is to the south.</t>
  </si>
  <si>
    <t>common_voice_en_27640450.mp3</t>
  </si>
  <si>
    <t>Kraus's chamber music includes quartets, solo sonatas, and sonatas for violin and piano.</t>
  </si>
  <si>
    <t>common_voice_en_27640452.mp3</t>
  </si>
  <si>
    <t>School counselors help students to adjust well to life at school.</t>
  </si>
  <si>
    <t>common_voice_en_27640454.mp3</t>
  </si>
  <si>
    <t>He was a doctor, military leader, health administrator, politician, anthropologist and museum director.</t>
  </si>
  <si>
    <t>common_voice_en_27640455.mp3</t>
  </si>
  <si>
    <t>The truck route also terminates at the same intersection as its parent route.</t>
  </si>
  <si>
    <t>common_voice_en_27640456.mp3</t>
  </si>
  <si>
    <t>Usage of radio, television and Internet in Mexico nowadays is prevalent.</t>
  </si>
  <si>
    <t>common_voice_en_27640493.mp3</t>
  </si>
  <si>
    <t>He has unfortunate circumstances forced onto him.</t>
  </si>
  <si>
    <t>common_voice_en_27640494.mp3</t>
  </si>
  <si>
    <t>The main settlement is the town Santana.</t>
  </si>
  <si>
    <t>common_voice_en_27640495.mp3</t>
  </si>
  <si>
    <t>He also presented the television programme "Songs of Praise".</t>
  </si>
  <si>
    <t>common_voice_en_27640496.mp3</t>
  </si>
  <si>
    <t>Each broadcast was also inconsistent and clashing.</t>
  </si>
  <si>
    <t>common_voice_en_27640497.mp3</t>
  </si>
  <si>
    <t>As a result, Turkish rule was firmly reestablished.</t>
  </si>
  <si>
    <t>common_voice_en_27640522.mp3</t>
  </si>
  <si>
    <t>He played college football and college basketball at the Oregon State University.</t>
  </si>
  <si>
    <t>common_voice_en_27640523.mp3</t>
  </si>
  <si>
    <t>Virgil Exner had more luck with the Stutz name.</t>
  </si>
  <si>
    <t>common_voice_en_27640524.mp3</t>
  </si>
  <si>
    <t>Similarly, the term Roguelike has been developed for games that share similarities with "Rogue".</t>
  </si>
  <si>
    <t>common_voice_en_27640525.mp3</t>
  </si>
  <si>
    <t>All of his three sons were born out of wedlock.</t>
  </si>
  <si>
    <t>common_voice_en_27640527.mp3</t>
  </si>
  <si>
    <t>While infants in this position may sleep more lightly this is not harmful.</t>
  </si>
  <si>
    <t>common_voice_en_27640548.mp3</t>
  </si>
  <si>
    <t>The sun was thus the first thing to which a name was given.</t>
  </si>
  <si>
    <t>common_voice_en_27640549.mp3</t>
  </si>
  <si>
    <t>It is a market town.</t>
  </si>
  <si>
    <t>common_voice_en_27640550.mp3</t>
  </si>
  <si>
    <t>The coach stop is located outside the Royal Talbot Hotel.</t>
  </si>
  <si>
    <t>common_voice_en_27640551.mp3</t>
  </si>
  <si>
    <t>Traditionally, Buddhist monasticism has not imposed any particular obligation of obedience on Buddhist monks.</t>
  </si>
  <si>
    <t>common_voice_en_27640574.mp3</t>
  </si>
  <si>
    <t>Vera was born in Amelia in the province of Terni.</t>
  </si>
  <si>
    <t>common_voice_en_27640576.mp3</t>
  </si>
  <si>
    <t>Today, as in the past, the auks are restricted to cooler northern waters.</t>
  </si>
  <si>
    <t>common_voice_en_27640577.mp3</t>
  </si>
  <si>
    <t>It is set on Mull.</t>
  </si>
  <si>
    <t>common_voice_en_27640578.mp3</t>
  </si>
  <si>
    <t>He also served as the movie's production manager.</t>
  </si>
  <si>
    <t>common_voice_en_27640580.mp3</t>
  </si>
  <si>
    <t>This follows the "Book of Common Prayer".</t>
  </si>
  <si>
    <t>common_voice_en_27642467.mp3</t>
  </si>
  <si>
    <t>Their nickname is the Robins.</t>
  </si>
  <si>
    <t>common_voice_en_27642468.mp3</t>
  </si>
  <si>
    <t>Reliance protested against this project as it claimed it would incur losses.</t>
  </si>
  <si>
    <t>common_voice_en_27642469.mp3</t>
  </si>
  <si>
    <t>The following table shows how grades are organized in various provinces.</t>
  </si>
  <si>
    <t>common_voice_en_27642470.mp3</t>
  </si>
  <si>
    <t>A metrical rendering of the Ten Commandments by Whittingham was appended.</t>
  </si>
  <si>
    <t>common_voice_en_27642471.mp3</t>
  </si>
  <si>
    <t>Howlett was born in Chicago, a son of Irish immigrants.</t>
  </si>
  <si>
    <t>common_voice_en_27642486.mp3</t>
  </si>
  <si>
    <t>This includes the GameCube Game Disc, Wii Optical Disc, and Wii U Optical Disc.</t>
  </si>
  <si>
    <t>common_voice_en_27642488.mp3</t>
  </si>
  <si>
    <t>The film was shot in Nashville.</t>
  </si>
  <si>
    <t>common_voice_en_27642490.mp3</t>
  </si>
  <si>
    <t>Andy is too useful to Norton, and he knows details about Norton's shady dealings.</t>
  </si>
  <si>
    <t>common_voice_en_27642491.mp3</t>
  </si>
  <si>
    <t>Rathbone was taken home while Harris decided to stay with Mrs. Lincoln.</t>
  </si>
  <si>
    <t>common_voice_en_27642507.mp3</t>
  </si>
  <si>
    <t>Orford Ness is Europe's largest vegetated shingle spit.</t>
  </si>
  <si>
    <t>common_voice_en_27642511.mp3</t>
  </si>
  <si>
    <t>A version of PhotoImpact licensed as PhotoImpact Pro is sold by "Nova Development".</t>
  </si>
  <si>
    <t>common_voice_en_27661418.mp3</t>
  </si>
  <si>
    <t>The three-story complex of Maple Leaf Village was constructed around the tower.</t>
  </si>
  <si>
    <t>common_voice_en_27661420.mp3</t>
  </si>
  <si>
    <t>It was named Fairway from its proximity to several driving ranges.</t>
  </si>
  <si>
    <t>common_voice_en_27661421.mp3</t>
  </si>
  <si>
    <t>He has been credited with reinventing the bolero for modern audiences.</t>
  </si>
  <si>
    <t>common_voice_en_27661423.mp3</t>
  </si>
  <si>
    <t>She is the wife of filmmaker Sir Peter Jackson.</t>
  </si>
  <si>
    <t>common_voice_en_27661425.mp3</t>
  </si>
  <si>
    <t>Psychologists believe this process occurs automatically.</t>
  </si>
  <si>
    <t>common_voice_en_27661437.mp3</t>
  </si>
  <si>
    <t>This route became the Merseyrail Northern Line.</t>
  </si>
  <si>
    <t>common_voice_en_27661438.mp3</t>
  </si>
  <si>
    <t>It was built by a division of the Chicago, Burlington and Quincy Railroad.</t>
  </si>
  <si>
    <t>common_voice_en_27661439.mp3</t>
  </si>
  <si>
    <t>Acute withdrawal symptoms can be stopped by recommencing baclofen.</t>
  </si>
  <si>
    <t>common_voice_en_27661440.mp3</t>
  </si>
  <si>
    <t>They both survived their imprisonment in Dachau.</t>
  </si>
  <si>
    <t>common_voice_en_27661441.mp3</t>
  </si>
  <si>
    <t>Tiulpanov spoke fluent German.</t>
  </si>
  <si>
    <t>common_voice_en_27661487.mp3</t>
  </si>
  <si>
    <t>He also synonymized "Gryposaurus" with "Kritosaurus", a move supported by Charles Gilmore.</t>
  </si>
  <si>
    <t>common_voice_en_27661489.mp3</t>
  </si>
  <si>
    <t>The leafcutter bee "Lithurgus apicalis" has been observed to pollinate the flowers.</t>
  </si>
  <si>
    <t>common_voice_en_27661490.mp3</t>
  </si>
  <si>
    <t>This creates a number of other criminal elements, thus furthering their illegality.</t>
  </si>
  <si>
    <t>common_voice_en_27661491.mp3</t>
  </si>
  <si>
    <t>The Bichon Frise descended from the Barbet or Water Spaniel and the Standard Poodle.</t>
  </si>
  <si>
    <t>common_voice_en_27661492.mp3</t>
  </si>
  <si>
    <t>Early settlers to the area were attracted by land sales and the lumber industry.</t>
  </si>
  <si>
    <t>common_voice_en_27661498.mp3</t>
  </si>
  <si>
    <t>It was a perfect conversion, a textbook case.</t>
  </si>
  <si>
    <t>common_voice_en_27661499.mp3</t>
  </si>
  <si>
    <t>The Inrithi religion was founded on the revelation of the Latter Prophet, Inri Sejenus.</t>
  </si>
  <si>
    <t>common_voice_en_27661502.mp3</t>
  </si>
  <si>
    <t>Manufacturers were drawn because of the water power provided by the Messalonskee Stream.</t>
  </si>
  <si>
    <t>common_voice_en_27661503.mp3</t>
  </si>
  <si>
    <t>Classic hormones that use intracellular receptors include thyroid and steroid hormones.</t>
  </si>
  <si>
    <t>common_voice_en_27661520.mp3</t>
  </si>
  <si>
    <t>He appeared in Bon Jovi's music video "Always", with Carla Gugino and Keri Russell.</t>
  </si>
  <si>
    <t>common_voice_en_27661522.mp3</t>
  </si>
  <si>
    <t>It remains open all year round.</t>
  </si>
  <si>
    <t>common_voice_en_27661523.mp3</t>
  </si>
  <si>
    <t>However, some Serers are also Muslims and have headed this religious order.</t>
  </si>
  <si>
    <t>common_voice_en_27661529.mp3</t>
  </si>
  <si>
    <t>The property is now owned by the Bureau of Land Management.</t>
  </si>
  <si>
    <t>common_voice_en_27661530.mp3</t>
  </si>
  <si>
    <t>The flag of Coamo derives its colors from the coat of arms.</t>
  </si>
  <si>
    <t>common_voice_en_27661531.mp3</t>
  </si>
  <si>
    <t>Some Covenanters fired on the Royalist party, killing the drummer.</t>
  </si>
  <si>
    <t>common_voice_en_27661532.mp3</t>
  </si>
  <si>
    <t>When they arrived in Vinhais the royalists had already left.</t>
  </si>
  <si>
    <t>common_voice_en_27661533.mp3</t>
  </si>
  <si>
    <t>The language is spoken primarily in Greece, Italy, Kosovo, Macedonia and Montenegro.</t>
  </si>
  <si>
    <t>common_voice_en_27661539.mp3</t>
  </si>
  <si>
    <t>Occasionally, however, metals are found in uncombined metallic forms, in varying degrees of purity.</t>
  </si>
  <si>
    <t>common_voice_en_27661541.mp3</t>
  </si>
  <si>
    <t>The village of Clonbur sits between Lough Corrib and Lough Mask.</t>
  </si>
  <si>
    <t>common_voice_en_27661542.mp3</t>
  </si>
  <si>
    <t>Via this river, most of the town is part of the Susquehanna River watershed.</t>
  </si>
  <si>
    <t>common_voice_en_27661543.mp3</t>
  </si>
  <si>
    <t>This uncommon device requires a completely different expressive technique than the balanced expression pedal.</t>
  </si>
  <si>
    <t>common_voice_en_27661544.mp3</t>
  </si>
  <si>
    <t>There was also a thruster system to control Skylab's attitude.</t>
  </si>
  <si>
    <t>common_voice_en_27661545.mp3</t>
  </si>
  <si>
    <t>Two original sets of the papers still exist.</t>
  </si>
  <si>
    <t>common_voice_en_27661546.mp3</t>
  </si>
  <si>
    <t>The school song is written in literary Chinese, giving it a poetic touch.</t>
  </si>
  <si>
    <t>common_voice_en_27661547.mp3</t>
  </si>
  <si>
    <t>Also, it was produced for a few more years and sold in other countries.</t>
  </si>
  <si>
    <t>common_voice_en_27661548.mp3</t>
  </si>
  <si>
    <t>I'll take a look and probably make a donation</t>
  </si>
  <si>
    <t>common_voice_en_27661549.mp3</t>
  </si>
  <si>
    <t>These innovations resulted in a flourishing trade.</t>
  </si>
  <si>
    <t>common_voice_en_27661550.mp3</t>
  </si>
  <si>
    <t>Those watches are deemed to be government property.</t>
  </si>
  <si>
    <t>common_voice_en_27661551.mp3</t>
  </si>
  <si>
    <t>He studied Law and Social Sciences at the University of Montevideo.</t>
  </si>
  <si>
    <t>common_voice_en_27661552.mp3</t>
  </si>
  <si>
    <t>However, its "scales" are not exposed.</t>
  </si>
  <si>
    <t>common_voice_en_27661553.mp3</t>
  </si>
  <si>
    <t>There was also a "Big Brother Exchange" twist with Big Brother Thailand as well.</t>
  </si>
  <si>
    <t>common_voice_en_27661554.mp3</t>
  </si>
  <si>
    <t>Brinded died after a short battle with cancer.</t>
  </si>
  <si>
    <t>common_voice_en_27661555.mp3</t>
  </si>
  <si>
    <t>Bledsoe County is home to a portion of Fall Creek Falls State Resort Park.</t>
  </si>
  <si>
    <t>common_voice_en_27661556.mp3</t>
  </si>
  <si>
    <t>"Oh," she said â€” and then: "I'm so sleepy."</t>
  </si>
  <si>
    <t>common_voice_en_27661570.mp3</t>
  </si>
  <si>
    <t>It was also released on the "Seducing Down The Door" compilation.</t>
  </si>
  <si>
    <t>common_voice_en_27661571.mp3</t>
  </si>
  <si>
    <t>They also built an aluminum-bodied three-wheeled microcar, the Petite.</t>
  </si>
  <si>
    <t>common_voice_en_27661572.mp3</t>
  </si>
  <si>
    <t>With increasing demand and service, expansion is imminent.</t>
  </si>
  <si>
    <t>common_voice_en_27661573.mp3</t>
  </si>
  <si>
    <t>Steam cranes were installed at the canal wharf and at the station.</t>
  </si>
  <si>
    <t>common_voice_en_27661575.mp3</t>
  </si>
  <si>
    <t>Assistant rabbis are Avraham Ben Israel and Joshua V. Salter.</t>
  </si>
  <si>
    <t>common_voice_en_27661577.mp3</t>
  </si>
  <si>
    <t>Independent retailers became the exclusive shareholders in the company.</t>
  </si>
  <si>
    <t>common_voice_en_27661578.mp3</t>
  </si>
  <si>
    <t>Both of these shows had Frances Buss as its producer-director.</t>
  </si>
  <si>
    <t>common_voice_en_27661594.mp3</t>
  </si>
  <si>
    <t>Brearly convinced many leading Detroit citizens to contribute to establish a permanent museum.</t>
  </si>
  <si>
    <t>common_voice_en_27661595.mp3</t>
  </si>
  <si>
    <t>Geologists have named the Exline cyclothem after the town.</t>
  </si>
  <si>
    <t>common_voice_en_27661596.mp3</t>
  </si>
  <si>
    <t>Egyptian Army has been destroying tunnels by flooding them.</t>
  </si>
  <si>
    <t>common_voice_en_27661597.mp3</t>
  </si>
  <si>
    <t>They destroy the Heart Machine, which causes the workers' city below to flood.</t>
  </si>
  <si>
    <t>common_voice_en_27661598.mp3</t>
  </si>
  <si>
    <t>It superseded the last ferry crossing on the highway.</t>
  </si>
  <si>
    <t>common_voice_en_27661609.mp3</t>
  </si>
  <si>
    <t>Many University professors received letters indicating their early retirement unexpectedly.</t>
  </si>
  <si>
    <t>common_voice_en_27661610.mp3</t>
  </si>
  <si>
    <t>He and his wife Barbara had four children, Bruce, Chris, Craig and Cindy.</t>
  </si>
  <si>
    <t>common_voice_en_27661611.mp3</t>
  </si>
  <si>
    <t>This pine is one of the most fire-resistant conifers in the world.</t>
  </si>
  <si>
    <t>common_voice_en_27661613.mp3</t>
  </si>
  <si>
    <t>After the war, he worked as a radio announcer and taught at Midwestern University.</t>
  </si>
  <si>
    <t>common_voice_en_27661629.mp3</t>
  </si>
  <si>
    <t>Junior lives in a strange universe with monsters.</t>
  </si>
  <si>
    <t>common_voice_en_27661630.mp3</t>
  </si>
  <si>
    <t>The photo was taken on the beach at Paradise Cove, north of Malibu.</t>
  </si>
  <si>
    <t>common_voice_en_27661632.mp3</t>
  </si>
  <si>
    <t>The popular support for the strictly self-defensive doctrine remains.</t>
  </si>
  <si>
    <t>common_voice_en_27661633.mp3</t>
  </si>
  <si>
    <t>Moreover, Toronto and Minnesota also had better won-loss records than Chicago.</t>
  </si>
  <si>
    <t>common_voice_en_27661639.mp3</t>
  </si>
  <si>
    <t>Graham later played with Alvin Lee and Ten Years After.</t>
  </si>
  <si>
    <t>common_voice_en_27661640.mp3</t>
  </si>
  <si>
    <t>The pistol has a rear sight windage adjustment.</t>
  </si>
  <si>
    <t>common_voice_en_27661641.mp3</t>
  </si>
  <si>
    <t>The Vikings have also shown up from time to time in other Blizzard games.</t>
  </si>
  <si>
    <t>common_voice_en_27661642.mp3</t>
  </si>
  <si>
    <t>Dalmau Ramirez is married and has two children.</t>
  </si>
  <si>
    <t>common_voice_en_27661643.mp3</t>
  </si>
  <si>
    <t>There are several finds from the Stone Age, Bronze Age and Iron Age.</t>
  </si>
  <si>
    <t>common_voice_en_27661644.mp3</t>
  </si>
  <si>
    <t>Growth and development quickly swept over the Clear Lake Area, and Webster's population blossomed.</t>
  </si>
  <si>
    <t>common_voice_en_27661645.mp3</t>
  </si>
  <si>
    <t>His successor at Harvard, F. W. Putnam, also believed it to be real.</t>
  </si>
  <si>
    <t>common_voice_en_27661646.mp3</t>
  </si>
  <si>
    <t>You remember that sort of thing.</t>
  </si>
  <si>
    <t>common_voice_en_27661647.mp3</t>
  </si>
  <si>
    <t>This decreases brain activity and induces lethargy and anaesthetic effect.</t>
  </si>
  <si>
    <t>common_voice_en_27661648.mp3</t>
  </si>
  <si>
    <t>Other sources set the threshold at four or five lines.</t>
  </si>
  <si>
    <t>common_voice_en_27661669.mp3</t>
  </si>
  <si>
    <t>Half of the species are in Malesia.</t>
  </si>
  <si>
    <t>common_voice_en_27661670.mp3</t>
  </si>
  <si>
    <t>Its comunidade is one of the twelve Brahmin comunidades of Bardez.</t>
  </si>
  <si>
    <t>common_voice_en_27661671.mp3</t>
  </si>
  <si>
    <t>Front-man Matthew Good was very ill during much of the sessions.</t>
  </si>
  <si>
    <t>common_voice_en_27661672.mp3</t>
  </si>
  <si>
    <t>The transmitter is located in Portland's west hills; their studios are in Tigard, Oregon.</t>
  </si>
  <si>
    <t>common_voice_en_27661673.mp3</t>
  </si>
  <si>
    <t>Freecell Solver's Simple Simon-solving method is not exhaustive and may result in false negatives.</t>
  </si>
  <si>
    <t>common_voice_en_27661674.mp3</t>
  </si>
  <si>
    <t>To build underneath it, the canal was dried and its vault hanged.</t>
  </si>
  <si>
    <t>common_voice_en_27661675.mp3</t>
  </si>
  <si>
    <t>Elaborating on this, Payne said, People become fanatics for highly personal reasons.</t>
  </si>
  <si>
    <t>common_voice_en_27661676.mp3</t>
  </si>
  <si>
    <t>The person holding this position was in charge of the Air Ministry.</t>
  </si>
  <si>
    <t>common_voice_en_27661677.mp3</t>
  </si>
  <si>
    <t>The eyes are partly encircled with thin post-orbital crescents of very short grey feathers.</t>
  </si>
  <si>
    <t>common_voice_en_27661678.mp3</t>
  </si>
  <si>
    <t>The unincorporated community of Glover is located in the town.</t>
  </si>
  <si>
    <t>common_voice_en_27661748.mp3</t>
  </si>
  <si>
    <t>These are other common terms that are used in Ultimate.</t>
  </si>
  <si>
    <t>common_voice_en_27661750.mp3</t>
  </si>
  <si>
    <t>The Stabyhoun coat will naturally rid itself of dirt and mud.</t>
  </si>
  <si>
    <t>common_voice_en_27661753.mp3</t>
  </si>
  <si>
    <t>"Kuru Kuru Kururin" was released in Japan and Europe, but not in North America.</t>
  </si>
  <si>
    <t>common_voice_en_27661755.mp3</t>
  </si>
  <si>
    <t>Assume "k" is minimal with respect that property.</t>
  </si>
  <si>
    <t>common_voice_en_27661795.mp3</t>
  </si>
  <si>
    <t>There is also another painting by Apelles, depicting the Dioscuri with Victoria.</t>
  </si>
  <si>
    <t>common_voice_en_27661796.mp3</t>
  </si>
  <si>
    <t>He explained, 'We want to protect young people from making bad decisions.</t>
  </si>
  <si>
    <t>common_voice_en_27661797.mp3</t>
  </si>
  <si>
    <t>The city's nickname is "The Carousel City".</t>
  </si>
  <si>
    <t>common_voice_en_27661798.mp3</t>
  </si>
  <si>
    <t>He was the Minister for Sport and Tourism in the Brown Government.</t>
  </si>
  <si>
    <t>common_voice_en_27661799.mp3</t>
  </si>
  <si>
    <t>The harbour and surrounding land is managed by Chichester Harbour Conservancy.</t>
  </si>
  <si>
    <t>common_voice_en_27661812.mp3</t>
  </si>
  <si>
    <t>The album went Platinum in Canada.</t>
  </si>
  <si>
    <t>common_voice_en_27661813.mp3</t>
  </si>
  <si>
    <t>Later that year, a portion south of Hiram had a completed hard surface.</t>
  </si>
  <si>
    <t>common_voice_en_27661814.mp3</t>
  </si>
  <si>
    <t>The seeds can be savory or sweet-coated in sugar and brightly colored.</t>
  </si>
  <si>
    <t>common_voice_en_27661815.mp3</t>
  </si>
  <si>
    <t>The family was of Huguenot origin.</t>
  </si>
  <si>
    <t>common_voice_en_27661841.mp3</t>
  </si>
  <si>
    <t>Andare's iDispatch product is an enterprise mobility solution for the field services industry.</t>
  </si>
  <si>
    <t>common_voice_en_27661842.mp3</t>
  </si>
  <si>
    <t>Legal traditions made little if any sense to foreigners.</t>
  </si>
  <si>
    <t>common_voice_en_27661843.mp3</t>
  </si>
  <si>
    <t>Mamercus then surrendered to Timoleon.</t>
  </si>
  <si>
    <t>common_voice_en_27661844.mp3</t>
  </si>
  <si>
    <t>Under Barlow's influence, Wycherley returned to the Church of England.</t>
  </si>
  <si>
    <t>common_voice_en_27661861.mp3</t>
  </si>
  <si>
    <t>However, markers of case relations, tense, and cliticised pronouns are not signed.</t>
  </si>
  <si>
    <t>common_voice_en_27661862.mp3</t>
  </si>
  <si>
    <t>Queen's University is provided with a second resource member who is non-voting.</t>
  </si>
  <si>
    <t>common_voice_en_27661863.mp3</t>
  </si>
  <si>
    <t>A post mill stood at Sproxton.</t>
  </si>
  <si>
    <t>common_voice_en_27661864.mp3</t>
  </si>
  <si>
    <t>Two people were killed, and the storm caused major damage to the downtown area.</t>
  </si>
  <si>
    <t>common_voice_en_27661865.mp3</t>
  </si>
  <si>
    <t>The castle as well was not changed much in the last centuries.</t>
  </si>
  <si>
    <t>common_voice_en_27661878.mp3</t>
  </si>
  <si>
    <t>The entire Portland Historic District is listed on the National Register of Historic Places.</t>
  </si>
  <si>
    <t>common_voice_en_27661879.mp3</t>
  </si>
  <si>
    <t>His mother became the regent for the rest of Huizong's reign.</t>
  </si>
  <si>
    <t>common_voice_en_27661881.mp3</t>
  </si>
  <si>
    <t>However, she failed to retain her seat.</t>
  </si>
  <si>
    <t>common_voice_en_27661882.mp3</t>
  </si>
  <si>
    <t>As a child, she lived in New York, France, and England.</t>
  </si>
  <si>
    <t>common_voice_en_27661895.mp3</t>
  </si>
  <si>
    <t>The suburb is serviced by two major roads; Research-Warrandyte Road and Kangaroo Ground-Warrandyte Road.</t>
  </si>
  <si>
    <t>common_voice_en_27661896.mp3</t>
  </si>
  <si>
    <t>Banarasidas was born in a Shrimal Jain family.</t>
  </si>
  <si>
    <t>common_voice_en_27661897.mp3</t>
  </si>
  <si>
    <t>The episode contains two obvious errors.</t>
  </si>
  <si>
    <t>common_voice_en_27661899.mp3</t>
  </si>
  <si>
    <t>A Bunsen burner is also regularly used in microbiology labs to work sterile.</t>
  </si>
  <si>
    <t>common_voice_en_27661900.mp3</t>
  </si>
  <si>
    <t>Later, encampments not faced with imminent danger of war were also made to farm.</t>
  </si>
  <si>
    <t>common_voice_en_27661970.mp3</t>
  </si>
  <si>
    <t>No explanation was given for Arion's involvement at the time.</t>
  </si>
  <si>
    <t>common_voice_en_27661971.mp3</t>
  </si>
  <si>
    <t>Sir Oliver Tressilian lives at the estate of Penarrow with his brother, Lionel.</t>
  </si>
  <si>
    <t>common_voice_en_27661972.mp3</t>
  </si>
  <si>
    <t>The yard is located opposite from Gage Park.</t>
  </si>
  <si>
    <t>common_voice_en_27661974.mp3</t>
  </si>
  <si>
    <t>For the same reason, they also tend to lack external antennas.</t>
  </si>
  <si>
    <t>common_voice_en_27661975.mp3</t>
  </si>
  <si>
    <t>Dick Dewy, a young member of the Mellstock Choir, in love with Fancy Day.</t>
  </si>
  <si>
    <t>common_voice_en_27661989.mp3</t>
  </si>
  <si>
    <t>In spite of the arrangements there are no known any actions by the coalition.</t>
  </si>
  <si>
    <t>common_voice_en_27661990.mp3</t>
  </si>
  <si>
    <t>Eliot Prize for her fifth collection "Parallax".</t>
  </si>
  <si>
    <t>common_voice_en_27661992.mp3</t>
  </si>
  <si>
    <t>She now lives in Victoria, British Columbia and works as a public speaker.</t>
  </si>
  <si>
    <t>common_voice_en_27661993.mp3</t>
  </si>
  <si>
    <t>There, she began a romantic relationship with her teammate Wildchild.</t>
  </si>
  <si>
    <t>common_voice_en_27662015.mp3</t>
  </si>
  <si>
    <t>He is mostly rmembered because of a priamel that has allegedly been his epitaph.</t>
  </si>
  <si>
    <t>common_voice_en_27662016.mp3</t>
  </si>
  <si>
    <t>The front cover says Local H Comes Alive!-a take on Frampton Comes Alive!</t>
  </si>
  <si>
    <t>common_voice_en_27662017.mp3</t>
  </si>
  <si>
    <t>Oxford's public schools are administered by the Oxford City School System.</t>
  </si>
  <si>
    <t>common_voice_en_27662018.mp3</t>
  </si>
  <si>
    <t>He became interested in choreography after having watched David Wilson creating skating programs.</t>
  </si>
  <si>
    <t>common_voice_en_27662019.mp3</t>
  </si>
  <si>
    <t>An ambidextrous magazine release is also standard.</t>
  </si>
  <si>
    <t>common_voice_en_27662037.mp3</t>
  </si>
  <si>
    <t>Therefore the length of the tube is a multiple of half a wavelength.</t>
  </si>
  <si>
    <t>common_voice_en_27662038.mp3</t>
  </si>
  <si>
    <t>External findability can be very influential for businesses.</t>
  </si>
  <si>
    <t>common_voice_en_27662039.mp3</t>
  </si>
  <si>
    <t>It would be, wouldn't it?</t>
  </si>
  <si>
    <t>common_voice_en_27662058.mp3</t>
  </si>
  <si>
    <t>Freeze and Clayface to claim the bounty on the Rogues.</t>
  </si>
  <si>
    <t>common_voice_en_27662060.mp3</t>
  </si>
  <si>
    <t>Narayana has also made contributions to the topic of cyclic quadrilaterals.</t>
  </si>
  <si>
    <t>common_voice_en_27662066.mp3</t>
  </si>
  <si>
    <t>In addition, onsite systems contribute to contamination of drinking water sources.</t>
  </si>
  <si>
    <t>common_voice_en_27662083.mp3</t>
  </si>
  <si>
    <t>The suit fits snugly and uniformly across all parts of the body.</t>
  </si>
  <si>
    <t>common_voice_en_27662085.mp3</t>
  </si>
  <si>
    <t>Some of the most interesting lines are just outside the city.</t>
  </si>
  <si>
    <t>common_voice_en_27662087.mp3</t>
  </si>
  <si>
    <t>The title track, particularly, explores a deep flirtation with Chinese music.</t>
  </si>
  <si>
    <t>common_voice_en_27669926.mp3</t>
  </si>
  <si>
    <t>Remington wrote that the heat was awful and the dust rose in clouds.</t>
  </si>
  <si>
    <t>common_voice_en_27669927.mp3</t>
  </si>
  <si>
    <t>There is a yellow-brown band over the eye and the legs are greenish-yellow.</t>
  </si>
  <si>
    <t>common_voice_en_27669928.mp3</t>
  </si>
  <si>
    <t>The concept itself became directly fundamental to other types of cell motility.</t>
  </si>
  <si>
    <t>common_voice_en_27669929.mp3</t>
  </si>
  <si>
    <t>This content is unlocked as the player completes the OutRun Challenge missions.</t>
  </si>
  <si>
    <t>common_voice_en_27669930.mp3</t>
  </si>
  <si>
    <t>The Chinese socket is normally mounted with the earth pin at the top.</t>
  </si>
  <si>
    <t>common_voice_en_27669931.mp3</t>
  </si>
  <si>
    <t>His sudden banishment entailed great personal hardships.</t>
  </si>
  <si>
    <t>common_voice_en_27669932.mp3</t>
  </si>
  <si>
    <t>BrF finds use in oxygen isotope analysis.</t>
  </si>
  <si>
    <t>common_voice_en_27669933.mp3</t>
  </si>
  <si>
    <t>All songs written by Daniel Powter.</t>
  </si>
  <si>
    <t>common_voice_en_27669934.mp3</t>
  </si>
  <si>
    <t>It was first awarded at the conclusion of the regular season.</t>
  </si>
  <si>
    <t>common_voice_en_27669935.mp3</t>
  </si>
  <si>
    <t>Both shows depict Juan as vain and promiscuous, with few redeeming features.</t>
  </si>
  <si>
    <t>common_voice_en_27669941.mp3</t>
  </si>
  <si>
    <t>Thomas was one of the original members of the house music trio, Jomanda.</t>
  </si>
  <si>
    <t>common_voice_en_27669942.mp3</t>
  </si>
  <si>
    <t>The eight-party Medrek coalition won only a single seat in the capital Addis Ababa.</t>
  </si>
  <si>
    <t>common_voice_en_27669943.mp3</t>
  </si>
  <si>
    <t>Kissee Mills is part of the Branson, Missouri Micropolitan Statistical Area.</t>
  </si>
  <si>
    <t>common_voice_en_27669944.mp3</t>
  </si>
  <si>
    <t>While Grimditch and Pruitt won multiple events, they could not match Budd's consistency.</t>
  </si>
  <si>
    <t>common_voice_en_27669945.mp3</t>
  </si>
  <si>
    <t>Shortly thereafter, he formed a new law partnership with David Golden.</t>
  </si>
  <si>
    <t>common_voice_en_27669946.mp3</t>
  </si>
  <si>
    <t>Blum-Goldwasser is a probabilistic, semantically secure cryptosystem with a constant-size ciphertext expansion.</t>
  </si>
  <si>
    <t>common_voice_en_27669947.mp3</t>
  </si>
  <si>
    <t>The crosses were used as targets for the airmen in training.</t>
  </si>
  <si>
    <t>common_voice_en_27669949.mp3</t>
  </si>
  <si>
    <t>Later adherents initially had no such controls.</t>
  </si>
  <si>
    <t>common_voice_en_27669950.mp3</t>
  </si>
  <si>
    <t>The metal pins also wear more quickly.</t>
  </si>
  <si>
    <t>common_voice_en_27669951.mp3</t>
  </si>
  <si>
    <t>Kilgard graduated from Rice University.</t>
  </si>
  <si>
    <t>common_voice_en_27669952.mp3</t>
  </si>
  <si>
    <t>The general contractor for the project was Walton Construction.</t>
  </si>
  <si>
    <t>common_voice_en_27669953.mp3</t>
  </si>
  <si>
    <t>The Sudbury Valley model of schooling has two defining characteristics.</t>
  </si>
  <si>
    <t>common_voice_en_27669954.mp3</t>
  </si>
  <si>
    <t>Kistler also oversees the vineyard work.</t>
  </si>
  <si>
    <t>common_voice_en_27669955.mp3</t>
  </si>
  <si>
    <t>An Honor System is an ideal mechanism to ensure such a state of affairs.</t>
  </si>
  <si>
    <t>common_voice_en_27670505.mp3</t>
  </si>
  <si>
    <t>As the internal angle increases for squares, penatagons and so forth, the stability decreases.</t>
  </si>
  <si>
    <t>common_voice_en_27670506.mp3</t>
  </si>
  <si>
    <t>Brookston is politically independent of the township.</t>
  </si>
  <si>
    <t>common_voice_en_27670507.mp3</t>
  </si>
  <si>
    <t>The subsequent history of the Quran is known only from legends.</t>
  </si>
  <si>
    <t>common_voice_en_27670508.mp3</t>
  </si>
  <si>
    <t>A number of measures were introduced to improve socio-economic conditions in rural areas.</t>
  </si>
  <si>
    <t>common_voice_en_27670509.mp3</t>
  </si>
  <si>
    <t>The colors are orange and black.</t>
  </si>
  <si>
    <t>common_voice_en_27670570.mp3</t>
  </si>
  <si>
    <t>It then passes through the county seat, Stillwater, the home of Oklahoma State University.</t>
  </si>
  <si>
    <t>common_voice_en_27670571.mp3</t>
  </si>
  <si>
    <t>Butler Correctional Facility was a New York State medium security prison.</t>
  </si>
  <si>
    <t>common_voice_en_27670572.mp3</t>
  </si>
  <si>
    <t>Bush appointed Vartan Gregorian to the Fulbright Commission.</t>
  </si>
  <si>
    <t>common_voice_en_27670573.mp3</t>
  </si>
  <si>
    <t>He was born in West Point, Mississippi.</t>
  </si>
  <si>
    <t>common_voice_en_27670574.mp3</t>
  </si>
  <si>
    <t>Once achlorhydria is confirmed, a hydrogen breath test can check for bacterial overgrowth.</t>
  </si>
  <si>
    <t>common_voice_en_27670588.mp3</t>
  </si>
  <si>
    <t>Noll is an astronomer.</t>
  </si>
  <si>
    <t>common_voice_en_27670589.mp3</t>
  </si>
  <si>
    <t>The yellow lamp of the carriage shone alone down the black road.</t>
  </si>
  <si>
    <t>common_voice_en_27670590.mp3</t>
  </si>
  <si>
    <t>It is located on the national highway Athens-Lamia-Volos.</t>
  </si>
  <si>
    <t>common_voice_en_27670591.mp3</t>
  </si>
  <si>
    <t>Farrow also served on the Governor's Blue Ribbon Task Force on Passenger Rail.</t>
  </si>
  <si>
    <t>common_voice_en_27670608.mp3</t>
  </si>
  <si>
    <t>Walther is named after the German astronomer Bernhard Walther.</t>
  </si>
  <si>
    <t>common_voice_en_27670609.mp3</t>
  </si>
  <si>
    <t>It was at the Academy that Owen also began to study voice.</t>
  </si>
  <si>
    <t>common_voice_en_27670612.mp3</t>
  </si>
  <si>
    <t>This, it is hoped, will lead to enhanced selectivity.</t>
  </si>
  <si>
    <t>common_voice_en_27670613.mp3</t>
  </si>
  <si>
    <t>He has visited Israel and Gaza three times to campaign for peace talks.</t>
  </si>
  <si>
    <t>common_voice_en_27670615.mp3</t>
  </si>
  <si>
    <t>Portuguese foreign policy became tied to Spanish hostility to England.</t>
  </si>
  <si>
    <t>common_voice_en_27670628.mp3</t>
  </si>
  <si>
    <t>Vince McMahon called for an ambulance, only to reveal that Undertaker was the driver.</t>
  </si>
  <si>
    <t>common_voice_en_27670629.mp3</t>
  </si>
  <si>
    <t>In women, amenorrhoea is a frequent feature.</t>
  </si>
  <si>
    <t>common_voice_en_27670630.mp3</t>
  </si>
  <si>
    <t>The group maintains a collection of Marriage Minutes by Quaker Meetings regarding Same-Sex Marriage.</t>
  </si>
  <si>
    <t>common_voice_en_27670631.mp3</t>
  </si>
  <si>
    <t>Its name is a pun on frisbee.</t>
  </si>
  <si>
    <t>common_voice_en_27670638.mp3</t>
  </si>
  <si>
    <t>It is located south in the city of Santo Tirso.</t>
  </si>
  <si>
    <t>common_voice_en_27670639.mp3</t>
  </si>
  <si>
    <t>The first broadcast each week is also live, whereas previously it was recorded.</t>
  </si>
  <si>
    <t>common_voice_en_27670640.mp3</t>
  </si>
  <si>
    <t>It was written by McLachlan and her producer Pierre Marchand.</t>
  </si>
  <si>
    <t>common_voice_en_27670641.mp3</t>
  </si>
  <si>
    <t>Some sparsely populated states had more school board members than teachers.</t>
  </si>
  <si>
    <t>common_voice_en_27670643.mp3</t>
  </si>
  <si>
    <t>Or the webmaster could do both.</t>
  </si>
  <si>
    <t>common_voice_en_27670664.mp3</t>
  </si>
  <si>
    <t>At that time, Howell and Yarbrough is broadcast until noon.</t>
  </si>
  <si>
    <t>common_voice_en_27670665.mp3</t>
  </si>
  <si>
    <t>The song is still requested regionally during the holidays.</t>
  </si>
  <si>
    <t>common_voice_en_27670666.mp3</t>
  </si>
  <si>
    <t>The Secretary of State keeps the list, or schedule, of these sites.</t>
  </si>
  <si>
    <t>common_voice_en_27670667.mp3</t>
  </si>
  <si>
    <t>She was interred in Hillside Cemetery in Scotch Plains, New Jersey.</t>
  </si>
  <si>
    <t>common_voice_en_27670668.mp3</t>
  </si>
  <si>
    <t>This locomotive was regauged by Beyer Peacock from its original gauge.</t>
  </si>
  <si>
    <t>common_voice_en_27670675.mp3</t>
  </si>
  <si>
    <t>She would die there five years following the end of the war.</t>
  </si>
  <si>
    <t>common_voice_en_27670676.mp3</t>
  </si>
  <si>
    <t>This is not true, held the Supreme Court.</t>
  </si>
  <si>
    <t>common_voice_en_27670677.mp3</t>
  </si>
  <si>
    <t>During this period, Booker also became known for his flamboyant personality among his peers.</t>
  </si>
  <si>
    <t>common_voice_en_27670678.mp3</t>
  </si>
  <si>
    <t>After returning home, she made trips to Bermuda, Cuba, and to Newfoundland.</t>
  </si>
  <si>
    <t>common_voice_en_27670679.mp3</t>
  </si>
  <si>
    <t>The husks are also used to make a yellowish dye.</t>
  </si>
  <si>
    <t>common_voice_en_27670698.mp3</t>
  </si>
  <si>
    <t>Later contributors to the series were Tim Truman, Hilary Barta, and Tom Sutton.</t>
  </si>
  <si>
    <t>common_voice_en_27670700.mp3</t>
  </si>
  <si>
    <t>The goal of this extension was the slum clearance.</t>
  </si>
  <si>
    <t>common_voice_en_27670701.mp3</t>
  </si>
  <si>
    <t>The town is located at the foot of the Blue Ridge Mountains.</t>
  </si>
  <si>
    <t>common_voice_en_27670702.mp3</t>
  </si>
  <si>
    <t>The Canadian Cavalry Brigade also served in France.</t>
  </si>
  <si>
    <t>common_voice_en_27670704.mp3</t>
  </si>
  <si>
    <t>The code name "Aileron" appears in the Venona project and was identified as Silverman.</t>
  </si>
  <si>
    <t>common_voice_en_27670735.mp3</t>
  </si>
  <si>
    <t>Meanwhile, she also continued to take advanced courses in school.</t>
  </si>
  <si>
    <t>common_voice_en_27670736.mp3</t>
  </si>
  <si>
    <t>Since then, a new settlement has grown up around the station.</t>
  </si>
  <si>
    <t>common_voice_en_27670737.mp3</t>
  </si>
  <si>
    <t>At least half of its members are believed to be outside the United States.</t>
  </si>
  <si>
    <t>common_voice_en_27670738.mp3</t>
  </si>
  <si>
    <t>They decided to land on Faial Island in the Azores.</t>
  </si>
  <si>
    <t>common_voice_en_27670739.mp3</t>
  </si>
  <si>
    <t>To strengthen his power he killed all the Arsacid princes whom he could reach.</t>
  </si>
  <si>
    <t>common_voice_en_27670745.mp3</t>
  </si>
  <si>
    <t>Consider the charging capacitor in the figure.</t>
  </si>
  <si>
    <t>common_voice_en_27670746.mp3</t>
  </si>
  <si>
    <t>On account of the wars his education was much neglected.</t>
  </si>
  <si>
    <t>common_voice_en_27670747.mp3</t>
  </si>
  <si>
    <t>The channel also provides coverage of collegiate sports events from the Atlantic Coast Conference.</t>
  </si>
  <si>
    <t>common_voice_en_27670748.mp3</t>
  </si>
  <si>
    <t>This trend was noted and parodied many times.</t>
  </si>
  <si>
    <t>common_voice_en_27670749.mp3</t>
  </si>
  <si>
    <t>Aquatic arthropods usually have gills which are in most cases modified appendages.</t>
  </si>
  <si>
    <t>common_voice_en_27670763.mp3</t>
  </si>
  <si>
    <t>A droll account of the travels of two dolls.</t>
  </si>
  <si>
    <t>common_voice_en_27670764.mp3</t>
  </si>
  <si>
    <t>The song peaked at number two in the Irish Singles Chart.</t>
  </si>
  <si>
    <t>common_voice_en_27670766.mp3</t>
  </si>
  <si>
    <t>It included the original towns of Springfield, Northampton, and Hadley.</t>
  </si>
  <si>
    <t>common_voice_en_27670768.mp3</t>
  </si>
  <si>
    <t>Rowman and Littlefield Publishers.</t>
  </si>
  <si>
    <t>common_voice_en_27670769.mp3</t>
  </si>
  <si>
    <t>The neuromuscular response was measured as a total output of all available energy.</t>
  </si>
  <si>
    <t>common_voice_en_27670807.mp3</t>
  </si>
  <si>
    <t>Via the Minnesota River, it is part of the Mississippi River watershed.</t>
  </si>
  <si>
    <t>common_voice_en_27670808.mp3</t>
  </si>
  <si>
    <t>Three victims died instantly, while the fourth one died at a hospital.</t>
  </si>
  <si>
    <t>common_voice_en_27670809.mp3</t>
  </si>
  <si>
    <t>He started working at the print press and later took it over.</t>
  </si>
  <si>
    <t>common_voice_en_27670810.mp3</t>
  </si>
  <si>
    <t>He voted against the replacement of the Trident system.</t>
  </si>
  <si>
    <t>common_voice_en_27670811.mp3</t>
  </si>
  <si>
    <t>There are also mode and digital volume buttons.</t>
  </si>
  <si>
    <t>common_voice_en_27670821.mp3</t>
  </si>
  <si>
    <t>Spade suggested "The Showbiz Show".</t>
  </si>
  <si>
    <t>common_voice_en_27670822.mp3</t>
  </si>
  <si>
    <t>The syntax given above is a minimal one.</t>
  </si>
  <si>
    <t>common_voice_en_27670823.mp3</t>
  </si>
  <si>
    <t>Many of his songs were again made famous by Marlene Dietrich.</t>
  </si>
  <si>
    <t>common_voice_en_27670825.mp3</t>
  </si>
  <si>
    <t>At that time women were only provided basic education.</t>
  </si>
  <si>
    <t>common_voice_en_27670846.mp3</t>
  </si>
  <si>
    <t>Bayly was born in Brighton, the youngest of four children of a barrister.</t>
  </si>
  <si>
    <t>common_voice_en_27670847.mp3</t>
  </si>
  <si>
    <t>The mustachioed Resch was given the nickname "Chico" by former Islander teammate Doug Rombough.</t>
  </si>
  <si>
    <t>common_voice_en_27670848.mp3</t>
  </si>
  <si>
    <t>There are several regional editions, which each contain different listings for regional programming.</t>
  </si>
  <si>
    <t>common_voice_en_27670849.mp3</t>
  </si>
  <si>
    <t>Goebbels did not speak at all, dismaying his fellow northern delegates.</t>
  </si>
  <si>
    <t>common_voice_en_27670850.mp3</t>
  </si>
  <si>
    <t>The first leadership began to take form.</t>
  </si>
  <si>
    <t>common_voice_en_27670856.mp3</t>
  </si>
  <si>
    <t>The King and Duke reappear to dragoon Huck into their next escapade.</t>
  </si>
  <si>
    <t>common_voice_en_27670859.mp3</t>
  </si>
  <si>
    <t>Meanwhile, various other agencies began work on similar electronic toll collecting facilities.</t>
  </si>
  <si>
    <t>common_voice_en_27670860.mp3</t>
  </si>
  <si>
    <t>Challis, who was a surveyor when the townsite was laid out.</t>
  </si>
  <si>
    <t>common_voice_en_27670861.mp3</t>
  </si>
  <si>
    <t>Let "X" be a topological space, and "A" a set.</t>
  </si>
  <si>
    <t>common_voice_en_27670878.mp3</t>
  </si>
  <si>
    <t>The current Sheriff is Ricky Shourd and the current Constable is Curtis Elliot.</t>
  </si>
  <si>
    <t>common_voice_en_27670879.mp3</t>
  </si>
  <si>
    <t>Later, Gregory Hettinger takes up the mantle of the Black Hood.</t>
  </si>
  <si>
    <t>common_voice_en_27670880.mp3</t>
  </si>
  <si>
    <t>Prior to then, he resided in Young County near Fort Belknap.</t>
  </si>
  <si>
    <t>common_voice_en_27670881.mp3</t>
  </si>
  <si>
    <t>Ellsworth lies fully within the Merrimack River watershed.</t>
  </si>
  <si>
    <t>common_voice_en_27670882.mp3</t>
  </si>
  <si>
    <t>Anguillan Creole does not have the status of an official language.</t>
  </si>
  <si>
    <t>common_voice_en_27670895.mp3</t>
  </si>
  <si>
    <t>Fabian had been Bishop of Rome during the persecution of Decius.</t>
  </si>
  <si>
    <t>common_voice_en_27670896.mp3</t>
  </si>
  <si>
    <t>This complicates the calculation of the standard uncertainty in the molar mass.</t>
  </si>
  <si>
    <t>common_voice_en_27670897.mp3</t>
  </si>
  <si>
    <t>The Athens Farmers Market, an outdoor market, continues to grow in popularity.</t>
  </si>
  <si>
    <t>common_voice_en_27670898.mp3</t>
  </si>
  <si>
    <t>The centre has long served the nearby township of Soweto.</t>
  </si>
  <si>
    <t>common_voice_en_27670899.mp3</t>
  </si>
  <si>
    <t>Two devices using the same key could not be registered to the same device.</t>
  </si>
  <si>
    <t>common_voice_en_27670957.mp3</t>
  </si>
  <si>
    <t>It has a white rump and tail, black legs and a black bill.</t>
  </si>
  <si>
    <t>common_voice_en_27670958.mp3</t>
  </si>
  <si>
    <t>The stress bearing skin was riveted to spars and ribs.</t>
  </si>
  <si>
    <t>common_voice_en_27670959.mp3</t>
  </si>
  <si>
    <t>They lived at Holt, Wrexham.</t>
  </si>
  <si>
    <t>common_voice_en_27670960.mp3</t>
  </si>
  <si>
    <t>Move it to the side.</t>
  </si>
  <si>
    <t>common_voice_en_27670961.mp3</t>
  </si>
  <si>
    <t>His son David Pepler married Betty Gill, daughter of Eric Gill.</t>
  </si>
  <si>
    <t>common_voice_en_27670985.mp3</t>
  </si>
  <si>
    <t>Or that the village was declared a "hot area".</t>
  </si>
  <si>
    <t>common_voice_en_27670986.mp3</t>
  </si>
  <si>
    <t>Bechtel Corporation was the primary contractor.</t>
  </si>
  <si>
    <t>common_voice_en_27670987.mp3</t>
  </si>
  <si>
    <t>Prior to French colonial expansion, Kayes was a small village.</t>
  </si>
  <si>
    <t>common_voice_en_27670988.mp3</t>
  </si>
  <si>
    <t>Power windows are usually inoperable when the car is not running.</t>
  </si>
  <si>
    <t>common_voice_en_27670989.mp3</t>
  </si>
  <si>
    <t>The total volume of his published works is over twenty-eight million volumes.</t>
  </si>
  <si>
    <t>common_voice_en_27671000.mp3</t>
  </si>
  <si>
    <t>Another method of rock fishing is using bait fish.</t>
  </si>
  <si>
    <t>common_voice_en_27671001.mp3</t>
  </si>
  <si>
    <t>The wayzgoose is held in the Grimsby Art Gallery.</t>
  </si>
  <si>
    <t>common_voice_en_27671002.mp3</t>
  </si>
  <si>
    <t>His son Kamran Khan is a Malaysian professional squash player.</t>
  </si>
  <si>
    <t>common_voice_en_27671004.mp3</t>
  </si>
  <si>
    <t>Beyond its conceptual contributions, neuroethology makes indirect contributions to advancing human health.</t>
  </si>
  <si>
    <t>common_voice_en_27671021.mp3</t>
  </si>
  <si>
    <t>"Locomotion" used all the improvements that George Stephenson had pioneered in the Killingworth locomotives.</t>
  </si>
  <si>
    <t>common_voice_en_27671023.mp3</t>
  </si>
  <si>
    <t>Bevill reportedly answered the phone with "Hello".</t>
  </si>
  <si>
    <t>common_voice_en_27671024.mp3</t>
  </si>
  <si>
    <t>The song also samples Linkin Park songs on two occasions during the intro.</t>
  </si>
  <si>
    <t>common_voice_en_27671026.mp3</t>
  </si>
  <si>
    <t>His younger brother James Santee was also an elite-level skater.</t>
  </si>
  <si>
    <t>common_voice_en_27671027.mp3</t>
  </si>
  <si>
    <t>The project is no longer active.</t>
  </si>
  <si>
    <t>common_voice_en_27671034.mp3</t>
  </si>
  <si>
    <t>"Thirsty" was Anderson's first published novel and his debut in young adult literature.</t>
  </si>
  <si>
    <t>common_voice_en_27671035.mp3</t>
  </si>
  <si>
    <t>A number of notable people have been associated with South Shields.</t>
  </si>
  <si>
    <t>common_voice_en_27671036.mp3</t>
  </si>
  <si>
    <t>Some smoothbore firearms are still used.</t>
  </si>
  <si>
    <t>common_voice_en_27671037.mp3</t>
  </si>
  <si>
    <t>For many years he was affiliated with the Scout Movement.</t>
  </si>
  <si>
    <t>common_voice_en_27671046.mp3</t>
  </si>
  <si>
    <t>Most such awards are provided by city, county and state officials.</t>
  </si>
  <si>
    <t>common_voice_en_27671047.mp3</t>
  </si>
  <si>
    <t>It is owned and maintained by Public Works and Government Services Canada.</t>
  </si>
  <si>
    <t>common_voice_en_27671048.mp3</t>
  </si>
  <si>
    <t>The rulers of Obotrite lands were later the Dukes and Grand Dukes of Mecklenburg.</t>
  </si>
  <si>
    <t>common_voice_en_27671049.mp3</t>
  </si>
  <si>
    <t>The company also provides training, consulting, maintenance and engineering services to its customers.</t>
  </si>
  <si>
    <t>common_voice_en_27671060.mp3</t>
  </si>
  <si>
    <t>After a while you feel like a centaur.</t>
  </si>
  <si>
    <t>common_voice_en_27671061.mp3</t>
  </si>
  <si>
    <t>It was known as the Voivodeship of Serbia and Temes Banat.</t>
  </si>
  <si>
    <t>common_voice_en_27671062.mp3</t>
  </si>
  <si>
    <t>Historically, European cuisine has been developed in the European royal and noble courts.</t>
  </si>
  <si>
    <t>common_voice_en_27671070.mp3</t>
  </si>
  <si>
    <t>There is more than one possible generalization.</t>
  </si>
  <si>
    <t>common_voice_en_27671071.mp3</t>
  </si>
  <si>
    <t>His body was of ivory, his robe of gold.</t>
  </si>
  <si>
    <t>common_voice_en_27671072.mp3</t>
  </si>
  <si>
    <t>Senators from the state of Ohio.</t>
  </si>
  <si>
    <t>common_voice_en_27671074.mp3</t>
  </si>
  <si>
    <t>No public vote took place, as the programme was recorded earlier in the year.</t>
  </si>
  <si>
    <t>common_voice_en_27671075.mp3</t>
  </si>
  <si>
    <t>It also features Malcolm McDowell, David Thewlis and Saffron Burrows.</t>
  </si>
  <si>
    <t>common_voice_en_27671076.mp3</t>
  </si>
  <si>
    <t>Preliminary tests with dogs indicated these foxholes would reduce the effects of nearby explosions.</t>
  </si>
  <si>
    <t>common_voice_en_27671078.mp3</t>
  </si>
  <si>
    <t>Kolyupanova, and S. Kolyupanov.</t>
  </si>
  <si>
    <t>common_voice_en_27681713.mp3</t>
  </si>
  <si>
    <t>Right before midnight, the werewolf breaks into the house to kill Marty.</t>
  </si>
  <si>
    <t>common_voice_en_27681714.mp3</t>
  </si>
  <si>
    <t>She was the most successful Chinese female gymnast at the World Cup Final.</t>
  </si>
  <si>
    <t>common_voice_en_27681715.mp3</t>
  </si>
  <si>
    <t>The only changes on the exterior would be to the tail lights and grille.</t>
  </si>
  <si>
    <t>common_voice_en_27681716.mp3</t>
  </si>
  <si>
    <t>All tracks written by Greg Dulli except where noted.</t>
  </si>
  <si>
    <t>common_voice_en_27681717.mp3</t>
  </si>
  <si>
    <t>Crew has won the Australian Children's Book of the Year on four occasions.</t>
  </si>
  <si>
    <t>common_voice_en_27681724.mp3</t>
  </si>
  <si>
    <t>Other countries have opted to compensate the authors directly.</t>
  </si>
  <si>
    <t>common_voice_en_27681725.mp3</t>
  </si>
  <si>
    <t>During the Dark Ages, people with more status had larger proportions than serfs.</t>
  </si>
  <si>
    <t>common_voice_en_27681726.mp3</t>
  </si>
  <si>
    <t>We shall set forth in this editorial leader.</t>
  </si>
  <si>
    <t>common_voice_en_27681727.mp3</t>
  </si>
  <si>
    <t>Additionally, Caldinez had played the mute Kemel in "The Evil of the Daleks".</t>
  </si>
  <si>
    <t>common_voice_en_27681729.mp3</t>
  </si>
  <si>
    <t>Marion was born in Richburg, South Carolina.</t>
  </si>
  <si>
    <t>common_voice_en_27681743.mp3</t>
  </si>
  <si>
    <t>He took part in several sabotage actions against the Nazi forces, among others.</t>
  </si>
  <si>
    <t>common_voice_en_27681744.mp3</t>
  </si>
  <si>
    <t>The album contained Murphey's own "Cowboy Logic".</t>
  </si>
  <si>
    <t>common_voice_en_27681745.mp3</t>
  </si>
  <si>
    <t>Several areas and regions also organize similar events.</t>
  </si>
  <si>
    <t>common_voice_en_27681746.mp3</t>
  </si>
  <si>
    <t>The agricultural sector is small, with most food being imported.</t>
  </si>
  <si>
    <t>common_voice_en_27681747.mp3</t>
  </si>
  <si>
    <t>People turned to fishing, and later logging.</t>
  </si>
  <si>
    <t>common_voice_en_27681759.mp3</t>
  </si>
  <si>
    <t>The reforms were acting as a "disruption and distraction".</t>
  </si>
  <si>
    <t>common_voice_en_27681761.mp3</t>
  </si>
  <si>
    <t>Didion also incorporates medical and psychological research on grief and illness into the book.</t>
  </si>
  <si>
    <t>common_voice_en_27681763.mp3</t>
  </si>
  <si>
    <t>I don't think your brains matter, Daniel.</t>
  </si>
  <si>
    <t>common_voice_en_27681765.mp3</t>
  </si>
  <si>
    <t>However they usually had the facilities and resources to construct prototypes.</t>
  </si>
  <si>
    <t>common_voice_en_27681766.mp3</t>
  </si>
  <si>
    <t>Local scientists are worried that such drilling itself could initiate an eruption or earthquake.</t>
  </si>
  <si>
    <t>common_voice_en_27681938.mp3</t>
  </si>
  <si>
    <t>In this situation it is often referred to as a test charge.</t>
  </si>
  <si>
    <t>common_voice_en_27681940.mp3</t>
  </si>
  <si>
    <t>The history of the New Zealand and Australian Division was brief but distinguished.</t>
  </si>
  <si>
    <t>common_voice_en_27681941.mp3</t>
  </si>
  <si>
    <t>The so-called Sibylline oracles are couched in classical hexameter verses.</t>
  </si>
  <si>
    <t>common_voice_en_27681943.mp3</t>
  </si>
  <si>
    <t>It can then return to the greater glycogen structure via glycogen synthase.</t>
  </si>
  <si>
    <t>common_voice_en_27681978.mp3</t>
  </si>
  <si>
    <t>Park Heung-sik studied Astronomy and Atmospheric Sciences at Yonsei University.</t>
  </si>
  <si>
    <t>common_voice_en_27681979.mp3</t>
  </si>
  <si>
    <t>A second successive relegation followed.</t>
  </si>
  <si>
    <t>common_voice_en_27681980.mp3</t>
  </si>
  <si>
    <t>Initially unsuccessful, they head to the Flemish Cap, where their luck greatly improves.</t>
  </si>
  <si>
    <t>common_voice_en_27681981.mp3</t>
  </si>
  <si>
    <t>His brother was appointed governor of Maysan.</t>
  </si>
  <si>
    <t>common_voice_en_27681982.mp3</t>
  </si>
  <si>
    <t>The purported fraud took place while Constant was employed at Melville Brokerage.</t>
  </si>
  <si>
    <t>common_voice_en_27682013.mp3</t>
  </si>
  <si>
    <t>The Castle of Park is an L-plan tower house near the village.</t>
  </si>
  <si>
    <t>common_voice_en_27682014.mp3</t>
  </si>
  <si>
    <t>That way he will be free of any danger in the future.</t>
  </si>
  <si>
    <t>common_voice_en_27682015.mp3</t>
  </si>
  <si>
    <t>While clipping is endorsed by some avian veterinarians, other avian veterinarians oppose it.</t>
  </si>
  <si>
    <t>common_voice_en_27682016.mp3</t>
  </si>
  <si>
    <t>Just make it this mass of people, that sort of fluctuates and changes.</t>
  </si>
  <si>
    <t>common_voice_en_27682017.mp3</t>
  </si>
  <si>
    <t>Violet storms off, stating that she needs a drink.</t>
  </si>
  <si>
    <t>common_voice_en_27682063.mp3</t>
  </si>
  <si>
    <t>They have been compared to Superchunk and Modest Mouse.</t>
  </si>
  <si>
    <t>common_voice_en_27682064.mp3</t>
  </si>
  <si>
    <t>Each day, Vectorworks products are put to work in more than in eleven languages.</t>
  </si>
  <si>
    <t>common_voice_en_27682065.mp3</t>
  </si>
  <si>
    <t>The data were sent to the World Waterfall Database for confirmation.</t>
  </si>
  <si>
    <t>common_voice_en_27682066.mp3</t>
  </si>
  <si>
    <t>It belonged to the Great Andamanese family.</t>
  </si>
  <si>
    <t>common_voice_en_27682067.mp3</t>
  </si>
  <si>
    <t>The process of blood fractionation involves separation of blood into its main components.</t>
  </si>
  <si>
    <t>common_voice_en_27682116.mp3</t>
  </si>
  <si>
    <t>The Pipotrons then challenge Kakeru and co to a tournament.</t>
  </si>
  <si>
    <t>common_voice_en_27682117.mp3</t>
  </si>
  <si>
    <t>Carmen persuaded Bryson, who had recently left The Choir, to join.</t>
  </si>
  <si>
    <t>common_voice_en_27682121.mp3</t>
  </si>
  <si>
    <t>Irish units include those at prisons in Portlaise, Castelrea, and Cork.</t>
  </si>
  <si>
    <t>common_voice_en_27682133.mp3</t>
  </si>
  <si>
    <t>Several large mansions sprang up along Park Avenue.</t>
  </si>
  <si>
    <t>common_voice_en_27682135.mp3</t>
  </si>
  <si>
    <t>During the Muromachi period, the area was under control of the Chiba clan.</t>
  </si>
  <si>
    <t>common_voice_en_27682136.mp3</t>
  </si>
  <si>
    <t>There are intermediate halts at Brampton, Buxton and Coltishall.</t>
  </si>
  <si>
    <t>common_voice_en_27682144.mp3</t>
  </si>
  <si>
    <t>Texture can be determined by various methods.</t>
  </si>
  <si>
    <t>common_voice_en_27682145.mp3</t>
  </si>
  <si>
    <t>The important left bank tributary is Nandiraj.</t>
  </si>
  <si>
    <t>common_voice_en_27682146.mp3</t>
  </si>
  <si>
    <t>The original milltown became known as "Old Englewood".</t>
  </si>
  <si>
    <t>common_voice_en_27682149.mp3</t>
  </si>
  <si>
    <t>Perceived prejudice and discrimination is also associated with negative physical and mental health outcomes.</t>
  </si>
  <si>
    <t>common_voice_en_27682156.mp3</t>
  </si>
  <si>
    <t>In modern navies, flotillas have tended to become administrative units containing several squadrons.</t>
  </si>
  <si>
    <t>common_voice_en_27682157.mp3</t>
  </si>
  <si>
    <t>Only the starting of Dumalneg is well inhabited.</t>
  </si>
  <si>
    <t>common_voice_en_27682159.mp3</t>
  </si>
  <si>
    <t>Barr was born in Cedar Rapids, Iowa.</t>
  </si>
  <si>
    <t>common_voice_en_27682160.mp3</t>
  </si>
  <si>
    <t>Many of these songs would make more frequent appearances in concert throughout the year.</t>
  </si>
  <si>
    <t>common_voice_en_27682170.mp3</t>
  </si>
  <si>
    <t>Kianawah Park is the oldest park in the suburb and has extensive facilities.</t>
  </si>
  <si>
    <t>common_voice_en_27682171.mp3</t>
  </si>
  <si>
    <t>He is most remembered for his research work in atomic physics and nuclear physics.</t>
  </si>
  <si>
    <t>common_voice_en_27682172.mp3</t>
  </si>
  <si>
    <t>In females and immatures the rufous collar is incomplete or absent.</t>
  </si>
  <si>
    <t>common_voice_en_27682173.mp3</t>
  </si>
  <si>
    <t>The two and a half hour artillery duel diminished the State Guard's ammunition.</t>
  </si>
  <si>
    <t>common_voice_en_27682174.mp3</t>
  </si>
  <si>
    <t>Dusty Rhodes saw an alternate opportunity.</t>
  </si>
  <si>
    <t>common_voice_en_27682186.mp3</t>
  </si>
  <si>
    <t>Ex Students are also able to compete in some competitions.</t>
  </si>
  <si>
    <t>common_voice_en_27682187.mp3</t>
  </si>
  <si>
    <t>They built a village near the Lost River.</t>
  </si>
  <si>
    <t>common_voice_en_27682188.mp3</t>
  </si>
  <si>
    <t>His earliest scientific work is related to spinels and other minerals.</t>
  </si>
  <si>
    <t>common_voice_en_27682189.mp3</t>
  </si>
  <si>
    <t>He was a professor for contemporary song in Hamburg and Berlin.</t>
  </si>
  <si>
    <t>common_voice_en_27682190.mp3</t>
  </si>
  <si>
    <t>The effective interest rate is always calculated as if compounded annually.</t>
  </si>
  <si>
    <t>common_voice_en_27682196.mp3</t>
  </si>
  <si>
    <t>He then encounters a pretty girl and follows her into a belly dancing club.</t>
  </si>
  <si>
    <t>common_voice_en_27682197.mp3</t>
  </si>
  <si>
    <t>The cultural-historic monuments date back over five centuries ago.</t>
  </si>
  <si>
    <t>common_voice_en_27682198.mp3</t>
  </si>
  <si>
    <t>Like the Evil Genius, the player has direct control over "Henchmen".</t>
  </si>
  <si>
    <t>common_voice_en_27682200.mp3</t>
  </si>
  <si>
    <t>The main difference was the optical unit.</t>
  </si>
  <si>
    <t>common_voice_en_27682216.mp3</t>
  </si>
  <si>
    <t>As Drayton Plains continued to grow, more retail establishments began to open.</t>
  </si>
  <si>
    <t>common_voice_en_27682217.mp3</t>
  </si>
  <si>
    <t>Figures in brackets refer to maximum frequencies per week.</t>
  </si>
  <si>
    <t>common_voice_en_27682218.mp3</t>
  </si>
  <si>
    <t>They are better known as O. P. Van Sweringen and M. J.</t>
  </si>
  <si>
    <t>common_voice_en_27682219.mp3</t>
  </si>
  <si>
    <t>In Oxford in particular, punts are available.</t>
  </si>
  <si>
    <t>common_voice_en_27682220.mp3</t>
  </si>
  <si>
    <t>See also the memoirs of Omer Talon and of De Retz.</t>
  </si>
  <si>
    <t>common_voice_en_27682231.mp3</t>
  </si>
  <si>
    <t>Edwards finished second, behind Senator John Kerry.</t>
  </si>
  <si>
    <t>common_voice_en_27682232.mp3</t>
  </si>
  <si>
    <t>The Greenspun Corporation-owned "Las Vegas Sun" is distributed with it.</t>
  </si>
  <si>
    <t>common_voice_en_27682233.mp3</t>
  </si>
  <si>
    <t>Check out the Nutrition facts from here.</t>
  </si>
  <si>
    <t>common_voice_en_27682235.mp3</t>
  </si>
  <si>
    <t>The story takes place nineteen years after the events of "Snakecharm".</t>
  </si>
  <si>
    <t>common_voice_en_27682236.mp3</t>
  </si>
  <si>
    <t>The structure is adjacent to, and upstream of, the Barton Road Swing Bridge.</t>
  </si>
  <si>
    <t>common_voice_en_27682237.mp3</t>
  </si>
  <si>
    <t>This condition is inherited in an X-linked dominant pattern.</t>
  </si>
  <si>
    <t>common_voice_en_27682238.mp3</t>
  </si>
  <si>
    <t>He became named first-team All-Yankee League and third-team All-America by The Sports Network.</t>
  </si>
  <si>
    <t>common_voice_en_27682239.mp3</t>
  </si>
  <si>
    <t>I'd love to emulate her career.</t>
  </si>
  <si>
    <t>common_voice_en_27682240.mp3</t>
  </si>
  <si>
    <t>The most prominent of these was Cyber-Tec Project - later known as C-Tec.</t>
  </si>
  <si>
    <t>common_voice_en_27682248.mp3</t>
  </si>
  <si>
    <t>I was always very attracted to it.</t>
  </si>
  <si>
    <t>common_voice_en_27682249.mp3</t>
  </si>
  <si>
    <t>Despite the name, gallic acid does not contain gallium.</t>
  </si>
  <si>
    <t>common_voice_en_27682250.mp3</t>
  </si>
  <si>
    <t>It was the beginning of the professionalism in Italy.</t>
  </si>
  <si>
    <t>common_voice_en_27682293.mp3</t>
  </si>
  <si>
    <t>In later work, Till and McCulloch were joined by graduate student Andy Becker.</t>
  </si>
  <si>
    <t>common_voice_en_27682295.mp3</t>
  </si>
  <si>
    <t>It lies in the North Dorset administrative district.</t>
  </si>
  <si>
    <t>common_voice_en_27682296.mp3</t>
  </si>
  <si>
    <t>Thanks to his father's legacy he stumbles upon an ancient secret.</t>
  </si>
  <si>
    <t>common_voice_en_27682298.mp3</t>
  </si>
  <si>
    <t>However, it is not harmless and does create oxygen radicals, mutations and skin damage.</t>
  </si>
  <si>
    <t>common_voice_en_27682299.mp3</t>
  </si>
  <si>
    <t>Thomas Neal, stopped in Yokosuka, Japan, Hong Kong and Singapore.</t>
  </si>
  <si>
    <t>common_voice_en_27682319.mp3</t>
  </si>
  <si>
    <t>Their rendition appears on "Live at the Greek" as "Shapes of Things to Come".</t>
  </si>
  <si>
    <t>common_voice_en_27682321.mp3</t>
  </si>
  <si>
    <t>The following day, Nagata and Hiroshi Tanahashi would defeat Masahiro Chono and Goto.</t>
  </si>
  <si>
    <t>common_voice_en_27682323.mp3</t>
  </si>
  <si>
    <t>Mark runs away from home, prompting the Bakers to find him.</t>
  </si>
  <si>
    <t>common_voice_en_27682325.mp3</t>
  </si>
  <si>
    <t>There is also a private members social club in the village.</t>
  </si>
  <si>
    <t>common_voice_en_27682327.mp3</t>
  </si>
  <si>
    <t>As a result, it was the first non-combustible warehouse system in the world.</t>
  </si>
  <si>
    <t>common_voice_en_27682331.mp3</t>
  </si>
  <si>
    <t>They had many children and lived long.</t>
  </si>
  <si>
    <t>common_voice_en_27682332.mp3</t>
  </si>
  <si>
    <t>A lens collector's vade mecum.</t>
  </si>
  <si>
    <t>common_voice_en_27682334.mp3</t>
  </si>
  <si>
    <t>Jimmy is deceased as of the present time.</t>
  </si>
  <si>
    <t>common_voice_en_27682335.mp3</t>
  </si>
  <si>
    <t>All other known examples are purely instrumental pieces.</t>
  </si>
  <si>
    <t>common_voice_en_27682351.mp3</t>
  </si>
  <si>
    <t>Administrator is the company KordaMentha.</t>
  </si>
  <si>
    <t>common_voice_en_27682352.mp3</t>
  </si>
  <si>
    <t>The grid leak detector stage is a non-linear valve amplifier.</t>
  </si>
  <si>
    <t>common_voice_en_27682354.mp3</t>
  </si>
  <si>
    <t>Sandals was born and raised in the Guelph, Ontario area as Liz MacNaughton.</t>
  </si>
  <si>
    <t>common_voice_en_27682355.mp3</t>
  </si>
  <si>
    <t>Before this, the post office was known as "Lystra".</t>
  </si>
  <si>
    <t>common_voice_en_27682402.mp3</t>
  </si>
  <si>
    <t>Louis P. Sheldon, the current chairman.</t>
  </si>
  <si>
    <t>common_voice_en_27682403.mp3</t>
  </si>
  <si>
    <t>The unknown is proverbially the uncanny.</t>
  </si>
  <si>
    <t>common_voice_en_27682404.mp3</t>
  </si>
  <si>
    <t>Its summit is the highest point of the eastern flank of Wharfedale above Kettlewell.</t>
  </si>
  <si>
    <t>common_voice_en_27682405.mp3</t>
  </si>
  <si>
    <t>When they are not detoxified immediately, the symptoms of toxic encephalopathy begin to emerge.</t>
  </si>
  <si>
    <t>common_voice_en_27682406.mp3</t>
  </si>
  <si>
    <t>It was to make Mom quit telling me I could do a comic strip.</t>
  </si>
  <si>
    <t>common_voice_en_27682414.mp3</t>
  </si>
  <si>
    <t>Moses returns to Egypt and fails to convince the Pharaoh to release the Israelites.</t>
  </si>
  <si>
    <t>common_voice_en_27682415.mp3</t>
  </si>
  <si>
    <t>When Caesar observed this, he sent his cavalry to delay the attack.</t>
  </si>
  <si>
    <t>common_voice_en_27682417.mp3</t>
  </si>
  <si>
    <t>In October it participated in Anthony Wayne's defeat of the British at Valcour Island.</t>
  </si>
  <si>
    <t>common_voice_en_27682440.mp3</t>
  </si>
  <si>
    <t>Another version said that soldiers were shot, and their bodies hanged on the trees.</t>
  </si>
  <si>
    <t>common_voice_en_27682441.mp3</t>
  </si>
  <si>
    <t>It has two passages deep enough to be navigable by large ships.</t>
  </si>
  <si>
    <t>common_voice_en_27682442.mp3</t>
  </si>
  <si>
    <t>It is popular to grill in the open air as in asado or churrasco.</t>
  </si>
  <si>
    <t>common_voice_en_27682443.mp3</t>
  </si>
  <si>
    <t>Fluoro-chloro apatite forms the basis of the now obsolete Halophosphor fluorescent tube phosphor system.</t>
  </si>
  <si>
    <t>common_voice_en_27682444.mp3</t>
  </si>
  <si>
    <t>He mentions that there were Pelasgian populations on the islands of Lemnos and Imbros.</t>
  </si>
  <si>
    <t>common_voice_en_27682445.mp3</t>
  </si>
  <si>
    <t>Hence, this formula seems a correct translation of the original sentence.</t>
  </si>
  <si>
    <t>common_voice_en_27682446.mp3</t>
  </si>
  <si>
    <t>Ayres recounts tales of drought, wildfires, torrential rains, and subsequent floods.</t>
  </si>
  <si>
    <t>common_voice_en_27682447.mp3</t>
  </si>
  <si>
    <t>The game was created by Kotori Yoshimura, who also created the original "Thunder Force".</t>
  </si>
  <si>
    <t>common_voice_en_27682448.mp3</t>
  </si>
  <si>
    <t>Controlled vocabularies also typically handle the problem of homographs, with qualifiers.</t>
  </si>
  <si>
    <t>common_voice_en_27682449.mp3</t>
  </si>
  <si>
    <t>See double acute accent.</t>
  </si>
  <si>
    <t>common_voice_en_27682476.mp3</t>
  </si>
  <si>
    <t>By the twelfth century, it had much influence and a large number of pilgrims.</t>
  </si>
  <si>
    <t>common_voice_en_27682477.mp3</t>
  </si>
  <si>
    <t>The site is a Scheduled Ancient Monument.</t>
  </si>
  <si>
    <t>common_voice_en_27682478.mp3</t>
  </si>
  <si>
    <t>The city council comprises two members elected from each of the four wards.</t>
  </si>
  <si>
    <t>common_voice_en_27682479.mp3</t>
  </si>
  <si>
    <t>Cavalier-Smith maintained the Heterolobosea as a class for amoeboid forms.</t>
  </si>
  <si>
    <t>common_voice_en_27682480.mp3</t>
  </si>
  <si>
    <t>A one-bit mechanical actuator assumes two positions: one when on, another when off.</t>
  </si>
  <si>
    <t>common_voice_en_27682481.mp3</t>
  </si>
  <si>
    <t>These are normally dancers or musicians in traditional dress.</t>
  </si>
  <si>
    <t>common_voice_en_27682482.mp3</t>
  </si>
  <si>
    <t>He was at the top of the steps.</t>
  </si>
  <si>
    <t>common_voice_en_27682483.mp3</t>
  </si>
  <si>
    <t>The now-ubiquitous Concord grape was developed here.</t>
  </si>
  <si>
    <t>common_voice_en_27682484.mp3</t>
  </si>
  <si>
    <t>Speculation led land prices to increase rapidly.</t>
  </si>
  <si>
    <t>common_voice_en_27682485.mp3</t>
  </si>
  <si>
    <t>Clear Script is a Mongolian script, whose obvious closest forebear is vertical Mongolian.</t>
  </si>
  <si>
    <t>common_voice_en_27682486.mp3</t>
  </si>
  <si>
    <t>Solutions of boundary value problems for the Laplace equation satisfy the Dirichlet principle.</t>
  </si>
  <si>
    <t>common_voice_en_27682489.mp3</t>
  </si>
  <si>
    <t>Both sexes wore many bangles, and covered themselves in a red oil-ochre mixture.</t>
  </si>
  <si>
    <t>common_voice_en_27682491.mp3</t>
  </si>
  <si>
    <t>At Boolantha Station, north of Carnarvon, and Geraldton, they painted desert flowers.</t>
  </si>
  <si>
    <t>common_voice_en_27682493.mp3</t>
  </si>
  <si>
    <t>Users can print pages in the web.</t>
  </si>
  <si>
    <t>common_voice_en_27682496.mp3</t>
  </si>
  <si>
    <t>This novel was his rebuke.</t>
  </si>
  <si>
    <t>common_voice_en_27682497.mp3</t>
  </si>
  <si>
    <t>Originally, Redway was a resort style golf course.</t>
  </si>
  <si>
    <t>common_voice_en_27682498.mp3</t>
  </si>
  <si>
    <t>The pottery is often quite thinly walled and even kilned at high temperatures.</t>
  </si>
  <si>
    <t>common_voice_en_27682499.mp3</t>
  </si>
  <si>
    <t>It had its own ceremonial rites and processions as well as political dynamics.</t>
  </si>
  <si>
    <t>common_voice_en_27682507.mp3</t>
  </si>
  <si>
    <t>He was later rewarded for his loyalty.</t>
  </si>
  <si>
    <t>common_voice_en_27682508.mp3</t>
  </si>
  <si>
    <t>Sir Shay nodded gloomily.</t>
  </si>
  <si>
    <t>common_voice_en_27682509.mp3</t>
  </si>
  <si>
    <t>Laurens is home to the consolidated Laurens Marathon School.</t>
  </si>
  <si>
    <t>common_voice_en_27682510.mp3</t>
  </si>
  <si>
    <t>This theorem is also cited in connection with quantum entanglement.</t>
  </si>
  <si>
    <t>common_voice_en_27685967.mp3</t>
  </si>
  <si>
    <t>New computers were shipped with it pre-installed.</t>
  </si>
  <si>
    <t>common_voice_en_27685968.mp3</t>
  </si>
  <si>
    <t>The name literally means "Greatest Sewer".</t>
  </si>
  <si>
    <t>common_voice_en_27685969.mp3</t>
  </si>
  <si>
    <t>In many nations, that power is given to the head of state or sovereign.</t>
  </si>
  <si>
    <t>common_voice_en_27685970.mp3</t>
  </si>
  <si>
    <t>Biskind's books have been translated into more than thirty different languages.</t>
  </si>
  <si>
    <t>common_voice_en_27685971.mp3</t>
  </si>
  <si>
    <t>Barham is a character in George MacDonald Fraser's historical novel "Flashman's Lady".</t>
  </si>
  <si>
    <t>common_voice_en_27685978.mp3</t>
  </si>
  <si>
    <t>The plan backfires, and Dingle is shot.</t>
  </si>
  <si>
    <t>common_voice_en_27685979.mp3</t>
  </si>
  <si>
    <t>When the question is put bare before them they avoid committing themselves.</t>
  </si>
  <si>
    <t>common_voice_en_27685981.mp3</t>
  </si>
  <si>
    <t>Pang played in many minor hockey tournaments as a youth goalie.</t>
  </si>
  <si>
    <t>common_voice_en_27685987.mp3</t>
  </si>
  <si>
    <t>Peters sang "Broadway Baby", "The Ladies Who Lunch", "Isn't He Something?</t>
  </si>
  <si>
    <t>common_voice_en_27685988.mp3</t>
  </si>
  <si>
    <t>This has more cushioning and more "give" than Rebound Ace.</t>
  </si>
  <si>
    <t>common_voice_en_27685989.mp3</t>
  </si>
  <si>
    <t>One of his duties while confined to the tower was the chopping of wood.</t>
  </si>
  <si>
    <t>common_voice_en_27685990.mp3</t>
  </si>
  <si>
    <t>Its provenience, meaning and time of assignment are not known, like those of Morea.</t>
  </si>
  <si>
    <t>common_voice_en_27685991.mp3</t>
  </si>
  <si>
    <t>It also includes the children of refugees.</t>
  </si>
  <si>
    <t>common_voice_en_27686072.mp3</t>
  </si>
  <si>
    <t>The following season, they qualified for the Champions League play-offs.</t>
  </si>
  <si>
    <t>common_voice_en_27686074.mp3</t>
  </si>
  <si>
    <t>He is profiled in the book "The New Market Wizards" by Jack D. Schwager.</t>
  </si>
  <si>
    <t>common_voice_en_27686075.mp3</t>
  </si>
  <si>
    <t>The topical antifungal medications ketoconazole and ciclopirox have the best evidence.</t>
  </si>
  <si>
    <t>common_voice_en_27686076.mp3</t>
  </si>
  <si>
    <t>Maria lived with them in Paris, and thereafter at Saint Osyth.</t>
  </si>
  <si>
    <t>common_voice_en_27686097.mp3</t>
  </si>
  <si>
    <t>The Dunkel Draft was accepted and became the foundation of the World Trade Organisation.</t>
  </si>
  <si>
    <t>common_voice_en_27686098.mp3</t>
  </si>
  <si>
    <t>All songs written by Walter Becker and Donald Fagen.</t>
  </si>
  <si>
    <t>common_voice_en_27686099.mp3</t>
  </si>
  <si>
    <t>'Dad, roll with it.</t>
  </si>
  <si>
    <t>common_voice_en_27686101.mp3</t>
  </si>
  <si>
    <t>Recent producing projects include "Sylvio", "The Jingoist", "Blind", "Easy Living" and "Thirst Street".</t>
  </si>
  <si>
    <t>common_voice_en_27686112.mp3</t>
  </si>
  <si>
    <t>Acids and bases are aqueous solutions, as part of their Arrhenius definitions.</t>
  </si>
  <si>
    <t>common_voice_en_27686113.mp3</t>
  </si>
  <si>
    <t>He was interred in Westwood Cemetery, near Shawneetown.</t>
  </si>
  <si>
    <t>common_voice_en_27686114.mp3</t>
  </si>
  <si>
    <t>Mine's all mine.</t>
  </si>
  <si>
    <t>common_voice_en_27686115.mp3</t>
  </si>
  <si>
    <t>Finally, he attacked the rebels personally.</t>
  </si>
  <si>
    <t>common_voice_en_27686116.mp3</t>
  </si>
  <si>
    <t>See Obsolete Russian weights and measures.</t>
  </si>
  <si>
    <t>common_voice_en_27686122.mp3</t>
  </si>
  <si>
    <t>Settlements existed in the valley since Late Antiquity.</t>
  </si>
  <si>
    <t>common_voice_en_27686124.mp3</t>
  </si>
  <si>
    <t>It is used to accompany singers' and troubadours' vernacular.</t>
  </si>
  <si>
    <t>common_voice_en_27686125.mp3</t>
  </si>
  <si>
    <t>Vega's younger sister has performed as a flamenco dancer.</t>
  </si>
  <si>
    <t>common_voice_en_27686126.mp3</t>
  </si>
  <si>
    <t>McClellan consistently spoke out against limiting union donations to political parties.</t>
  </si>
  <si>
    <t>common_voice_en_27686132.mp3</t>
  </si>
  <si>
    <t>It is one of many closures in mathematics.</t>
  </si>
  <si>
    <t>common_voice_en_27686133.mp3</t>
  </si>
  <si>
    <t>Its mission is to defend the environment, universal culture and the quality of life.</t>
  </si>
  <si>
    <t>common_voice_en_27686134.mp3</t>
  </si>
  <si>
    <t>Some parts of the conversation are included in the album.</t>
  </si>
  <si>
    <t>common_voice_en_27686135.mp3</t>
  </si>
  <si>
    <t>He is credited to have built the first astrolabe in the Islamic world.</t>
  </si>
  <si>
    <t>common_voice_en_27686136.mp3</t>
  </si>
  <si>
    <t>With them is her friend, Countess Olga Sukarev.</t>
  </si>
  <si>
    <t>common_voice_en_27686217.mp3</t>
  </si>
  <si>
    <t>Schoolhouse Point is the location of Sequim Bay State Park.</t>
  </si>
  <si>
    <t>common_voice_en_27686218.mp3</t>
  </si>
  <si>
    <t>During the year-long construction work, the building was fully renovated inside and out.</t>
  </si>
  <si>
    <t>common_voice_en_27686219.mp3</t>
  </si>
  <si>
    <t>An orphaned Pip is on his way to visit his parents' grave.</t>
  </si>
  <si>
    <t>common_voice_en_27686220.mp3</t>
  </si>
  <si>
    <t>All groups had names starting net.</t>
  </si>
  <si>
    <t>common_voice_en_27686221.mp3</t>
  </si>
  <si>
    <t>The differences did not end there.</t>
  </si>
  <si>
    <t>common_voice_en_27686252.mp3</t>
  </si>
  <si>
    <t>Toilet facilities are available at the site.</t>
  </si>
  <si>
    <t>common_voice_en_27686253.mp3</t>
  </si>
  <si>
    <t>A grandson was the English composer William Sterndale Bennett.</t>
  </si>
  <si>
    <t>common_voice_en_27686254.mp3</t>
  </si>
  <si>
    <t>We can test prime "p"'s manually given the formula above.</t>
  </si>
  <si>
    <t>common_voice_en_27686255.mp3</t>
  </si>
  <si>
    <t>Dickinson argues that the lack of evidence supports the case for a later date.</t>
  </si>
  <si>
    <t>common_voice_en_27686256.mp3</t>
  </si>
  <si>
    <t>The building is U-shaped with two wings flanking a courtyard.</t>
  </si>
  <si>
    <t>common_voice_en_27692856.mp3</t>
  </si>
  <si>
    <t>Rearrangements of carbanions of allyl ethers are anionic.</t>
  </si>
  <si>
    <t>common_voice_en_27692857.mp3</t>
  </si>
  <si>
    <t>Others have focused on specific artists, such as James Brown and Tom Jones.</t>
  </si>
  <si>
    <t>common_voice_en_27692859.mp3</t>
  </si>
  <si>
    <t>It shows a group of dogs, with a poodle symbolising the Lord Chancellor.</t>
  </si>
  <si>
    <t>common_voice_en_27692860.mp3</t>
  </si>
  <si>
    <t>He is Menaechmus, of course, replies Erotium.</t>
  </si>
  <si>
    <t>common_voice_en_27692861.mp3</t>
  </si>
  <si>
    <t>They met when Barry cast Birkin in his musical Passion Flower Hotel.</t>
  </si>
  <si>
    <t>common_voice_en_27692865.mp3</t>
  </si>
  <si>
    <t>I'm just not involved.</t>
  </si>
  <si>
    <t>common_voice_en_27692866.mp3</t>
  </si>
  <si>
    <t>At least six were built, although none were delivered.</t>
  </si>
  <si>
    <t>common_voice_en_27692869.mp3</t>
  </si>
  <si>
    <t>The Lorenz condition is named after Ludvig Lorenz.</t>
  </si>
  <si>
    <t>common_voice_en_27692871.mp3</t>
  </si>
  <si>
    <t>His teammate Jo Bonnier had to retire with a broken transmission.</t>
  </si>
  <si>
    <t>common_voice_en_27692873.mp3</t>
  </si>
  <si>
    <t>For centuries, people living there have fished in a rather interesting way.</t>
  </si>
  <si>
    <t>common_voice_en_27692875.mp3</t>
  </si>
  <si>
    <t>Sri Hartamas is home to many government and private schools.</t>
  </si>
  <si>
    <t>common_voice_en_27692876.mp3</t>
  </si>
  <si>
    <t>Sonya Mosco is the deputy director of the Campus Schools.</t>
  </si>
  <si>
    <t>common_voice_en_27692877.mp3</t>
  </si>
  <si>
    <t>Thereby the source code becomes visibly structured without sacrificing space.</t>
  </si>
  <si>
    <t>common_voice_en_27692878.mp3</t>
  </si>
  <si>
    <t>He died working odd jobs.</t>
  </si>
  <si>
    <t>common_voice_en_27692890.mp3</t>
  </si>
  <si>
    <t>Closely related to the tosylates are the nosylates and brosylates.</t>
  </si>
  <si>
    <t>common_voice_en_27692891.mp3</t>
  </si>
  <si>
    <t>Tango was going to join Davis and Brown in Sydney was typical.</t>
  </si>
  <si>
    <t>common_voice_en_27692892.mp3</t>
  </si>
  <si>
    <t>It was involved in practically every facet of the securities business.</t>
  </si>
  <si>
    <t>common_voice_en_27692893.mp3</t>
  </si>
  <si>
    <t>The Nulka consists of the missile itself enclosed in a hermetically sealed canister.</t>
  </si>
  <si>
    <t>common_voice_en_27692894.mp3</t>
  </si>
  <si>
    <t>The County was named for the Kankakee River.</t>
  </si>
  <si>
    <t>common_voice_en_27692897.mp3</t>
  </si>
  <si>
    <t>Each page is laid out in a rigid twelve-panel grid.</t>
  </si>
  <si>
    <t>common_voice_en_27692898.mp3</t>
  </si>
  <si>
    <t>Most molecular liquids achieve complete wetting with high-energy surfaces.</t>
  </si>
  <si>
    <t>common_voice_en_27692900.mp3</t>
  </si>
  <si>
    <t>The city sits in the middle of mostly flat, fertile farmland.</t>
  </si>
  <si>
    <t>common_voice_en_27692901.mp3</t>
  </si>
  <si>
    <t>Most other times they are just two different oxides that bond together strongly.</t>
  </si>
  <si>
    <t>common_voice_en_27692912.mp3</t>
  </si>
  <si>
    <t>This is approximately where Bedford play now.</t>
  </si>
  <si>
    <t>common_voice_en_27692913.mp3</t>
  </si>
  <si>
    <t>Bob Pinciotti mentions that Point Place is on a downturn.</t>
  </si>
  <si>
    <t>common_voice_en_27692914.mp3</t>
  </si>
  <si>
    <t>Nico continued to write new songs and perform intermittently.</t>
  </si>
  <si>
    <t>common_voice_en_27692915.mp3</t>
  </si>
  <si>
    <t>Gallardo resigned after only a few months, citing health reasons.</t>
  </si>
  <si>
    <t>common_voice_en_27692916.mp3</t>
  </si>
  <si>
    <t>Walter Henry Holbech.</t>
  </si>
  <si>
    <t>common_voice_en_27692917.mp3</t>
  </si>
  <si>
    <t>It is Arkansas's only member of the Council of Public Liberal Arts Colleges.</t>
  </si>
  <si>
    <t>common_voice_en_27692919.mp3</t>
  </si>
  <si>
    <t>This led him to new ideas.</t>
  </si>
  <si>
    <t>common_voice_en_27692920.mp3</t>
  </si>
  <si>
    <t>Those achieving "double colours" get a gold crest to replace the silver.</t>
  </si>
  <si>
    <t>common_voice_en_27692921.mp3</t>
  </si>
  <si>
    <t>Excerpts of his diary appeared in "Black Dixie", a book about African-Americans in Houston.</t>
  </si>
  <si>
    <t>common_voice_en_27692922.mp3</t>
  </si>
  <si>
    <t>Dance has had a chequered history within Christianity.</t>
  </si>
  <si>
    <t>common_voice_en_27692923.mp3</t>
  </si>
  <si>
    <t>The word "Pirates" written in arched, blocked lettering.</t>
  </si>
  <si>
    <t>common_voice_en_27692924.mp3</t>
  </si>
  <si>
    <t>"Rough Stuff" magazine, a spin-off of "Back Issue!</t>
  </si>
  <si>
    <t>common_voice_en_27692925.mp3</t>
  </si>
  <si>
    <t>Also onboard the "Amethyst" was a cat named Simon.</t>
  </si>
  <si>
    <t>common_voice_en_27692926.mp3</t>
  </si>
  <si>
    <t>Winthrop never testified, but was found guilty at trial.</t>
  </si>
  <si>
    <t>common_voice_en_27692927.mp3</t>
  </si>
  <si>
    <t>He also concluded a sweeping reform of the school system.</t>
  </si>
  <si>
    <t>common_voice_en_27692928.mp3</t>
  </si>
  <si>
    <t>South Africa has not formally inserted any reparation programs.</t>
  </si>
  <si>
    <t>common_voice_en_27692929.mp3</t>
  </si>
  <si>
    <t>Either you're working or you're meat.</t>
  </si>
  <si>
    <t>common_voice_en_27692930.mp3</t>
  </si>
  <si>
    <t>However, Winner also had substantial assets in Guernsey.</t>
  </si>
  <si>
    <t>common_voice_en_27692931.mp3</t>
  </si>
  <si>
    <t>They mainly settled down in the Midwest, especially Michigan, Illinois and Iowa.</t>
  </si>
  <si>
    <t>common_voice_en_27692932.mp3</t>
  </si>
  <si>
    <t>His Victoria Cross is displayed at Salisbury Guild Hall.</t>
  </si>
  <si>
    <t>common_voice_en_27692933.mp3</t>
  </si>
  <si>
    <t>The Hamilton Heights mascot is the husky.</t>
  </si>
  <si>
    <t>common_voice_en_27692935.mp3</t>
  </si>
  <si>
    <t>The eye and beak are dark, the latter with a yellow cere.</t>
  </si>
  <si>
    <t>common_voice_en_27692936.mp3</t>
  </si>
  <si>
    <t>Newfoundland and Labrador Justice Minister Tom Marshall indicated that the government would comply immediately.</t>
  </si>
  <si>
    <t>common_voice_en_27692937.mp3</t>
  </si>
  <si>
    <t>He succeeded Liberal incumbent David Hawker.</t>
  </si>
  <si>
    <t>common_voice_en_27692938.mp3</t>
  </si>
  <si>
    <t>Separable spaces are again a completely different topological concept.</t>
  </si>
  <si>
    <t>common_voice_en_27692939.mp3</t>
  </si>
  <si>
    <t>Below, he discovers a passage with a locked door at the end.</t>
  </si>
  <si>
    <t>common_voice_en_27692940.mp3</t>
  </si>
  <si>
    <t>Soap and towels may be provided.</t>
  </si>
  <si>
    <t>common_voice_en_27692941.mp3</t>
  </si>
  <si>
    <t>Freeman went on to practice law in Minneapolis.</t>
  </si>
  <si>
    <t>common_voice_en_27692942.mp3</t>
  </si>
  <si>
    <t>The village is also relatively close to The Galleries Shopping Centre, Washington.</t>
  </si>
  <si>
    <t>common_voice_en_27692943.mp3</t>
  </si>
  <si>
    <t>Produced and created by Susan Shearer, John J. Flynn and Kosh.</t>
  </si>
  <si>
    <t>common_voice_en_27692944.mp3</t>
  </si>
  <si>
    <t>India has a lack of qualified pastors.</t>
  </si>
  <si>
    <t>common_voice_en_27692945.mp3</t>
  </si>
  <si>
    <t>The group can be seen singing the ballad Do I Worry?</t>
  </si>
  <si>
    <t>common_voice_en_27692946.mp3</t>
  </si>
  <si>
    <t>He ended up never doing the play on stage.</t>
  </si>
  <si>
    <t>common_voice_en_27692947.mp3</t>
  </si>
  <si>
    <t>The character also had a recurring role in "The Colbert Report".</t>
  </si>
  <si>
    <t>common_voice_en_27692948.mp3</t>
  </si>
  <si>
    <t>The portrait comes alive and the two men meet.</t>
  </si>
  <si>
    <t>common_voice_en_27692949.mp3</t>
  </si>
  <si>
    <t>Its local government area is the City of Moonee Valley.</t>
  </si>
  <si>
    <t>common_voice_en_27692950.mp3</t>
  </si>
  <si>
    <t>Colbert participated in the Irish War of Independence and the Irish Civil War.</t>
  </si>
  <si>
    <t>common_voice_en_27692951.mp3</t>
  </si>
  <si>
    <t>De Werf has its own concert hall where many jazz bands perform.</t>
  </si>
  <si>
    <t>common_voice_en_27692952.mp3</t>
  </si>
  <si>
    <t>All employees pay an earner's levy to cover the cost of non-work related injuries.</t>
  </si>
  <si>
    <t>common_voice_en_27692953.mp3</t>
  </si>
  <si>
    <t>A second kamikaze hit "Ticonderoga" later that day.</t>
  </si>
  <si>
    <t>common_voice_en_27692955.mp3</t>
  </si>
  <si>
    <t>Scales shiny, separated by shallow sutures.</t>
  </si>
  <si>
    <t>common_voice_en_27692956.mp3</t>
  </si>
  <si>
    <t>Both mean literally "to go out and behind the husband".</t>
  </si>
  <si>
    <t>common_voice_en_27692957.mp3</t>
  </si>
  <si>
    <t>However, conflicting reports, such as Kerrang!</t>
  </si>
  <si>
    <t>common_voice_en_27692962.mp3</t>
  </si>
  <si>
    <t>Today engineering industries and services form the largest part of economy in Rheine.</t>
  </si>
  <si>
    <t>common_voice_en_27692963.mp3</t>
  </si>
  <si>
    <t>This reduces the delay to traffic.</t>
  </si>
  <si>
    <t>common_voice_en_27692964.mp3</t>
  </si>
  <si>
    <t>The tsunami devastated the Coromandel Coast, killing many and sweeping away many coastal communities.</t>
  </si>
  <si>
    <t>common_voice_en_27692965.mp3</t>
  </si>
  <si>
    <t>These towns are often referred to as "cities of medium size".</t>
  </si>
  <si>
    <t>common_voice_en_27692966.mp3</t>
  </si>
  <si>
    <t>They had known each other since childhood, and invariably spoke English to each other.</t>
  </si>
  <si>
    <t>common_voice_en_27692967.mp3</t>
  </si>
  <si>
    <t>"Tex" Moncrief Junior and his father W. A.</t>
  </si>
  <si>
    <t>common_voice_en_27692968.mp3</t>
  </si>
  <si>
    <t>Later he attended Chino High School.</t>
  </si>
  <si>
    <t>common_voice_en_27692969.mp3</t>
  </si>
  <si>
    <t>Instances: a "service" is a collection of configurations.</t>
  </si>
  <si>
    <t>common_voice_en_27692970.mp3</t>
  </si>
  <si>
    <t>Another type of claw hammer is the framing hammer.</t>
  </si>
  <si>
    <t>common_voice_en_27692971.mp3</t>
  </si>
  <si>
    <t>Most of the bombers were night bombers.</t>
  </si>
  <si>
    <t>common_voice_en_27692977.mp3</t>
  </si>
  <si>
    <t>He took a small break but is returned to playing.</t>
  </si>
  <si>
    <t>common_voice_en_27692978.mp3</t>
  </si>
  <si>
    <t>Note that the center with zero wind can be arbitrarily large or small.</t>
  </si>
  <si>
    <t>common_voice_en_27692979.mp3</t>
  </si>
  <si>
    <t>The game switches to a first-person perspective when the player enters a building.</t>
  </si>
  <si>
    <t>common_voice_en_27692980.mp3</t>
  </si>
  <si>
    <t>Upon his return he moved to Huntsville in Madison County, Arkansas.</t>
  </si>
  <si>
    <t>common_voice_en_27692981.mp3</t>
  </si>
  <si>
    <t>How do you know I do, miss?</t>
  </si>
  <si>
    <t>common_voice_en_27692986.mp3</t>
  </si>
  <si>
    <t>The Village of Port Washington North is in the Town of North Hempstead.</t>
  </si>
  <si>
    <t>common_voice_en_27692987.mp3</t>
  </si>
  <si>
    <t>Keith was born in Halkirk, Caithness, Highland, Scotland, where he became a brewer.</t>
  </si>
  <si>
    <t>common_voice_en_27692989.mp3</t>
  </si>
  <si>
    <t>He is remembered by the phrase, all of us artists have bad days.</t>
  </si>
  <si>
    <t>common_voice_en_27692990.mp3</t>
  </si>
  <si>
    <t>The bosses were also the employers of the outfit.</t>
  </si>
  <si>
    <t>common_voice_en_27692992.mp3</t>
  </si>
  <si>
    <t>She began performing at the age of eight.</t>
  </si>
  <si>
    <t>common_voice_en_27692997.mp3</t>
  </si>
  <si>
    <t>She continued to hide the bishop from the authorities.</t>
  </si>
  <si>
    <t>common_voice_en_27692998.mp3</t>
  </si>
  <si>
    <t>It is a very large and diverse group with worldwide distribution.</t>
  </si>
  <si>
    <t>common_voice_en_27692999.mp3</t>
  </si>
  <si>
    <t>It has also been called the B factor or the temperature factor.</t>
  </si>
  <si>
    <t>common_voice_en_27693000.mp3</t>
  </si>
  <si>
    <t>Sir Ensor dies, and Carver becomes lord of the Doones.</t>
  </si>
  <si>
    <t>common_voice_en_27693001.mp3</t>
  </si>
  <si>
    <t>The following spring his daughter Harriet was born.</t>
  </si>
  <si>
    <t>common_voice_en_27693002.mp3</t>
  </si>
  <si>
    <t>The ends of the dark segments produce the illusion of circles.</t>
  </si>
  <si>
    <t>common_voice_en_27693003.mp3</t>
  </si>
  <si>
    <t>He is the father of Nikita Petrovich Panin.</t>
  </si>
  <si>
    <t>common_voice_en_27693004.mp3</t>
  </si>
  <si>
    <t>He is a member of several organisations including Amnesty International, Liberty and Greenpeace.</t>
  </si>
  <si>
    <t>common_voice_en_27693005.mp3</t>
  </si>
  <si>
    <t>This object has a spectrum that matches an X-type classification.</t>
  </si>
  <si>
    <t>common_voice_en_27693006.mp3</t>
  </si>
  <si>
    <t>She was named for Vice Admiral Stephen Rowan.</t>
  </si>
  <si>
    <t>common_voice_en_27693007.mp3</t>
  </si>
  <si>
    <t>He has also remixed songs by the band Mindless Self Indulgence.</t>
  </si>
  <si>
    <t>common_voice_en_27693008.mp3</t>
  </si>
  <si>
    <t>He grew up and was educated in the Parkdale area of Toronto.</t>
  </si>
  <si>
    <t>common_voice_en_27693009.mp3</t>
  </si>
  <si>
    <t>Women wear flowered dresses.</t>
  </si>
  <si>
    <t>common_voice_en_27693010.mp3</t>
  </si>
  <si>
    <t>"See also: chess problem terminology"</t>
  </si>
  <si>
    <t>common_voice_en_27693011.mp3</t>
  </si>
  <si>
    <t>Cobleskill is north of the Cobleskill Creek.</t>
  </si>
  <si>
    <t>common_voice_en_27693012.mp3</t>
  </si>
  <si>
    <t>Kansas worked for the city of Buffalo.</t>
  </si>
  <si>
    <t>common_voice_en_27693013.mp3</t>
  </si>
  <si>
    <t>A siege by Moros on town resulted in the abduction of seven women.</t>
  </si>
  <si>
    <t>common_voice_en_27693014.mp3</t>
  </si>
  <si>
    <t>Mo is an upstanding citizen with ties to almost every family in Jersey.</t>
  </si>
  <si>
    <t>common_voice_en_27693015.mp3</t>
  </si>
  <si>
    <t>English was born in Orleans Parish, Louisiana.</t>
  </si>
  <si>
    <t>common_voice_en_27693016.mp3</t>
  </si>
  <si>
    <t>Levy's financial philosophy stressed common sense and the psychology of investors.</t>
  </si>
  <si>
    <t>common_voice_en_27693017.mp3</t>
  </si>
  <si>
    <t>Marty then disowns him, accusing him of destroying peoples' lives.</t>
  </si>
  <si>
    <t>common_voice_en_27693018.mp3</t>
  </si>
  <si>
    <t>The Cherry Creek is also run by commercial trips.</t>
  </si>
  <si>
    <t>common_voice_en_27693019.mp3</t>
  </si>
  <si>
    <t>He was fond of the outdoors and enjoyed golf, swimming, and ice skating.</t>
  </si>
  <si>
    <t>common_voice_en_27693020.mp3</t>
  </si>
  <si>
    <t>Heinlein has had a nearly ubiquitous influence on other science fiction writers.</t>
  </si>
  <si>
    <t>common_voice_en_27693021.mp3</t>
  </si>
  <si>
    <t>Borzage was uncredited for the sequences he did direct.</t>
  </si>
  <si>
    <t>common_voice_en_27693029.mp3</t>
  </si>
  <si>
    <t>The monster then retreated under the water.</t>
  </si>
  <si>
    <t>common_voice_en_27693030.mp3</t>
  </si>
  <si>
    <t>Daniel Doran also took three wickets in the second innings.</t>
  </si>
  <si>
    <t>common_voice_en_27693031.mp3</t>
  </si>
  <si>
    <t>As he dies, he expresses hope for the future.</t>
  </si>
  <si>
    <t>common_voice_en_27693033.mp3</t>
  </si>
  <si>
    <t>An extremely rich and creative programme very worthy of a Gold Award.</t>
  </si>
  <si>
    <t>common_voice_en_27693034.mp3</t>
  </si>
  <si>
    <t>There isn't room.</t>
  </si>
  <si>
    <t>common_voice_en_27693035.mp3</t>
  </si>
  <si>
    <t>Peters was not arrested because Roberts did not have any immediately visible injuries.</t>
  </si>
  <si>
    <t>common_voice_en_27693036.mp3</t>
  </si>
  <si>
    <t>Her remains were interred in the Oakwood Memorial Park Cemetery in Chatsworth, California.</t>
  </si>
  <si>
    <t>common_voice_en_27693044.mp3</t>
  </si>
  <si>
    <t>New round instrument pods replaced the former linear layout.</t>
  </si>
  <si>
    <t>common_voice_en_27693045.mp3</t>
  </si>
  <si>
    <t>Later Governor King named it in his honour.</t>
  </si>
  <si>
    <t>common_voice_en_27693046.mp3</t>
  </si>
  <si>
    <t>Their first store outside the west country.</t>
  </si>
  <si>
    <t>common_voice_en_27693047.mp3</t>
  </si>
  <si>
    <t>Murtagh composed the song as a march in F major.</t>
  </si>
  <si>
    <t>common_voice_en_27693048.mp3</t>
  </si>
  <si>
    <t>Wallenberg was born in Preussisch Stargard.</t>
  </si>
  <si>
    <t>common_voice_en_27693050.mp3</t>
  </si>
  <si>
    <t>The song Kansas City Shuffle was recorded during this time.</t>
  </si>
  <si>
    <t>common_voice_en_27693051.mp3</t>
  </si>
  <si>
    <t>One of the young men accompanying us immediately gave it a drink of water.</t>
  </si>
  <si>
    <t>common_voice_en_27693052.mp3</t>
  </si>
  <si>
    <t>He was the son of Auditor-General Comfort Sands.</t>
  </si>
  <si>
    <t>common_voice_en_27693053.mp3</t>
  </si>
  <si>
    <t>A cider house producing British-style alcoholic cider operates on the kibbutz.</t>
  </si>
  <si>
    <t>common_voice_en_27693054.mp3</t>
  </si>
  <si>
    <t>After Goldwater lost the election, LaRue began getting involved with Nixon's career.</t>
  </si>
  <si>
    <t>common_voice_en_27693055.mp3</t>
  </si>
  <si>
    <t>The Atikokan Entertainment Series offers six or more high quality performances per season.</t>
  </si>
  <si>
    <t>common_voice_en_27693056.mp3</t>
  </si>
  <si>
    <t>Ringstead Bay has a pebble and shingle beach with some sand.</t>
  </si>
  <si>
    <t>common_voice_en_27693057.mp3</t>
  </si>
  <si>
    <t>Under George Hampton, convict discipline became extremely strict.</t>
  </si>
  <si>
    <t>common_voice_en_27693058.mp3</t>
  </si>
  <si>
    <t>The comic has undergone several subtle changes over its development.</t>
  </si>
  <si>
    <t>common_voice_en_27693059.mp3</t>
  </si>
  <si>
    <t>The village of Westy is a suburban area, itself unofficially a suburb of Latchford.</t>
  </si>
  <si>
    <t>common_voice_en_27693060.mp3</t>
  </si>
  <si>
    <t>Clarke's in Brazil.</t>
  </si>
  <si>
    <t>common_voice_en_27693061.mp3</t>
  </si>
  <si>
    <t>He was succeeded by his second but eldest surviving son, the third Earl.</t>
  </si>
  <si>
    <t>common_voice_en_27693063.mp3</t>
  </si>
  <si>
    <t>Species include the Rous sarcoma virus, avian leukosis virus, and avian myeloblastosis virus.</t>
  </si>
  <si>
    <t>common_voice_en_27693065.mp3</t>
  </si>
  <si>
    <t>"Hobart" was awarded the United States Navy Unit Commendation for this tour of duty.</t>
  </si>
  <si>
    <t>common_voice_en_27693066.mp3</t>
  </si>
  <si>
    <t>She was cremated and the ashes interred at Woking crematorium.</t>
  </si>
  <si>
    <t>common_voice_en_27693068.mp3</t>
  </si>
  <si>
    <t>Its back and wings are rufous, the latter heavily speckled with white spots.</t>
  </si>
  <si>
    <t>common_voice_en_27693084.mp3</t>
  </si>
  <si>
    <t>This failure was caused by badly designed and badly executed modifications.</t>
  </si>
  <si>
    <t>common_voice_en_27693085.mp3</t>
  </si>
  <si>
    <t>The other vaccine-preventable illnesses continue to cause millions of deaths each year.</t>
  </si>
  <si>
    <t>common_voice_en_27693086.mp3</t>
  </si>
  <si>
    <t>The town of Mount Olive is served by the Covington County School District.</t>
  </si>
  <si>
    <t>common_voice_en_27693087.mp3</t>
  </si>
  <si>
    <t>Luckner owned Krummbek Manor in Holstein.</t>
  </si>
  <si>
    <t>common_voice_en_27693149.mp3</t>
  </si>
  <si>
    <t>The Council of Lithuania withdrew to Kaunas the same day.</t>
  </si>
  <si>
    <t>common_voice_en_27693150.mp3</t>
  </si>
  <si>
    <t>Both Battle and DiPiazza left after a month of practices.</t>
  </si>
  <si>
    <t>common_voice_en_27693151.mp3</t>
  </si>
  <si>
    <t>She strongly believed that Guyanese children needed books which reflected their own realities.</t>
  </si>
  <si>
    <t>common_voice_en_27693153.mp3</t>
  </si>
  <si>
    <t>Tuan Guru became the first imam of the first mosque established at the Cape.</t>
  </si>
  <si>
    <t>common_voice_en_27693199.mp3</t>
  </si>
  <si>
    <t>In Indonesia this relates to generalised anti-Western sentiment.</t>
  </si>
  <si>
    <t>common_voice_en_27693200.mp3</t>
  </si>
  <si>
    <t>He was buried in his hometown.</t>
  </si>
  <si>
    <t>common_voice_en_27693201.mp3</t>
  </si>
  <si>
    <t>He found her attractive, and she returned his interest.</t>
  </si>
  <si>
    <t>common_voice_en_27693202.mp3</t>
  </si>
  <si>
    <t>The name Wesburn is derived from its original name of West Warburton.</t>
  </si>
  <si>
    <t>common_voice_en_27693203.mp3</t>
  </si>
  <si>
    <t>At one time there was a dock providing access to the Lake Washington ferries.</t>
  </si>
  <si>
    <t>common_voice_en_27693296.mp3</t>
  </si>
  <si>
    <t>It was the first contact they had since Zephyr had broken up.</t>
  </si>
  <si>
    <t>common_voice_en_27693297.mp3</t>
  </si>
  <si>
    <t>The high school was named after test pilot and politician William Joseph "Pete" Knight.</t>
  </si>
  <si>
    <t>common_voice_en_27693298.mp3</t>
  </si>
  <si>
    <t>They moved away from single battalion regiments to multi battalion regiments.</t>
  </si>
  <si>
    <t>common_voice_en_27693299.mp3</t>
  </si>
  <si>
    <t>He was then captured by Shi Hu's forces and burned to death.</t>
  </si>
  <si>
    <t>common_voice_en_27693312.mp3</t>
  </si>
  <si>
    <t>Harland and Wolff in Belfast built her and her engines.</t>
  </si>
  <si>
    <t>common_voice_en_27693313.mp3</t>
  </si>
  <si>
    <t>Among other awards and honors, he received the Horatio Alger Award.</t>
  </si>
  <si>
    <t>common_voice_en_27693315.mp3</t>
  </si>
  <si>
    <t>The airport is owned by the Decatur Park District.</t>
  </si>
  <si>
    <t>common_voice_en_27693340.mp3</t>
  </si>
  <si>
    <t>Its main feature is a baroque spa building with famous sculptures by Matthias Braun.</t>
  </si>
  <si>
    <t>common_voice_en_27693346.mp3</t>
  </si>
  <si>
    <t>Joseph Justus Scaliger was the first to attribute the poem to Valerius Cato.</t>
  </si>
  <si>
    <t>common_voice_en_27693350.mp3</t>
  </si>
  <si>
    <t>"But I haven't even shaved yet," Thomas said.</t>
  </si>
  <si>
    <t>common_voice_en_27693353.mp3</t>
  </si>
  <si>
    <t>The condition usually results in neurological disorders and death during childhood.</t>
  </si>
  <si>
    <t>common_voice_en_27693357.mp3</t>
  </si>
  <si>
    <t>Many of his hits feature accompaniment directed by Geoff Love.</t>
  </si>
  <si>
    <t>common_voice_en_27693366.mp3</t>
  </si>
  <si>
    <t>The station has two platforms located at different ground levels.</t>
  </si>
  <si>
    <t>common_voice_en_27693367.mp3</t>
  </si>
  <si>
    <t>It is situated between the main village and the hamlet of Burcott.</t>
  </si>
  <si>
    <t>common_voice_en_27693368.mp3</t>
  </si>
  <si>
    <t>The planet had five lines under the word "Productions".</t>
  </si>
  <si>
    <t>common_voice_en_27693369.mp3</t>
  </si>
  <si>
    <t>Above it hung a bronze palm branch which trapped any rising smoke.</t>
  </si>
  <si>
    <t>common_voice_en_27693370.mp3</t>
  </si>
  <si>
    <t>During the season, the Kicks boosted their roster by signing Ade Coker from Boston.</t>
  </si>
  <si>
    <t>common_voice_en_27693386.mp3</t>
  </si>
  <si>
    <t>It has never been used in a film version of the show.</t>
  </si>
  <si>
    <t>common_voice_en_27693387.mp3</t>
  </si>
  <si>
    <t>Then, the club was given the Division One status.</t>
  </si>
  <si>
    <t>common_voice_en_27693388.mp3</t>
  </si>
  <si>
    <t>The revised article, he eventually admits, will simply read "Mostly" harmless".</t>
  </si>
  <si>
    <t>common_voice_en_27693389.mp3</t>
  </si>
  <si>
    <t>Political opposition to the measures came from the socialists and Federation of Labour.</t>
  </si>
  <si>
    <t>common_voice_en_27693390.mp3</t>
  </si>
  <si>
    <t>There is an online Young Judaea alumni blog, the Chorsha.</t>
  </si>
  <si>
    <t>common_voice_en_27693409.mp3</t>
  </si>
  <si>
    <t>I then set off for the Drones.</t>
  </si>
  <si>
    <t>common_voice_en_27693410.mp3</t>
  </si>
  <si>
    <t>The Senone Gauls were defeated.</t>
  </si>
  <si>
    <t>common_voice_en_27693411.mp3</t>
  </si>
  <si>
    <t>Ashland is part of the Columbia, Missouri Metropolitan Statistical Area.</t>
  </si>
  <si>
    <t>common_voice_en_27693412.mp3</t>
  </si>
  <si>
    <t>The layer below the tower would accommodate underground parking.</t>
  </si>
  <si>
    <t>common_voice_en_27693418.mp3</t>
  </si>
  <si>
    <t>Malevezzi was born in Lucca.</t>
  </si>
  <si>
    <t>common_voice_en_27693419.mp3</t>
  </si>
  <si>
    <t>However, a high concentration of inhaled ammonia might burn the nasal or oral mucosa.</t>
  </si>
  <si>
    <t>common_voice_en_27693420.mp3</t>
  </si>
  <si>
    <t>Together, they have two children, Hannah and Breton.</t>
  </si>
  <si>
    <t>common_voice_en_27693421.mp3</t>
  </si>
  <si>
    <t>The helicopter was coming from a wedding party of the Malaysian Prime Minister's daughter.</t>
  </si>
  <si>
    <t>common_voice_en_27693433.mp3</t>
  </si>
  <si>
    <t>We wish him good luck and best wishes for his future career.</t>
  </si>
  <si>
    <t>common_voice_en_27693434.mp3</t>
  </si>
  <si>
    <t>A study in human gullibility.</t>
  </si>
  <si>
    <t>common_voice_en_27693435.mp3</t>
  </si>
  <si>
    <t>I got a detonator, and fixed it to a couple of feet of fuse.</t>
  </si>
  <si>
    <t>common_voice_en_27693437.mp3</t>
  </si>
  <si>
    <t>Both are now thought, however, to descend from a lost common ancestor or ancestors.</t>
  </si>
  <si>
    <t>common_voice_en_27693453.mp3</t>
  </si>
  <si>
    <t>No doubt you were surprised at the way I was talking.</t>
  </si>
  <si>
    <t>common_voice_en_27693454.mp3</t>
  </si>
  <si>
    <t>Crypsis also applies to eggs and pheromone production.</t>
  </si>
  <si>
    <t>common_voice_en_27693455.mp3</t>
  </si>
  <si>
    <t>Candle wicks are normally made out of braided cotton.</t>
  </si>
  <si>
    <t>common_voice_en_27693456.mp3</t>
  </si>
  <si>
    <t>It is made up of three villages: Essex Village, Centerbrook, and Ivoryton.</t>
  </si>
  <si>
    <t>common_voice_en_27693457.mp3</t>
  </si>
  <si>
    <t>The cemetery encompasses and is the property of the Moravian Church of Staten Island.</t>
  </si>
  <si>
    <t>common_voice_en_27694641.mp3</t>
  </si>
  <si>
    <t>Some operating systems allow these relaxations as well when reading optical discs.</t>
  </si>
  <si>
    <t>common_voice_en_27694643.mp3</t>
  </si>
  <si>
    <t>A computing feature of significant tactical importance is the datalink.</t>
  </si>
  <si>
    <t>common_voice_en_27694644.mp3</t>
  </si>
  <si>
    <t>The exact location of the provincial capital is not known.</t>
  </si>
  <si>
    <t>common_voice_en_27694645.mp3</t>
  </si>
  <si>
    <t>One is that he often uses open, unpatterned empty areas around which action moves.</t>
  </si>
  <si>
    <t>common_voice_en_27694692.mp3</t>
  </si>
  <si>
    <t>Glaciation following the Namurian phase facilitated greater denudation.</t>
  </si>
  <si>
    <t>common_voice_en_27694693.mp3</t>
  </si>
  <si>
    <t>Trains to Ore and to Portsmouth and Littlehampton run separately.</t>
  </si>
  <si>
    <t>common_voice_en_27694694.mp3</t>
  </si>
  <si>
    <t>The county seat is Arkadelphia.</t>
  </si>
  <si>
    <t>common_voice_en_27694695.mp3</t>
  </si>
  <si>
    <t>The Living Love Center relocated to a farm-university in Saint Mary, Kentucky.</t>
  </si>
  <si>
    <t>common_voice_en_27694696.mp3</t>
  </si>
  <si>
    <t>A Customer Site code is used to uniquely identify customer locations.</t>
  </si>
  <si>
    <t>common_voice_en_27694707.mp3</t>
  </si>
  <si>
    <t>For several years he conducted and recorded the popular Firestone Christmas albums.</t>
  </si>
  <si>
    <t>common_voice_en_27694708.mp3</t>
  </si>
  <si>
    <t>Saint Martin forms one electoral district, and elects one deputy.</t>
  </si>
  <si>
    <t>common_voice_en_27694709.mp3</t>
  </si>
  <si>
    <t>National and international visitors come to experience the festivities.</t>
  </si>
  <si>
    <t>common_voice_en_27694710.mp3</t>
  </si>
  <si>
    <t>This is due to overcrowding problems in the circuit.</t>
  </si>
  <si>
    <t>common_voice_en_27694711.mp3</t>
  </si>
  <si>
    <t>Maggie has been used for three tropical cyclones in the Eastern Pacific Ocean.</t>
  </si>
  <si>
    <t>common_voice_en_27694727.mp3</t>
  </si>
  <si>
    <t>The Hurlers are managed by the Cornwall Heritage Trust on behalf of English Heritage.</t>
  </si>
  <si>
    <t>common_voice_en_27694728.mp3</t>
  </si>
  <si>
    <t>"Mandy" has been covered many times.</t>
  </si>
  <si>
    <t>common_voice_en_27694730.mp3</t>
  </si>
  <si>
    <t>Most of the supplement was in the form of soft drinks.</t>
  </si>
  <si>
    <t>common_voice_en_27694731.mp3</t>
  </si>
  <si>
    <t>There, while trying to escape, he was shot in the back at point-blank range.</t>
  </si>
  <si>
    <t>common_voice_en_27694737.mp3</t>
  </si>
  <si>
    <t>Some in the media credited Bradbury for the extent of damages awarded to Williams.</t>
  </si>
  <si>
    <t>common_voice_en_27694740.mp3</t>
  </si>
  <si>
    <t>They developed a strong central government, bureaucracies, and grew their military power.</t>
  </si>
  <si>
    <t>common_voice_en_27694746.mp3</t>
  </si>
  <si>
    <t>The Town of Cazenovia has a village also named Cazenovia.</t>
  </si>
  <si>
    <t>common_voice_en_27694747.mp3</t>
  </si>
  <si>
    <t>Pleasant, serves the Alma area as its daily newspaper.</t>
  </si>
  <si>
    <t>common_voice_en_27694748.mp3</t>
  </si>
  <si>
    <t>Oak chips can be added during fermentation or during aging.</t>
  </si>
  <si>
    <t>common_voice_en_27694749.mp3</t>
  </si>
  <si>
    <t>He recently was executive producer of a documentary on Texan songwriter Townes Van Zandt.</t>
  </si>
  <si>
    <t>common_voice_en_27694761.mp3</t>
  </si>
  <si>
    <t>It extends the law on discrimination to indirect discrimination.</t>
  </si>
  <si>
    <t>common_voice_en_27694762.mp3</t>
  </si>
  <si>
    <t>Finally, as a State necessity, the matter of the religions was compromised.</t>
  </si>
  <si>
    <t>common_voice_en_27694763.mp3</t>
  </si>
  <si>
    <t>After receiving threatening messages on their answering machine Hickey returned it.</t>
  </si>
  <si>
    <t>common_voice_en_27694764.mp3</t>
  </si>
  <si>
    <t>It is considered one of the most influential thrash metal albums of all time.</t>
  </si>
  <si>
    <t>common_voice_en_27694765.mp3</t>
  </si>
  <si>
    <t>He stayed with Leona following the birth of his second son, Billy.</t>
  </si>
  <si>
    <t>common_voice_en_27694789.mp3</t>
  </si>
  <si>
    <t>He also made frequent trips back and forth from the hotel's bomb shelter.</t>
  </si>
  <si>
    <t>common_voice_en_27694791.mp3</t>
  </si>
  <si>
    <t>The same year Arbuthnot published a four-part political narrative "The History of John Bull".</t>
  </si>
  <si>
    <t>common_voice_en_27694794.mp3</t>
  </si>
  <si>
    <t>The disc also went gold in Venezuela and Mexico.</t>
  </si>
  <si>
    <t>common_voice_en_27694795.mp3</t>
  </si>
  <si>
    <t>Non-coordinating anions are useful in studying the reactivity of electrophilic cations.</t>
  </si>
  <si>
    <t>common_voice_en_27703605.mp3</t>
  </si>
  <si>
    <t>Jim buried him by the roadside to avoid the law digging him up.</t>
  </si>
  <si>
    <t>common_voice_en_27703606.mp3</t>
  </si>
  <si>
    <t>The town was rebuilt on the Carroll County side of the river.</t>
  </si>
  <si>
    <t>common_voice_en_27703607.mp3</t>
  </si>
  <si>
    <t>The mission was defended by four African armed guards, one of whom was killed.</t>
  </si>
  <si>
    <t>common_voice_en_27703608.mp3</t>
  </si>
  <si>
    <t>Salzburg was occupied by the United States.</t>
  </si>
  <si>
    <t>common_voice_en_27703609.mp3</t>
  </si>
  <si>
    <t>The song went on to become a major hit again throughout Europe.</t>
  </si>
  <si>
    <t>common_voice_en_27703610.mp3</t>
  </si>
  <si>
    <t>No one of my Sikhs should remain illiterate.</t>
  </si>
  <si>
    <t>common_voice_en_27703611.mp3</t>
  </si>
  <si>
    <t>Drumboe Woods are the major attraction of Stranorlar.</t>
  </si>
  <si>
    <t>common_voice_en_27703612.mp3</t>
  </si>
  <si>
    <t>The route enters Kansas as a two-lane near Caldwell.</t>
  </si>
  <si>
    <t>common_voice_en_27703613.mp3</t>
  </si>
  <si>
    <t>More than three-quarters of Plumas County's is National Forest Service land.</t>
  </si>
  <si>
    <t>common_voice_en_27703614.mp3</t>
  </si>
  <si>
    <t>His sword exercise undoubtedly augmented the combat capabilities of the British cavalry.</t>
  </si>
  <si>
    <t>common_voice_en_27703620.mp3</t>
  </si>
  <si>
    <t>There was a depth to it: it created its own mythology.</t>
  </si>
  <si>
    <t>common_voice_en_27703621.mp3</t>
  </si>
  <si>
    <t>This theory is called "softness imperception", a term coined by Mary Florentine.</t>
  </si>
  <si>
    <t>common_voice_en_27703622.mp3</t>
  </si>
  <si>
    <t>For some, however, the joint continues to hurt.</t>
  </si>
  <si>
    <t>common_voice_en_27703623.mp3</t>
  </si>
  <si>
    <t>Later, the members of the Intercollegiate Knights rang the bell following a football win.</t>
  </si>
  <si>
    <t>common_voice_en_27703624.mp3</t>
  </si>
  <si>
    <t>While attending Hokkaido Kushiro Koryo High School, Kon aspired to become an animator.</t>
  </si>
  <si>
    <t>common_voice_en_27703625.mp3</t>
  </si>
  <si>
    <t>The Network was given a one-time equity funding for capital outlay.</t>
  </si>
  <si>
    <t>common_voice_en_27703626.mp3</t>
  </si>
  <si>
    <t>It has also been used for whaleboard in fiberglass boat building.</t>
  </si>
  <si>
    <t>common_voice_en_27703627.mp3</t>
  </si>
  <si>
    <t>Ole Ran'l owned a farm.</t>
  </si>
  <si>
    <t>common_voice_en_27703628.mp3</t>
  </si>
  <si>
    <t>He determined, against all advice, to establish a Jewish weekly.</t>
  </si>
  <si>
    <t>common_voice_en_27703629.mp3</t>
  </si>
  <si>
    <t>George tells Robin of his disease, sending her into shock.</t>
  </si>
  <si>
    <t>common_voice_en_27703630.mp3</t>
  </si>
  <si>
    <t>We plan to continue it under our parent company, Lenovo.</t>
  </si>
  <si>
    <t>common_voice_en_27703631.mp3</t>
  </si>
  <si>
    <t>Unfortunately for Patrick, Bo soon found them right as Hope's water broke!</t>
  </si>
  <si>
    <t>common_voice_en_27703632.mp3</t>
  </si>
  <si>
    <t>Conversely, a monomorphism is called "normal" if it is the kernel of some morphism.</t>
  </si>
  <si>
    <t>common_voice_en_27703633.mp3</t>
  </si>
  <si>
    <t>Its usage, when wrapped up, was partially replaced by the headband.</t>
  </si>
  <si>
    <t>common_voice_en_27703634.mp3</t>
  </si>
  <si>
    <t>The riding is mostly rural, and is located in the province's southwestern corner.</t>
  </si>
  <si>
    <t>common_voice_en_27703635.mp3</t>
  </si>
  <si>
    <t>He is also an occasional media commentator on Irish cricket.</t>
  </si>
  <si>
    <t>common_voice_en_27703636.mp3</t>
  </si>
  <si>
    <t>Cameron wrote, I had seen Belsen, but this was worse.</t>
  </si>
  <si>
    <t>common_voice_en_27703637.mp3</t>
  </si>
  <si>
    <t>The city also has India's oldest tobacco manufacturing unit.</t>
  </si>
  <si>
    <t>common_voice_en_27703638.mp3</t>
  </si>
  <si>
    <t>She said she saw Medina's left hand tighten as the current was being applied.</t>
  </si>
  <si>
    <t>common_voice_en_27703639.mp3</t>
  </si>
  <si>
    <t>In winter, Daytona Beach has weather conditions typical of cities on the Florida peninsula.</t>
  </si>
  <si>
    <t>common_voice_en_27703640.mp3</t>
  </si>
  <si>
    <t>He has three brothers named David, Stephan and Kevin.</t>
  </si>
  <si>
    <t>common_voice_en_27703641.mp3</t>
  </si>
  <si>
    <t>He replaced Gregg Philbin.</t>
  </si>
  <si>
    <t>common_voice_en_27703642.mp3</t>
  </si>
  <si>
    <t>Each project has three partners, a volunteer, a sending organisation and a host organisation.</t>
  </si>
  <si>
    <t>common_voice_en_27703643.mp3</t>
  </si>
  <si>
    <t>She has also, however, become famous for her hardline stand on reducing welfare payments.</t>
  </si>
  <si>
    <t>common_voice_en_27703649.mp3</t>
  </si>
  <si>
    <t>His brother, Peter, also played at the university.</t>
  </si>
  <si>
    <t>common_voice_en_27703650.mp3</t>
  </si>
  <si>
    <t>There are several parks associated with these residential blocks as well.</t>
  </si>
  <si>
    <t>common_voice_en_27703651.mp3</t>
  </si>
  <si>
    <t>Starting at age five, Sand studied ballet, jazz and theatre.</t>
  </si>
  <si>
    <t>common_voice_en_27703652.mp3</t>
  </si>
  <si>
    <t>Resistance to his rule took the form of general strikes and student riots.</t>
  </si>
  <si>
    <t>common_voice_en_27703653.mp3</t>
  </si>
  <si>
    <t>Later in her active career she hauled barges on Great Slave Lake.</t>
  </si>
  <si>
    <t>common_voice_en_27703659.mp3</t>
  </si>
  <si>
    <t>Bartrum returned to his home town of Pomeroy, Ohio and started a Christian-based pre-school.</t>
  </si>
  <si>
    <t>common_voice_en_27703660.mp3</t>
  </si>
  <si>
    <t>Some maid services offer daily, weekly, bi-weekly, and monthly work as well.</t>
  </si>
  <si>
    <t>common_voice_en_27703661.mp3</t>
  </si>
  <si>
    <t>Developed countries raise more taxes and therefore are able to provide better services.</t>
  </si>
  <si>
    <t>common_voice_en_27703662.mp3</t>
  </si>
  <si>
    <t>All contributing artists and producers received an award for their contribution.</t>
  </si>
  <si>
    <t>common_voice_en_27703663.mp3</t>
  </si>
  <si>
    <t>Their partnership produced Brenda Lee's hit Dum Dum.</t>
  </si>
  <si>
    <t>common_voice_en_27703670.mp3</t>
  </si>
  <si>
    <t>However, when at last he fled to Constantinople they considered the see vacant.</t>
  </si>
  <si>
    <t>common_voice_en_27703671.mp3</t>
  </si>
  <si>
    <t>The fingering system for the saxophone closely resembles the Boehm system.</t>
  </si>
  <si>
    <t>common_voice_en_27703672.mp3</t>
  </si>
  <si>
    <t>In Halifax, the service is partially funded by the municipality.</t>
  </si>
  <si>
    <t>common_voice_en_27703674.mp3</t>
  </si>
  <si>
    <t>"Polyphemus" became the flagship of Vice-Admiral Bartholomew Samuel Rowley.</t>
  </si>
  <si>
    <t>common_voice_en_27703675.mp3</t>
  </si>
  <si>
    <t>The heavy employment of proverbs enables Japanese language to be concise.</t>
  </si>
  <si>
    <t>common_voice_en_27703691.mp3</t>
  </si>
  <si>
    <t>Each year Baptist campers gathered for two weeks of religious instruction, preaching, and recreation.</t>
  </si>
  <si>
    <t>common_voice_en_27703692.mp3</t>
  </si>
  <si>
    <t>As was his custom, Francois Truffaut fell for his leading lady during the shoot.</t>
  </si>
  <si>
    <t>common_voice_en_27703693.mp3</t>
  </si>
  <si>
    <t>She received the Holy Eucharist almost daily.</t>
  </si>
  <si>
    <t>common_voice_en_27703694.mp3</t>
  </si>
  <si>
    <t>The Mathai-Quillen formalism appeared in Topology shortly after Mathai completed his PhD.</t>
  </si>
  <si>
    <t>common_voice_en_27703696.mp3</t>
  </si>
  <si>
    <t>A United States Air Force flag officer was nominated to succeed him.</t>
  </si>
  <si>
    <t>common_voice_en_27703702.mp3</t>
  </si>
  <si>
    <t>Cricket South Africa subsequently handed over the captaincy to his deputy Botha.</t>
  </si>
  <si>
    <t>common_voice_en_27703703.mp3</t>
  </si>
  <si>
    <t>A lot of things simply appear to have been done in a rush.</t>
  </si>
  <si>
    <t>common_voice_en_27703704.mp3</t>
  </si>
  <si>
    <t>But they didn't listen.</t>
  </si>
  <si>
    <t>common_voice_en_27703706.mp3</t>
  </si>
  <si>
    <t>He acted as his own test pilot for making aerodynamic observations.</t>
  </si>
  <si>
    <t>common_voice_en_27703745.mp3</t>
  </si>
  <si>
    <t>At federal level, Echuca is represented by the Division of Murray.</t>
  </si>
  <si>
    <t>common_voice_en_27703747.mp3</t>
  </si>
  <si>
    <t>Very young birds have a black beak with a pink base.</t>
  </si>
  <si>
    <t>common_voice_en_27703749.mp3</t>
  </si>
  <si>
    <t>Young Gouda cheese is typically used on sandwiches, either cold or melted.</t>
  </si>
  <si>
    <t>common_voice_en_27703753.mp3</t>
  </si>
  <si>
    <t>Although people and positions change, the Association continues to grow and evolve.</t>
  </si>
  <si>
    <t>common_voice_en_27703764.mp3</t>
  </si>
  <si>
    <t>The house eventually passed to the Benyon family.</t>
  </si>
  <si>
    <t>common_voice_en_27703765.mp3</t>
  </si>
  <si>
    <t>"Burke's Peerage" was then bought by Joseph Goldberg, who reprinted the immediate previous edition.</t>
  </si>
  <si>
    <t>common_voice_en_27703766.mp3</t>
  </si>
  <si>
    <t>The widespread popularity of the dance resulted in many cultural references in contemporary media.</t>
  </si>
  <si>
    <t>common_voice_en_27703767.mp3</t>
  </si>
  <si>
    <t>Foreign market production increased significantly during and immediately after World War One.</t>
  </si>
  <si>
    <t>common_voice_en_27703781.mp3</t>
  </si>
  <si>
    <t>The race continues today with a different circuit as a minor racing event.</t>
  </si>
  <si>
    <t>common_voice_en_27703782.mp3</t>
  </si>
  <si>
    <t>There are other indices in existence as well.</t>
  </si>
  <si>
    <t>common_voice_en_27703793.mp3</t>
  </si>
  <si>
    <t>Abellana National School, Cebu City is named after him.</t>
  </si>
  <si>
    <t>common_voice_en_27703794.mp3</t>
  </si>
  <si>
    <t>The video did not feature Ronan Keating.</t>
  </si>
  <si>
    <t>common_voice_en_27703795.mp3</t>
  </si>
  <si>
    <t>The site is open to the public and accessible via public rights of way.</t>
  </si>
  <si>
    <t>common_voice_en_27703796.mp3</t>
  </si>
  <si>
    <t>Much of the work fell to Kirby owing to Spence's ill health.</t>
  </si>
  <si>
    <t>common_voice_en_27703797.mp3</t>
  </si>
  <si>
    <t>Atkins, reciprocating as well, joined Earl on his "Magic In Your Eyes" album.</t>
  </si>
  <si>
    <t>common_voice_en_27703810.mp3</t>
  </si>
  <si>
    <t>Louise is served by the Louise Independent School District.</t>
  </si>
  <si>
    <t>common_voice_en_27703813.mp3</t>
  </si>
  <si>
    <t>"Pravda" was published in broadsheet format.</t>
  </si>
  <si>
    <t>common_voice_en_27703814.mp3</t>
  </si>
  <si>
    <t>SiO during the deposition also by ion bombardment.</t>
  </si>
  <si>
    <t>common_voice_en_27703818.mp3</t>
  </si>
  <si>
    <t>The dormitories are equipped with basic cooking facilities.</t>
  </si>
  <si>
    <t>common_voice_en_27703820.mp3</t>
  </si>
  <si>
    <t>Some fighting animations were elaborated upon and some were cut.</t>
  </si>
  <si>
    <t>common_voice_en_27703821.mp3</t>
  </si>
  <si>
    <t>He found it flattering to own an airline.</t>
  </si>
  <si>
    <t>common_voice_en_27703822.mp3</t>
  </si>
  <si>
    <t>Steve Dallas...a frat-boy lawyer who I knew in school.</t>
  </si>
  <si>
    <t>common_voice_en_27703851.mp3</t>
  </si>
  <si>
    <t>Cities which particularly interested him were Paris and Venice.</t>
  </si>
  <si>
    <t>common_voice_en_27703853.mp3</t>
  </si>
  <si>
    <t>Some Scottish and Northumbrian folk still say or "our father" and "thou art".</t>
  </si>
  <si>
    <t>common_voice_en_27703854.mp3</t>
  </si>
  <si>
    <t>At about the same time "Monmouth" captured the privateer "Queen of Hungary".</t>
  </si>
  <si>
    <t>common_voice_en_27703855.mp3</t>
  </si>
  <si>
    <t>In Russian, "-li" is a verbal ending of past tense plural form.</t>
  </si>
  <si>
    <t>common_voice_en_27703861.mp3</t>
  </si>
  <si>
    <t>For Serbian, there is also a Cyrillic keyboard variant.</t>
  </si>
  <si>
    <t>common_voice_en_27703863.mp3</t>
  </si>
  <si>
    <t>He remained interested in improving agriculture in Upper Canada.</t>
  </si>
  <si>
    <t>common_voice_en_27703864.mp3</t>
  </si>
  <si>
    <t>Census data is unreliable due to the transitory nature of the group.</t>
  </si>
  <si>
    <t>common_voice_en_27703865.mp3</t>
  </si>
  <si>
    <t>However, two years later, Levine and Carmichael dropped out and headed back to California.</t>
  </si>
  <si>
    <t>common_voice_en_27703866.mp3</t>
  </si>
  <si>
    <t>However, the real trouble took place within the Maksimir stadium itself.</t>
  </si>
  <si>
    <t>common_voice_en_27703867.mp3</t>
  </si>
  <si>
    <t>The Accords, however, never resulted in peace.</t>
  </si>
  <si>
    <t>common_voice_en_27703868.mp3</t>
  </si>
  <si>
    <t>It is possible to subscribe to the on-line edition of Consumers Digest.</t>
  </si>
  <si>
    <t>common_voice_en_27703874.mp3</t>
  </si>
  <si>
    <t>It is home to the of the First United Methodist Church of Chicago.</t>
  </si>
  <si>
    <t>common_voice_en_27703875.mp3</t>
  </si>
  <si>
    <t>There was also a branch of the family who were Irish baronets.</t>
  </si>
  <si>
    <t>common_voice_en_27703876.mp3</t>
  </si>
  <si>
    <t>The national domain in Russia is developing rapidly according to self-regulatory principles.</t>
  </si>
  <si>
    <t>common_voice_en_27703877.mp3</t>
  </si>
  <si>
    <t>Fall Creek flows past the town to Cayuga Lake.</t>
  </si>
  <si>
    <t>common_voice_en_27703878.mp3</t>
  </si>
  <si>
    <t>Before entering art college, he had produced art work for Irish rock band Therapy?</t>
  </si>
  <si>
    <t>common_voice_en_27703894.mp3</t>
  </si>
  <si>
    <t>After annexation, the area experienced rapid growth.</t>
  </si>
  <si>
    <t>common_voice_en_27703895.mp3</t>
  </si>
  <si>
    <t>Farley was born in Kingston, Jamaica, and grew up in New York.</t>
  </si>
  <si>
    <t>common_voice_en_27703897.mp3</t>
  </si>
  <si>
    <t>The Bucharest Mall is located in the north side of the neighbourhood.</t>
  </si>
  <si>
    <t>common_voice_en_27703898.mp3</t>
  </si>
  <si>
    <t>An account of this evacuation was written by Samuel Pepys, an eyewitness.</t>
  </si>
  <si>
    <t>common_voice_en_27703904.mp3</t>
  </si>
  <si>
    <t>We will review the managerial situation again at the end of the season.</t>
  </si>
  <si>
    <t>common_voice_en_27703905.mp3</t>
  </si>
  <si>
    <t>For reasons unknown, the sitting president keeps the dictionary hidden.</t>
  </si>
  <si>
    <t>common_voice_en_27703906.mp3</t>
  </si>
  <si>
    <t>This dream-like sequence introduces the main 'Dame Scotia' narration.</t>
  </si>
  <si>
    <t>common_voice_en_27703907.mp3</t>
  </si>
  <si>
    <t>Advaita Hinduism and Buddhism have both been called as examples of acosmism.</t>
  </si>
  <si>
    <t>common_voice_en_27703908.mp3</t>
  </si>
  <si>
    <t>Sandford was born in Osage, Iowa.</t>
  </si>
  <si>
    <t>common_voice_en_27703927.mp3</t>
  </si>
  <si>
    <t>The further development of Kotlas was due to the construction of the Pechora Railway.</t>
  </si>
  <si>
    <t>common_voice_en_27703928.mp3</t>
  </si>
  <si>
    <t>The main islands are held under crofting tenure.</t>
  </si>
  <si>
    <t>common_voice_en_27703929.mp3</t>
  </si>
  <si>
    <t>I declare after all there is no enjoyment like reading!</t>
  </si>
  <si>
    <t>common_voice_en_27703930.mp3</t>
  </si>
  <si>
    <t>People celebrate mass in the morning, and in the afternoon go for a picnic.</t>
  </si>
  <si>
    <t>common_voice_en_27703931.mp3</t>
  </si>
  <si>
    <t>The game was designed by Al Lowe, author of the "Leisure Suit Larry" series.</t>
  </si>
  <si>
    <t>common_voice_en_27703937.mp3</t>
  </si>
  <si>
    <t>Millington is the head of navigation for the Chester River.</t>
  </si>
  <si>
    <t>common_voice_en_27703938.mp3</t>
  </si>
  <si>
    <t>â€˜Enough is as good as a feast,â€™ they say.</t>
  </si>
  <si>
    <t>common_voice_en_27703939.mp3</t>
  </si>
  <si>
    <t>A cholera hospital was established on the parish border between Stoke Mandeville and Aylesbury.</t>
  </si>
  <si>
    <t>common_voice_en_27703940.mp3</t>
  </si>
  <si>
    <t>The New York Dragons had competed in the Eastern Division of the National Conference.</t>
  </si>
  <si>
    <t>common_voice_en_27703941.mp3</t>
  </si>
  <si>
    <t>The arms of Magdalene are derived from his.</t>
  </si>
  <si>
    <t>common_voice_en_27703947.mp3</t>
  </si>
  <si>
    <t>Guards had no view into individual cells from their central position.</t>
  </si>
  <si>
    <t>common_voice_en_27703949.mp3</t>
  </si>
  <si>
    <t>Their motto is "Where Dance Is More Than Movement".</t>
  </si>
  <si>
    <t>common_voice_en_27703950.mp3</t>
  </si>
  <si>
    <t>It is the inner terminal of the famous Puffing Billy heritage steam railway.</t>
  </si>
  <si>
    <t>common_voice_en_27703951.mp3</t>
  </si>
  <si>
    <t>This episode uses Rerun as its primary character.</t>
  </si>
  <si>
    <t>common_voice_en_27703952.mp3</t>
  </si>
  <si>
    <t>Further, there have been many reports of torture in connection with the battalion's activities.</t>
  </si>
  <si>
    <t>common_voice_en_27703954.mp3</t>
  </si>
  <si>
    <t>He received several awards from allied nations after the battle.</t>
  </si>
  <si>
    <t>common_voice_en_27703955.mp3</t>
  </si>
  <si>
    <t>A similar portrait is owned by the Brooklyn Botanic Garden.</t>
  </si>
  <si>
    <t>common_voice_en_27703956.mp3</t>
  </si>
  <si>
    <t>If Congress approves the museum, it would likely take another a decade to complete.</t>
  </si>
  <si>
    <t>common_voice_en_27703962.mp3</t>
  </si>
  <si>
    <t>He eventually figures out that it is "Darlin'" by The Beach Boys.</t>
  </si>
  <si>
    <t>common_voice_en_27703963.mp3</t>
  </si>
  <si>
    <t>The Journal is fully refereed.</t>
  </si>
  <si>
    <t>common_voice_en_27703982.mp3</t>
  </si>
  <si>
    <t>Early versions of the album had a lyric sheet inserted in the sleeve.</t>
  </si>
  <si>
    <t>common_voice_en_27703983.mp3</t>
  </si>
  <si>
    <t>The studio focused largely on creating new intellectual property rather than sequels.</t>
  </si>
  <si>
    <t>common_voice_en_27703984.mp3</t>
  </si>
  <si>
    <t>The government owned fisheries company, Maldives Industrial Fisheries Company also operates in the region.</t>
  </si>
  <si>
    <t>common_voice_en_27703985.mp3</t>
  </si>
  <si>
    <t>Caul was a member of the Michigan House of Representatives State Appropriation Committee.</t>
  </si>
  <si>
    <t>common_voice_en_27703986.mp3</t>
  </si>
  <si>
    <t>The city of Nakano is supported largely by its vast agricultural industry.</t>
  </si>
  <si>
    <t>common_voice_en_27704002.mp3</t>
  </si>
  <si>
    <t>The early residents included members of the Ebenezer Society.</t>
  </si>
  <si>
    <t>common_voice_en_27704003.mp3</t>
  </si>
  <si>
    <t>The head of one of these has been removed to the British Museum.</t>
  </si>
  <si>
    <t>common_voice_en_27704006.mp3</t>
  </si>
  <si>
    <t>The branches meet close to Helman Tor.</t>
  </si>
  <si>
    <t>common_voice_en_27704014.mp3</t>
  </si>
  <si>
    <t>Most of them are visual predators with large eyes.</t>
  </si>
  <si>
    <t>common_voice_en_27704015.mp3</t>
  </si>
  <si>
    <t>It is a mainly agricultural area, where tea, rubber, vegetable and spice cultivation dominate.</t>
  </si>
  <si>
    <t>common_voice_en_27704016.mp3</t>
  </si>
  <si>
    <t>The story was quickly picked up by the foreign press.</t>
  </si>
  <si>
    <t>common_voice_en_27704017.mp3</t>
  </si>
  <si>
    <t>Duer Award emphasizes our policy of scholarship in athletic programs.</t>
  </si>
  <si>
    <t>common_voice_en_27704018.mp3</t>
  </si>
  <si>
    <t>Needham also interspersed comedic outtakes of the actors as well.</t>
  </si>
  <si>
    <t>common_voice_en_27704350.mp3</t>
  </si>
  <si>
    <t>These appointees, the infamous "Midnight Judges", included William Marbury, a prosperous financier in Maryland.</t>
  </si>
  <si>
    <t>common_voice_en_27704351.mp3</t>
  </si>
  <si>
    <t>They are usually made in simple shapes, such as rectangles or circles.</t>
  </si>
  <si>
    <t>common_voice_en_27704352.mp3</t>
  </si>
  <si>
    <t>Its mascot was a smiling circus clown.</t>
  </si>
  <si>
    <t>common_voice_en_27704353.mp3</t>
  </si>
  <si>
    <t>However, the future of the Neptune was not as secure as first seemed.</t>
  </si>
  <si>
    <t>common_voice_en_27704354.mp3</t>
  </si>
  <si>
    <t>It is adapted from the book "Seven Men at Daybreak" by Alan Burgess.</t>
  </si>
  <si>
    <t>common_voice_en_27704369.mp3</t>
  </si>
  <si>
    <t>The first translation was by Londoner Harry Holmes.</t>
  </si>
  <si>
    <t>common_voice_en_27704370.mp3</t>
  </si>
  <si>
    <t>These roads have also hosted stages of the international Tour of California.</t>
  </si>
  <si>
    <t>common_voice_en_27704371.mp3</t>
  </si>
  <si>
    <t>The winning garden was selected based on beauty, creativity and community involvement.</t>
  </si>
  <si>
    <t>common_voice_en_27704372.mp3</t>
  </si>
  <si>
    <t>This was the third season in a row the Mayhem made the playoffs.</t>
  </si>
  <si>
    <t>common_voice_en_27704373.mp3</t>
  </si>
  <si>
    <t>Savernake Forest has many named drives and other landscape features.</t>
  </si>
  <si>
    <t>common_voice_en_27704385.mp3</t>
  </si>
  <si>
    <t>It was surrounded in a charged particle rejection scintillator.</t>
  </si>
  <si>
    <t>common_voice_en_27704386.mp3</t>
  </si>
  <si>
    <t>There are to date eight films in the series.</t>
  </si>
  <si>
    <t>common_voice_en_27704387.mp3</t>
  </si>
  <si>
    <t>Howard is gay, a fact that comes up frequently in his more recent work.</t>
  </si>
  <si>
    <t>common_voice_en_27704388.mp3</t>
  </si>
  <si>
    <t>All the song titles on the album are references to the movie "Equilibrium".</t>
  </si>
  <si>
    <t>common_voice_en_27704395.mp3</t>
  </si>
  <si>
    <t>Harrison would serve the government-in-exile.</t>
  </si>
  <si>
    <t>common_voice_en_27704396.mp3</t>
  </si>
  <si>
    <t>It was built in fourteen months.</t>
  </si>
  <si>
    <t>common_voice_en_27704397.mp3</t>
  </si>
  <si>
    <t>Windsor said, We were very close.</t>
  </si>
  <si>
    <t>common_voice_en_27704398.mp3</t>
  </si>
  <si>
    <t>All other cases are investigated by the Special Investigations Unit.</t>
  </si>
  <si>
    <t>common_voice_en_27713426.mp3</t>
  </si>
  <si>
    <t>During that era, Bardns also played with Alan Parsons Project.</t>
  </si>
  <si>
    <t>common_voice_en_27713427.mp3</t>
  </si>
  <si>
    <t>Gorman was born near Flemingsburg, Kentucky.</t>
  </si>
  <si>
    <t>common_voice_en_27713428.mp3</t>
  </si>
  <si>
    <t>All speakers are bilingual in Russian.</t>
  </si>
  <si>
    <t>common_voice_en_27713429.mp3</t>
  </si>
  <si>
    <t>Fans mostly bring their own chairs or blankets to lay on.</t>
  </si>
  <si>
    <t>common_voice_en_27713430.mp3</t>
  </si>
  <si>
    <t>It was finally decided upon the name Hollis.</t>
  </si>
  <si>
    <t>common_voice_en_27713436.mp3</t>
  </si>
  <si>
    <t>Near misses are in italics.</t>
  </si>
  <si>
    <t>common_voice_en_27713437.mp3</t>
  </si>
  <si>
    <t>Settling in Forli, he was sent on a political mission to Rome.</t>
  </si>
  <si>
    <t>common_voice_en_27713438.mp3</t>
  </si>
  <si>
    <t>The company operated an approved calibration and metrology laboratory for the electronics industry.</t>
  </si>
  <si>
    <t>common_voice_en_27713439.mp3</t>
  </si>
  <si>
    <t>They called their papers Zig-Zag after the zigzag alternating packaging process.</t>
  </si>
  <si>
    <t>common_voice_en_27713440.mp3</t>
  </si>
  <si>
    <t>The contemporary scholar George of Trebizond supported his claim.</t>
  </si>
  <si>
    <t>common_voice_en_27713441.mp3</t>
  </si>
  <si>
    <t>However he gives no source or reference.</t>
  </si>
  <si>
    <t>common_voice_en_27713443.mp3</t>
  </si>
  <si>
    <t>He attended the High School in Edinburgh.</t>
  </si>
  <si>
    <t>common_voice_en_27713444.mp3</t>
  </si>
  <si>
    <t>Kirponos, and his staff were ambivalent about this ambitious proposal.</t>
  </si>
  <si>
    <t>common_voice_en_27713445.mp3</t>
  </si>
  <si>
    <t>Bred by Juergen Voss.</t>
  </si>
  <si>
    <t>common_voice_en_27713446.mp3</t>
  </si>
  <si>
    <t>He was co-creator and co-producer of the television series Little House on the Prairie.</t>
  </si>
  <si>
    <t>common_voice_en_27713447.mp3</t>
  </si>
  <si>
    <t>Not once has Cressner lost the wager.</t>
  </si>
  <si>
    <t>common_voice_en_27713448.mp3</t>
  </si>
  <si>
    <t>He also studies at The American Institute at Fontainebleau with Nadia Boulanger.</t>
  </si>
  <si>
    <t>common_voice_en_27713449.mp3</t>
  </si>
  <si>
    <t>Secretary of the Navy Benjamin Stoddert decided to build the first federal shipyard.</t>
  </si>
  <si>
    <t>common_voice_en_27713450.mp3</t>
  </si>
  <si>
    <t>Interaction design is very concerned with this topic.</t>
  </si>
  <si>
    <t>common_voice_en_27713456.mp3</t>
  </si>
  <si>
    <t>It is best to make reservations.</t>
  </si>
  <si>
    <t>common_voice_en_27713457.mp3</t>
  </si>
  <si>
    <t>He and his wife are recorded as regular performers in masques at court.</t>
  </si>
  <si>
    <t>common_voice_en_27713458.mp3</t>
  </si>
  <si>
    <t>She speaks Bahasa Indonesia, English and French.</t>
  </si>
  <si>
    <t>common_voice_en_27713459.mp3</t>
  </si>
  <si>
    <t>It was not as successful as Furtado's debut album, Whoa, Nelly!</t>
  </si>
  <si>
    <t>common_voice_en_27713460.mp3</t>
  </si>
  <si>
    <t>Recreation and tourism have become crucial to the town's economy.</t>
  </si>
  <si>
    <t>common_voice_en_27713466.mp3</t>
  </si>
  <si>
    <t>She became the magazine's editor-in-chief upon Thayer's resignation.</t>
  </si>
  <si>
    <t>common_voice_en_27713467.mp3</t>
  </si>
  <si>
    <t>She also appears in their advertisements.</t>
  </si>
  <si>
    <t>common_voice_en_27713468.mp3</t>
  </si>
  <si>
    <t>Few or isolated intra-articular bodies are more consistent with trauma or osteoarthritis.</t>
  </si>
  <si>
    <t>common_voice_en_27713469.mp3</t>
  </si>
  <si>
    <t>He was removed by night.</t>
  </si>
  <si>
    <t>common_voice_en_27713470.mp3</t>
  </si>
  <si>
    <t>He is also co-faculty at the New England Complex Systems Institute.</t>
  </si>
  <si>
    <t>common_voice_en_27713471.mp3</t>
  </si>
  <si>
    <t>The lower field is red with a silver six-spoked wheel.</t>
  </si>
  <si>
    <t>common_voice_en_27713472.mp3</t>
  </si>
  <si>
    <t>Early settlers changed the name due to pronunciation and spelling troubles.</t>
  </si>
  <si>
    <t>common_voice_en_27713473.mp3</t>
  </si>
  <si>
    <t>The station and the majority of trains serving it are operated by Southern.</t>
  </si>
  <si>
    <t>common_voice_en_27713474.mp3</t>
  </si>
  <si>
    <t>He was a Democratic Party member of the United States House of Representatives.</t>
  </si>
  <si>
    <t>common_voice_en_27713475.mp3</t>
  </si>
  <si>
    <t>Before embarking on the game's levels, the player is asked to design a wizard.</t>
  </si>
  <si>
    <t>common_voice_en_27713485.mp3</t>
  </si>
  <si>
    <t>The blazing barge was cut loose as the ninth plane made its run.</t>
  </si>
  <si>
    <t>common_voice_en_27713486.mp3</t>
  </si>
  <si>
    <t>It produces usage statistics for each station.</t>
  </si>
  <si>
    <t>common_voice_en_27713487.mp3</t>
  </si>
  <si>
    <t>He served only one two-year term.</t>
  </si>
  <si>
    <t>common_voice_en_27713488.mp3</t>
  </si>
  <si>
    <t>Or simply put: without musicality no music.</t>
  </si>
  <si>
    <t>common_voice_en_27713489.mp3</t>
  </si>
  <si>
    <t>Bandeiras is the site of Pico Airport.</t>
  </si>
  <si>
    <t>common_voice_en_27713492.mp3</t>
  </si>
  <si>
    <t>Other favourites include Doug Gilmour, Vincent Lecavalier, and Cam Neely.</t>
  </si>
  <si>
    <t>common_voice_en_27713493.mp3</t>
  </si>
  <si>
    <t>All the following competitions are triathlons and belong to the "Elite" category.</t>
  </si>
  <si>
    <t>common_voice_en_27713494.mp3</t>
  </si>
  <si>
    <t>Hindi, Marathi, Sanskrit, Nepali and Konkani.</t>
  </si>
  <si>
    <t>common_voice_en_27713495.mp3</t>
  </si>
  <si>
    <t>He then engages Cromwell in combat, finally vanquishing the evil king.</t>
  </si>
  <si>
    <t>common_voice_en_27713496.mp3</t>
  </si>
  <si>
    <t>The stress of this worsens his illness and he dies soon after.</t>
  </si>
  <si>
    <t>common_voice_en_27713500.mp3</t>
  </si>
  <si>
    <t>Sharkey has performed in the United Kingdom, the United States, Australia, Canada, and Japan.</t>
  </si>
  <si>
    <t>common_voice_en_27713501.mp3</t>
  </si>
  <si>
    <t>The town is located near the Brussels-Capital Region.</t>
  </si>
  <si>
    <t>common_voice_en_27713502.mp3</t>
  </si>
  <si>
    <t>Born in Glen Ridge, New Jersey, Milford grew up in Winnetka, Illinois.</t>
  </si>
  <si>
    <t>common_voice_en_27713503.mp3</t>
  </si>
  <si>
    <t>There's a lot more to me than playing on the road.</t>
  </si>
  <si>
    <t>common_voice_en_27713512.mp3</t>
  </si>
  <si>
    <t>Examples of Gaelicisation in history include the Picts, Hiberno-Normans, Scoto-Normans and Norse-Gaels.</t>
  </si>
  <si>
    <t>common_voice_en_27713513.mp3</t>
  </si>
  <si>
    <t>Such processes are very common including, in particular, all continuously differentiable functions.</t>
  </si>
  <si>
    <t>common_voice_en_27713514.mp3</t>
  </si>
  <si>
    <t>Ballard was buried in Salt Lake City Cemetery.</t>
  </si>
  <si>
    <t>common_voice_en_27713515.mp3</t>
  </si>
  <si>
    <t>Note that this formalism only applies to nondissipative fluids.</t>
  </si>
  <si>
    <t>common_voice_en_27713544.mp3</t>
  </si>
  <si>
    <t>Responsibility for educational oversight in Germany lies primarily with the individual federated states.</t>
  </si>
  <si>
    <t>common_voice_en_27713546.mp3</t>
  </si>
  <si>
    <t>Malchow represented the United States in three consecutive Summer Olympics.</t>
  </si>
  <si>
    <t>common_voice_en_27713547.mp3</t>
  </si>
  <si>
    <t>It was used originally to refer to the shop of a sutler.</t>
  </si>
  <si>
    <t>common_voice_en_27713548.mp3</t>
  </si>
  <si>
    <t>Reproduction is marked by depletion in energy stores.</t>
  </si>
  <si>
    <t>common_voice_en_27713549.mp3</t>
  </si>
  <si>
    <t>The Leader of the Centre Party is the highest political and organizational officer.</t>
  </si>
  <si>
    <t>common_voice_en_27713557.mp3</t>
  </si>
  <si>
    <t>Wieden is a small region near the city centre.</t>
  </si>
  <si>
    <t>common_voice_en_27713558.mp3</t>
  </si>
  <si>
    <t>Other unnamed human pirates are members of Blind Pew's at the Admiral Benbow Inn.</t>
  </si>
  <si>
    <t>common_voice_en_27713559.mp3</t>
  </si>
  <si>
    <t>He was succeeded by Tim Stevenson.</t>
  </si>
  <si>
    <t>common_voice_en_27713560.mp3</t>
  </si>
  <si>
    <t>Further developments were halted by the First World War.</t>
  </si>
  <si>
    <t>common_voice_en_27713561.mp3</t>
  </si>
  <si>
    <t>It serves as the capital of the Cayman Islands, in the British West Indies.</t>
  </si>
  <si>
    <t>common_voice_en_27713571.mp3</t>
  </si>
  <si>
    <t>The unincorporated community of South Randolph is located in the town.</t>
  </si>
  <si>
    <t>common_voice_en_27713572.mp3</t>
  </si>
  <si>
    <t>People had queued for more than three hours to get in.</t>
  </si>
  <si>
    <t>common_voice_en_27713573.mp3</t>
  </si>
  <si>
    <t>Saint Paul's river was crossed by a small stone bridge.</t>
  </si>
  <si>
    <t>common_voice_en_27713574.mp3</t>
  </si>
  <si>
    <t>He also co-wrote and voiced a short-lived series of audio fiction called "Wiretap".</t>
  </si>
  <si>
    <t>common_voice_en_27713575.mp3</t>
  </si>
  <si>
    <t>Kirby Manor and the Old Town neighborhoods are included in this area.</t>
  </si>
  <si>
    <t>common_voice_en_27713581.mp3</t>
  </si>
  <si>
    <t>Despite this England won the test match.</t>
  </si>
  <si>
    <t>common_voice_en_27713582.mp3</t>
  </si>
  <si>
    <t>The postings read, Hello Everyone, my name's Andy.</t>
  </si>
  <si>
    <t>common_voice_en_27713588.mp3</t>
  </si>
  <si>
    <t>An area committee of Gwynedd Council now covers the area.</t>
  </si>
  <si>
    <t>common_voice_en_27713589.mp3</t>
  </si>
  <si>
    <t>Recipients of this session description are instructed to only receive media.</t>
  </si>
  <si>
    <t>common_voice_en_27713590.mp3</t>
  </si>
  <si>
    <t>It is located in the American Bottom floodplain of the Mississippi River.</t>
  </si>
  <si>
    <t>common_voice_en_27713591.mp3</t>
  </si>
  <si>
    <t>Richland was once known as Benton.</t>
  </si>
  <si>
    <t>common_voice_en_27713592.mp3</t>
  </si>
  <si>
    <t>The Edinburgh Road passes through its eastern third.</t>
  </si>
  <si>
    <t>common_voice_en_27713598.mp3</t>
  </si>
  <si>
    <t>Under these ideals, there were no membership restrictions based on race, creed or religion.</t>
  </si>
  <si>
    <t>common_voice_en_27713599.mp3</t>
  </si>
  <si>
    <t>Hacking described most of Scarborough at that time as a "sea of mud".</t>
  </si>
  <si>
    <t>common_voice_en_27713601.mp3</t>
  </si>
  <si>
    <t>This part of the show was mostly improvised by Mike Judge.</t>
  </si>
  <si>
    <t>common_voice_en_27713602.mp3</t>
  </si>
  <si>
    <t>Salts also combat the use of hash tables and rainbow tables for cracking passwords.</t>
  </si>
  <si>
    <t>common_voice_en_27713603.mp3</t>
  </si>
  <si>
    <t>The doorway has a broken arched pediment, full entablature, and engaged columns.</t>
  </si>
  <si>
    <t>common_voice_en_27713604.mp3</t>
  </si>
  <si>
    <t>San Miguel Island is located "just off the northern tip" of Ticao Island.</t>
  </si>
  <si>
    <t>common_voice_en_27713606.mp3</t>
  </si>
  <si>
    <t>The ratio between these two components is expressed as the depolarization ratio.</t>
  </si>
  <si>
    <t>common_voice_en_27713607.mp3</t>
  </si>
  <si>
    <t>"Helena" spent much of her time in waters off Taiwan.</t>
  </si>
  <si>
    <t>common_voice_en_27713618.mp3</t>
  </si>
  <si>
    <t>Kevin is an alumnus of the Trinity-Pawling School in Pawling, New York.</t>
  </si>
  <si>
    <t>common_voice_en_27713619.mp3</t>
  </si>
  <si>
    <t>Minted holds regular design challenges that are open to artists and designers.</t>
  </si>
  <si>
    <t>common_voice_en_27713620.mp3</t>
  </si>
  <si>
    <t>For a year, he attended McGill University in Montreal.</t>
  </si>
  <si>
    <t>common_voice_en_27713621.mp3</t>
  </si>
  <si>
    <t>Home and Professional subscriptions are cloud connections only.</t>
  </si>
  <si>
    <t>common_voice_en_27713622.mp3</t>
  </si>
  <si>
    <t>There is also a parody song called Got Rice?</t>
  </si>
  <si>
    <t>common_voice_en_27713628.mp3</t>
  </si>
  <si>
    <t>He remained faculty emeritus until his death.</t>
  </si>
  <si>
    <t>common_voice_en_27713629.mp3</t>
  </si>
  <si>
    <t>His father went to graduate school in Ottawa, and then started working in Bahrain.</t>
  </si>
  <si>
    <t>common_voice_en_27713630.mp3</t>
  </si>
  <si>
    <t>He also became active in sports aviation.</t>
  </si>
  <si>
    <t>common_voice_en_27713631.mp3</t>
  </si>
  <si>
    <t>Spencer was born in Howland, Maine.</t>
  </si>
  <si>
    <t>common_voice_en_27713632.mp3</t>
  </si>
  <si>
    <t>It is uncertain if the band will ever reform.</t>
  </si>
  <si>
    <t>common_voice_en_27713633.mp3</t>
  </si>
  <si>
    <t>Among the most popular are NetMovies and Pipoca Online.</t>
  </si>
  <si>
    <t>common_voice_en_27713634.mp3</t>
  </si>
  <si>
    <t>He was the father of the actress Anna Silvetti.</t>
  </si>
  <si>
    <t>common_voice_en_27713635.mp3</t>
  </si>
  <si>
    <t>Elaine Riley appeared as Slade's wife, Maria Virginia.</t>
  </si>
  <si>
    <t>common_voice_en_27713636.mp3</t>
  </si>
  <si>
    <t>Also a Mormon pioneer, Huntington was leader Brigham Young's nephew.</t>
  </si>
  <si>
    <t>common_voice_en_27713637.mp3</t>
  </si>
  <si>
    <t>Then off with you.</t>
  </si>
  <si>
    <t>common_voice_en_27713638.mp3</t>
  </si>
  <si>
    <t>Limited-range drivers, also used alone, are typically found in computers, toys, and clock radios.</t>
  </si>
  <si>
    <t>common_voice_en_27713639.mp3</t>
  </si>
  <si>
    <t>"The Smog" was also intended to be released on Riddle Box.</t>
  </si>
  <si>
    <t>common_voice_en_27713640.mp3</t>
  </si>
  <si>
    <t>Two of the three sampled species within "Cricetulus" represent the earliest split.</t>
  </si>
  <si>
    <t>common_voice_en_27713641.mp3</t>
  </si>
  <si>
    <t>It has been used to treat traveler's diarrhoea, cholera and bacteremic salmonellosis.</t>
  </si>
  <si>
    <t>common_voice_en_27713642.mp3</t>
  </si>
  <si>
    <t>Peerwani was an advance team member in the evaluation of genocide within Bosnia-Herzegovina.</t>
  </si>
  <si>
    <t>common_voice_en_27713643.mp3</t>
  </si>
  <si>
    <t>The binomial theorem also holds for two commuting elements of a Banach algebra.</t>
  </si>
  <si>
    <t>common_voice_en_27713644.mp3</t>
  </si>
  <si>
    <t>Some niobium-tin wires can be wound "after" heat treatment.</t>
  </si>
  <si>
    <t>common_voice_en_27713645.mp3</t>
  </si>
  <si>
    <t>For followers, loyalty is both morally prescribed and emotionally sustained by the system.</t>
  </si>
  <si>
    <t>common_voice_en_27713646.mp3</t>
  </si>
  <si>
    <t>Isothiazole is a member of a class of compounds known as azoles.</t>
  </si>
  <si>
    <t>common_voice_en_27713667.mp3</t>
  </si>
  <si>
    <t>Saprykin lives in Moscow and maintains a second residence in Phoenix, Arizona.</t>
  </si>
  <si>
    <t>common_voice_en_27713668.mp3</t>
  </si>
  <si>
    <t>Sexuality is major component of the concept but is no longer dominating.</t>
  </si>
  <si>
    <t>common_voice_en_27713669.mp3</t>
  </si>
  <si>
    <t>In practice these methods are combined, and each case depends on the resources available.</t>
  </si>
  <si>
    <t>common_voice_en_27713670.mp3</t>
  </si>
  <si>
    <t>Bally's Tunica was eventually acquired by Park Place Entertainment which later became Caesars Entertainment.</t>
  </si>
  <si>
    <t>common_voice_en_27713671.mp3</t>
  </si>
  <si>
    <t>It was designed as a high altitude long-range reconnaissance aircraft.</t>
  </si>
  <si>
    <t>common_voice_en_27713672.mp3</t>
  </si>
  <si>
    <t>Secondly, there must be co-ordination and standardisation of strategy, tactics, organisation and weaponry.</t>
  </si>
  <si>
    <t>common_voice_en_27713674.mp3</t>
  </si>
  <si>
    <t>Some of the rockets were of a Chinese Grad variant.</t>
  </si>
  <si>
    <t>common_voice_en_27713695.mp3</t>
  </si>
  <si>
    <t>He established new centres and thus strengthened its base.</t>
  </si>
  <si>
    <t>common_voice_en_27713696.mp3</t>
  </si>
  <si>
    <t>Additionally, Michlmayr made various contributions to Debian's quality assurance effort.</t>
  </si>
  <si>
    <t>common_voice_en_27713697.mp3</t>
  </si>
  <si>
    <t>Fundamental ingredients of the theory are the concepts of algorithmic probability and Kolmogorov complexity.</t>
  </si>
  <si>
    <t>common_voice_en_27713698.mp3</t>
  </si>
  <si>
    <t>The west town line is the border of Cortland County.</t>
  </si>
  <si>
    <t>common_voice_en_27713699.mp3</t>
  </si>
  <si>
    <t>Her previous albums were released only in New Zealand and nearby Australia.</t>
  </si>
  <si>
    <t>common_voice_en_27713700.mp3</t>
  </si>
  <si>
    <t>Allen was born in Pittsburg, Kansas, and raised largely in Denver, Colorado.</t>
  </si>
  <si>
    <t>common_voice_en_27713701.mp3</t>
  </si>
  <si>
    <t>Electrification led to further house building between Clock House and Elmers End.</t>
  </si>
  <si>
    <t>common_voice_en_27713702.mp3</t>
  </si>
  <si>
    <t>All three have been owned by Televisa Radio for decades.</t>
  </si>
  <si>
    <t>common_voice_en_27713703.mp3</t>
  </si>
  <si>
    <t>Percy Harris with difficulty sat down.</t>
  </si>
  <si>
    <t>common_voice_en_27713705.mp3</t>
  </si>
  <si>
    <t>It starts with the idea of a social decision rule.</t>
  </si>
  <si>
    <t>common_voice_en_27713716.mp3</t>
  </si>
  <si>
    <t>In addition, Reichman is known for his passionate support of Religious Zionism.</t>
  </si>
  <si>
    <t>common_voice_en_27713718.mp3</t>
  </si>
  <si>
    <t>Jacques Laurey's biopic about Rose, Where Was I?</t>
  </si>
  <si>
    <t>common_voice_en_27713719.mp3</t>
  </si>
  <si>
    <t>This subject should not be confused with deliberately "fictional" Bible conspiracy theories.</t>
  </si>
  <si>
    <t>common_voice_en_27713720.mp3</t>
  </si>
  <si>
    <t>The student looks at his watch and answers ten past ten, sir.</t>
  </si>
  <si>
    <t>common_voice_en_27713721.mp3</t>
  </si>
  <si>
    <t>One of Meehan's career highlights as a Sabre remains a lowlight to Flyers fans.</t>
  </si>
  <si>
    <t>common_voice_en_27713731.mp3</t>
  </si>
  <si>
    <t>Armenian Apostolic Saint Paul Church is the second largest Armenian church in Lebanon.</t>
  </si>
  <si>
    <t>common_voice_en_27713732.mp3</t>
  </si>
  <si>
    <t>Weather Bureau was the first individual to transmit a regular radio broadcast.</t>
  </si>
  <si>
    <t>common_voice_en_27713733.mp3</t>
  </si>
  <si>
    <t>A hydraulic press is used to place the rough slug under tremendous pressure.</t>
  </si>
  <si>
    <t>common_voice_en_27713735.mp3</t>
  </si>
  <si>
    <t>During the development of radio, he also worked on wireless telegraphy.</t>
  </si>
  <si>
    <t>common_voice_en_27713736.mp3</t>
  </si>
  <si>
    <t>The situation escalated as the two exchanged blows.</t>
  </si>
  <si>
    <t>common_voice_en_27713766.mp3</t>
  </si>
  <si>
    <t>What is left of this domain, including Government House, form Parramatta Park.</t>
  </si>
  <si>
    <t>common_voice_en_27713769.mp3</t>
  </si>
  <si>
    <t>The engineers were not alone in wondering about the value of Lasseter's short films.</t>
  </si>
  <si>
    <t>common_voice_en_27713770.mp3</t>
  </si>
  <si>
    <t>The transmitter is located in the Roxborough section of the city.</t>
  </si>
  <si>
    <t>common_voice_en_27713771.mp3</t>
  </si>
  <si>
    <t>North Amityville is served by three public school districts.</t>
  </si>
  <si>
    <t>common_voice_en_27713773.mp3</t>
  </si>
  <si>
    <t>It was hosted by Tunisia.</t>
  </si>
  <si>
    <t>common_voice_en_27713783.mp3</t>
  </si>
  <si>
    <t>Their two to four eggs are laid on the ground in a bare scrape.</t>
  </si>
  <si>
    <t>common_voice_en_27713784.mp3</t>
  </si>
  <si>
    <t>After the first two years the festival moved permanently to Karlovy Vary.</t>
  </si>
  <si>
    <t>common_voice_en_27713785.mp3</t>
  </si>
  <si>
    <t>The cause of fibromyalgia is unknown.</t>
  </si>
  <si>
    <t>common_voice_en_27713786.mp3</t>
  </si>
  <si>
    <t>The municipality is located along the border with the Canton of Neuchatel.</t>
  </si>
  <si>
    <t>common_voice_en_27713787.mp3</t>
  </si>
  <si>
    <t>Production was handled by Jimmy Boyle and Melora Creager.</t>
  </si>
  <si>
    <t>common_voice_en_27713800.mp3</t>
  </si>
  <si>
    <t>Aldrich's first guitar was a Les Paul model and came from Sears.</t>
  </si>
  <si>
    <t>common_voice_en_27713801.mp3</t>
  </si>
  <si>
    <t>The parish church in the village is dedicated to Saint David.</t>
  </si>
  <si>
    <t>common_voice_en_27713802.mp3</t>
  </si>
  <si>
    <t>There is very heavy traffic on all three roads, especially in the summer.</t>
  </si>
  <si>
    <t>common_voice_en_27713803.mp3</t>
  </si>
  <si>
    <t>I had a fine prospect of the whole ring of moorland.</t>
  </si>
  <si>
    <t>common_voice_en_27713830.mp3</t>
  </si>
  <si>
    <t>He was played by James Laurenson.</t>
  </si>
  <si>
    <t>common_voice_en_27713831.mp3</t>
  </si>
  <si>
    <t>Initially confident, the narrator becomes increasingly uneasy in the room.</t>
  </si>
  <si>
    <t>common_voice_en_27713832.mp3</t>
  </si>
  <si>
    <t>There are many collaborative digitization projects throughout the United States.</t>
  </si>
  <si>
    <t>common_voice_en_27713833.mp3</t>
  </si>
  <si>
    <t>The Sheridan-Kalorama Historic District is located in southwestern Kalorama.</t>
  </si>
  <si>
    <t>common_voice_en_27713834.mp3</t>
  </si>
  <si>
    <t>Cramer also throws various objects around the set.</t>
  </si>
  <si>
    <t>common_voice_en_27713835.mp3</t>
  </si>
  <si>
    <t>Mick has given me the loveliest dress, with such sleeves.</t>
  </si>
  <si>
    <t>common_voice_en_27713836.mp3</t>
  </si>
  <si>
    <t>The general area is sometimes referred to as the Arghandab Valley.</t>
  </si>
  <si>
    <t>common_voice_en_27713837.mp3</t>
  </si>
  <si>
    <t>The city's history dates back to the fifteenth century.</t>
  </si>
  <si>
    <t>common_voice_en_27713838.mp3</t>
  </si>
  <si>
    <t>The school has sixth, seventh, and eighth grade classes.</t>
  </si>
  <si>
    <t>common_voice_en_27713839.mp3</t>
  </si>
  <si>
    <t>The time when the lustrum took place has been calculated.</t>
  </si>
  <si>
    <t>common_voice_en_27713845.mp3</t>
  </si>
  <si>
    <t>Her suggestion was publicly opposed by the Governor-General Sir Michael Hardie Boys.</t>
  </si>
  <si>
    <t>common_voice_en_27713846.mp3</t>
  </si>
  <si>
    <t>He has never been a member of the Communist Party of the Soviet Union.</t>
  </si>
  <si>
    <t>common_voice_en_27713847.mp3</t>
  </si>
  <si>
    <t>Another showcase displays his shoulder blade and other bones as relics.</t>
  </si>
  <si>
    <t>common_voice_en_27713848.mp3</t>
  </si>
  <si>
    <t>Entirely Jeeves's fault.</t>
  </si>
  <si>
    <t>common_voice_en_27713850.mp3</t>
  </si>
  <si>
    <t>An attempt had been made by Mawson's team to fabricate a metal ice rudder.</t>
  </si>
  <si>
    <t>common_voice_en_27713851.mp3</t>
  </si>
  <si>
    <t>Innovations there combine technology, usability and style with user centered design.</t>
  </si>
  <si>
    <t>common_voice_en_27713852.mp3</t>
  </si>
  <si>
    <t>He could have rung the bell.</t>
  </si>
  <si>
    <t>common_voice_en_27713853.mp3</t>
  </si>
  <si>
    <t>The resistance of the forts was weak.</t>
  </si>
  <si>
    <t>common_voice_en_27713866.mp3</t>
  </si>
  <si>
    <t>Outdoor sports include basketball, tennis, badminton, cricket, football and athletics.</t>
  </si>
  <si>
    <t>common_voice_en_27713868.mp3</t>
  </si>
  <si>
    <t>The small Alfred Smith Cemetery is located in the area.</t>
  </si>
  <si>
    <t>common_voice_en_27713870.mp3</t>
  </si>
  <si>
    <t>She was named in honor of Chester, Pennsylvania.</t>
  </si>
  <si>
    <t>common_voice_en_27713871.mp3</t>
  </si>
  <si>
    <t>However, some of his work was banned in Franco's Spain.</t>
  </si>
  <si>
    <t>common_voice_en_27713872.mp3</t>
  </si>
  <si>
    <t>Merla stabbed Quiroga later that night and Quiroga subsequently died on the scene.</t>
  </si>
  <si>
    <t>common_voice_en_27728936.mp3</t>
  </si>
  <si>
    <t>It is not to keep one day in seven.</t>
  </si>
  <si>
    <t>common_voice_en_27728937.mp3</t>
  </si>
  <si>
    <t>In that day, all explorers travelled with an outfit of priests.</t>
  </si>
  <si>
    <t>common_voice_en_27728938.mp3</t>
  </si>
  <si>
    <t>The closing epoch of geology is that in which archaeology has its beginning.</t>
  </si>
  <si>
    <t>common_voice_en_27728939.mp3</t>
  </si>
  <si>
    <t>Where do you believe the world came from?</t>
  </si>
  <si>
    <t>common_voice_en_27728940.mp3</t>
  </si>
  <si>
    <t>And the evening and the morning were the third day.</t>
  </si>
  <si>
    <t>common_voice_en_27728947.mp3</t>
  </si>
  <si>
    <t>The augmented fifth enters unprepared in the seventh measure.</t>
  </si>
  <si>
    <t>common_voice_en_27728948.mp3</t>
  </si>
  <si>
    <t>Every day is a sabbath.</t>
  </si>
  <si>
    <t>common_voice_en_27728949.mp3</t>
  </si>
  <si>
    <t>And God made the firmament.</t>
  </si>
  <si>
    <t>common_voice_en_27728950.mp3</t>
  </si>
  <si>
    <t>A temptation is when you want to do something but know you should not.</t>
  </si>
  <si>
    <t>common_voice_en_27728951.mp3</t>
  </si>
  <si>
    <t>The males were armed with spears, clubs, and the boomerang.</t>
  </si>
  <si>
    <t>common_voice_en_27728952.mp3</t>
  </si>
  <si>
    <t>Don't you ever get tired, Tom?</t>
  </si>
  <si>
    <t>common_voice_en_27728953.mp3</t>
  </si>
  <si>
    <t>Valuable fertilizer is escaping.</t>
  </si>
  <si>
    <t>common_voice_en_27728954.mp3</t>
  </si>
  <si>
    <t>This small boss takes up the torque due to screwing up the tube.</t>
  </si>
  <si>
    <t>common_voice_en_27728955.mp3</t>
  </si>
  <si>
    <t>We have had a devil of a row among our ballerinas.</t>
  </si>
  <si>
    <t>common_voice_en_27728956.mp3</t>
  </si>
  <si>
    <t>I went to my cabin to finish up my packing.</t>
  </si>
  <si>
    <t>common_voice_en_27728962.mp3</t>
  </si>
  <si>
    <t>How do you know that I am afraid to die?</t>
  </si>
  <si>
    <t>common_voice_en_27728963.mp3</t>
  </si>
  <si>
    <t>Christian Bible Fellowship offers rides to some great churches.</t>
  </si>
  <si>
    <t>common_voice_en_27728964.mp3</t>
  </si>
  <si>
    <t>A practiced stenographer took down many of these communications as they were spoken.</t>
  </si>
  <si>
    <t>common_voice_en_27728965.mp3</t>
  </si>
  <si>
    <t>This tree has sometimes got the name of mahogany.</t>
  </si>
  <si>
    <t>common_voice_en_27728966.mp3</t>
  </si>
  <si>
    <t>It will save trouble even to a good reader of music.</t>
  </si>
  <si>
    <t>common_voice_en_27728967.mp3</t>
  </si>
  <si>
    <t>The cells of the vault were modified accordingly.</t>
  </si>
  <si>
    <t>common_voice_en_27728968.mp3</t>
  </si>
  <si>
    <t>I don't think that Tom really overdosed.</t>
  </si>
  <si>
    <t>common_voice_en_27728969.mp3</t>
  </si>
  <si>
    <t>It was a close call for Sunday.</t>
  </si>
  <si>
    <t>common_voice_en_27728970.mp3</t>
  </si>
  <si>
    <t>We come out of our eggshell existence.</t>
  </si>
  <si>
    <t>common_voice_en_27728971.mp3</t>
  </si>
  <si>
    <t>Where do you think the world came from?</t>
  </si>
  <si>
    <t>common_voice_en_27728972.mp3</t>
  </si>
  <si>
    <t>I hope the young lady has an untouchable settlement.</t>
  </si>
  <si>
    <t>common_voice_en_27728973.mp3</t>
  </si>
  <si>
    <t>Tom is afraid of marginalized people.</t>
  </si>
  <si>
    <t>common_voice_en_27728974.mp3</t>
  </si>
  <si>
    <t>The parent gives but the beginnings of life.</t>
  </si>
  <si>
    <t>common_voice_en_27728976.mp3</t>
  </si>
  <si>
    <t>Theoretical geology has a strong resemblance to philosophical archaeology.</t>
  </si>
  <si>
    <t>common_voice_en_27728977.mp3</t>
  </si>
  <si>
    <t>The name gopher signifies a gray squirrel in Canada.</t>
  </si>
  <si>
    <t>common_voice_en_27728978.mp3</t>
  </si>
  <si>
    <t>You smell amazing.</t>
  </si>
  <si>
    <t>common_voice_en_27728979.mp3</t>
  </si>
  <si>
    <t>And God blessed them, and God said unto them, Be fruitful</t>
  </si>
  <si>
    <t>common_voice_en_27728980.mp3</t>
  </si>
  <si>
    <t>We entered a large and thick wood of palm-trees.</t>
  </si>
  <si>
    <t>common_voice_en_27728981.mp3</t>
  </si>
  <si>
    <t>The stealing of such property as this, is also felony.</t>
  </si>
  <si>
    <t>common_voice_en_27728985.mp3</t>
  </si>
  <si>
    <t>How do you think this is possible?</t>
  </si>
  <si>
    <t>common_voice_en_27728986.mp3</t>
  </si>
  <si>
    <t>It is in the second that they agitate and beat this water.</t>
  </si>
  <si>
    <t>common_voice_en_27728987.mp3</t>
  </si>
  <si>
    <t>The thickness of all the lances is especially noticeable.</t>
  </si>
  <si>
    <t>common_voice_en_27728988.mp3</t>
  </si>
  <si>
    <t>Tell me about him.</t>
  </si>
  <si>
    <t>common_voice_en_27728989.mp3</t>
  </si>
  <si>
    <t>The wind blows from regions of high to regions of low barometer.</t>
  </si>
  <si>
    <t>common_voice_en_27729002.mp3</t>
  </si>
  <si>
    <t>And God said, Let the earth bring forth grass</t>
  </si>
  <si>
    <t>common_voice_en_27729003.mp3</t>
  </si>
  <si>
    <t>These strata are not united together.</t>
  </si>
  <si>
    <t>common_voice_en_27729004.mp3</t>
  </si>
  <si>
    <t>In the petticoat age we may fearlessly indulge in lollipop.</t>
  </si>
  <si>
    <t>common_voice_en_27729005.mp3</t>
  </si>
  <si>
    <t>Castor-oil is obtained by expression from the seeds without heat.</t>
  </si>
  <si>
    <t>common_voice_en_27729006.mp3</t>
  </si>
  <si>
    <t>A ship should be documented according to the directions of law.</t>
  </si>
  <si>
    <t>common_voice_en_27729007.mp3</t>
  </si>
  <si>
    <t>The Americans are all fond of molasses.</t>
  </si>
  <si>
    <t>common_voice_en_27729008.mp3</t>
  </si>
  <si>
    <t>Noble blood, of course, you would require, my Lord?</t>
  </si>
  <si>
    <t>common_voice_en_27729009.mp3</t>
  </si>
  <si>
    <t>Capitalism is poverty.</t>
  </si>
  <si>
    <t>common_voice_en_27729010.mp3</t>
  </si>
  <si>
    <t>They do not occupy the positions in which the molluscs themselves lived.</t>
  </si>
  <si>
    <t>common_voice_en_27729011.mp3</t>
  </si>
  <si>
    <t>Our own beachcombings are odds and ends.</t>
  </si>
  <si>
    <t>common_voice_en_27729013.mp3</t>
  </si>
  <si>
    <t>Tom blew a raspberry at Mary and ran away.</t>
  </si>
  <si>
    <t>common_voice_en_27729014.mp3</t>
  </si>
  <si>
    <t>The modern method is to ripen the cream artificially.</t>
  </si>
  <si>
    <t>common_voice_en_27729015.mp3</t>
  </si>
  <si>
    <t>The disease outbreak negatively affected the tourism industry of Uganda.</t>
  </si>
  <si>
    <t>common_voice_en_27729016.mp3</t>
  </si>
  <si>
    <t>It denotes a number of objects.</t>
  </si>
  <si>
    <t>common_voice_en_27729017.mp3</t>
  </si>
  <si>
    <t>Having no rash, I just have to crouch in my hut.</t>
  </si>
  <si>
    <t>common_voice_en_27729032.mp3</t>
  </si>
  <si>
    <t>Nature had intended the spot for picnics.</t>
  </si>
  <si>
    <t>common_voice_en_27729033.mp3</t>
  </si>
  <si>
    <t>The adverb is used to modify an adjective, or a verb, or another adverb.</t>
  </si>
  <si>
    <t>common_voice_en_27729034.mp3</t>
  </si>
  <si>
    <t>Tom is such a copycat.</t>
  </si>
  <si>
    <t>common_voice_en_27729035.mp3</t>
  </si>
  <si>
    <t>This is a great epic, a great Odyssey of yours.</t>
  </si>
  <si>
    <t>common_voice_en_27729036.mp3</t>
  </si>
  <si>
    <t>The electric generator is so far simplified, and reduced in cost.</t>
  </si>
  <si>
    <t>common_voice_en_27729047.mp3</t>
  </si>
  <si>
    <t>They are usually modified by new planes, producing secondary crystals.</t>
  </si>
  <si>
    <t>common_voice_en_27729048.mp3</t>
  </si>
  <si>
    <t>You smell incredible.</t>
  </si>
  <si>
    <t>common_voice_en_27729049.mp3</t>
  </si>
  <si>
    <t>Under certain conditions these securities are rather sticky.</t>
  </si>
  <si>
    <t>common_voice_en_27729050.mp3</t>
  </si>
  <si>
    <t>On what days did you put them in battery?</t>
  </si>
  <si>
    <t>common_voice_en_27729051.mp3</t>
  </si>
  <si>
    <t>I wonder how many poor women have been sacrificed in the scrimmage?</t>
  </si>
  <si>
    <t>common_voice_en_27729087.mp3</t>
  </si>
  <si>
    <t>This third major has for that reason been called the sensible note.</t>
  </si>
  <si>
    <t>common_voice_en_27729091.mp3</t>
  </si>
  <si>
    <t>Can he wish things were better with him?</t>
  </si>
  <si>
    <t>common_voice_en_27729097.mp3</t>
  </si>
  <si>
    <t>Learn about relief options for businesses.</t>
  </si>
  <si>
    <t>common_voice_en_27729098.mp3</t>
  </si>
  <si>
    <t>Four-fifths are represented by a class known as repeaters.</t>
  </si>
  <si>
    <t>common_voice_en_27729099.mp3</t>
  </si>
  <si>
    <t>The cold crags acted like condensers upon the ascending vapour.</t>
  </si>
  <si>
    <t>common_voice_en_27729100.mp3</t>
  </si>
  <si>
    <t>A general feeling of alarm and suspicion broke out against the sage.</t>
  </si>
  <si>
    <t>common_voice_en_27729113.mp3</t>
  </si>
  <si>
    <t>Youâ€™ll need both the New Testament and Old Testament.</t>
  </si>
  <si>
    <t>common_voice_en_27729114.mp3</t>
  </si>
  <si>
    <t>The jumper is a most admirable conveyance.</t>
  </si>
  <si>
    <t>common_voice_en_27729115.mp3</t>
  </si>
  <si>
    <t>Burglary may be committed without any abduction.</t>
  </si>
  <si>
    <t>common_voice_en_27729116.mp3</t>
  </si>
  <si>
    <t>You smell fine.</t>
  </si>
  <si>
    <t>common_voice_en_27729129.mp3</t>
  </si>
  <si>
    <t>Don't you ever sleep, Tom?</t>
  </si>
  <si>
    <t>common_voice_en_27729130.mp3</t>
  </si>
  <si>
    <t>Two varieties of commercial tin are known, called grain and bar-tin.</t>
  </si>
  <si>
    <t>common_voice_en_27729131.mp3</t>
  </si>
  <si>
    <t>A cell may be regarded as the simplest form of a living body.</t>
  </si>
  <si>
    <t>common_voice_en_27729132.mp3</t>
  </si>
  <si>
    <t>I know no instance of an albino among cold-blooded animals.</t>
  </si>
  <si>
    <t>common_voice_en_27729134.mp3</t>
  </si>
  <si>
    <t>He afterward destroyed them that believed not.</t>
  </si>
  <si>
    <t>common_voice_en_27729147.mp3</t>
  </si>
  <si>
    <t>The poet admires the man of energy and tactics.</t>
  </si>
  <si>
    <t>common_voice_en_27729148.mp3</t>
  </si>
  <si>
    <t>He overlifted the detector of each lock.</t>
  </si>
  <si>
    <t>common_voice_en_27729149.mp3</t>
  </si>
  <si>
    <t>She was quite tone-deaf, and didn't know it.</t>
  </si>
  <si>
    <t>common_voice_en_27729150.mp3</t>
  </si>
  <si>
    <t>Cafes and clubs roared incessantly.</t>
  </si>
  <si>
    <t>common_voice_en_27729151.mp3</t>
  </si>
  <si>
    <t>She had morning sickness, and the veins of her lower extremities were varicose.</t>
  </si>
  <si>
    <t>common_voice_en_27729183.mp3</t>
  </si>
  <si>
    <t>She and I went to the boulevard last night after supper.</t>
  </si>
  <si>
    <t>common_voice_en_27729184.mp3</t>
  </si>
  <si>
    <t>What is a derecho and where do I learn more about them?</t>
  </si>
  <si>
    <t>common_voice_en_27729186.mp3</t>
  </si>
  <si>
    <t>I can't believe Tom overdosed.</t>
  </si>
  <si>
    <t>common_voice_en_27729187.mp3</t>
  </si>
  <si>
    <t>The last red streak dies out of the wet west.</t>
  </si>
  <si>
    <t>common_voice_en_27729201.mp3</t>
  </si>
  <si>
    <t>and God divided the light from the darkness.</t>
  </si>
  <si>
    <t>common_voice_en_27729202.mp3</t>
  </si>
  <si>
    <t>The shells which they occasionally contain are probably, in most cases, derivative.</t>
  </si>
  <si>
    <t>common_voice_en_27729203.mp3</t>
  </si>
  <si>
    <t>You ought to see the flier a friend of mine has got.</t>
  </si>
  <si>
    <t>common_voice_en_27729204.mp3</t>
  </si>
  <si>
    <t>The loving cup is passed to the guest on his left hand.</t>
  </si>
  <si>
    <t>common_voice_en_27729213.mp3</t>
  </si>
  <si>
    <t>Explain the term patent trolling.</t>
  </si>
  <si>
    <t>common_voice_en_27729214.mp3</t>
  </si>
  <si>
    <t>Are you sure you didn't overlook something?</t>
  </si>
  <si>
    <t>common_voice_en_27729215.mp3</t>
  </si>
  <si>
    <t>Its office is to receive the electricity from the excited electric.</t>
  </si>
  <si>
    <t>common_voice_en_27729217.mp3</t>
  </si>
  <si>
    <t>Dick delivered himself of the saga of his own doings.</t>
  </si>
  <si>
    <t>common_voice_en_27729233.mp3</t>
  </si>
  <si>
    <t>And God said, Let there be lights to divide the day from the night;</t>
  </si>
  <si>
    <t>common_voice_en_27729234.mp3</t>
  </si>
  <si>
    <t>Repeater racks should be polished underhand.</t>
  </si>
  <si>
    <t>common_voice_en_27729236.mp3</t>
  </si>
  <si>
    <t>They have installed decent cooking ranges and gas.</t>
  </si>
  <si>
    <t>common_voice_en_27729248.mp3</t>
  </si>
  <si>
    <t>Bella and the fowls were deposited at the door.</t>
  </si>
  <si>
    <t>common_voice_en_27729249.mp3</t>
  </si>
  <si>
    <t>A full tenth part of our population we see pauperized.</t>
  </si>
  <si>
    <t>common_voice_en_27729250.mp3</t>
  </si>
  <si>
    <t>His disciples hold it, for the most part, in unconsciousness.</t>
  </si>
  <si>
    <t>common_voice_en_27729251.mp3</t>
  </si>
  <si>
    <t>We give out the lovely English Standard Version translation.</t>
  </si>
  <si>
    <t>common_voice_en_27729252.mp3</t>
  </si>
  <si>
    <t>I sent her away.</t>
  </si>
  <si>
    <t>common_voice_en_27729258.mp3</t>
  </si>
  <si>
    <t>There is, moreover, a certain enmity in Bulgaria towards the Macedonians.</t>
  </si>
  <si>
    <t>common_voice_en_27729259.mp3</t>
  </si>
  <si>
    <t>It is not worth prolonging indefinitely this exercise.</t>
  </si>
  <si>
    <t>common_voice_en_27729260.mp3</t>
  </si>
  <si>
    <t>On some have mercy with fear; hating even the garment spotted by the flesh.</t>
  </si>
  <si>
    <t>common_voice_en_27729261.mp3</t>
  </si>
  <si>
    <t>My cat is very peculiar.</t>
  </si>
  <si>
    <t>common_voice_en_27729283.mp3</t>
  </si>
  <si>
    <t>The original vowel of the root has suffered both mutation and gradation.</t>
  </si>
  <si>
    <t>common_voice_en_27729284.mp3</t>
  </si>
  <si>
    <t>They frequently make these jumpers to convey their game home.</t>
  </si>
  <si>
    <t>common_voice_en_27729286.mp3</t>
  </si>
  <si>
    <t>The miner holds the jumper in both hands.</t>
  </si>
  <si>
    <t>common_voice_en_27729287.mp3</t>
  </si>
  <si>
    <t>Jim took the money, and started for the city on an old fashioned bender.</t>
  </si>
  <si>
    <t>common_voice_en_27729288.mp3</t>
  </si>
  <si>
    <t>The rapid doubling of the population dates from Watt's steam-engine.</t>
  </si>
  <si>
    <t>common_voice_en_27729289.mp3</t>
  </si>
  <si>
    <t>This time it was the army of Marius that entered Rome.</t>
  </si>
  <si>
    <t>common_voice_en_27729290.mp3</t>
  </si>
  <si>
    <t>Did you see Taj Mahal anytime?</t>
  </si>
  <si>
    <t>common_voice_en_27729291.mp3</t>
  </si>
  <si>
    <t>I am sorry you will have to into danger again.</t>
  </si>
  <si>
    <t>common_voice_en_27729292.mp3</t>
  </si>
  <si>
    <t>Need to learn more about this place.</t>
  </si>
  <si>
    <t>common_voice_en_27729294.mp3</t>
  </si>
  <si>
    <t>Faridabad is located in Gujarat right?</t>
  </si>
  <si>
    <t>common_voice_en_27729295.mp3</t>
  </si>
  <si>
    <t>He redesigned and repainted the whole.</t>
  </si>
  <si>
    <t>common_voice_en_27729296.mp3</t>
  </si>
  <si>
    <t>The hand turned cold within her grasp, and lay unresponsive to her caresses.</t>
  </si>
  <si>
    <t>common_voice_en_27729297.mp3</t>
  </si>
  <si>
    <t>Youâ€™ll catch your death.</t>
  </si>
  <si>
    <t>common_voice_en_27729298.mp3</t>
  </si>
  <si>
    <t>What is the gospel and who needs to hear it?</t>
  </si>
  <si>
    <t>common_voice_en_27729306.mp3</t>
  </si>
  <si>
    <t>There were two varieties of this kind.</t>
  </si>
  <si>
    <t>common_voice_en_27729307.mp3</t>
  </si>
  <si>
    <t>I like the description of your picnic.</t>
  </si>
  <si>
    <t>common_voice_en_27729309.mp3</t>
  </si>
  <si>
    <t>All the new lingerie is low, rounded, or turned down.</t>
  </si>
  <si>
    <t>common_voice_en_27729310.mp3</t>
  </si>
  <si>
    <t>Others struggle with the slow energy of a behemoth through the dÃ©bris.</t>
  </si>
  <si>
    <t>common_voice_en_27729311.mp3</t>
  </si>
  <si>
    <t>The executive was henceforward known as the president.</t>
  </si>
  <si>
    <t>common_voice_en_27729323.mp3</t>
  </si>
  <si>
    <t>I have not yet quite got over my last violent attack.</t>
  </si>
  <si>
    <t>common_voice_en_27729324.mp3</t>
  </si>
  <si>
    <t>He had never known more than one girl.</t>
  </si>
  <si>
    <t>common_voice_en_27729325.mp3</t>
  </si>
  <si>
    <t>This energy is stored up in what is called an accumulator</t>
  </si>
  <si>
    <t>common_voice_en_27729326.mp3</t>
  </si>
  <si>
    <t>Watchmen are required relatively in larger numbers.</t>
  </si>
  <si>
    <t>common_voice_en_27729341.mp3</t>
  </si>
  <si>
    <t>How far is Agra from Delhi?</t>
  </si>
  <si>
    <t>common_voice_en_27729342.mp3</t>
  </si>
  <si>
    <t>It is rapid movement that gives cavalry value.</t>
  </si>
  <si>
    <t>common_voice_en_27729343.mp3</t>
  </si>
  <si>
    <t>The weather is cloudy today.</t>
  </si>
  <si>
    <t>common_voice_en_27729345.mp3</t>
  </si>
  <si>
    <t>A sudden swoop saved the occasion.</t>
  </si>
  <si>
    <t>common_voice_en_27729346.mp3</t>
  </si>
  <si>
    <t>You ain't got no chicken on your shoulders.</t>
  </si>
  <si>
    <t>common_voice_en_27729358.mp3</t>
  </si>
  <si>
    <t>Truth is the only ground upon which their wishes safely can be carried out.</t>
  </si>
  <si>
    <t>common_voice_en_27729360.mp3</t>
  </si>
  <si>
    <t>Bodies in this state are also said to be electrified by influence.</t>
  </si>
  <si>
    <t>common_voice_en_27729361.mp3</t>
  </si>
  <si>
    <t>The district comprises two sub-divisions - "Sivasagar" and "Nazira".</t>
  </si>
  <si>
    <t>common_voice_en_27729362.mp3</t>
  </si>
  <si>
    <t>Opium is variously combined, besides, with other narcotics.</t>
  </si>
  <si>
    <t>common_voice_en_27729363.mp3</t>
  </si>
  <si>
    <t>His testy temper and mahogany complexion obtained him credit.</t>
  </si>
  <si>
    <t>common_voice_en_27729372.mp3</t>
  </si>
  <si>
    <t>Under no circumstances can a breech-loader be as safe as a solid gun.</t>
  </si>
  <si>
    <t>common_voice_en_27729373.mp3</t>
  </si>
  <si>
    <t>He found the contents of a lady's dresser.</t>
  </si>
  <si>
    <t>common_voice_en_27729374.mp3</t>
  </si>
  <si>
    <t>If you could ask God one question, what would it be?</t>
  </si>
  <si>
    <t>common_voice_en_27729375.mp3</t>
  </si>
  <si>
    <t>His language has acquired a certain obsolete cast.</t>
  </si>
  <si>
    <t>common_voice_en_27729376.mp3</t>
  </si>
  <si>
    <t>How do you stand this flabby weather?</t>
  </si>
  <si>
    <t>common_voice_en_27729411.mp3</t>
  </si>
  <si>
    <t>It's the ugliest room I ever saw in my life.</t>
  </si>
  <si>
    <t>common_voice_en_27729413.mp3</t>
  </si>
  <si>
    <t>How are you and Buddha doing?</t>
  </si>
  <si>
    <t>common_voice_en_27729414.mp3</t>
  </si>
  <si>
    <t>Alex is non-binary.</t>
  </si>
  <si>
    <t>common_voice_en_27729415.mp3</t>
  </si>
  <si>
    <t>He hit a six over the long off fielder.</t>
  </si>
  <si>
    <t>common_voice_en_27729423.mp3</t>
  </si>
  <si>
    <t>Please feel free to correct my grammar.</t>
  </si>
  <si>
    <t>common_voice_en_27729424.mp3</t>
  </si>
  <si>
    <t>The Gothiscandza theme was revived in German scholarship by Gustav Kossinna.</t>
  </si>
  <si>
    <t>common_voice_en_27729425.mp3</t>
  </si>
  <si>
    <t>remember ye the words which have been spoken before by the apostles.</t>
  </si>
  <si>
    <t>common_voice_en_27729426.mp3</t>
  </si>
  <si>
    <t>The first few explosions cause a condensation of water upon the points.</t>
  </si>
  <si>
    <t>common_voice_en_27729427.mp3</t>
  </si>
  <si>
    <t>Tom has a soft spot for platypuses, so he moved to Austria.</t>
  </si>
  <si>
    <t>common_voice_en_27729430.mp3</t>
  </si>
  <si>
    <t>He wondered whether he had made a frightful ass of himself.</t>
  </si>
  <si>
    <t>common_voice_en_27729431.mp3</t>
  </si>
  <si>
    <t>Flies are good fertilizers.</t>
  </si>
  <si>
    <t>common_voice_en_27729432.mp3</t>
  </si>
  <si>
    <t>These three strips can be sewed together.</t>
  </si>
  <si>
    <t>common_voice_en_27729433.mp3</t>
  </si>
  <si>
    <t>The cans gave the oysters a curious taste.</t>
  </si>
  <si>
    <t>common_voice_en_27740985.mp3</t>
  </si>
  <si>
    <t>Her first album received a Gold Disc Award.</t>
  </si>
  <si>
    <t>common_voice_en_27740986.mp3</t>
  </si>
  <si>
    <t>Everything is still at a lip-service level, he said.</t>
  </si>
  <si>
    <t>common_voice_en_27740987.mp3</t>
  </si>
  <si>
    <t>He is also the owner of Pro Football Focus, a sports statistic monitoring service.</t>
  </si>
  <si>
    <t>common_voice_en_27740988.mp3</t>
  </si>
  <si>
    <t>It has two senior schools: Claverham Community College and Battle Abbey.</t>
  </si>
  <si>
    <t>common_voice_en_27741012.mp3</t>
  </si>
  <si>
    <t>Byssinosis commonly occurs in workers who are employed in yarn and fabric manufacture industries.</t>
  </si>
  <si>
    <t>common_voice_en_27741014.mp3</t>
  </si>
  <si>
    <t>The argument of an intransitive verb may be marked as either.</t>
  </si>
  <si>
    <t>common_voice_en_27741016.mp3</t>
  </si>
  <si>
    <t>Farmer suffered a broken collarbone and fractured ribs in the crash.</t>
  </si>
  <si>
    <t>common_voice_en_27741019.mp3</t>
  </si>
  <si>
    <t>All are in usage still.</t>
  </si>
  <si>
    <t>common_voice_en_27741021.mp3</t>
  </si>
  <si>
    <t>Petroleum is a naturally occurring liquid found in rock formations.</t>
  </si>
  <si>
    <t>common_voice_en_27741033.mp3</t>
  </si>
  <si>
    <t>He is a member of the Allegiance Council.</t>
  </si>
  <si>
    <t>common_voice_en_27741034.mp3</t>
  </si>
  <si>
    <t>However, Hall suspected that Bessels was poisoning him, and consequently refused any further contact.</t>
  </si>
  <si>
    <t>common_voice_en_27741035.mp3</t>
  </si>
  <si>
    <t>Many gentleman riders won the race prior to the First World War.</t>
  </si>
  <si>
    <t>common_voice_en_27741036.mp3</t>
  </si>
  <si>
    <t>The actors also play themselves in subplots during each episode.</t>
  </si>
  <si>
    <t>common_voice_en_27741037.mp3</t>
  </si>
  <si>
    <t>There are paired leaf-like stipules at the base of the petiole.</t>
  </si>
  <si>
    <t>common_voice_en_27741052.mp3</t>
  </si>
  <si>
    <t>All international flights requiring customs and immigration services currently fly into Concourse A.</t>
  </si>
  <si>
    <t>common_voice_en_27741053.mp3</t>
  </si>
  <si>
    <t>The family's London townhouse was Grosvenor House, Park Lane.</t>
  </si>
  <si>
    <t>common_voice_en_27741054.mp3</t>
  </si>
  <si>
    <t>He was born about the middle of the ninth century.</t>
  </si>
  <si>
    <t>common_voice_en_27741055.mp3</t>
  </si>
  <si>
    <t>In Sweden, this included Marduk, Dissection, Nifelheim and Abruptum.</t>
  </si>
  <si>
    <t>common_voice_en_27741056.mp3</t>
  </si>
  <si>
    <t>"Boy Cornwell Memorial Fund" was also established.</t>
  </si>
  <si>
    <t>common_voice_en_27741065.mp3</t>
  </si>
  <si>
    <t>Like many other "Acacia" species, red-eyed wattle has phyllodes rather than true leaves.</t>
  </si>
  <si>
    <t>common_voice_en_27741066.mp3</t>
  </si>
  <si>
    <t>It is made from Caroline's description of those she saw in Germany.</t>
  </si>
  <si>
    <t>common_voice_en_27741067.mp3</t>
  </si>
  <si>
    <t>So everyone was working on the same level with the same goals in mind.</t>
  </si>
  <si>
    <t>common_voice_en_27741068.mp3</t>
  </si>
  <si>
    <t>The reproductions look pretty, but are far from being stylistically satisfactory.</t>
  </si>
  <si>
    <t>common_voice_en_27741069.mp3</t>
  </si>
  <si>
    <t>Three elementary schools, a community center, a sports hall, and a synagogue were built.</t>
  </si>
  <si>
    <t>common_voice_en_27741089.mp3</t>
  </si>
  <si>
    <t>Lasers pointed at aircraft are a hazard to aviation.</t>
  </si>
  <si>
    <t>common_voice_en_27741090.mp3</t>
  </si>
  <si>
    <t>To the northeast, the range is bounded by the Carrizo Plain.</t>
  </si>
  <si>
    <t>common_voice_en_27741091.mp3</t>
  </si>
  <si>
    <t>The indignant driver denied breaking the headlight and Thomas threatened to call the police.</t>
  </si>
  <si>
    <t>common_voice_en_27741092.mp3</t>
  </si>
  <si>
    <t>Many pyrocatechin derivatives have been suggested for therapeutic applications.</t>
  </si>
  <si>
    <t>common_voice_en_27741093.mp3</t>
  </si>
  <si>
    <t>The Little Rock Zoo is a department of the city of Little Rock.</t>
  </si>
  <si>
    <t>common_voice_en_27741102.mp3</t>
  </si>
  <si>
    <t>A composite number is one which is the product of two or more numbers.</t>
  </si>
  <si>
    <t>common_voice_en_27741103.mp3</t>
  </si>
  <si>
    <t>Old cocked hats, and tied queues, still stalk about the town.</t>
  </si>
  <si>
    <t>common_voice_en_27741104.mp3</t>
  </si>
  <si>
    <t>Science fair projects are normally intended to demonstrate scientific concepts on a small scale.</t>
  </si>
  <si>
    <t>common_voice_en_27741105.mp3</t>
  </si>
  <si>
    <t>There are three government higher secondary schools located in Balussery.</t>
  </si>
  <si>
    <t>common_voice_en_27741106.mp3</t>
  </si>
  <si>
    <t>They feed largely on insects and other invertebrates, including scorpions.</t>
  </si>
  <si>
    <t>common_voice_en_27741121.mp3</t>
  </si>
  <si>
    <t>In accord with the treaty, an international arbitration tribunal met in Geneva.</t>
  </si>
  <si>
    <t>common_voice_en_27741124.mp3</t>
  </si>
  <si>
    <t>I gave him a good, old-fashioned Missouri handshake, she said.</t>
  </si>
  <si>
    <t>common_voice_en_27741126.mp3</t>
  </si>
  <si>
    <t>It overlooks Black Creek, a tributary of the Humber River.</t>
  </si>
  <si>
    <t>common_voice_en_27741127.mp3</t>
  </si>
  <si>
    <t>She moved with him to Oslo where the couple eventually married.</t>
  </si>
  <si>
    <t>common_voice_en_27741143.mp3</t>
  </si>
  <si>
    <t>A single version of the song was also released through Apple's online iTunes Store.</t>
  </si>
  <si>
    <t>common_voice_en_27741144.mp3</t>
  </si>
  <si>
    <t>Soon after, larger cabinets began to be produced including filing cabinets.</t>
  </si>
  <si>
    <t>common_voice_en_27741146.mp3</t>
  </si>
  <si>
    <t>How difficult it is to bowl for a tail ender?</t>
  </si>
  <si>
    <t>common_voice_en_27741147.mp3</t>
  </si>
  <si>
    <t>The Senate meets at the Texas State Capitol in Austin.</t>
  </si>
  <si>
    <t>common_voice_en_27741148.mp3</t>
  </si>
  <si>
    <t>Hertfordshire County Council purchased the site.</t>
  </si>
  <si>
    <t>common_voice_en_27741155.mp3</t>
  </si>
  <si>
    <t>The Marathas slipped past Stevenson and advanced on Hyderabad.</t>
  </si>
  <si>
    <t>common_voice_en_27741157.mp3</t>
  </si>
  <si>
    <t>The words Swine seagull!</t>
  </si>
  <si>
    <t>common_voice_en_27741160.mp3</t>
  </si>
  <si>
    <t>Brahms composed for symphony orchestra, chamber ensembles, piano, organ, and voice and chorus.</t>
  </si>
  <si>
    <t>common_voice_en_27741162.mp3</t>
  </si>
  <si>
    <t>He was born in Sozopol.</t>
  </si>
  <si>
    <t>common_voice_en_27741164.mp3</t>
  </si>
  <si>
    <t>In B cells, lytic replication normally only takes place after reactivation from latency.</t>
  </si>
  <si>
    <t>common_voice_en_27741456.mp3</t>
  </si>
  <si>
    <t>Rwanda's parliament has the highest percentage of women in a single house parliament worldwide.</t>
  </si>
  <si>
    <t>common_voice_en_27741457.mp3</t>
  </si>
  <si>
    <t>The incitement that echoed through the streets was: Hurrah for Mary!</t>
  </si>
  <si>
    <t>common_voice_en_27741458.mp3</t>
  </si>
  <si>
    <t>The Inner Mongolia cashmere goat is a local dual-purpose breed with a long history.</t>
  </si>
  <si>
    <t>common_voice_en_27741459.mp3</t>
  </si>
  <si>
    <t>An Amish community thrives in the area and tours of Amish country are available.</t>
  </si>
  <si>
    <t>common_voice_en_27741460.mp3</t>
  </si>
  <si>
    <t>Specially in cloudy weather the bowl swings a little more.</t>
  </si>
  <si>
    <t>common_voice_en_27741466.mp3</t>
  </si>
  <si>
    <t>However, Bassett's and Place's chronologies do not align.</t>
  </si>
  <si>
    <t>common_voice_en_27741467.mp3</t>
  </si>
  <si>
    <t>The women spend their time trying to identify the murderer amongst them.</t>
  </si>
  <si>
    <t>common_voice_en_27741468.mp3</t>
  </si>
  <si>
    <t>Dan Vebber wrote two scripts for the show: "Lovers Walk" and "The Zeppo".</t>
  </si>
  <si>
    <t>common_voice_en_27741469.mp3</t>
  </si>
  <si>
    <t>At the end of the season, Wunderink withdrew from top-level motorsport.</t>
  </si>
  <si>
    <t>common_voice_en_27741471.mp3</t>
  </si>
  <si>
    <t>Give out the history readers.</t>
  </si>
  <si>
    <t>common_voice_en_27741472.mp3</t>
  </si>
  <si>
    <t>Most of this fleet was headed for the West Indies.</t>
  </si>
  <si>
    <t>common_voice_en_27741473.mp3</t>
  </si>
  <si>
    <t>For a corporation, the result will optimize its stock price.</t>
  </si>
  <si>
    <t>common_voice_en_27741474.mp3</t>
  </si>
  <si>
    <t>Six days later, however, it was announced that Van Bommel had joined Bayern Munich.</t>
  </si>
  <si>
    <t>common_voice_en_27741481.mp3</t>
  </si>
  <si>
    <t>The Napier soccer club Scindians derived their name from Scinde Island.</t>
  </si>
  <si>
    <t>common_voice_en_27741482.mp3</t>
  </si>
  <si>
    <t>The slipper should be a horse's length in advance of the beaters.</t>
  </si>
  <si>
    <t>common_voice_en_27741483.mp3</t>
  </si>
  <si>
    <t>She heard beautiful music and sat down, soon falling asleep.</t>
  </si>
  <si>
    <t>common_voice_en_27741485.mp3</t>
  </si>
  <si>
    <t>It is located in Italy close to the French border.</t>
  </si>
  <si>
    <t>common_voice_en_27741486.mp3</t>
  </si>
  <si>
    <t>Clapperton has given recitals at major festivals throughout Europe and in North America.</t>
  </si>
  <si>
    <t>common_voice_en_27741487.mp3</t>
  </si>
  <si>
    <t>It is unsigned while it is overlapped.</t>
  </si>
  <si>
    <t>common_voice_en_27741489.mp3</t>
  </si>
  <si>
    <t>Certain details of the glyph images have been lost because of this.</t>
  </si>
  <si>
    <t>common_voice_en_27741491.mp3</t>
  </si>
  <si>
    <t>There is a small, cup-shaped craterlet just to the east of this feature.</t>
  </si>
  <si>
    <t>common_voice_en_27741497.mp3</t>
  </si>
  <si>
    <t>Additionally, the arena is the home of high school cheerleading championships each year.</t>
  </si>
  <si>
    <t>common_voice_en_27741499.mp3</t>
  </si>
  <si>
    <t>She was the muse of thought and meditation.</t>
  </si>
  <si>
    <t>common_voice_en_27741500.mp3</t>
  </si>
  <si>
    <t>He also appeared in an episode of "Mind Your Language".</t>
  </si>
  <si>
    <t>common_voice_en_27741502.mp3</t>
  </si>
  <si>
    <t>Anhemitonic pentatonic scales can be constructed in many ways.</t>
  </si>
  <si>
    <t>common_voice_en_27741503.mp3</t>
  </si>
  <si>
    <t>The surface-condenser has a series of flat chambers or tubes.</t>
  </si>
  <si>
    <t>common_voice_en_27741510.mp3</t>
  </si>
  <si>
    <t>"I loved Mammy," McDaniel said when speaking to the white press about the character.</t>
  </si>
  <si>
    <t>common_voice_en_27741511.mp3</t>
  </si>
  <si>
    <t>The squadron was in an indifferent moral condition.</t>
  </si>
  <si>
    <t>common_voice_en_27741512.mp3</t>
  </si>
  <si>
    <t>The races bring crowds of nearly one half million to view the runners.</t>
  </si>
  <si>
    <t>common_voice_en_27741513.mp3</t>
  </si>
  <si>
    <t>The album was produced by Rob Cavallo, Warner Brothers Records' chairman and producer.</t>
  </si>
  <si>
    <t>common_voice_en_27741514.mp3</t>
  </si>
  <si>
    <t>It has also occurred as an accidental in Heligoland.</t>
  </si>
  <si>
    <t>common_voice_en_27741520.mp3</t>
  </si>
  <si>
    <t>Almedia is considered part of the Greater New Orleans Metropolitan area.</t>
  </si>
  <si>
    <t>common_voice_en_27741521.mp3</t>
  </si>
  <si>
    <t>Some claimed he had collapsed from severe indigestion after eating melon in excess.</t>
  </si>
  <si>
    <t>common_voice_en_27741522.mp3</t>
  </si>
  <si>
    <t>Only Hopton and Major-General Webb voted against.</t>
  </si>
  <si>
    <t>common_voice_en_27741523.mp3</t>
  </si>
  <si>
    <t>Which historical places exist in Gujarat?</t>
  </si>
  <si>
    <t>common_voice_en_27741524.mp3</t>
  </si>
  <si>
    <t>His punk bands included the Reals and the Young Charlatans.</t>
  </si>
  <si>
    <t>common_voice_en_27741530.mp3</t>
  </si>
  <si>
    <t>It rained all through the evacuation.</t>
  </si>
  <si>
    <t>common_voice_en_27741531.mp3</t>
  </si>
  <si>
    <t>You ask, what is our policy?</t>
  </si>
  <si>
    <t>common_voice_en_27741532.mp3</t>
  </si>
  <si>
    <t>Hashmi comes from a socially and politically active family.</t>
  </si>
  <si>
    <t>common_voice_en_27741534.mp3</t>
  </si>
  <si>
    <t>All songs written by The Olivia Tremor Control.</t>
  </si>
  <si>
    <t>common_voice_en_27741540.mp3</t>
  </si>
  <si>
    <t>I do not repudiate that name at all. I think it is an honour.</t>
  </si>
  <si>
    <t>common_voice_en_27741542.mp3</t>
  </si>
  <si>
    <t>He co-founded Free Press, a national media reform organization.</t>
  </si>
  <si>
    <t>common_voice_en_27741557.mp3</t>
  </si>
  <si>
    <t>The raider continued to search for ships without success.</t>
  </si>
  <si>
    <t>common_voice_en_27741559.mp3</t>
  </si>
  <si>
    <t>Towards this, objective evaluation methods are based and make use of multiple metrics.</t>
  </si>
  <si>
    <t>common_voice_en_27741560.mp3</t>
  </si>
  <si>
    <t>They had three daughters: Jessie, Alexandra, and Helena.</t>
  </si>
  <si>
    <t>common_voice_en_27741561.mp3</t>
  </si>
  <si>
    <t>Audibert went to Rochet-Schneider.</t>
  </si>
  <si>
    <t>common_voice_en_27741562.mp3</t>
  </si>
  <si>
    <t>To ease the tension, the messenger then said that Oedipus was, in fact, adopted.</t>
  </si>
  <si>
    <t>common_voice_en_27741563.mp3</t>
  </si>
  <si>
    <t>The town is sister a sister city with Frankfort, Kentucky.</t>
  </si>
  <si>
    <t>common_voice_en_27741564.mp3</t>
  </si>
  <si>
    <t>The Board also removed the two-hour limit on truck parking.</t>
  </si>
  <si>
    <t>common_voice_en_27741565.mp3</t>
  </si>
  <si>
    <t>Steinitz spent two years at the university.</t>
  </si>
  <si>
    <t>common_voice_en_27741566.mp3</t>
  </si>
  <si>
    <t>In spite of this, Stanley attended the flag raising ceremony.</t>
  </si>
  <si>
    <t>common_voice_en_27741567.mp3</t>
  </si>
  <si>
    <t>The most of its production consisted of passenger cars, freight cars and locomotives.</t>
  </si>
  <si>
    <t>common_voice_en_27741578.mp3</t>
  </si>
  <si>
    <t>Most people work outside the community, commuting to Saint John's or Mount Pearl, daily.</t>
  </si>
  <si>
    <t>common_voice_en_27741579.mp3</t>
  </si>
  <si>
    <t>Entrance tests for admission are held every September.</t>
  </si>
  <si>
    <t>common_voice_en_27741581.mp3</t>
  </si>
  <si>
    <t>Indeed, many threads are begun with off-topic messages.</t>
  </si>
  <si>
    <t>common_voice_en_27741582.mp3</t>
  </si>
  <si>
    <t>The tweak, along with the key, selects the permutation computed by the cipher.</t>
  </si>
  <si>
    <t>common_voice_en_27741588.mp3</t>
  </si>
  <si>
    <t>To this journal he contributed a history of German taxation and commerce.</t>
  </si>
  <si>
    <t>common_voice_en_27741589.mp3</t>
  </si>
  <si>
    <t>There is no single "Vetus Latina" Bible.</t>
  </si>
  <si>
    <t>common_voice_en_27741590.mp3</t>
  </si>
  <si>
    <t>In America, they were represented by "Mute Records America".</t>
  </si>
  <si>
    <t>common_voice_en_27741592.mp3</t>
  </si>
  <si>
    <t>Vestal Virgins took a vow of chastity during their thirty-year term of service.</t>
  </si>
  <si>
    <t>common_voice_en_27741618.mp3</t>
  </si>
  <si>
    <t>He received a doctorate in philosophy from the University of Cambridge in England.</t>
  </si>
  <si>
    <t>common_voice_en_27741619.mp3</t>
  </si>
  <si>
    <t>Its primary contract was with the courier division of Freightways Group.</t>
  </si>
  <si>
    <t>common_voice_en_27741620.mp3</t>
  </si>
  <si>
    <t>Brett has made various television appearances in aid of charity.</t>
  </si>
  <si>
    <t>common_voice_en_27741621.mp3</t>
  </si>
  <si>
    <t>This was the occasion for Cicero delivering his Pro Sulla speech.</t>
  </si>
  <si>
    <t>common_voice_en_27741627.mp3</t>
  </si>
  <si>
    <t>The interior is somewhat uneven, with low central ridges near the midpoint.</t>
  </si>
  <si>
    <t>common_voice_en_27741628.mp3</t>
  </si>
  <si>
    <t>The streets were arranged in a grid pattern roughly parallel to the railroad line.</t>
  </si>
  <si>
    <t>common_voice_en_27741629.mp3</t>
  </si>
  <si>
    <t>Not "audience." Not "readership." Just the reader.</t>
  </si>
  <si>
    <t>common_voice_en_27741631.mp3</t>
  </si>
  <si>
    <t>It also features a completely integrated video, scoring and advertising system from Daktronics.</t>
  </si>
  <si>
    <t>common_voice_en_27741632.mp3</t>
  </si>
  <si>
    <t>Thus the medieval Serbian state acquired both forms of independence: political and religious.</t>
  </si>
  <si>
    <t>common_voice_en_27741638.mp3</t>
  </si>
  <si>
    <t>Pre-Communist and Communist thinkers were especially energetic in this belief.</t>
  </si>
  <si>
    <t>common_voice_en_27741639.mp3</t>
  </si>
  <si>
    <t>However, critical reaction to "End Hits" was mixed.</t>
  </si>
  <si>
    <t>common_voice_en_27741640.mp3</t>
  </si>
  <si>
    <t>He was also a Deputy Lieutenant of County Durham.</t>
  </si>
  <si>
    <t>common_voice_en_27741641.mp3</t>
  </si>
  <si>
    <t>To the only God our Saviour, be glory, majesty, dominion and power.</t>
  </si>
  <si>
    <t>common_voice_en_27741650.mp3</t>
  </si>
  <si>
    <t>This problem is known as the integer ambiguity search.</t>
  </si>
  <si>
    <t>common_voice_en_27741651.mp3</t>
  </si>
  <si>
    <t>Woden Valley is a vital area when it comes to sport in the Territory.</t>
  </si>
  <si>
    <t>common_voice_en_27741652.mp3</t>
  </si>
  <si>
    <t>Republican Senator Mike Crapo praised Risch as "results-oriented".</t>
  </si>
  <si>
    <t>common_voice_en_27741653.mp3</t>
  </si>
  <si>
    <t>This manner of looking has existed no where that I know of.</t>
  </si>
  <si>
    <t>common_voice_en_27741654.mp3</t>
  </si>
  <si>
    <t>They combine Polish, Hungarian and Czech folk elements with rock music.</t>
  </si>
  <si>
    <t>common_voice_en_27741657.mp3</t>
  </si>
  <si>
    <t>Years later, Booker resurfaced as "Moondog Spot", a member of The Moondogs.</t>
  </si>
  <si>
    <t>common_voice_en_27741658.mp3</t>
  </si>
  <si>
    <t>Ironically, First Boston was not Credit Suisse's first choice for the partnership.</t>
  </si>
  <si>
    <t>common_voice_en_27741659.mp3</t>
  </si>
  <si>
    <t>Sabin passed the remainder of his life in exile.</t>
  </si>
  <si>
    <t>common_voice_en_27741660.mp3</t>
  </si>
  <si>
    <t>That's why I was let go.</t>
  </si>
  <si>
    <t>common_voice_en_27741661.mp3</t>
  </si>
  <si>
    <t>Such strips are known as "zombie strips".</t>
  </si>
  <si>
    <t>common_voice_en_27741662.mp3</t>
  </si>
  <si>
    <t>This is termed beta blocker induced hypoglycemia unawareness.</t>
  </si>
  <si>
    <t>common_voice_en_27741663.mp3</t>
  </si>
  <si>
    <t>She turns him down.</t>
  </si>
  <si>
    <t>common_voice_en_27741670.mp3</t>
  </si>
  <si>
    <t>This takes time and costs money.</t>
  </si>
  <si>
    <t>common_voice_en_27741671.mp3</t>
  </si>
  <si>
    <t>The students were beaten up and thrown into the streets.</t>
  </si>
  <si>
    <t>common_voice_en_27741672.mp3</t>
  </si>
  <si>
    <t>Other planetaria around the world followed this lead.</t>
  </si>
  <si>
    <t>common_voice_en_27741686.mp3</t>
  </si>
  <si>
    <t>These are named from native "malbergo", "language of the court".</t>
  </si>
  <si>
    <t>common_voice_en_27741687.mp3</t>
  </si>
  <si>
    <t>Several theologians who signed the Canons of Dort were hypothetical universalists.</t>
  </si>
  <si>
    <t>common_voice_en_27741688.mp3</t>
  </si>
  <si>
    <t>The common term, "prayer wheel" is a double misnomer.</t>
  </si>
  <si>
    <t>common_voice_en_27741689.mp3</t>
  </si>
  <si>
    <t>The country singer, Slim Dusty, endorsed the memorial with a plaque.</t>
  </si>
  <si>
    <t>common_voice_en_27741690.mp3</t>
  </si>
  <si>
    <t>He enjoys sailing, swimming, and working in his garage.</t>
  </si>
  <si>
    <t>common_voice_en_27741701.mp3</t>
  </si>
  <si>
    <t>All of the council seats are at-large.</t>
  </si>
  <si>
    <t>common_voice_en_27741702.mp3</t>
  </si>
  <si>
    <t>The film rights to the series were acquired by New Line Cinema.</t>
  </si>
  <si>
    <t>common_voice_en_27741703.mp3</t>
  </si>
  <si>
    <t>These ethnic distinctions and subdivisions serve to define each ethnicity's unique cultural identity.</t>
  </si>
  <si>
    <t>common_voice_en_27741704.mp3</t>
  </si>
  <si>
    <t>Willys supplied Ford with a complete set of plans and specifications.</t>
  </si>
  <si>
    <t>common_voice_en_27741705.mp3</t>
  </si>
  <si>
    <t>In the election he faced John Peter McArthur, brother to the late Archibald McArthur.</t>
  </si>
  <si>
    <t>common_voice_en_27741710.mp3</t>
  </si>
  <si>
    <t>Pashby had previous done extensive work with Meredith Publications.</t>
  </si>
  <si>
    <t>common_voice_en_27741711.mp3</t>
  </si>
  <si>
    <t>A few months after his death, "Time" magazine wrote about Cardinal Bertram:Died.</t>
  </si>
  <si>
    <t>common_voice_en_27741712.mp3</t>
  </si>
  <si>
    <t>It is a large island in the Southern Sea and is lush and fertile.</t>
  </si>
  <si>
    <t>common_voice_en_27741713.mp3</t>
  </si>
  <si>
    <t>The name of the band is a portmanteau of the description "danceable jazz".</t>
  </si>
  <si>
    <t>common_voice_en_27741714.mp3</t>
  </si>
  <si>
    <t>I can talk what they call buckaroo Spanish.</t>
  </si>
  <si>
    <t>common_voice_en_27741719.mp3</t>
  </si>
  <si>
    <t>The usual effect of adjectives is to modify or particularize a general term.</t>
  </si>
  <si>
    <t>common_voice_en_27741720.mp3</t>
  </si>
  <si>
    <t>Luken's uncle, labor leader James T. Luken, also served as mayor of Cincinnati.</t>
  </si>
  <si>
    <t>common_voice_en_27741721.mp3</t>
  </si>
  <si>
    <t>Commissioners of Irish Lights is a cross-border body, with its headquarters in Dublin.</t>
  </si>
  <si>
    <t>common_voice_en_27741722.mp3</t>
  </si>
  <si>
    <t>It is based on the verb to amend, which means to change.</t>
  </si>
  <si>
    <t>common_voice_en_27741723.mp3</t>
  </si>
  <si>
    <t>The spectators would empty down great bags of confetti.</t>
  </si>
  <si>
    <t>common_voice_en_27741727.mp3</t>
  </si>
  <si>
    <t>Both sides demanded the other surrender, and briefly exchanged gunfire.</t>
  </si>
  <si>
    <t>common_voice_en_27741728.mp3</t>
  </si>
  <si>
    <t>Grit bins can be subjected to vandalism, such as arson.</t>
  </si>
  <si>
    <t>common_voice_en_27741729.mp3</t>
  </si>
  <si>
    <t>It lies at the foot of Donegore Hill, near the Six Mile Water.</t>
  </si>
  <si>
    <t>common_voice_en_27741730.mp3</t>
  </si>
  <si>
    <t>The cladogram and phylogenetic definitions below reflect the current understanding of evolutionary relationships.</t>
  </si>
  <si>
    <t>common_voice_en_27741731.mp3</t>
  </si>
  <si>
    <t>However, since then programming has been shown continuously.</t>
  </si>
  <si>
    <t>common_voice_en_27750130.mp3</t>
  </si>
  <si>
    <t>No action was required by the Australian warships.</t>
  </si>
  <si>
    <t>common_voice_en_27750132.mp3</t>
  </si>
  <si>
    <t>Luciano Pavarotti was hugely overweight and ate everything he saw.</t>
  </si>
  <si>
    <t>common_voice_en_27750134.mp3</t>
  </si>
  <si>
    <t>He immediately stated that he would retain McCaw as his captain.</t>
  </si>
  <si>
    <t>common_voice_en_27750135.mp3</t>
  </si>
  <si>
    <t>Penganga river is another big river which originates in Buldhana district.</t>
  </si>
  <si>
    <t>common_voice_en_27750136.mp3</t>
  </si>
  <si>
    <t>Caligula was badly affected by the loss.</t>
  </si>
  <si>
    <t>common_voice_en_27750154.mp3</t>
  </si>
  <si>
    <t>Unless a flag was selected, ships would continue to be seized.</t>
  </si>
  <si>
    <t>common_voice_en_27750157.mp3</t>
  </si>
  <si>
    <t>He has argued that capitalism and the profit motive have reduced global inequality.</t>
  </si>
  <si>
    <t>common_voice_en_27750159.mp3</t>
  </si>
  <si>
    <t>Two more Esperanto films have been produced recently.</t>
  </si>
  <si>
    <t>common_voice_en_27750162.mp3</t>
  </si>
  <si>
    <t>Dacus' background vocals may be heard on Billy Joel's "My Life".</t>
  </si>
  <si>
    <t>common_voice_en_27750164.mp3</t>
  </si>
  <si>
    <t>He was succeeded by his son, the fifth Earl.</t>
  </si>
  <si>
    <t>common_voice_en_27750177.mp3</t>
  </si>
  <si>
    <t>Cape Hamond in Alaska, now Cape Saint Elias, was also named in his honour.</t>
  </si>
  <si>
    <t>common_voice_en_27750178.mp3</t>
  </si>
  <si>
    <t>A blacksmith used to be next door to the pub.</t>
  </si>
  <si>
    <t>common_voice_en_27750179.mp3</t>
  </si>
  <si>
    <t>Most large financial firms have subscriptions to the Bloomberg Professional service.</t>
  </si>
  <si>
    <t>common_voice_en_27750180.mp3</t>
  </si>
  <si>
    <t>Shuttle tankers initially started operating in the North Sea.</t>
  </si>
  <si>
    <t>common_voice_en_27750181.mp3</t>
  </si>
  <si>
    <t>It is situated on the western shore of Lake Winnipegosis.</t>
  </si>
  <si>
    <t>common_voice_en_27750202.mp3</t>
  </si>
  <si>
    <t>Other vegetation types include low coastal rainforest, eucalyptus forest, melaleuca woodland and sedge swamp.</t>
  </si>
  <si>
    <t>common_voice_en_27750203.mp3</t>
  </si>
  <si>
    <t>These aggregates form regardless of the presence of Z band or M band material.</t>
  </si>
  <si>
    <t>common_voice_en_27750205.mp3</t>
  </si>
  <si>
    <t>She also had the children.</t>
  </si>
  <si>
    <t>common_voice_en_27750206.mp3</t>
  </si>
  <si>
    <t>The Battle of Rivoli was Bonaparte's greatest victory at the time.</t>
  </si>
  <si>
    <t>common_voice_en_27750207.mp3</t>
  </si>
  <si>
    <t>Chadderton Football Club is a football club in based in Chadderton, Oldham, Greater Manchester.</t>
  </si>
  <si>
    <t>common_voice_en_27750228.mp3</t>
  </si>
  <si>
    <t>Simon has performed to critical acclaim.</t>
  </si>
  <si>
    <t>common_voice_en_27750229.mp3</t>
  </si>
  <si>
    <t>Officials are currently researching to determine whether it is the world's longest running musical.</t>
  </si>
  <si>
    <t>common_voice_en_27750230.mp3</t>
  </si>
  <si>
    <t>Thus they changed it to the Quireboys and have kept the name ever since.</t>
  </si>
  <si>
    <t>common_voice_en_27750231.mp3</t>
  </si>
  <si>
    <t>It consists of a flexible joint fixed to each shaft.</t>
  </si>
  <si>
    <t>common_voice_en_27750243.mp3</t>
  </si>
  <si>
    <t>The three flights were only partially successful.</t>
  </si>
  <si>
    <t>common_voice_en_27750245.mp3</t>
  </si>
  <si>
    <t>Both clubs were under the control of Peter Johnson at the time.</t>
  </si>
  <si>
    <t>common_voice_en_27750246.mp3</t>
  </si>
  <si>
    <t>Johnson is referenced in the Bruce Springsteen song "Cadillac Ranch".</t>
  </si>
  <si>
    <t>common_voice_en_27750247.mp3</t>
  </si>
  <si>
    <t>The fauna in the headwaters has not yet been thoroughly surveyed.</t>
  </si>
  <si>
    <t>common_voice_en_27750254.mp3</t>
  </si>
  <si>
    <t>He travels across England to his sister-in-law's farm.</t>
  </si>
  <si>
    <t>common_voice_en_27750255.mp3</t>
  </si>
  <si>
    <t>He is also the Director of the Skidmore Jazz Institute.</t>
  </si>
  <si>
    <t>common_voice_en_27750256.mp3</t>
  </si>
  <si>
    <t>Charges were eventually dropped.</t>
  </si>
  <si>
    <t>common_voice_en_27750257.mp3</t>
  </si>
  <si>
    <t>The key theme in stopping the run is directing traffic to the weak-side linebacker.</t>
  </si>
  <si>
    <t>common_voice_en_27750258.mp3</t>
  </si>
  <si>
    <t>It ran a general entertainment format consisting of cartoons, drama series and older movies.</t>
  </si>
  <si>
    <t>common_voice_en_27750270.mp3</t>
  </si>
  <si>
    <t>Another storm, Hurricane Paine brushed Cabo San Lucas, and later moved inland over Sonora.</t>
  </si>
  <si>
    <t>common_voice_en_27750271.mp3</t>
  </si>
  <si>
    <t>A popular viewing point was the hairpin bend at the Central Bar in Dundonald.</t>
  </si>
  <si>
    <t>common_voice_en_27750272.mp3</t>
  </si>
  <si>
    <t>The Oregon Trail crosses Marshall County.</t>
  </si>
  <si>
    <t>common_voice_en_27750273.mp3</t>
  </si>
  <si>
    <t>People would yell 'Kari, Kari' - dribble, dribble - the name stuck with me.</t>
  </si>
  <si>
    <t>common_voice_en_27750274.mp3</t>
  </si>
  <si>
    <t>The death occurs as none of the people around her extend help.</t>
  </si>
  <si>
    <t>common_voice_en_27750280.mp3</t>
  </si>
  <si>
    <t>The family lived and worked on the High Street in Dundee.</t>
  </si>
  <si>
    <t>common_voice_en_27750281.mp3</t>
  </si>
  <si>
    <t>Nevertheless, there are facts that you can use to outline important events.</t>
  </si>
  <si>
    <t>common_voice_en_27750282.mp3</t>
  </si>
  <si>
    <t>Involved in the creation of the trust was acclaimed author and poet John Buxton.</t>
  </si>
  <si>
    <t>common_voice_en_27750283.mp3</t>
  </si>
  <si>
    <t>Today the largest town in the archipelago is Lamu Town, on Lamu Island.</t>
  </si>
  <si>
    <t>common_voice_en_27750284.mp3</t>
  </si>
  <si>
    <t>Three man from that first group now shared the lead.</t>
  </si>
  <si>
    <t>common_voice_en_27750293.mp3</t>
  </si>
  <si>
    <t>Mahdani is considered to have become the rallying point in Kerala politics.</t>
  </si>
  <si>
    <t>common_voice_en_27750294.mp3</t>
  </si>
  <si>
    <t>It is one of the steps in data analysis or data science.</t>
  </si>
  <si>
    <t>common_voice_en_27750295.mp3</t>
  </si>
  <si>
    <t>In the Judeo-Christian or Abrahamic tradition, the first day of the week is Sunday.</t>
  </si>
  <si>
    <t>common_voice_en_27750296.mp3</t>
  </si>
  <si>
    <t>However, Jack was pressured into using Berle, replacing Danny Kaye with him.</t>
  </si>
  <si>
    <t>common_voice_en_27750297.mp3</t>
  </si>
  <si>
    <t>Businesses range from delis to check-cashing stores to bars.</t>
  </si>
  <si>
    <t>common_voice_en_27750315.mp3</t>
  </si>
  <si>
    <t>It consists of music from the film, interspersed with dialog.</t>
  </si>
  <si>
    <t>common_voice_en_27750316.mp3</t>
  </si>
  <si>
    <t>Jean-Pierre Rampal learned about the sonata in a phone call from Poulenc.</t>
  </si>
  <si>
    <t>common_voice_en_27750318.mp3</t>
  </si>
  <si>
    <t>Its regional dialects belong to the Southern Bavarian group.</t>
  </si>
  <si>
    <t>common_voice_en_27750319.mp3</t>
  </si>
  <si>
    <t>The pilots ignore the orders, and instead play rock music on their cockpit radios.</t>
  </si>
  <si>
    <t>common_voice_en_27750320.mp3</t>
  </si>
  <si>
    <t>After Eyes Adrift disbanded, he went on to form Volcano with Kirkwood.</t>
  </si>
  <si>
    <t>common_voice_en_27750323.mp3</t>
  </si>
  <si>
    <t>There is a large, yellow, five-pointed star centered in the red band.</t>
  </si>
  <si>
    <t>common_voice_en_27750324.mp3</t>
  </si>
  <si>
    <t>Smith was a right-arm leg-break bowler and lower-order right-handed batsman.</t>
  </si>
  <si>
    <t>common_voice_en_27750325.mp3</t>
  </si>
  <si>
    <t>The Board meets at least once a year.</t>
  </si>
  <si>
    <t>common_voice_en_27750326.mp3</t>
  </si>
  <si>
    <t>What exactly is it that they put into haggis?</t>
  </si>
  <si>
    <t>common_voice_en_27750327.mp3</t>
  </si>
  <si>
    <t>He decided to pursue mathematics, rather than astronomy.</t>
  </si>
  <si>
    <t>common_voice_en_27750334.mp3</t>
  </si>
  <si>
    <t>The remaining four members continued the group, sometimes joined by Blake.</t>
  </si>
  <si>
    <t>common_voice_en_27750335.mp3</t>
  </si>
  <si>
    <t>He chose to depict scenes from the life of Christopher Columbus.</t>
  </si>
  <si>
    <t>common_voice_en_27750336.mp3</t>
  </si>
  <si>
    <t>Players were able to buy each trilogy separately or as a single game.</t>
  </si>
  <si>
    <t>common_voice_en_27750338.mp3</t>
  </si>
  <si>
    <t>They add however that not all of these reports have been confirmed first hand.</t>
  </si>
  <si>
    <t>common_voice_en_27750339.mp3</t>
  </si>
  <si>
    <t>The advantages were not only economic, but also political.</t>
  </si>
  <si>
    <t>common_voice_en_27750353.mp3</t>
  </si>
  <si>
    <t>During the rainy season it obtains water from dew and rain drenched leaves.</t>
  </si>
  <si>
    <t>common_voice_en_27750354.mp3</t>
  </si>
  <si>
    <t>Hadrian deferred for eleven years, for example.</t>
  </si>
  <si>
    <t>common_voice_en_27750355.mp3</t>
  </si>
  <si>
    <t>The highest placed non-Swedish competitor was Patton, who finished fifth.</t>
  </si>
  <si>
    <t>common_voice_en_27750356.mp3</t>
  </si>
  <si>
    <t>This is why Origen says that he depreciated the martyrs.</t>
  </si>
  <si>
    <t>common_voice_en_27750357.mp3</t>
  </si>
  <si>
    <t>They worked for decades to develop that vision to honor the early colonial capital.</t>
  </si>
  <si>
    <t>common_voice_en_27750473.mp3</t>
  </si>
  <si>
    <t>Within a year, his father married again to his step-mother, Hilary.</t>
  </si>
  <si>
    <t>common_voice_en_27750474.mp3</t>
  </si>
  <si>
    <t>The outbreak of war, delaying the election, forced the group to reconsider.</t>
  </si>
  <si>
    <t>common_voice_en_27750475.mp3</t>
  </si>
  <si>
    <t>Grant has worked with Simply Red.</t>
  </si>
  <si>
    <t>common_voice_en_27750476.mp3</t>
  </si>
  <si>
    <t>Two males and two females competed on each episode.</t>
  </si>
  <si>
    <t>common_voice_en_27750477.mp3</t>
  </si>
  <si>
    <t>This is a legacy of the original apportionment of the chamber.</t>
  </si>
  <si>
    <t>common_voice_en_27750478.mp3</t>
  </si>
  <si>
    <t>The ancient capital, the port city of Crater, was located here.</t>
  </si>
  <si>
    <t>common_voice_en_27750479.mp3</t>
  </si>
  <si>
    <t>He currently resides in Louisiana.</t>
  </si>
  <si>
    <t>common_voice_en_27750480.mp3</t>
  </si>
  <si>
    <t>In the song's animated music video, there is an animated caricature of Kidman.</t>
  </si>
  <si>
    <t>common_voice_en_27750481.mp3</t>
  </si>
  <si>
    <t>The basic person system consists of four persons.</t>
  </si>
  <si>
    <t>common_voice_en_27750482.mp3</t>
  </si>
  <si>
    <t>It ran for ninety minutes and was followed by "Frost over England".</t>
  </si>
  <si>
    <t>common_voice_en_27750483.mp3</t>
  </si>
  <si>
    <t>This version is the first non-arcade-version-based Sega Rally.</t>
  </si>
  <si>
    <t>common_voice_en_27750484.mp3</t>
  </si>
  <si>
    <t>It contains a message of tolerance and diversity in society.</t>
  </si>
  <si>
    <t>common_voice_en_27750485.mp3</t>
  </si>
  <si>
    <t>Dave agrees to this, and tells them not to be late.</t>
  </si>
  <si>
    <t>common_voice_en_27750486.mp3</t>
  </si>
  <si>
    <t>James Hamilton donated the Green.</t>
  </si>
  <si>
    <t>common_voice_en_27750487.mp3</t>
  </si>
  <si>
    <t>It was the first integrated public high school in the city of Raleigh.</t>
  </si>
  <si>
    <t>common_voice_en_27750488.mp3</t>
  </si>
  <si>
    <t>The weather sometimes can be very severe, often with thunder and lightning storms.</t>
  </si>
  <si>
    <t>common_voice_en_27750489.mp3</t>
  </si>
  <si>
    <t>The pup's diet is so high in calories, it builds up a fat store.</t>
  </si>
  <si>
    <t>common_voice_en_27750490.mp3</t>
  </si>
  <si>
    <t>Hoffman also designed the cover for the album "New Times" by Violent Femmes.</t>
  </si>
  <si>
    <t>common_voice_en_27750491.mp3</t>
  </si>
  <si>
    <t>The message still rests on the lunar surface today.</t>
  </si>
  <si>
    <t>common_voice_en_27750492.mp3</t>
  </si>
  <si>
    <t>The following year he joined the Permanent Force artillery, Canada's first regular army unit.</t>
  </si>
  <si>
    <t>common_voice_en_27750493.mp3</t>
  </si>
  <si>
    <t>Let "K" be an algebraic number field.</t>
  </si>
  <si>
    <t>common_voice_en_27750494.mp3</t>
  </si>
  <si>
    <t>He is taken back to Boston General Hospital and is suspended for breaking protocol.</t>
  </si>
  <si>
    <t>common_voice_en_27750495.mp3</t>
  </si>
  <si>
    <t>The capital city is Satu Mare.</t>
  </si>
  <si>
    <t>common_voice_en_27750496.mp3</t>
  </si>
  <si>
    <t>In this case, the gap lender is often the construction lender.</t>
  </si>
  <si>
    <t>common_voice_en_27750497.mp3</t>
  </si>
  <si>
    <t>James allowed Rochester to choose any Anglican ministers except John Tillotson and Edward Stillingfleet.</t>
  </si>
  <si>
    <t>common_voice_en_27750498.mp3</t>
  </si>
  <si>
    <t>The only school in the district is Eastford Elementary School.</t>
  </si>
  <si>
    <t>common_voice_en_27750499.mp3</t>
  </si>
  <si>
    <t>He's close about here.</t>
  </si>
  <si>
    <t>common_voice_en_27750500.mp3</t>
  </si>
  <si>
    <t>She is the drummer, co-producer and co-writer on their self-titled debut album, "Sleater-Kinney".</t>
  </si>
  <si>
    <t>common_voice_en_27750501.mp3</t>
  </si>
  <si>
    <t>Whilst Nicholas could display extravagant skills, a lack of consistency restricted his impact.</t>
  </si>
  <si>
    <t>common_voice_en_27750502.mp3</t>
  </si>
  <si>
    <t>They released the "Diskin" album via Mantra Records in this incarnation the following year.</t>
  </si>
  <si>
    <t>common_voice_en_27750505.mp3</t>
  </si>
  <si>
    <t>One player controls Alice, while the other controls Alice's friend and eternal rival: Samm.</t>
  </si>
  <si>
    <t>common_voice_en_27750506.mp3</t>
  </si>
  <si>
    <t>The taxonomy of the group is in need of revision.</t>
  </si>
  <si>
    <t>common_voice_en_27750507.mp3</t>
  </si>
  <si>
    <t>An experiment attached to one solar panel measured temperatures of experimental coatings.</t>
  </si>
  <si>
    <t>common_voice_en_27750508.mp3</t>
  </si>
  <si>
    <t>The questioning will begin when the funeral and burial is over.</t>
  </si>
  <si>
    <t>common_voice_en_27750509.mp3</t>
  </si>
  <si>
    <t>The current studios are located on East Jefferson in Detroit.</t>
  </si>
  <si>
    <t>common_voice_en_27750513.mp3</t>
  </si>
  <si>
    <t>He now lives in Kent with his wife and two children.</t>
  </si>
  <si>
    <t>common_voice_en_27750514.mp3</t>
  </si>
  <si>
    <t>These first two songs both made number one.</t>
  </si>
  <si>
    <t>common_voice_en_27750515.mp3</t>
  </si>
  <si>
    <t>He died in a car accident in Palm Springs, California.</t>
  </si>
  <si>
    <t>common_voice_en_27750516.mp3</t>
  </si>
  <si>
    <t>These were originally used as a drawing room, refreshment room and ballroom.</t>
  </si>
  <si>
    <t>common_voice_en_27750517.mp3</t>
  </si>
  <si>
    <t>Since then, he has choreographed numerous solo and group dances.</t>
  </si>
  <si>
    <t>common_voice_en_27750518.mp3</t>
  </si>
  <si>
    <t>In recent years it has become popular as a corporate aviation terminal.</t>
  </si>
  <si>
    <t>common_voice_en_27750519.mp3</t>
  </si>
  <si>
    <t>Its first governor was Thomas Smythe, one of the underwriters of Hall's fourth voyage.</t>
  </si>
  <si>
    <t>common_voice_en_27750520.mp3</t>
  </si>
  <si>
    <t>The local population consists of many elderly people.</t>
  </si>
  <si>
    <t>common_voice_en_27750521.mp3</t>
  </si>
  <si>
    <t>Towns include Mayerthorpe, Onoway and Whitecourt.</t>
  </si>
  <si>
    <t>common_voice_en_27750522.mp3</t>
  </si>
  <si>
    <t>These reeds in turn whispered the secret to all creatures who passed.</t>
  </si>
  <si>
    <t>common_voice_en_27750523.mp3</t>
  </si>
  <si>
    <t>And I could feel the vibes.</t>
  </si>
  <si>
    <t>common_voice_en_27750524.mp3</t>
  </si>
  <si>
    <t>Wealth became converted into movable wealth or capital.</t>
  </si>
  <si>
    <t>common_voice_en_27750525.mp3</t>
  </si>
  <si>
    <t>Public and government accountants must therefore have performance liability insurance.</t>
  </si>
  <si>
    <t>common_voice_en_27750526.mp3</t>
  </si>
  <si>
    <t>Plants on the island consist of salt-water grasses and a few trees.</t>
  </si>
  <si>
    <t>common_voice_en_27750527.mp3</t>
  </si>
  <si>
    <t>The theme is heard at the team's airshow performances.</t>
  </si>
  <si>
    <t>common_voice_en_27750528.mp3</t>
  </si>
  <si>
    <t>This is a question Iâ€™ve struggled with</t>
  </si>
  <si>
    <t>common_voice_en_27750529.mp3</t>
  </si>
  <si>
    <t>East Boston and Winthrop border Beachmont on the South.</t>
  </si>
  <si>
    <t>common_voice_en_27750530.mp3</t>
  </si>
  <si>
    <t>It was created to preserve the headwaters of the Acre River.</t>
  </si>
  <si>
    <t>common_voice_en_27750531.mp3</t>
  </si>
  <si>
    <t>The attackers left one of the girls' heads outside a church.</t>
  </si>
  <si>
    <t>common_voice_en_27750537.mp3</t>
  </si>
  <si>
    <t>The same boundary condition prevents us from finding the exact solution to the equations.</t>
  </si>
  <si>
    <t>common_voice_en_27750538.mp3</t>
  </si>
  <si>
    <t>Sixey made a mighty slog, but failed to strike the ball.</t>
  </si>
  <si>
    <t>common_voice_en_27750539.mp3</t>
  </si>
  <si>
    <t>Instead, all models prominently featured the Eagle head logo, seen at the top right.</t>
  </si>
  <si>
    <t>common_voice_en_27750540.mp3</t>
  </si>
  <si>
    <t>A further consequence of recombinant synapsis is to increase genetic variability within the offspring.</t>
  </si>
  <si>
    <t>common_voice_en_27750541.mp3</t>
  </si>
  <si>
    <t>The five townships were Augusta, Edwardsburgh, Oxford-on-Rideau, South Gower, and Wolford.</t>
  </si>
  <si>
    <t>common_voice_en_27750542.mp3</t>
  </si>
  <si>
    <t>The "e-motion" line has additional specific accessories.</t>
  </si>
  <si>
    <t>common_voice_en_27750543.mp3</t>
  </si>
  <si>
    <t>The court-martial outcome meant ruin for Palliser.</t>
  </si>
  <si>
    <t>common_voice_en_27750544.mp3</t>
  </si>
  <si>
    <t>The building is known as Saint Joseph's.</t>
  </si>
  <si>
    <t>common_voice_en_27750545.mp3</t>
  </si>
  <si>
    <t>From that moment onward, the boy never grows.</t>
  </si>
  <si>
    <t>common_voice_en_27750546.mp3</t>
  </si>
  <si>
    <t>Arthur's house also burned, but its tower, now called "Conservatory Tower," still stands.</t>
  </si>
  <si>
    <t>common_voice_en_27750547.mp3</t>
  </si>
  <si>
    <t>Four jukebox strips were included.</t>
  </si>
  <si>
    <t>common_voice_en_27750548.mp3</t>
  </si>
  <si>
    <t>It comprised a headquarters, two movements sections, a supply platoon and a transportation section.</t>
  </si>
  <si>
    <t>common_voice_en_27750549.mp3</t>
  </si>
  <si>
    <t>Stretching is also used therapeutically to alleviate cramps.</t>
  </si>
  <si>
    <t>common_voice_en_27750550.mp3</t>
  </si>
  <si>
    <t>Ferguson subsequently admitted that tensions were a "bit high".</t>
  </si>
  <si>
    <t>common_voice_en_27750551.mp3</t>
  </si>
  <si>
    <t>That reference was not first inserted in the said committee's agenda book.</t>
  </si>
  <si>
    <t>common_voice_en_27750567.mp3</t>
  </si>
  <si>
    <t>It formerly constituted treason to forge the Great Seal.</t>
  </si>
  <si>
    <t>common_voice_en_27750568.mp3</t>
  </si>
  <si>
    <t>The facility has also hosted the Mid-South Conference basketball tournament.</t>
  </si>
  <si>
    <t>common_voice_en_27750569.mp3</t>
  </si>
  <si>
    <t>Different sigma factors are utilized under different environmental conditions.</t>
  </si>
  <si>
    <t>common_voice_en_27750570.mp3</t>
  </si>
  <si>
    <t>He began his partnership with his fellow Hungarian Andrew Marton with this film.</t>
  </si>
  <si>
    <t>common_voice_en_27750572.mp3</t>
  </si>
  <si>
    <t>Wheat, a land allotment agent of the Department of the Interior.</t>
  </si>
  <si>
    <t>common_voice_en_27750575.mp3</t>
  </si>
  <si>
    <t>A corrugated box is a very common shipping container.</t>
  </si>
  <si>
    <t>common_voice_en_27750576.mp3</t>
  </si>
  <si>
    <t>Rescued persons were held in locations near Camp Bulkeley.</t>
  </si>
  <si>
    <t>common_voice_en_27750577.mp3</t>
  </si>
  <si>
    <t>In text areas, the Option key can be used for quick keyboard navigation.</t>
  </si>
  <si>
    <t>common_voice_en_27750578.mp3</t>
  </si>
  <si>
    <t>Sully, a liberal Baptist merchant and ship-owner.</t>
  </si>
  <si>
    <t>common_voice_en_27750579.mp3</t>
  </si>
  <si>
    <t>Not a great deal.</t>
  </si>
  <si>
    <t>common_voice_en_27750582.mp3</t>
  </si>
  <si>
    <t>As part of the Regular Force, the unit was involved in the Korean War.</t>
  </si>
  <si>
    <t>common_voice_en_27750583.mp3</t>
  </si>
  <si>
    <t>Little is known of their life together.</t>
  </si>
  <si>
    <t>common_voice_en_27750584.mp3</t>
  </si>
  <si>
    <t>It is one of the most common trees in the United States.</t>
  </si>
  <si>
    <t>common_voice_en_27750585.mp3</t>
  </si>
  <si>
    <t>It also has a drag reduction system similar to that used in Formula One.</t>
  </si>
  <si>
    <t>common_voice_en_27750586.mp3</t>
  </si>
  <si>
    <t>Rudolice is one of the districts of Most.</t>
  </si>
  <si>
    <t>common_voice_en_27750589.mp3</t>
  </si>
  <si>
    <t>I told him it was no place for the Chief of Staff.</t>
  </si>
  <si>
    <t>common_voice_en_27750590.mp3</t>
  </si>
  <si>
    <t>Truly, yes, to pray with.</t>
  </si>
  <si>
    <t>common_voice_en_27750591.mp3</t>
  </si>
  <si>
    <t>She was buried with her husband, Admiral Ofstie, at Arlington National Cemetery.</t>
  </si>
  <si>
    <t>common_voice_en_27750592.mp3</t>
  </si>
  <si>
    <t>Her approach always galvanized him to new and spasmodic life.</t>
  </si>
  <si>
    <t>common_voice_en_27750593.mp3</t>
  </si>
  <si>
    <t>His ruthless cruelty toward the people who refused to join his units was noted.</t>
  </si>
  <si>
    <t>common_voice_en_27750594.mp3</t>
  </si>
  <si>
    <t>He signed his charters under the name Ladislaus in Hungary.</t>
  </si>
  <si>
    <t>common_voice_en_27750595.mp3</t>
  </si>
  <si>
    <t>Lockyer said it was "hypocrisy" that Walters "hides that she's an elected official".</t>
  </si>
  <si>
    <t>common_voice_en_27750596.mp3</t>
  </si>
  <si>
    <t>Ardino is the birthplace of Sabahattin Ali, Turkish novelist, poet and journalist.</t>
  </si>
  <si>
    <t>common_voice_en_27750597.mp3</t>
  </si>
  <si>
    <t>If other competitive fungal organisms are present on host plants, aflatoxin production is low.</t>
  </si>
  <si>
    <t>common_voice_en_27750598.mp3</t>
  </si>
  <si>
    <t>Clarkson Valley is an affluent Saint Louis suburb.</t>
  </si>
  <si>
    <t>common_voice_en_27750600.mp3</t>
  </si>
  <si>
    <t>Under the new general manager, underperforming players were waived as new players were signed.</t>
  </si>
  <si>
    <t>common_voice_en_27750601.mp3</t>
  </si>
  <si>
    <t>In Virginia, the season lasts throughout November, December, and January.</t>
  </si>
  <si>
    <t>common_voice_en_27750602.mp3</t>
  </si>
  <si>
    <t>Three years later he was married again to Marta Karlweis.</t>
  </si>
  <si>
    <t>common_voice_en_27750603.mp3</t>
  </si>
  <si>
    <t>Connectivity in the campus is established at two levels.</t>
  </si>
  <si>
    <t>common_voice_en_27750604.mp3</t>
  </si>
  <si>
    <t>The orchestra hit has been described as popular music's equivalent to the Wilhelm scream.</t>
  </si>
  <si>
    <t>common_voice_en_27750605.mp3</t>
  </si>
  <si>
    <t>It is headquartered in Montreal.</t>
  </si>
  <si>
    <t>common_voice_en_27750606.mp3</t>
  </si>
  <si>
    <t>Six metropolitan county councils were abolished and the local authority of Greater London.</t>
  </si>
  <si>
    <t>common_voice_en_27750607.mp3</t>
  </si>
  <si>
    <t>Other nearby overspill council estates are Hattersley and Gamesley.</t>
  </si>
  <si>
    <t>common_voice_en_27750608.mp3</t>
  </si>
  <si>
    <t>One of the festival's three days is always devoted to international poets.</t>
  </si>
  <si>
    <t>common_voice_en_27750609.mp3</t>
  </si>
  <si>
    <t>What's the Netflix password?</t>
  </si>
  <si>
    <t>common_voice_en_27750610.mp3</t>
  </si>
  <si>
    <t>Shortly thereafter, Taylor began working in the pork and cattle packaging industry.</t>
  </si>
  <si>
    <t>common_voice_en_27750611.mp3</t>
  </si>
  <si>
    <t>In addition, British sailors were part of two mixed teams that won gold.</t>
  </si>
  <si>
    <t>common_voice_en_27750612.mp3</t>
  </si>
  <si>
    <t>Skies are usually cloudy, with frequent drizzling rains or wet snow.</t>
  </si>
  <si>
    <t>common_voice_en_27750613.mp3</t>
  </si>
  <si>
    <t>Nevertheless, Eltouny won the hearts of the Egyptian people with his determination.</t>
  </si>
  <si>
    <t>common_voice_en_27750614.mp3</t>
  </si>
  <si>
    <t>The township includes the following cemeteries: Saint Paul, Saint Rachael, Saint Raphael and Springfield.</t>
  </si>
  <si>
    <t>common_voice_en_27750615.mp3</t>
  </si>
  <si>
    <t>The specific name, "austeniana", is in honor of English topographer Henry Haversham Godwin-Austen.</t>
  </si>
  <si>
    <t>common_voice_en_27750616.mp3</t>
  </si>
  <si>
    <t>Elsa consents to an escape plan hatched by Mary, Luca and Wilfred.</t>
  </si>
  <si>
    <t>common_voice_en_27750618.mp3</t>
  </si>
  <si>
    <t>There are in general an enormous number of ways to do this.</t>
  </si>
  <si>
    <t>common_voice_en_27750619.mp3</t>
  </si>
  <si>
    <t>Grayson County College operates a branch campus in Van Alstyne.</t>
  </si>
  <si>
    <t>common_voice_en_27750620.mp3</t>
  </si>
  <si>
    <t>They occasionally bought prints to copy.</t>
  </si>
  <si>
    <t>common_voice_en_27750621.mp3</t>
  </si>
  <si>
    <t>However, Romania's eastern campaign ended in disaster, notably at Stalingrad.</t>
  </si>
  <si>
    <t>common_voice_en_27750622.mp3</t>
  </si>
  <si>
    <t>Of these innovations, the most important was the institution of obligatory military service.</t>
  </si>
  <si>
    <t>common_voice_en_27750623.mp3</t>
  </si>
  <si>
    <t>Is S necessarily a rational surface?</t>
  </si>
  <si>
    <t>common_voice_en_27750624.mp3</t>
  </si>
  <si>
    <t>The investigation centered on the distribution of Plavix and charges of collusion.</t>
  </si>
  <si>
    <t>common_voice_en_27750625.mp3</t>
  </si>
  <si>
    <t>The curved part applies on the ring, and the hooked part clutches a notch.</t>
  </si>
  <si>
    <t>common_voice_en_27750626.mp3</t>
  </si>
  <si>
    <t>For example, Singh describes the practice of prayer for Muslims.</t>
  </si>
  <si>
    <t>common_voice_en_27750627.mp3</t>
  </si>
  <si>
    <t>The number of institutions in each category is indicated in parentheses.</t>
  </si>
  <si>
    <t>common_voice_en_27750628.mp3</t>
  </si>
  <si>
    <t>A Video Game Symphony was announced where Fabian works as music arranger.</t>
  </si>
  <si>
    <t>common_voice_en_27750629.mp3</t>
  </si>
  <si>
    <t>There was some tension during the sessions over how elaborate the production should be.</t>
  </si>
  <si>
    <t>common_voice_en_27750630.mp3</t>
  </si>
  <si>
    <t>Complex fuels like kerosene need a long engine to complete combustion.</t>
  </si>
  <si>
    <t>common_voice_en_27750631.mp3</t>
  </si>
  <si>
    <t>Hill proposes that space music can be found within a wide range of genres.</t>
  </si>
  <si>
    <t>common_voice_en_27750632.mp3</t>
  </si>
  <si>
    <t>Berg acknowledged that Hazelius had laid the foundation for all following spelling reforms.</t>
  </si>
  <si>
    <t>common_voice_en_27750633.mp3</t>
  </si>
  <si>
    <t>Creole is the main language used in the village.</t>
  </si>
  <si>
    <t>common_voice_en_27750639.mp3</t>
  </si>
  <si>
    <t>It might be considered as a simplified practical form of the Bernstein-Kearsley-Zapas model.</t>
  </si>
  <si>
    <t>common_voice_en_27750640.mp3</t>
  </si>
  <si>
    <t>Both reported themselves and were also detained.</t>
  </si>
  <si>
    <t>common_voice_en_27750641.mp3</t>
  </si>
  <si>
    <t>He has also been a contestant on the special "Australia's Brainiest Comedian".</t>
  </si>
  <si>
    <t>common_voice_en_27750642.mp3</t>
  </si>
  <si>
    <t>The stepmother may be identified with other evils the characters meet.</t>
  </si>
  <si>
    <t>common_voice_en_27750643.mp3</t>
  </si>
  <si>
    <t>Almost all Senegalese speak an indigenous language, of which Wolof has the largest usage.</t>
  </si>
  <si>
    <t>common_voice_en_27755023.mp3</t>
  </si>
  <si>
    <t>The word "vampire" is never spoken in the show.</t>
  </si>
  <si>
    <t>common_voice_en_27755024.mp3</t>
  </si>
  <si>
    <t>He taught that mind cannot be sought by the mind.</t>
  </si>
  <si>
    <t>common_voice_en_27755025.mp3</t>
  </si>
  <si>
    <t>Therefore, Hazu District was dissolved as a result of this merger.</t>
  </si>
  <si>
    <t>common_voice_en_27755026.mp3</t>
  </si>
  <si>
    <t>The glider types allowed are not explicitly defined.</t>
  </si>
  <si>
    <t>common_voice_en_27755028.mp3</t>
  </si>
  <si>
    <t>Poor dear child!</t>
  </si>
  <si>
    <t>common_voice_en_27755033.mp3</t>
  </si>
  <si>
    <t>It is an outreach of the Department of Cross-Cultural Studies at Liberty University.</t>
  </si>
  <si>
    <t>common_voice_en_27755034.mp3</t>
  </si>
  <si>
    <t>The kingdom's national anthem is "Zadok the Priest".</t>
  </si>
  <si>
    <t>common_voice_en_27755035.mp3</t>
  </si>
  <si>
    <t>Right away I thought, 'Boy, that's a great idea for a song'.</t>
  </si>
  <si>
    <t>common_voice_en_27755036.mp3</t>
  </si>
  <si>
    <t>The township is named after Letterkenny in County Donegal, Ireland.</t>
  </si>
  <si>
    <t>common_voice_en_27755037.mp3</t>
  </si>
  <si>
    <t>There have only been five World Championship matches in the main event.</t>
  </si>
  <si>
    <t>common_voice_en_27755043.mp3</t>
  </si>
  <si>
    <t>Their recording career was always related with Subterfuge Records.</t>
  </si>
  <si>
    <t>common_voice_en_27755044.mp3</t>
  </si>
  <si>
    <t>In this concert he showed his respect to Maurice White publicly.</t>
  </si>
  <si>
    <t>common_voice_en_27755045.mp3</t>
  </si>
  <si>
    <t>He subsequently lost the title to Sugar Ray Leonard.</t>
  </si>
  <si>
    <t>common_voice_en_27755046.mp3</t>
  </si>
  <si>
    <t>Historical figures are distorted and confused with each other.</t>
  </si>
  <si>
    <t>common_voice_en_27755047.mp3</t>
  </si>
  <si>
    <t>The lesson plans are designed to encourage critical thinking and fulfill State requirements.</t>
  </si>
  <si>
    <t>common_voice_en_27755048.mp3</t>
  </si>
  <si>
    <t>The Queen also is entitled to appoint a new Prime Minister.</t>
  </si>
  <si>
    <t>common_voice_en_27755049.mp3</t>
  </si>
  <si>
    <t>The Prussians were again led by King Frederick the Great.</t>
  </si>
  <si>
    <t>common_voice_en_27755051.mp3</t>
  </si>
  <si>
    <t>Another significant early supporter was Dean Wace.</t>
  </si>
  <si>
    <t>common_voice_en_27755052.mp3</t>
  </si>
  <si>
    <t>Seven years in the bank damaged his health, and he was forced to resign.</t>
  </si>
  <si>
    <t>common_voice_en_27755054.mp3</t>
  </si>
  <si>
    <t>Most other trade was with Brownwood and Lampasas.</t>
  </si>
  <si>
    <t>common_voice_en_27758563.mp3</t>
  </si>
  <si>
    <t>The southern group was forced to retreat to Finland after suffering heavy losses.</t>
  </si>
  <si>
    <t>common_voice_en_27758564.mp3</t>
  </si>
  <si>
    <t>In this last book, Halloy established a racial classification according to skin colour.</t>
  </si>
  <si>
    <t>common_voice_en_27758565.mp3</t>
  </si>
  <si>
    <t>Caneyville is located south of Rough River Dam State Resort Park.</t>
  </si>
  <si>
    <t>common_voice_en_27758566.mp3</t>
  </si>
  <si>
    <t>Carlyle's influence has been inspirational in the highest sense.</t>
  </si>
  <si>
    <t>common_voice_en_27758567.mp3</t>
  </si>
  <si>
    <t>The Porter Prize is the state's most prestigious literary award.</t>
  </si>
  <si>
    <t>common_voice_en_27758573.mp3</t>
  </si>
  <si>
    <t>He had to miss the tournament due to an injury.</t>
  </si>
  <si>
    <t>common_voice_en_27758574.mp3</t>
  </si>
  <si>
    <t>The balls resemble an orange sun.</t>
  </si>
  <si>
    <t>common_voice_en_27758575.mp3</t>
  </si>
  <si>
    <t>"Spin" wrote, "The record is not a disappointment, it's a progression.</t>
  </si>
  <si>
    <t>common_voice_en_27758576.mp3</t>
  </si>
  <si>
    <t>Aybar has been arrested on multiple occasions for assaulting his wife.</t>
  </si>
  <si>
    <t>common_voice_en_27758577.mp3</t>
  </si>
  <si>
    <t>Around this time Rita Simonsen was replaced by Wolfgang Ellerbrock.</t>
  </si>
  <si>
    <t>common_voice_en_27758593.mp3</t>
  </si>
  <si>
    <t>His family moved to Detroit, Michigan.</t>
  </si>
  <si>
    <t>common_voice_en_27758594.mp3</t>
  </si>
  <si>
    <t>Barclay commanded the right wing and center of the Russian army for the battle.</t>
  </si>
  <si>
    <t>common_voice_en_27758595.mp3</t>
  </si>
  <si>
    <t>Sherman long spent her summers in Catskill Mountains.</t>
  </si>
  <si>
    <t>common_voice_en_27758596.mp3</t>
  </si>
  <si>
    <t>Older studies gave the Tuscan town of Lucca as the origin of the family.</t>
  </si>
  <si>
    <t>common_voice_en_27758597.mp3</t>
  </si>
  <si>
    <t>It is headed by the Inspector General.</t>
  </si>
  <si>
    <t>common_voice_en_27758603.mp3</t>
  </si>
  <si>
    <t>He later called civil rights leaders Al Sharpton and Jesse Jackson to apologize.</t>
  </si>
  <si>
    <t>common_voice_en_27758604.mp3</t>
  </si>
  <si>
    <t>It has two screens; each screen shows two movies every night.</t>
  </si>
  <si>
    <t>common_voice_en_27758605.mp3</t>
  </si>
  <si>
    <t>However the true cause remains uncertain.</t>
  </si>
  <si>
    <t>common_voice_en_27758606.mp3</t>
  </si>
  <si>
    <t>The organization started at Wings Field in Blue Bell, Pennsylvania.</t>
  </si>
  <si>
    <t>common_voice_en_27758608.mp3</t>
  </si>
  <si>
    <t>Names shown in bold indicate airports with scheduled passenger service on commercial airlines.</t>
  </si>
  <si>
    <t>common_voice_en_27758609.mp3</t>
  </si>
  <si>
    <t>The club accused McNamara of being unreasonable and of moving for monetary reasons.</t>
  </si>
  <si>
    <t>common_voice_en_27758610.mp3</t>
  </si>
  <si>
    <t>In the early years, DuBois and his fellow patentees governed the land communally.</t>
  </si>
  <si>
    <t>common_voice_en_27758611.mp3</t>
  </si>
  <si>
    <t>The winged angel atop the column marking his grave was cut off and stolen.</t>
  </si>
  <si>
    <t>common_voice_en_27758617.mp3</t>
  </si>
  <si>
    <t>Cell junctions are well-employed in epithelial tissues.</t>
  </si>
  <si>
    <t>common_voice_en_27758618.mp3</t>
  </si>
  <si>
    <t>Flowing north slightly east of the city is the Grande Ronde River.</t>
  </si>
  <si>
    <t>common_voice_en_27758619.mp3</t>
  </si>
  <si>
    <t>He left the band after being drafted into the United States Army.</t>
  </si>
  <si>
    <t>common_voice_en_27758620.mp3</t>
  </si>
  <si>
    <t>Waterway systems were also detected.</t>
  </si>
  <si>
    <t>common_voice_en_27758621.mp3</t>
  </si>
  <si>
    <t>The Marquis of Santillana was his great-grandfather.</t>
  </si>
  <si>
    <t>common_voice_en_27758627.mp3</t>
  </si>
  <si>
    <t>The wick is ignited and allows the fire to be directed as needed.</t>
  </si>
  <si>
    <t>common_voice_en_27758628.mp3</t>
  </si>
  <si>
    <t>Watson began to reassess his practice of eating meat.</t>
  </si>
  <si>
    <t>common_voice_en_27758629.mp3</t>
  </si>
  <si>
    <t>The event provided positive entertainment and information for all ages.</t>
  </si>
  <si>
    <t>common_voice_en_27758630.mp3</t>
  </si>
  <si>
    <t>This road is now known as the "Richibucto Road".</t>
  </si>
  <si>
    <t>common_voice_en_27758631.mp3</t>
  </si>
  <si>
    <t>Fred was also at the meeting between Clark and the President.</t>
  </si>
  <si>
    <t>common_voice_en_27758637.mp3</t>
  </si>
  <si>
    <t>In national accounts definitions, personal income minus personal current taxes equals disposable personal income.</t>
  </si>
  <si>
    <t>common_voice_en_27758638.mp3</t>
  </si>
  <si>
    <t>He followed a group of musicians including; The Alps, Lights Action, and Walk.Dontwalk.</t>
  </si>
  <si>
    <t>common_voice_en_27758639.mp3</t>
  </si>
  <si>
    <t>Shortly after winning her title, she started dancing, singing and acting.</t>
  </si>
  <si>
    <t>common_voice_en_27758640.mp3</t>
  </si>
  <si>
    <t>At some point, a feud began between Nero and Lucan.</t>
  </si>
  <si>
    <t>common_voice_en_27758641.mp3</t>
  </si>
  <si>
    <t>She was without radio communication from her crew during the race.</t>
  </si>
  <si>
    <t>common_voice_en_27758647.mp3</t>
  </si>
  <si>
    <t>Lawrence's adolescent half-brother, George Washington, began visiting Belvoir frequently.</t>
  </si>
  <si>
    <t>common_voice_en_27758648.mp3</t>
  </si>
  <si>
    <t>Catatonia filmed their single "Mulder and Scully" at the venue.</t>
  </si>
  <si>
    <t>common_voice_en_27758649.mp3</t>
  </si>
  <si>
    <t>Miller now lives in the Hudson Valley area of New York state.</t>
  </si>
  <si>
    <t>common_voice_en_27758650.mp3</t>
  </si>
  <si>
    <t>This led to Shannon's joining their band, The Waterboys.</t>
  </si>
  <si>
    <t>common_voice_en_27758651.mp3</t>
  </si>
  <si>
    <t>Ingot molds are tapered to prevent the formation of cracks due to uneven cooling.</t>
  </si>
  <si>
    <t>common_voice_en_27758674.mp3</t>
  </si>
  <si>
    <t>In these cases, the canton may be called simply the union.</t>
  </si>
  <si>
    <t>common_voice_en_27758676.mp3</t>
  </si>
  <si>
    <t>Additionally, many other provisions may be included.</t>
  </si>
  <si>
    <t>common_voice_en_27758677.mp3</t>
  </si>
  <si>
    <t>It is near the Moutai brewery, where Maotai rice liquor is brewed.</t>
  </si>
  <si>
    <t>common_voice_en_27758678.mp3</t>
  </si>
  <si>
    <t>Katie signs up for a trip to China.</t>
  </si>
  <si>
    <t>common_voice_en_27758684.mp3</t>
  </si>
  <si>
    <t>Cecilia was a gregarious and accomplished hostess who played the piano exceptionally well.</t>
  </si>
  <si>
    <t>common_voice_en_27758685.mp3</t>
  </si>
  <si>
    <t>It is the preferred extension for new Irish businesses.</t>
  </si>
  <si>
    <t>common_voice_en_27758686.mp3</t>
  </si>
  <si>
    <t>He is currently married to the former Susan Mills Stretchberry.</t>
  </si>
  <si>
    <t>common_voice_en_27758687.mp3</t>
  </si>
  <si>
    <t>He kept this piece of information away from his father.</t>
  </si>
  <si>
    <t>common_voice_en_27758688.mp3</t>
  </si>
  <si>
    <t>However, revised taxonomy has separated them to a different family.</t>
  </si>
  <si>
    <t>common_voice_en_27758689.mp3</t>
  </si>
  <si>
    <t>It was funded from various sources including the National Lottery.</t>
  </si>
  <si>
    <t>common_voice_en_27758690.mp3</t>
  </si>
  <si>
    <t>This superfamily is not monophyletic.</t>
  </si>
  <si>
    <t>common_voice_en_27758691.mp3</t>
  </si>
  <si>
    <t>Bobbio is recognized as a "City of Art and Culture".</t>
  </si>
  <si>
    <t>common_voice_en_27758692.mp3</t>
  </si>
  <si>
    <t>The two forces were poorly armed because of the rapid engagement.</t>
  </si>
  <si>
    <t>common_voice_en_27758693.mp3</t>
  </si>
  <si>
    <t>The other type of picker is the "spindle" picker.</t>
  </si>
  <si>
    <t>common_voice_en_27758704.mp3</t>
  </si>
  <si>
    <t>Later Russian tsarinas looked up to her and used her as a role model.</t>
  </si>
  <si>
    <t>common_voice_en_27758705.mp3</t>
  </si>
  <si>
    <t>His maternal first cousin Culbert Olson was a California governor.</t>
  </si>
  <si>
    <t>common_voice_en_27758706.mp3</t>
  </si>
  <si>
    <t>Initially the tournament was an eight team tournament divided into two groups.</t>
  </si>
  <si>
    <t>common_voice_en_27758707.mp3</t>
  </si>
  <si>
    <t>The ortho- and metaperiodate forms also exist in equilibrium.</t>
  </si>
  <si>
    <t>common_voice_en_27758708.mp3</t>
  </si>
  <si>
    <t>Rabbit hemorrhagic disease was subsequently legalised for the control of wild rabbits.</t>
  </si>
  <si>
    <t>common_voice_en_27758714.mp3</t>
  </si>
  <si>
    <t>As a young man, Quentin displayed a natural mechanical aptitude.</t>
  </si>
  <si>
    <t>common_voice_en_27758715.mp3</t>
  </si>
  <si>
    <t>After finishing, much of it was sent by road to London for sale.</t>
  </si>
  <si>
    <t>common_voice_en_27758716.mp3</t>
  </si>
  <si>
    <t>The "dongba" are Bon priests.</t>
  </si>
  <si>
    <t>common_voice_en_27758718.mp3</t>
  </si>
  <si>
    <t>And at the same time, it makes the language more difficult for others.</t>
  </si>
  <si>
    <t>common_voice_en_27758719.mp3</t>
  </si>
  <si>
    <t>Other British warships were damaged but the extent is unknown.</t>
  </si>
  <si>
    <t>common_voice_en_27758720.mp3</t>
  </si>
  <si>
    <t>â€œI wouldnâ€™t feel comfortable without it,â€ she thought.</t>
  </si>
  <si>
    <t>common_voice_en_27758721.mp3</t>
  </si>
  <si>
    <t>The jolliest old woman!</t>
  </si>
  <si>
    <t>common_voice_en_27758727.mp3</t>
  </si>
  <si>
    <t>He was a popular instructor and prepared his lectures carefully, which were largely attended.</t>
  </si>
  <si>
    <t>common_voice_en_27758728.mp3</t>
  </si>
  <si>
    <t>In some other designs, the propellant charge burns completely within the tube.</t>
  </si>
  <si>
    <t>common_voice_en_27758729.mp3</t>
  </si>
  <si>
    <t>Below is the ethnic origin of people from Williams Lake.</t>
  </si>
  <si>
    <t>common_voice_en_27758730.mp3</t>
  </si>
  <si>
    <t>She graduates a beautiful young lady.</t>
  </si>
  <si>
    <t>common_voice_en_27758731.mp3</t>
  </si>
  <si>
    <t>To thwart counterfeiting, the data is encrypted.</t>
  </si>
  <si>
    <t>common_voice_en_27758737.mp3</t>
  </si>
  <si>
    <t>Nishina had co-authored the Klein-Nishina formula.</t>
  </si>
  <si>
    <t>common_voice_en_27758739.mp3</t>
  </si>
  <si>
    <t>A computer will then allocate slots to each school's intake for the next year.</t>
  </si>
  <si>
    <t>common_voice_en_27758740.mp3</t>
  </si>
  <si>
    <t>The published version does not have the offending text on the cover.</t>
  </si>
  <si>
    <t>common_voice_en_27758741.mp3</t>
  </si>
  <si>
    <t>He felt life changing around him.</t>
  </si>
  <si>
    <t>common_voice_en_27758782.mp3</t>
  </si>
  <si>
    <t>Seawall construction has existed since ancient times.</t>
  </si>
  <si>
    <t>common_voice_en_27758783.mp3</t>
  </si>
  <si>
    <t>No look appeared on either side that spoke particular regard.</t>
  </si>
  <si>
    <t>common_voice_en_27758784.mp3</t>
  </si>
  <si>
    <t>The third floor is used by television and film crews.</t>
  </si>
  <si>
    <t>common_voice_en_27758785.mp3</t>
  </si>
  <si>
    <t>This result had been expected for some time.</t>
  </si>
  <si>
    <t>common_voice_en_27758786.mp3</t>
  </si>
  <si>
    <t>They were members of the Methodist Church.</t>
  </si>
  <si>
    <t>common_voice_en_27758787.mp3</t>
  </si>
  <si>
    <t>On Monday there is a house assembly and Wednesday a whole school assembly.</t>
  </si>
  <si>
    <t>common_voice_en_27758788.mp3</t>
  </si>
  <si>
    <t>Following these discoveries there was little interest in further exploration.</t>
  </si>
  <si>
    <t>common_voice_en_27758789.mp3</t>
  </si>
  <si>
    <t>Olga Monsanto was the daughter of Morris Monsanto, a civil engineer in New York.</t>
  </si>
  <si>
    <t>common_voice_en_27758790.mp3</t>
  </si>
  <si>
    <t>Special foods and wines are produced especially for the festival.</t>
  </si>
  <si>
    <t>common_voice_en_27758791.mp3</t>
  </si>
  <si>
    <t>Some additional footage was taken in Minneapolis.</t>
  </si>
  <si>
    <t>common_voice_en_27758792.mp3</t>
  </si>
  <si>
    <t>There is an arched Roman bridge across the South Calder nearby.</t>
  </si>
  <si>
    <t>common_voice_en_27758793.mp3</t>
  </si>
  <si>
    <t>The hotel is set in a quaint village.</t>
  </si>
  <si>
    <t>common_voice_en_27758794.mp3</t>
  </si>
  <si>
    <t>A number of Academy players have been world schools' championships winners.</t>
  </si>
  <si>
    <t>common_voice_en_27758795.mp3</t>
  </si>
  <si>
    <t>This island was once the capital of a powerful local kingdom.</t>
  </si>
  <si>
    <t>common_voice_en_27758796.mp3</t>
  </si>
  <si>
    <t>Bettini was one of the fiercest Jesuit critics of Cavalieri's method of Indivisibles.</t>
  </si>
  <si>
    <t>common_voice_en_27758802.mp3</t>
  </si>
  <si>
    <t>In Pascagoula, Mississippi, broken glass, fallen trees and signs covered the streets.</t>
  </si>
  <si>
    <t>common_voice_en_27758803.mp3</t>
  </si>
  <si>
    <t>The park suffered terribly.</t>
  </si>
  <si>
    <t>common_voice_en_27758805.mp3</t>
  </si>
  <si>
    <t>It is the oldest standing building on Merseyside.</t>
  </si>
  <si>
    <t>common_voice_en_27758806.mp3</t>
  </si>
  <si>
    <t>This kind of naming is known as a "recursive acronym".</t>
  </si>
  <si>
    <t>common_voice_en_27758807.mp3</t>
  </si>
  <si>
    <t>Several private shuttle companies connect Kingman with McCarran International Airport in Las Vegas.</t>
  </si>
  <si>
    <t>common_voice_en_27758808.mp3</t>
  </si>
  <si>
    <t>It would be the first of two records produced by Michael "Elvis" Baskette.</t>
  </si>
  <si>
    <t>common_voice_en_27758809.mp3</t>
  </si>
  <si>
    <t>Good luck to them.</t>
  </si>
  <si>
    <t>common_voice_en_27758810.mp3</t>
  </si>
  <si>
    <t>The Trent-Severn waterway rejoins the river there, exiting from Ashburnham Lock.</t>
  </si>
  <si>
    <t>common_voice_en_27758811.mp3</t>
  </si>
  <si>
    <t>As a consequence, they can falsely claim that an unsafe program is safe.</t>
  </si>
  <si>
    <t>common_voice_en_27758827.mp3</t>
  </si>
  <si>
    <t>Courses are offered in Italian and for some programs in English.</t>
  </si>
  <si>
    <t>common_voice_en_27758829.mp3</t>
  </si>
  <si>
    <t>Hakushi would also fall to Horowitz soon after because of interference from Skip.</t>
  </si>
  <si>
    <t>common_voice_en_27758830.mp3</t>
  </si>
  <si>
    <t>Collins was an advocate for tax reform, defense issues, veterans rights and prisoner-of-war families.</t>
  </si>
  <si>
    <t>common_voice_en_27758832.mp3</t>
  </si>
  <si>
    <t>Descendants of Schoeffler's family live in the area and attend the church.</t>
  </si>
  <si>
    <t>common_voice_en_27758833.mp3</t>
  </si>
  <si>
    <t>Also, a child who dies before this ceremony does not receive the traditional funeral.</t>
  </si>
  <si>
    <t>common_voice_en_27758837.mp3</t>
  </si>
  <si>
    <t>The name literally means "four spices" in French and is considered the French allspice.</t>
  </si>
  <si>
    <t>common_voice_en_27758838.mp3</t>
  </si>
  <si>
    <t>It is also known as "menaphthone".</t>
  </si>
  <si>
    <t>common_voice_en_27758839.mp3</t>
  </si>
  <si>
    <t>This was his only appearance for the national team.</t>
  </si>
  <si>
    <t>common_voice_en_27758840.mp3</t>
  </si>
  <si>
    <t>He was a popular preacher among his contemporaries.</t>
  </si>
  <si>
    <t>common_voice_en_27758842.mp3</t>
  </si>
  <si>
    <t>Here are a few examples.</t>
  </si>
  <si>
    <t>common_voice_en_27759311.mp3</t>
  </si>
  <si>
    <t>Prize money is awarded to the victorious club.</t>
  </si>
  <si>
    <t>common_voice_en_27759312.mp3</t>
  </si>
  <si>
    <t>He is also a professor of theater at Columbia University.</t>
  </si>
  <si>
    <t>common_voice_en_27759313.mp3</t>
  </si>
  <si>
    <t>Corridors could also be maintained between properties, crop areas, and developed areas.</t>
  </si>
  <si>
    <t>common_voice_en_27759314.mp3</t>
  </si>
  <si>
    <t>During the battle, the real Jericho resurfaced and begged his father to kill him.</t>
  </si>
  <si>
    <t>common_voice_en_27759315.mp3</t>
  </si>
  <si>
    <t>It plays a key role in synaptic plasticity and so in learning.</t>
  </si>
  <si>
    <t>common_voice_en_27759323.mp3</t>
  </si>
  <si>
    <t>Fort Recovery also had artillery support to back them up.</t>
  </si>
  <si>
    <t>common_voice_en_27759325.mp3</t>
  </si>
  <si>
    <t>The team made further jabs at the election during the game.</t>
  </si>
  <si>
    <t>common_voice_en_27759326.mp3</t>
  </si>
  <si>
    <t>Does his wife know of it?</t>
  </si>
  <si>
    <t>common_voice_en_27759327.mp3</t>
  </si>
  <si>
    <t>The Gordians had reigned only thirty-six days.</t>
  </si>
  <si>
    <t>common_voice_en_27759338.mp3</t>
  </si>
  <si>
    <t>There is no specific designation for smaller communities such as "village" or "town".</t>
  </si>
  <si>
    <t>common_voice_en_27759341.mp3</t>
  </si>
  <si>
    <t>Garr married contractor John O'Neil on the day their adopted daughter was born.</t>
  </si>
  <si>
    <t>common_voice_en_27759343.mp3</t>
  </si>
  <si>
    <t>The central character and main voice of the novels was Travis McGee.</t>
  </si>
  <si>
    <t>common_voice_en_27759344.mp3</t>
  </si>
  <si>
    <t>He reviewed more than one thousand films during his tenure there.</t>
  </si>
  <si>
    <t>common_voice_en_27759355.mp3</t>
  </si>
  <si>
    <t>Some encounters were violent, while others were relatively peaceable.</t>
  </si>
  <si>
    <t>common_voice_en_27759357.mp3</t>
  </si>
  <si>
    <t>There are eight mountains at the retreat.</t>
  </si>
  <si>
    <t>common_voice_en_27759359.mp3</t>
  </si>
  <si>
    <t>Todd is recognized as a pioneer of three-day eventing in New Zealand.</t>
  </si>
  <si>
    <t>common_voice_en_27759361.mp3</t>
  </si>
  <si>
    <t>The local school is Birdham C of E Primary School.</t>
  </si>
  <si>
    <t>common_voice_en_27759363.mp3</t>
  </si>
  <si>
    <t>Such function naturally have to be bijective, like their table variants.</t>
  </si>
  <si>
    <t>common_voice_en_27759381.mp3</t>
  </si>
  <si>
    <t>It also oversees the Detroit Detention Center and the Detroit Reentry Center.</t>
  </si>
  <si>
    <t>common_voice_en_27759382.mp3</t>
  </si>
  <si>
    <t>I smell a fight â€” six bad scoundrels fighting against one brave man.</t>
  </si>
  <si>
    <t>common_voice_en_27759383.mp3</t>
  </si>
  <si>
    <t>He allowed the Catholic bishops, who were in exile, to return to the country.</t>
  </si>
  <si>
    <t>common_voice_en_27759384.mp3</t>
  </si>
  <si>
    <t>He performed on keyboards, flute, saxophone, and piano.</t>
  </si>
  <si>
    <t>common_voice_en_27759385.mp3</t>
  </si>
  <si>
    <t>Some sources consider these attributions unlikely.</t>
  </si>
  <si>
    <t>common_voice_en_27759393.mp3</t>
  </si>
  <si>
    <t>The company now concentrates on technology and internet services.</t>
  </si>
  <si>
    <t>common_voice_en_27759394.mp3</t>
  </si>
  <si>
    <t>In the finals they faced Olimpia.</t>
  </si>
  <si>
    <t>common_voice_en_27759395.mp3</t>
  </si>
  <si>
    <t>Digital typography is the specialization of typography for desktop publishing.</t>
  </si>
  <si>
    <t>common_voice_en_27759396.mp3</t>
  </si>
  <si>
    <t>Containers are transported through the new Damietta Port.</t>
  </si>
  <si>
    <t>common_voice_en_27759397.mp3</t>
  </si>
  <si>
    <t>However, all attempts failed.</t>
  </si>
  <si>
    <t>common_voice_en_27759412.mp3</t>
  </si>
  <si>
    <t>The trumpet group contains the instruments with the highest register in the brass family.</t>
  </si>
  <si>
    <t>common_voice_en_27759413.mp3</t>
  </si>
  <si>
    <t>The First Taranaki War was fought over land rights on New Zealand's North Island.</t>
  </si>
  <si>
    <t>common_voice_en_27759415.mp3</t>
  </si>
  <si>
    <t>This left the fleet with primarily raw recruits and less capable officers.</t>
  </si>
  <si>
    <t>common_voice_en_27759417.mp3</t>
  </si>
  <si>
    <t>Welsh has won several world championship titles in both backstroke and butterfly.</t>
  </si>
  <si>
    <t>common_voice_en_27759442.mp3</t>
  </si>
  <si>
    <t>Camp Pendleton in Virginia Beach, Virginia, is named in his honor.</t>
  </si>
  <si>
    <t>common_voice_en_27759443.mp3</t>
  </si>
  <si>
    <t>Possibly it was a tributary of the Humber.</t>
  </si>
  <si>
    <t>common_voice_en_27759444.mp3</t>
  </si>
  <si>
    <t>Pampas deer have been seen eating new green growth, shrubs, and herbs.</t>
  </si>
  <si>
    <t>common_voice_en_27759445.mp3</t>
  </si>
  <si>
    <t>After the Gunpowder Plot, James sanctioned harsh measures to control non-conforming English Catholics.</t>
  </si>
  <si>
    <t>common_voice_en_27759446.mp3</t>
  </si>
  <si>
    <t>Senator Barbara Boxer was Santa Rosa's representative.</t>
  </si>
  <si>
    <t>common_voice_en_27759465.mp3</t>
  </si>
  <si>
    <t>It was during Barrow's occupancy of the post that it was renamed "Permanent" Secretary".</t>
  </si>
  <si>
    <t>common_voice_en_27759466.mp3</t>
  </si>
  <si>
    <t>It was produced and directed by Amber Barnfather.</t>
  </si>
  <si>
    <t>common_voice_en_27759467.mp3</t>
  </si>
  <si>
    <t>The main goal of Hilbert's program was to provide secure foundations for all mathematics.</t>
  </si>
  <si>
    <t>common_voice_en_27759468.mp3</t>
  </si>
  <si>
    <t>For several moments the conversation becomes entirely fragmentary.</t>
  </si>
  <si>
    <t>common_voice_en_27759469.mp3</t>
  </si>
  <si>
    <t>The competition consists of three rounds.</t>
  </si>
  <si>
    <t>common_voice_en_27759480.mp3</t>
  </si>
  <si>
    <t>The lakes's volume was equal to that of Earth's Mediterranean Sea.</t>
  </si>
  <si>
    <t>common_voice_en_27759481.mp3</t>
  </si>
  <si>
    <t>Someone guided him to a seat.</t>
  </si>
  <si>
    <t>common_voice_en_27759482.mp3</t>
  </si>
  <si>
    <t>Rather than avoiding them, players are encouraged to make contact with them.</t>
  </si>
  <si>
    <t>common_voice_en_27759483.mp3</t>
  </si>
  <si>
    <t>Charlie was Manchester United's first England international.</t>
  </si>
  <si>
    <t>common_voice_en_27759484.mp3</t>
  </si>
  <si>
    <t>The current Superintendent of Public Instruction is Tom Torlakson.</t>
  </si>
  <si>
    <t>common_voice_en_27759494.mp3</t>
  </si>
  <si>
    <t>The arm movements may vary.</t>
  </si>
  <si>
    <t>common_voice_en_27759496.mp3</t>
  </si>
  <si>
    <t>Other copyright treaties did not require this formality.</t>
  </si>
  <si>
    <t>common_voice_en_27759497.mp3</t>
  </si>
  <si>
    <t>Long was handed a three-month and Gleeson a four-month suspension.</t>
  </si>
  <si>
    <t>common_voice_en_27759498.mp3</t>
  </si>
  <si>
    <t>Francesa sensed that Russo was disappointed.</t>
  </si>
  <si>
    <t>common_voice_en_27759500.mp3</t>
  </si>
  <si>
    <t>Silence weighs heavily on all of us.</t>
  </si>
  <si>
    <t>common_voice_en_27759539.mp3</t>
  </si>
  <si>
    <t>After that it shared the fortunes of the Romagna region.</t>
  </si>
  <si>
    <t>common_voice_en_27759540.mp3</t>
  </si>
  <si>
    <t>Her experience of this time, is expressed in "Fear and Trembling".</t>
  </si>
  <si>
    <t>common_voice_en_27759541.mp3</t>
  </si>
  <si>
    <t>She was assigned to be used as a cargo ship.</t>
  </si>
  <si>
    <t>common_voice_en_27759542.mp3</t>
  </si>
  <si>
    <t>There are smaller bays and beaches without public access.</t>
  </si>
  <si>
    <t>common_voice_en_27765941.mp3</t>
  </si>
  <si>
    <t>The first years of the Great Northern War did not affect Pomerania.</t>
  </si>
  <si>
    <t>common_voice_en_27765942.mp3</t>
  </si>
  <si>
    <t>Kuwait City is located on Kuwait Bay, a natural deep-water harbor.</t>
  </si>
  <si>
    <t>common_voice_en_27765943.mp3</t>
  </si>
  <si>
    <t>Burns was well known in the early twentieth century for his neck.</t>
  </si>
  <si>
    <t>common_voice_en_27765944.mp3</t>
  </si>
  <si>
    <t>He served as counsel to the Committee on the District of Columbia.</t>
  </si>
  <si>
    <t>common_voice_en_27765945.mp3</t>
  </si>
  <si>
    <t>It contains two streams which flow into the Moonee Ponds Creek.</t>
  </si>
  <si>
    <t>common_voice_en_27765956.mp3</t>
  </si>
  <si>
    <t>Ballycastle is host to the annual Healyfest festival.</t>
  </si>
  <si>
    <t>common_voice_en_27765957.mp3</t>
  </si>
  <si>
    <t>The use of citrus juice helped to avoid scurvy.</t>
  </si>
  <si>
    <t>common_voice_en_27765958.mp3</t>
  </si>
  <si>
    <t>Valerian was driven out of the city and left to die of exposure.</t>
  </si>
  <si>
    <t>common_voice_en_27765960.mp3</t>
  </si>
  <si>
    <t>He was born in Munich and worked in theatre, opera, television and film.</t>
  </si>
  <si>
    <t>common_voice_en_27765961.mp3</t>
  </si>
  <si>
    <t>Helen also worked for Selig and for the Kalem Studios in Glendale.</t>
  </si>
  <si>
    <t>common_voice_en_27765971.mp3</t>
  </si>
  <si>
    <t>The song uses a musical sample of "True" by Spandau Ballet.</t>
  </si>
  <si>
    <t>common_voice_en_27765972.mp3</t>
  </si>
  <si>
    <t>Egan is a multiple Seiun Award winner.</t>
  </si>
  <si>
    <t>common_voice_en_27765973.mp3</t>
  </si>
  <si>
    <t>The individual is raised with a family history of smuggling.</t>
  </si>
  <si>
    <t>common_voice_en_27765974.mp3</t>
  </si>
  <si>
    <t>It is an estuarine port, where Beypore river discharges into the Arabian Sea.</t>
  </si>
  <si>
    <t>common_voice_en_27765975.mp3</t>
  </si>
  <si>
    <t>Moreover, cognitive biases can be controlled.</t>
  </si>
  <si>
    <t>common_voice_en_27766051.mp3</t>
  </si>
  <si>
    <t>A large part of this area to the south is marshland.</t>
  </si>
  <si>
    <t>common_voice_en_27766052.mp3</t>
  </si>
  <si>
    <t>Bridges used for traffic near Port of Albany have not satisfactorily inspected.</t>
  </si>
  <si>
    <t>common_voice_en_27766053.mp3</t>
  </si>
  <si>
    <t>Aeroflite utilizes the Midway ramp as its aircraft parking ramp.</t>
  </si>
  <si>
    <t>common_voice_en_27766055.mp3</t>
  </si>
  <si>
    <t>Rector again won easily, tying the Olympic record for the second time.</t>
  </si>
  <si>
    <t>common_voice_en_27766057.mp3</t>
  </si>
  <si>
    <t>Two-Face kills Falcone following a coin flip that lands on the scarred side.</t>
  </si>
  <si>
    <t>common_voice_en_27766084.mp3</t>
  </si>
  <si>
    <t>He then moved to Perth leaving his nephew Daniel Broadhurst in charge.</t>
  </si>
  <si>
    <t>common_voice_en_27766086.mp3</t>
  </si>
  <si>
    <t>It's almost bearable.</t>
  </si>
  <si>
    <t>common_voice_en_27766088.mp3</t>
  </si>
  <si>
    <t>Cardenas was born in Santiago, a small town in the mountains of central Mexico.</t>
  </si>
  <si>
    <t>common_voice_en_27766090.mp3</t>
  </si>
  <si>
    <t>The Australian versions typically concern a mythical station called The Speewah.</t>
  </si>
  <si>
    <t>common_voice_en_27766097.mp3</t>
  </si>
  <si>
    <t>The Democratic National Committee filed a complaint with the Federal Election Commission.</t>
  </si>
  <si>
    <t>common_voice_en_27766098.mp3</t>
  </si>
  <si>
    <t>The front suspension comprises MacPherson struts, with coil springs and an anti-roll bar.</t>
  </si>
  <si>
    <t>common_voice_en_27766100.mp3</t>
  </si>
  <si>
    <t>A thing is not seen because it is visible.</t>
  </si>
  <si>
    <t>common_voice_en_27766101.mp3</t>
  </si>
  <si>
    <t>A similar process is used for the synthesis of polypropylene.</t>
  </si>
  <si>
    <t>common_voice_en_27766107.mp3</t>
  </si>
  <si>
    <t>Elsa is served by the Edcouch-Elsa Independent School District.</t>
  </si>
  <si>
    <t>common_voice_en_27766108.mp3</t>
  </si>
  <si>
    <t>In the game, they are a species of ferocious carnivores that resemble avian creatures.</t>
  </si>
  <si>
    <t>common_voice_en_27766109.mp3</t>
  </si>
  <si>
    <t>Note-taking has been an important part of human history and scientific development.</t>
  </si>
  <si>
    <t>common_voice_en_27766110.mp3</t>
  </si>
  <si>
    <t>Jazzercise combines dance, strength, and resistance training with popular music for a full-body workout.</t>
  </si>
  <si>
    <t>common_voice_en_27766111.mp3</t>
  </si>
  <si>
    <t>The site was to be redeveloped and the new Consett Academy built there.</t>
  </si>
  <si>
    <t>common_voice_en_27766150.mp3</t>
  </si>
  <si>
    <t>Groot Marico is named after the Marico River.</t>
  </si>
  <si>
    <t>common_voice_en_27766151.mp3</t>
  </si>
  <si>
    <t>Natural England's latest corporate plan sets out its goals and detailed objectives.</t>
  </si>
  <si>
    <t>common_voice_en_27766152.mp3</t>
  </si>
  <si>
    <t>Nelsan Ellis, who played Lafayette Reynolds in "True Blood", grew up there.</t>
  </si>
  <si>
    <t>common_voice_en_27766153.mp3</t>
  </si>
  <si>
    <t>Hammerstein also opened Hammerstein's Paradise Roof Garden above the Victoria and Republic theatres.</t>
  </si>
  <si>
    <t>common_voice_en_27766154.mp3</t>
  </si>
  <si>
    <t>Mammoth Lakes lies on the edge of the Long Valley Caldera.</t>
  </si>
  <si>
    <t>common_voice_en_27766155.mp3</t>
  </si>
  <si>
    <t>The refractive indices of jargoon are much higher than those of tourmaline.</t>
  </si>
  <si>
    <t>common_voice_en_27766156.mp3</t>
  </si>
  <si>
    <t>Following his acting career, Neil works in finance in New York City.</t>
  </si>
  <si>
    <t>common_voice_en_27766157.mp3</t>
  </si>
  <si>
    <t>HdM's commitment of articulation through materiality is a common thread through all their projects.</t>
  </si>
  <si>
    <t>common_voice_en_27766158.mp3</t>
  </si>
  <si>
    <t>The machine also lacked an internal water heater.</t>
  </si>
  <si>
    <t>common_voice_en_27766171.mp3</t>
  </si>
  <si>
    <t>Lagos was born in Buenos Aires in a country torn apart by internal strife.</t>
  </si>
  <si>
    <t>common_voice_en_27766172.mp3</t>
  </si>
  <si>
    <t>The previous year's production was "Grease".</t>
  </si>
  <si>
    <t>common_voice_en_27766173.mp3</t>
  </si>
  <si>
    <t>Doherty motioned for crowd noise after receiving the technical foul.</t>
  </si>
  <si>
    <t>common_voice_en_27766174.mp3</t>
  </si>
  <si>
    <t>The capital of Amadicia is Amador.</t>
  </si>
  <si>
    <t>common_voice_en_27766179.mp3</t>
  </si>
  <si>
    <t>The song was written about singer Mike Hunau's grandfather, Sydney Marcus.</t>
  </si>
  <si>
    <t>common_voice_en_27766180.mp3</t>
  </si>
  <si>
    <t>This notably ended Nadal's quest to win four straight majors.</t>
  </si>
  <si>
    <t>common_voice_en_27766181.mp3</t>
  </si>
  <si>
    <t>The proposal for a unification tax was not warmly welcomed at the time.</t>
  </si>
  <si>
    <t>common_voice_en_27766182.mp3</t>
  </si>
  <si>
    <t>Soon after midnight the enemy was reported entering the strait.</t>
  </si>
  <si>
    <t>common_voice_en_27766195.mp3</t>
  </si>
  <si>
    <t>See and for more details.</t>
  </si>
  <si>
    <t>common_voice_en_27766196.mp3</t>
  </si>
  <si>
    <t>Autogas systems used in Serbia are mostly from Italian companies like Lovato and Tartarini.</t>
  </si>
  <si>
    <t>common_voice_en_27766197.mp3</t>
  </si>
  <si>
    <t>The district's other Assembly seat was at that time held by Silverio Vega.</t>
  </si>
  <si>
    <t>common_voice_en_27766198.mp3</t>
  </si>
  <si>
    <t>Among his classmates were future politicians Miriam Defensor Santiago and Ronaldo Zamora.</t>
  </si>
  <si>
    <t>common_voice_en_27766199.mp3</t>
  </si>
  <si>
    <t>The McAllen Dog Park is another place for recreation for dogs of all sizes.</t>
  </si>
  <si>
    <t>common_voice_en_27766220.mp3</t>
  </si>
  <si>
    <t>Currently there is a project of constructing an ultralight airport.</t>
  </si>
  <si>
    <t>common_voice_en_27766221.mp3</t>
  </si>
  <si>
    <t>The five extant species are classified in a single genus, Fregata.</t>
  </si>
  <si>
    <t>common_voice_en_27766222.mp3</t>
  </si>
  <si>
    <t>Climbers also frequently encounter leeches along the way.</t>
  </si>
  <si>
    <t>common_voice_en_27766223.mp3</t>
  </si>
  <si>
    <t>There were cameo appearances from Jonathan Ross and Nicholas Parsons.</t>
  </si>
  <si>
    <t>common_voice_en_27766224.mp3</t>
  </si>
  <si>
    <t>Brainy invited Lyle to join the Legion.</t>
  </si>
  <si>
    <t>common_voice_en_27766240.mp3</t>
  </si>
  <si>
    <t>Rabid prohibitionist, you know.</t>
  </si>
  <si>
    <t>common_voice_en_27766241.mp3</t>
  </si>
  <si>
    <t>The bank's headquarters are located in Thessaloniki, Greece.</t>
  </si>
  <si>
    <t>common_voice_en_27766243.mp3</t>
  </si>
  <si>
    <t>It featured a supple, quiet luxurious ride, yet had excellent road handling characteristics.</t>
  </si>
  <si>
    <t>common_voice_en_27766245.mp3</t>
  </si>
  <si>
    <t>They had many differences in opinion but still managed to work well together.</t>
  </si>
  <si>
    <t>common_voice_en_27766247.mp3</t>
  </si>
  <si>
    <t>Another, General George Garth, fought for the British in the American Revolutionary War.</t>
  </si>
  <si>
    <t>common_voice_en_27766275.mp3</t>
  </si>
  <si>
    <t>Species of algae such as the green-segmented genus "Halimeda" are calcareous.</t>
  </si>
  <si>
    <t>common_voice_en_27766276.mp3</t>
  </si>
  <si>
    <t>It has a large Protestant majority.</t>
  </si>
  <si>
    <t>common_voice_en_27766277.mp3</t>
  </si>
  <si>
    <t>After the season, Tigers news broadcasters elected him the Rookie of the Year.</t>
  </si>
  <si>
    <t>common_voice_en_27766278.mp3</t>
  </si>
  <si>
    <t>While studying, he took part in a college theatre production.</t>
  </si>
  <si>
    <t>common_voice_en_27766314.mp3</t>
  </si>
  <si>
    <t>Guernsey participates in its own right in the Commonwealth Games.</t>
  </si>
  <si>
    <t>common_voice_en_27766315.mp3</t>
  </si>
  <si>
    <t>The pension was transferred on Coram's death to Richard Leveridge, a retired admired singer.</t>
  </si>
  <si>
    <t>common_voice_en_27766316.mp3</t>
  </si>
  <si>
    <t>They have also begun to be released on the Pixadelic label.</t>
  </si>
  <si>
    <t>common_voice_en_27766317.mp3</t>
  </si>
  <si>
    <t>He also held the position of Minister of Public Instruction.</t>
  </si>
  <si>
    <t>common_voice_en_27766318.mp3</t>
  </si>
  <si>
    <t>This lowered food prices and increased wages for farm workers.</t>
  </si>
  <si>
    <t>common_voice_en_27766344.mp3</t>
  </si>
  <si>
    <t>One wrong move though and the girls will face a lifetime of sexual exploitation.</t>
  </si>
  <si>
    <t>common_voice_en_27766345.mp3</t>
  </si>
  <si>
    <t>He performed with Joe Loss and his orchestra.</t>
  </si>
  <si>
    <t>common_voice_en_27766346.mp3</t>
  </si>
  <si>
    <t>Stun is a mechanism to enable this border traversal.</t>
  </si>
  <si>
    <t>common_voice_en_27766347.mp3</t>
  </si>
  <si>
    <t>On lap four, Hunt was bearing down on Depailler for second place.</t>
  </si>
  <si>
    <t>common_voice_en_27766348.mp3</t>
  </si>
  <si>
    <t>The memory limitation depends on the connecting computer.</t>
  </si>
  <si>
    <t>common_voice_en_27767280.mp3</t>
  </si>
  <si>
    <t>Ringsted is one of Denmark's busiest transit cities.</t>
  </si>
  <si>
    <t>common_voice_en_27767281.mp3</t>
  </si>
  <si>
    <t>The college's initial enrollment was six students.</t>
  </si>
  <si>
    <t>common_voice_en_27767282.mp3</t>
  </si>
  <si>
    <t>A precursor of the rocket stove was the Argand lamp.</t>
  </si>
  <si>
    <t>common_voice_en_27767284.mp3</t>
  </si>
  <si>
    <t>Access to the north east of the motorway is allowed at Kingsgrove and Arncliffe.</t>
  </si>
  <si>
    <t>common_voice_en_27767290.mp3</t>
  </si>
  <si>
    <t>Other towns in the district include Cinderford, Lydney, Mitcheldean and Newent.</t>
  </si>
  <si>
    <t>common_voice_en_27767291.mp3</t>
  </si>
  <si>
    <t>She died in Wimbledon.</t>
  </si>
  <si>
    <t>common_voice_en_27767292.mp3</t>
  </si>
  <si>
    <t>The melon is somewhat bulbous and slopes down into a rather short beak.</t>
  </si>
  <si>
    <t>common_voice_en_27767293.mp3</t>
  </si>
  <si>
    <t>The Bylong Valley Way turns off the Golden Highway east of Sandy Hollow.</t>
  </si>
  <si>
    <t>common_voice_en_27767294.mp3</t>
  </si>
  <si>
    <t>He then moved to Louisiana, where he practiced law.</t>
  </si>
  <si>
    <t>common_voice_en_27767300.mp3</t>
  </si>
  <si>
    <t>Intikhab was Pakistan's first One Day International cricket captain.</t>
  </si>
  <si>
    <t>common_voice_en_27767301.mp3</t>
  </si>
  <si>
    <t>Years later, during the Crisis, Grant is crippled while saving a child.</t>
  </si>
  <si>
    <t>common_voice_en_27767302.mp3</t>
  </si>
  <si>
    <t>Gravesham is twinned with Cambrai in Picardy, France.</t>
  </si>
  <si>
    <t>common_voice_en_27767303.mp3</t>
  </si>
  <si>
    <t>He is also thought to have leased the safehouses used in these endeavors.</t>
  </si>
  <si>
    <t>common_voice_en_27767304.mp3</t>
  </si>
  <si>
    <t>It is still one of the oldest and largest Armenian quarters in the world.</t>
  </si>
  <si>
    <t>common_voice_en_27767310.mp3</t>
  </si>
  <si>
    <t>It is the seat of the Bishop of Coutances.</t>
  </si>
  <si>
    <t>common_voice_en_27767311.mp3</t>
  </si>
  <si>
    <t>Foster worked along with the deputy First Minister Martin McGuinness.</t>
  </si>
  <si>
    <t>common_voice_en_27767312.mp3</t>
  </si>
  <si>
    <t>Boone became a celebrity while living in Maysville.</t>
  </si>
  <si>
    <t>common_voice_en_27767313.mp3</t>
  </si>
  <si>
    <t>Lawn is spread around a small harbour in a relatively lush valley.</t>
  </si>
  <si>
    <t>common_voice_en_27767314.mp3</t>
  </si>
  <si>
    <t>Several restoration projects have taken place both inside the church and on the exterior.</t>
  </si>
  <si>
    <t>common_voice_en_27767383.mp3</t>
  </si>
  <si>
    <t>Fortuna has been studied by radar.</t>
  </si>
  <si>
    <t>common_voice_en_27767384.mp3</t>
  </si>
  <si>
    <t>Two ways of doing this are described in the ballast section below.</t>
  </si>
  <si>
    <t>common_voice_en_27767385.mp3</t>
  </si>
  <si>
    <t>He is considered a founding father of modern sociology.</t>
  </si>
  <si>
    <t>common_voice_en_27767386.mp3</t>
  </si>
  <si>
    <t>Takapau takes its name from the flax that grew in the expansive Takapau plains.</t>
  </si>
  <si>
    <t>common_voice_en_27767387.mp3</t>
  </si>
  <si>
    <t>The trail has been surveyed by historians through Cambria County.</t>
  </si>
  <si>
    <t>common_voice_en_27767400.mp3</t>
  </si>
  <si>
    <t>Some scenes are set on its roof terrace.</t>
  </si>
  <si>
    <t>common_voice_en_27767401.mp3</t>
  </si>
  <si>
    <t>The school's marching band, named the Marching Illini, also enjoys a superb reputation.</t>
  </si>
  <si>
    <t>common_voice_en_27767402.mp3</t>
  </si>
  <si>
    <t>Later models were redesigned to be "smokeless".</t>
  </si>
  <si>
    <t>common_voice_en_27767403.mp3</t>
  </si>
  <si>
    <t>This was the first Civil War game played on artificial turf.</t>
  </si>
  <si>
    <t>common_voice_en_27767429.mp3</t>
  </si>
  <si>
    <t>His book on ophthalmology is largely an original contribution.</t>
  </si>
  <si>
    <t>common_voice_en_27767430.mp3</t>
  </si>
  <si>
    <t>During his studies, he worked as an extra at the Munich Kammerspiele.</t>
  </si>
  <si>
    <t>common_voice_en_27767431.mp3</t>
  </si>
  <si>
    <t>He is the principal author of the widely cited book.</t>
  </si>
  <si>
    <t>common_voice_en_27767432.mp3</t>
  </si>
  <si>
    <t>A major theme of "Bodily Harm" is power.</t>
  </si>
  <si>
    <t>common_voice_en_27767433.mp3</t>
  </si>
  <si>
    <t>He died violently in his own home; the crime is unsolved to this day.</t>
  </si>
  <si>
    <t>common_voice_en_27767439.mp3</t>
  </si>
  <si>
    <t>This was the last of the conferences discussing Confederation.</t>
  </si>
  <si>
    <t>common_voice_en_27767440.mp3</t>
  </si>
  <si>
    <t>The billets here are very good and we have rooms to ourselves.</t>
  </si>
  <si>
    <t>common_voice_en_27767441.mp3</t>
  </si>
  <si>
    <t>Byers is served by the Petrolia Independent School District.</t>
  </si>
  <si>
    <t>common_voice_en_27767442.mp3</t>
  </si>
  <si>
    <t>Some married local women.</t>
  </si>
  <si>
    <t>common_voice_en_27767443.mp3</t>
  </si>
  <si>
    <t>Its students continue to receive awards for fine art.</t>
  </si>
  <si>
    <t>common_voice_en_27767459.mp3</t>
  </si>
  <si>
    <t>He has toured throughout Europe, America, China and Japan.</t>
  </si>
  <si>
    <t>common_voice_en_27767460.mp3</t>
  </si>
  <si>
    <t>The belly ranges from white to beige, speckled with tiny dark brown points.</t>
  </si>
  <si>
    <t>common_voice_en_27767461.mp3</t>
  </si>
  <si>
    <t>The Robert Burns Centre is the art house cinema in Dumfries.</t>
  </si>
  <si>
    <t>common_voice_en_27767462.mp3</t>
  </si>
  <si>
    <t>His second marriage was to Jacqueline Harding until his death.</t>
  </si>
  <si>
    <t>common_voice_en_27767463.mp3</t>
  </si>
  <si>
    <t>On the one hand, states usually allow citizens to protect themselves from harm.</t>
  </si>
  <si>
    <t>common_voice_en_27767474.mp3</t>
  </si>
  <si>
    <t>The choreography of the music video was made by Jamie King and Shakira herself.</t>
  </si>
  <si>
    <t>common_voice_en_27767475.mp3</t>
  </si>
  <si>
    <t>Carrere Video Distribution released the game in Europe as Octopus.</t>
  </si>
  <si>
    <t>common_voice_en_27767476.mp3</t>
  </si>
  <si>
    <t>Key Ovation makes the Goldtouch ergonomic keyboard which is an adjustable angled split keyboard.</t>
  </si>
  <si>
    <t>common_voice_en_27767477.mp3</t>
  </si>
  <si>
    <t>This volunteer commitment was second only in number to the Commonwealth of Virginia.</t>
  </si>
  <si>
    <t>common_voice_en_27767492.mp3</t>
  </si>
  <si>
    <t>In the final, Manchester City faced Portsmouth.</t>
  </si>
  <si>
    <t>common_voice_en_27767494.mp3</t>
  </si>
  <si>
    <t>"Dictee" consistes of various languages such as French, English, Korean and even Chinese characteristics.</t>
  </si>
  <si>
    <t>common_voice_en_27767495.mp3</t>
  </si>
  <si>
    <t>His main contribution was to the notational system.</t>
  </si>
  <si>
    <t>common_voice_en_27767496.mp3</t>
  </si>
  <si>
    <t>What's Opera, Doc?</t>
  </si>
  <si>
    <t>common_voice_en_27767497.mp3</t>
  </si>
  <si>
    <t>Her keel was laid down by the Manitowoc Shipbuilding Company of Manitowoc, Wisconsin.</t>
  </si>
  <si>
    <t>common_voice_en_27767530.mp3</t>
  </si>
  <si>
    <t>Thomas Payne is writing and producing music for stage in Stratford Ontario.</t>
  </si>
  <si>
    <t>common_voice_en_27767531.mp3</t>
  </si>
  <si>
    <t>The Examiner expanded to Wednesdays six months later.</t>
  </si>
  <si>
    <t>common_voice_en_27767532.mp3</t>
  </si>
  <si>
    <t>Back at Sprawl-Mart, Lisa enjoys eating in the cafeteria with Homer, especially without Bart.</t>
  </si>
  <si>
    <t>common_voice_en_27767533.mp3</t>
  </si>
  <si>
    <t>Polonia Township was originally settled chiefly by Polish settlers, hence the name.</t>
  </si>
  <si>
    <t>common_voice_en_27767534.mp3</t>
  </si>
  <si>
    <t>Many programs are concerned with delivering a capability to change.</t>
  </si>
  <si>
    <t>common_voice_en_27767550.mp3</t>
  </si>
  <si>
    <t>This helped form many of Reiss' ideas about subject matter for portraiture.</t>
  </si>
  <si>
    <t>common_voice_en_27767551.mp3</t>
  </si>
  <si>
    <t>He was, therefore, first cousin to King Juan Carlos the First of Spain.</t>
  </si>
  <si>
    <t>common_voice_en_27767552.mp3</t>
  </si>
  <si>
    <t>Hill County is part of Central Texas, though not included in Texas Hill Country.</t>
  </si>
  <si>
    <t>common_voice_en_27767553.mp3</t>
  </si>
  <si>
    <t>Their mascot is the American Indian and the school yearbook is "The Corona".</t>
  </si>
  <si>
    <t>common_voice_en_27767554.mp3</t>
  </si>
  <si>
    <t>The Flinders Ranges Council has a directly-elected mayor.</t>
  </si>
  <si>
    <t>common_voice_en_27767563.mp3</t>
  </si>
  <si>
    <t>Under his leadership, Venice acquired a mint.</t>
  </si>
  <si>
    <t>common_voice_en_27767565.mp3</t>
  </si>
  <si>
    <t>The club appealed the decision but the appeal was rejected.</t>
  </si>
  <si>
    <t>common_voice_en_27767566.mp3</t>
  </si>
  <si>
    <t>Eventually, she and Ali kept on winning.</t>
  </si>
  <si>
    <t>common_voice_en_27767568.mp3</t>
  </si>
  <si>
    <t>This was the first time cadets had been embarked under these conditions.</t>
  </si>
  <si>
    <t>common_voice_en_27767569.mp3</t>
  </si>
  <si>
    <t>Based on its lightcurve, a small moon has been suggested.</t>
  </si>
  <si>
    <t>common_voice_en_27767580.mp3</t>
  </si>
  <si>
    <t>Morse, Hickory Tavern Middle, Laurens Middle, and Sanders Middle.</t>
  </si>
  <si>
    <t>common_voice_en_27767581.mp3</t>
  </si>
  <si>
    <t>The Ainu usually used arrows to hunt deer.</t>
  </si>
  <si>
    <t>common_voice_en_27767582.mp3</t>
  </si>
  <si>
    <t>We treat our stars disgracefully.</t>
  </si>
  <si>
    <t>common_voice_en_27767583.mp3</t>
  </si>
  <si>
    <t>The turnpike enters the township from the east via the Kittatinny Mountain Tunnel.</t>
  </si>
  <si>
    <t>common_voice_en_27767584.mp3</t>
  </si>
  <si>
    <t>The same name is used for other stars and constellations throughout Polynesia.</t>
  </si>
  <si>
    <t>common_voice_en_27767585.mp3</t>
  </si>
  <si>
    <t>The morning was of a lovely limpid gold colour.</t>
  </si>
  <si>
    <t>common_voice_en_27767586.mp3</t>
  </si>
  <si>
    <t>"Capitalism" includes seventeen scenarios with pre-made situations and businesses and a certain goal.</t>
  </si>
  <si>
    <t>common_voice_en_27767587.mp3</t>
  </si>
  <si>
    <t>To the west of this peak is the Rima Bradley rille.</t>
  </si>
  <si>
    <t>common_voice_en_27767588.mp3</t>
  </si>
  <si>
    <t>But one day Pod came home shaken after borrowing a toy tea cup.</t>
  </si>
  <si>
    <t>common_voice_en_27767589.mp3</t>
  </si>
  <si>
    <t>The award was presented to the composer of the music.</t>
  </si>
  <si>
    <t>common_voice_en_27767615.mp3</t>
  </si>
  <si>
    <t>A variety of weapons and upgrades are obtainable by pick-ups scattered throughout the stage.</t>
  </si>
  <si>
    <t>common_voice_en_27767616.mp3</t>
  </si>
  <si>
    <t>Hence, it can be termed as Divine Eternity.</t>
  </si>
  <si>
    <t>common_voice_en_27767617.mp3</t>
  </si>
  <si>
    <t>They belong to the sub-order Isoptera within the order Blattodea.</t>
  </si>
  <si>
    <t>common_voice_en_27767618.mp3</t>
  </si>
  <si>
    <t>The chapel with Alena's relics became a popular place of pilgrimage.</t>
  </si>
  <si>
    <t>common_voice_en_27767619.mp3</t>
  </si>
  <si>
    <t>Monocytopenia is a form of leukopenia associated with a deficiency of monocytes.</t>
  </si>
  <si>
    <t>common_voice_en_27767635.mp3</t>
  </si>
  <si>
    <t>Bourne, was the world's first Sunday newspaper.</t>
  </si>
  <si>
    <t>common_voice_en_27767636.mp3</t>
  </si>
  <si>
    <t>The concrete flat roofing around the domes is covered with asphalt.</t>
  </si>
  <si>
    <t>common_voice_en_27767637.mp3</t>
  </si>
  <si>
    <t>The one who is on their ChouSeiShin can change into a giant folding robot.</t>
  </si>
  <si>
    <t>common_voice_en_27767638.mp3</t>
  </si>
  <si>
    <t>The disk is a collaboration between Don and Wendy Francisco.</t>
  </si>
  <si>
    <t>common_voice_en_27767639.mp3</t>
  </si>
  <si>
    <t>He took only four wickets, however, and was dropped.</t>
  </si>
  <si>
    <t>common_voice_en_27767725.mp3</t>
  </si>
  <si>
    <t>Some episodes of the dubbed version were never aired on United States television.</t>
  </si>
  <si>
    <t>common_voice_en_27767726.mp3</t>
  </si>
  <si>
    <t>Outwardly they showed no signs of deterioration.</t>
  </si>
  <si>
    <t>common_voice_en_27767727.mp3</t>
  </si>
  <si>
    <t>Some of the many authors associated with G. P. Putnam's Sons.</t>
  </si>
  <si>
    <t>common_voice_en_27767729.mp3</t>
  </si>
  <si>
    <t>He toured the world's stages in hotels, theaters and nightclubs.</t>
  </si>
  <si>
    <t>common_voice_en_27767730.mp3</t>
  </si>
  <si>
    <t>No people from Richland reported as Asian or Hispanic or Latino of any race.</t>
  </si>
  <si>
    <t>common_voice_en_27767739.mp3</t>
  </si>
  <si>
    <t>Any actual guilt on her part could never be validated.</t>
  </si>
  <si>
    <t>common_voice_en_27767741.mp3</t>
  </si>
  <si>
    <t>Of the players named to both teams, Gasol received the least amount of votes.</t>
  </si>
  <si>
    <t>common_voice_en_27767762.mp3</t>
  </si>
  <si>
    <t>She once said that Isolde made her famous and Turandot made her rich.</t>
  </si>
  <si>
    <t>common_voice_en_27767763.mp3</t>
  </si>
  <si>
    <t>The ball is tossed up to provide flight.</t>
  </si>
  <si>
    <t>common_voice_en_27767764.mp3</t>
  </si>
  <si>
    <t>Cladistic methods have attempted to solve those problems.</t>
  </si>
  <si>
    <t>common_voice_en_27767765.mp3</t>
  </si>
  <si>
    <t>He popularized the Just another Perl hacker signature programs.</t>
  </si>
  <si>
    <t>common_voice_en_27767766.mp3</t>
  </si>
  <si>
    <t>The album version lasts for almost six minutes.</t>
  </si>
  <si>
    <t>common_voice_en_27767777.mp3</t>
  </si>
  <si>
    <t>The crocodile was cut into several pieces and these were tossed in different directions.</t>
  </si>
  <si>
    <t>common_voice_en_27767778.mp3</t>
  </si>
  <si>
    <t>The meals are designed to be able to survive being air-dropped, without a parachute.</t>
  </si>
  <si>
    <t>common_voice_en_27767779.mp3</t>
  </si>
  <si>
    <t>The violence of the Whigs forced them into the arms of the Pretender.</t>
  </si>
  <si>
    <t>common_voice_en_27767781.mp3</t>
  </si>
  <si>
    <t>I surveyed him narrowly.</t>
  </si>
  <si>
    <t>common_voice_en_27767782.mp3</t>
  </si>
  <si>
    <t>Examples of their work can be found in most major American museum collections.</t>
  </si>
  <si>
    <t>common_voice_en_27767821.mp3</t>
  </si>
  <si>
    <t>The company had acted as a guarantor towards Blockbuster's remaining debt.</t>
  </si>
  <si>
    <t>common_voice_en_27767822.mp3</t>
  </si>
  <si>
    <t>More recent results may question these conclusions.</t>
  </si>
  <si>
    <t>common_voice_en_27767823.mp3</t>
  </si>
  <si>
    <t>The user indicates one or more packages to be installed.</t>
  </si>
  <si>
    <t>common_voice_en_27767824.mp3</t>
  </si>
  <si>
    <t>Orogeny is the process of mountain building.</t>
  </si>
  <si>
    <t>common_voice_en_27767825.mp3</t>
  </si>
  <si>
    <t>Bank Mellat intends to sue for damages.</t>
  </si>
  <si>
    <t>common_voice_en_27767846.mp3</t>
  </si>
  <si>
    <t>Usenet spammers have alleged that cancelbots are a tool of the mythical Usenet cabal.</t>
  </si>
  <si>
    <t>common_voice_en_27767847.mp3</t>
  </si>
  <si>
    <t>The wood is dark brown, with a deep red heartwood.</t>
  </si>
  <si>
    <t>common_voice_en_27767848.mp3</t>
  </si>
  <si>
    <t>Skinner operated a ferry service across the Willamette River.</t>
  </si>
  <si>
    <t>common_voice_en_27767849.mp3</t>
  </si>
  <si>
    <t>Adriaan was murdered in Ceylon and Maria also died.</t>
  </si>
  <si>
    <t>common_voice_en_27767850.mp3</t>
  </si>
  <si>
    <t>Brown, Charles the First. Keene, and Harry G. Collier.</t>
  </si>
  <si>
    <t>common_voice_en_27767851.mp3</t>
  </si>
  <si>
    <t>Here the friends, for a short time, separated.</t>
  </si>
  <si>
    <t>common_voice_en_27767852.mp3</t>
  </si>
  <si>
    <t>Homer's Monorail conductor uniform is based on uniforms from "Star Wars".</t>
  </si>
  <si>
    <t>common_voice_en_27767853.mp3</t>
  </si>
  <si>
    <t>Whole families and even neighborhoods left for America.</t>
  </si>
  <si>
    <t>common_voice_en_27767854.mp3</t>
  </si>
  <si>
    <t>Encausse never became a regular Freemason.</t>
  </si>
  <si>
    <t>common_voice_en_27776580.mp3</t>
  </si>
  <si>
    <t>Zenwalk uses the netpkg package management system.</t>
  </si>
  <si>
    <t>common_voice_en_27776581.mp3</t>
  </si>
  <si>
    <t>Their offices are located in Alice Springs, Northern Territory.</t>
  </si>
  <si>
    <t>common_voice_en_27776582.mp3</t>
  </si>
  <si>
    <t>It was written by Axl Rose, West Arkeen, Del James and Billy McCloud.</t>
  </si>
  <si>
    <t>common_voice_en_27776583.mp3</t>
  </si>
  <si>
    <t>The nine points of the Pappus configuration form only nine three-point lines.</t>
  </si>
  <si>
    <t>common_voice_en_27776611.mp3</t>
  </si>
  <si>
    <t>Waves of arrows hit the Song ships.</t>
  </si>
  <si>
    <t>common_voice_en_27776612.mp3</t>
  </si>
  <si>
    <t>At the conclusion of the trial, Godbe and Harrison were excommunicated from the church.</t>
  </si>
  <si>
    <t>common_voice_en_27776614.mp3</t>
  </si>
  <si>
    <t>The station is licensed to both Elmira Heights and Horseheads.</t>
  </si>
  <si>
    <t>common_voice_en_27776615.mp3</t>
  </si>
  <si>
    <t>Sprague's career was varied and took him in different directions.</t>
  </si>
  <si>
    <t>common_voice_en_27776617.mp3</t>
  </si>
  <si>
    <t>His last child, Elizabeth was born nearly eight months after his death.</t>
  </si>
  <si>
    <t>common_voice_en_27776624.mp3</t>
  </si>
  <si>
    <t>He initially struggled over the untested concept-executives wanted a love interest for Scully-and casting.</t>
  </si>
  <si>
    <t>common_voice_en_27776625.mp3</t>
  </si>
  <si>
    <t>Negri went on a successful vaudeville tour to promote the song.</t>
  </si>
  <si>
    <t>common_voice_en_27776626.mp3</t>
  </si>
  <si>
    <t>Furano notably produces more carrots than anywhere else in Japan.</t>
  </si>
  <si>
    <t>common_voice_en_27776628.mp3</t>
  </si>
  <si>
    <t>We have decided to put a sticker on the record.</t>
  </si>
  <si>
    <t>common_voice_en_27776639.mp3</t>
  </si>
  <si>
    <t>He always made his own breakfast.</t>
  </si>
  <si>
    <t>common_voice_en_27776640.mp3</t>
  </si>
  <si>
    <t>The hamlet of Egypt is in southeastern Perinton.</t>
  </si>
  <si>
    <t>common_voice_en_27776641.mp3</t>
  </si>
  <si>
    <t>Similar glass domes were used as cheese domes or garden cloches.</t>
  </si>
  <si>
    <t>common_voice_en_27776642.mp3</t>
  </si>
  <si>
    <t>He returned to Germany where he formed John Kennedy and the Honeymooners.</t>
  </si>
  <si>
    <t>common_voice_en_27776643.mp3</t>
  </si>
  <si>
    <t>Beth has two older siblings, a brother Oscar and a sister Dinah.</t>
  </si>
  <si>
    <t>common_voice_en_27776657.mp3</t>
  </si>
  <si>
    <t>The buyer would continue to make beer.</t>
  </si>
  <si>
    <t>common_voice_en_27776658.mp3</t>
  </si>
  <si>
    <t>At first, it was published three times a week.</t>
  </si>
  <si>
    <t>common_voice_en_27776659.mp3</t>
  </si>
  <si>
    <t>To the south and east lies the Province of Chieti.</t>
  </si>
  <si>
    <t>common_voice_en_27776661.mp3</t>
  </si>
  <si>
    <t>He speaks English, French, Japanese, and Persian.</t>
  </si>
  <si>
    <t>common_voice_en_27776662.mp3</t>
  </si>
  <si>
    <t>'Palahniuk's Laughter' floors the listener with a mammoth-rolling riff.</t>
  </si>
  <si>
    <t>common_voice_en_27776664.mp3</t>
  </si>
  <si>
    <t>The administrative head of the province is the Permanent Secretary, appointed by the President.</t>
  </si>
  <si>
    <t>common_voice_en_27776665.mp3</t>
  </si>
  <si>
    <t>More modern systems also ensure that stop signals are not passed.</t>
  </si>
  <si>
    <t>common_voice_en_27776666.mp3</t>
  </si>
  <si>
    <t>Each member serves six-year terms, and elections are held every two years.</t>
  </si>
  <si>
    <t>common_voice_en_27776668.mp3</t>
  </si>
  <si>
    <t>Krishnan runs a tennis training center in Chennai together with his son.</t>
  </si>
  <si>
    <t>common_voice_en_27776674.mp3</t>
  </si>
  <si>
    <t>TitleMax is headquartered in Savannah.</t>
  </si>
  <si>
    <t>common_voice_en_27776675.mp3</t>
  </si>
  <si>
    <t>Some of these routes run through Chelsea.</t>
  </si>
  <si>
    <t>common_voice_en_27776676.mp3</t>
  </si>
  <si>
    <t>Events in Paris undermined the budding military career of Louis Philippe.</t>
  </si>
  <si>
    <t>common_voice_en_27776677.mp3</t>
  </si>
  <si>
    <t>A Rocket Ranger membership card and a Rocket Ranger Squadron Charter have been observed.</t>
  </si>
  <si>
    <t>common_voice_en_27776678.mp3</t>
  </si>
  <si>
    <t>Then themed episodes aired once every several weeks.</t>
  </si>
  <si>
    <t>common_voice_en_27776689.mp3</t>
  </si>
  <si>
    <t>Other industries soon followed.</t>
  </si>
  <si>
    <t>common_voice_en_27776690.mp3</t>
  </si>
  <si>
    <t>For her thesis, Milner studied lateralization of temporal lobe function.</t>
  </si>
  <si>
    <t>common_voice_en_27776691.mp3</t>
  </si>
  <si>
    <t>The size and location of the castle made it difficult to conquer.</t>
  </si>
  <si>
    <t>common_voice_en_27776692.mp3</t>
  </si>
  <si>
    <t>All songs written by Nick Lowe except where noted.</t>
  </si>
  <si>
    <t>common_voice_en_27776693.mp3</t>
  </si>
  <si>
    <t>He has also ghostwritten for many popular rappers over the years.</t>
  </si>
  <si>
    <t>common_voice_en_27776702.mp3</t>
  </si>
  <si>
    <t>The synod is headed by a bishop and a synodical council.</t>
  </si>
  <si>
    <t>common_voice_en_27776704.mp3</t>
  </si>
  <si>
    <t>All of the affected branch offices were located in Northern California.</t>
  </si>
  <si>
    <t>common_voice_en_27776705.mp3</t>
  </si>
  <si>
    <t>The official reason was to crush the "Tupamaros", a Marxist urban guerrilla movement.</t>
  </si>
  <si>
    <t>common_voice_en_27776707.mp3</t>
  </si>
  <si>
    <t>The use of double negatives became associated with being uneducated and illogical.</t>
  </si>
  <si>
    <t>common_voice_en_27776708.mp3</t>
  </si>
  <si>
    <t>It was his pride, this bathroom.</t>
  </si>
  <si>
    <t>common_voice_en_27776714.mp3</t>
  </si>
  <si>
    <t>By then there were language differences between the Danes and Swedes.</t>
  </si>
  <si>
    <t>common_voice_en_27776715.mp3</t>
  </si>
  <si>
    <t>Jack Benny reprised his character of Athanael, with Claude Rains now playing the Chief.</t>
  </si>
  <si>
    <t>common_voice_en_27776716.mp3</t>
  </si>
  <si>
    <t>Max disposes of Roxy's cocaine so the police will not find it.</t>
  </si>
  <si>
    <t>common_voice_en_27776717.mp3</t>
  </si>
  <si>
    <t>Bond was on the Board of Selectors of Jefferson Awards for Public Service.</t>
  </si>
  <si>
    <t>common_voice_en_27776718.mp3</t>
  </si>
  <si>
    <t>They more resemble a garter or water snake than their mature counterparts.</t>
  </si>
  <si>
    <t>common_voice_en_27776724.mp3</t>
  </si>
  <si>
    <t>This version was also sold in Australia.</t>
  </si>
  <si>
    <t>common_voice_en_27776725.mp3</t>
  </si>
  <si>
    <t>Although rather heavy, they are able to fly small distances but rarely do so.</t>
  </si>
  <si>
    <t>common_voice_en_27776726.mp3</t>
  </si>
  <si>
    <t>This was the nation's sixth consecutive appearance at the Olympics.</t>
  </si>
  <si>
    <t>common_voice_en_27776727.mp3</t>
  </si>
  <si>
    <t>Later all check-in was done at Landvetter Airport for diverted flights.</t>
  </si>
  <si>
    <t>common_voice_en_27776728.mp3</t>
  </si>
  <si>
    <t>The law addressed businesses that conducted both intrastate and interstate commerce.</t>
  </si>
  <si>
    <t>common_voice_en_27776734.mp3</t>
  </si>
  <si>
    <t>Or, in many cases, it allows the use of induction.</t>
  </si>
  <si>
    <t>common_voice_en_27776735.mp3</t>
  </si>
  <si>
    <t>He was educated at Saint Jarlath's College in nearby Tuam.</t>
  </si>
  <si>
    <t>common_voice_en_27776736.mp3</t>
  </si>
  <si>
    <t>Suomussalmi is the second southernmost part of the reindeer-herding area in Finland.</t>
  </si>
  <si>
    <t>common_voice_en_27776738.mp3</t>
  </si>
  <si>
    <t>It was discovered just north of Iceland.</t>
  </si>
  <si>
    <t>common_voice_en_27776739.mp3</t>
  </si>
  <si>
    <t>She hosted alongside Jeff Brazier in Australia, and Mark Durden-Smith in the London studio.</t>
  </si>
  <si>
    <t>common_voice_en_27776763.mp3</t>
  </si>
  <si>
    <t>He also played with Duke Ellington, Fats Waller and Eddie South.</t>
  </si>
  <si>
    <t>common_voice_en_27776765.mp3</t>
  </si>
  <si>
    <t>Abductor pollicis longus is supplied by the posterior interosseous artery.</t>
  </si>
  <si>
    <t>common_voice_en_27776766.mp3</t>
  </si>
  <si>
    <t>The high fat content meant the bread also provided an immediate energy source.</t>
  </si>
  <si>
    <t>common_voice_en_27776767.mp3</t>
  </si>
  <si>
    <t>However, she did not live long enough after that.</t>
  </si>
  <si>
    <t>common_voice_en_27776768.mp3</t>
  </si>
  <si>
    <t>Ghrelin can also strongly stimulate somatostatin secretion, thus indirectly inhibiting insulin release.</t>
  </si>
  <si>
    <t>common_voice_en_27776771.mp3</t>
  </si>
  <si>
    <t>The demons knocked him out, escaping with the boys.</t>
  </si>
  <si>
    <t>common_voice_en_27776773.mp3</t>
  </si>
  <si>
    <t>Moreover, as Dreyer and others have pointed out, Charles Darwin himself was a Lamarckian.</t>
  </si>
  <si>
    <t>common_voice_en_27776775.mp3</t>
  </si>
  <si>
    <t>After leaving the school, he was elected mayor of Tel Aviv.</t>
  </si>
  <si>
    <t>common_voice_en_27776776.mp3</t>
  </si>
  <si>
    <t>Above the building of the transportation center is the train station.</t>
  </si>
  <si>
    <t>common_voice_en_27776777.mp3</t>
  </si>
  <si>
    <t>He was survived by his wife Pat and their two children.</t>
  </si>
  <si>
    <t>common_voice_en_27776803.mp3</t>
  </si>
  <si>
    <t>The current director is David E. Bowles.</t>
  </si>
  <si>
    <t>common_voice_en_27776805.mp3</t>
  </si>
  <si>
    <t>We did it so the most people possible would see it.</t>
  </si>
  <si>
    <t>common_voice_en_27776807.mp3</t>
  </si>
  <si>
    <t>She subsequently married Carl Coates of the Sensational Nightingales over a decade later.</t>
  </si>
  <si>
    <t>common_voice_en_27776808.mp3</t>
  </si>
  <si>
    <t>Afterward, he worked as counsel for the Nashville, Chattanooga and Saint Louis Railway.</t>
  </si>
  <si>
    <t>common_voice_en_27776814.mp3</t>
  </si>
  <si>
    <t>Goiswintha, however, brought about another alienation within the family.</t>
  </si>
  <si>
    <t>common_voice_en_27776816.mp3</t>
  </si>
  <si>
    <t>He has been praised for the fluency and style of his speeches.</t>
  </si>
  <si>
    <t>common_voice_en_27776817.mp3</t>
  </si>
  <si>
    <t>They are followed by other priests of this diocese who became bishops.</t>
  </si>
  <si>
    <t>common_voice_en_27776818.mp3</t>
  </si>
  <si>
    <t>The Buenos Aires circuit was renamed after him.</t>
  </si>
  <si>
    <t>common_voice_en_27776820.mp3</t>
  </si>
  <si>
    <t>A popular application is in broadband inductors, especially in high-power applications.</t>
  </si>
  <si>
    <t>common_voice_en_27776837.mp3</t>
  </si>
  <si>
    <t>Packets received on an interface with a loopback destination address must be dropped.</t>
  </si>
  <si>
    <t>common_voice_en_27776838.mp3</t>
  </si>
  <si>
    <t>Carlisle involved himself in the local community.</t>
  </si>
  <si>
    <t>common_voice_en_27776839.mp3</t>
  </si>
  <si>
    <t>Gowland portrayed the protagonist, dentist John McTeague.</t>
  </si>
  <si>
    <t>common_voice_en_27776840.mp3</t>
  </si>
  <si>
    <t>Waste-removal should take place iteratively until even seemingly essential processes and procedures are liquidated.</t>
  </si>
  <si>
    <t>common_voice_en_27776841.mp3</t>
  </si>
  <si>
    <t>The use of the alternative names imonium compounds and immonium compounds is discouraged.</t>
  </si>
  <si>
    <t>common_voice_en_27776857.mp3</t>
  </si>
  <si>
    <t>The constituency covers a broad area of north-west Birmingham.</t>
  </si>
  <si>
    <t>common_voice_en_27776858.mp3</t>
  </si>
  <si>
    <t>There have been multiple articles about her in the press.</t>
  </si>
  <si>
    <t>common_voice_en_27776859.mp3</t>
  </si>
  <si>
    <t>This marked the emergence of Bill Ranford as a starter.</t>
  </si>
  <si>
    <t>common_voice_en_27776860.mp3</t>
  </si>
  <si>
    <t>Asquith now revealed that there were no "guarantees" for the creation of peers.</t>
  </si>
  <si>
    <t>common_voice_en_27776876.mp3</t>
  </si>
  <si>
    <t>Directly across Goldhawk road is the south entrance to Shepherds Bush Market.</t>
  </si>
  <si>
    <t>common_voice_en_27776877.mp3</t>
  </si>
  <si>
    <t>More rarely, they can also give charity.</t>
  </si>
  <si>
    <t>common_voice_en_27776878.mp3</t>
  </si>
  <si>
    <t>The inscription read: Friend more than Servant.</t>
  </si>
  <si>
    <t>common_voice_en_27776879.mp3</t>
  </si>
  <si>
    <t>He has established classic theorems concerning Cohen-Macaulay rings, invariant theory and homological algebra.</t>
  </si>
  <si>
    <t>common_voice_en_27776880.mp3</t>
  </si>
  <si>
    <t>Both are founders of Free Fall Associates.</t>
  </si>
  <si>
    <t>common_voice_en_27777674.mp3</t>
  </si>
  <si>
    <t>No other records of his life exist.</t>
  </si>
  <si>
    <t>common_voice_en_27777675.mp3</t>
  </si>
  <si>
    <t>Top right are those of George Keith, the fifth Earl Marischal.</t>
  </si>
  <si>
    <t>common_voice_en_27777676.mp3</t>
  </si>
  <si>
    <t>The county seat is the city of Washington.</t>
  </si>
  <si>
    <t>common_voice_en_27777677.mp3</t>
  </si>
  <si>
    <t>The English adaptation was directed by Scott Murphy.</t>
  </si>
  <si>
    <t>common_voice_en_27777678.mp3</t>
  </si>
  <si>
    <t>Nowadays the climbing on Giewont is strictly banned.</t>
  </si>
  <si>
    <t>common_voice_en_27777679.mp3</t>
  </si>
  <si>
    <t>Basler was most famous for editing the collected works of Abraham Lincoln.</t>
  </si>
  <si>
    <t>common_voice_en_27777680.mp3</t>
  </si>
  <si>
    <t>He was born in Chicago, Illinois, and raised in Argentina and Brazil.</t>
  </si>
  <si>
    <t>common_voice_en_27777681.mp3</t>
  </si>
  <si>
    <t>It contains covers of various hardcore punk and heavy metal songs.</t>
  </si>
  <si>
    <t>common_voice_en_27777682.mp3</t>
  </si>
  <si>
    <t>Fiddletown has been noted for its unusual place name.</t>
  </si>
  <si>
    <t>common_voice_en_27777683.mp3</t>
  </si>
  <si>
    <t>The band's sound was defined by Malmberg's distinctive organ playing.</t>
  </si>
  <si>
    <t>common_voice_en_27777684.mp3</t>
  </si>
  <si>
    <t>Few of his sonatas were published in his lifetime, but many survive in manuscript.</t>
  </si>
  <si>
    <t>common_voice_en_27777685.mp3</t>
  </si>
  <si>
    <t>Naturally brittle materials, such as glass, are not difficult to toughen effectively.</t>
  </si>
  <si>
    <t>common_voice_en_27777686.mp3</t>
  </si>
  <si>
    <t>Film that has been pull processed will display the opposite change in visual characteristics.</t>
  </si>
  <si>
    <t>common_voice_en_27777687.mp3</t>
  </si>
  <si>
    <t>As well as the standard concerto repertoire, Bell has performed new works.</t>
  </si>
  <si>
    <t>common_voice_en_27777688.mp3</t>
  </si>
  <si>
    <t>The head of the timber company, Vanderbrouck, daily insults him for all to see.</t>
  </si>
  <si>
    <t>common_voice_en_27777694.mp3</t>
  </si>
  <si>
    <t>The other is John McCook, who portrays Eric Forrester.</t>
  </si>
  <si>
    <t>common_voice_en_27777695.mp3</t>
  </si>
  <si>
    <t>His performance was praised by "The New York Times" theatre critic Charles Isherwood.</t>
  </si>
  <si>
    <t>common_voice_en_27777696.mp3</t>
  </si>
  <si>
    <t>The Western Freeway was constructed in two stages.</t>
  </si>
  <si>
    <t>common_voice_en_27777700.mp3</t>
  </si>
  <si>
    <t>Rider's young wife and the twins' sister, Torrie, is played by Jenny Sullivan.</t>
  </si>
  <si>
    <t>common_voice_en_27777704.mp3</t>
  </si>
  <si>
    <t>The teacher asks, my dear child, what family do you come from?</t>
  </si>
  <si>
    <t>common_voice_en_27777705.mp3</t>
  </si>
  <si>
    <t>In all seasons, the results are announced live.</t>
  </si>
  <si>
    <t>common_voice_en_27777706.mp3</t>
  </si>
  <si>
    <t>It was also the site of The Loves pub, which is now closed.</t>
  </si>
  <si>
    <t>common_voice_en_27777707.mp3</t>
  </si>
  <si>
    <t>The station is owned by Multicultural Television Broadcasting.</t>
  </si>
  <si>
    <t>common_voice_en_27777708.mp3</t>
  </si>
  <si>
    <t>He also produced stereoscopic pictures whose main characteristic was that exposures were very short.</t>
  </si>
  <si>
    <t>common_voice_en_27777709.mp3</t>
  </si>
  <si>
    <t>The compere was David Symonds.</t>
  </si>
  <si>
    <t>common_voice_en_27777710.mp3</t>
  </si>
  <si>
    <t>The late composer's Japanese wife and daughter also make appearances as themselves.</t>
  </si>
  <si>
    <t>common_voice_en_27777716.mp3</t>
  </si>
  <si>
    <t>It forms the impressive caprock ridge of the Shawangunk Mountains west of New Paltz.</t>
  </si>
  <si>
    <t>common_voice_en_27777717.mp3</t>
  </si>
  <si>
    <t>A handful of citizens escape to Knothole, a village hidden within the Great Forest.</t>
  </si>
  <si>
    <t>common_voice_en_27777718.mp3</t>
  </si>
  <si>
    <t>Such claims, however, are denied by the Vatican Bank.</t>
  </si>
  <si>
    <t>common_voice_en_27777719.mp3</t>
  </si>
  <si>
    <t>With this he became the first black criminal court judge in Tennessee history.</t>
  </si>
  <si>
    <t>common_voice_en_27777720.mp3</t>
  </si>
  <si>
    <t>The teeth can be either serrated or smooth.</t>
  </si>
  <si>
    <t>common_voice_en_27777721.mp3</t>
  </si>
  <si>
    <t>Gustavus suppressed aristocratic opposition to his ecclesiastical policies and efforts at centralisation.</t>
  </si>
  <si>
    <t>common_voice_en_27777722.mp3</t>
  </si>
  <si>
    <t>The cat is Lune, Prince of the Cat Kingdom.</t>
  </si>
  <si>
    <t>common_voice_en_27777723.mp3</t>
  </si>
  <si>
    <t>She attended Lodi's Normal School for Girls and earned an elementary teacher's diploma.</t>
  </si>
  <si>
    <t>common_voice_en_27777724.mp3</t>
  </si>
  <si>
    <t>Avery felt it was his obligation to get this taken out of the budget.</t>
  </si>
  <si>
    <t>common_voice_en_27777725.mp3</t>
  </si>
  <si>
    <t>He smote the gates of Angband and challenged Morgoth to single combat.</t>
  </si>
  <si>
    <t>common_voice_en_27777736.mp3</t>
  </si>
  <si>
    <t>The team is known for its mirror flying displays.</t>
  </si>
  <si>
    <t>common_voice_en_27777737.mp3</t>
  </si>
  <si>
    <t>This version was edited and translated without the approval of Jacopetti.</t>
  </si>
  <si>
    <t>common_voice_en_27777738.mp3</t>
  </si>
  <si>
    <t>The act concludes in a merry tarantella.</t>
  </si>
  <si>
    <t>common_voice_en_27777739.mp3</t>
  </si>
  <si>
    <t>Law enforcement personnel, fearing an avalanche of illegal behavior are equally unenthusiastic.</t>
  </si>
  <si>
    <t>common_voice_en_27777743.mp3</t>
  </si>
  <si>
    <t>White pine blister rust was found to have a negligible effect on the population.</t>
  </si>
  <si>
    <t>common_voice_en_27777744.mp3</t>
  </si>
  <si>
    <t>Sidcup originated as a tiny hamlet on the road from London to Maidstone.</t>
  </si>
  <si>
    <t>common_voice_en_27777746.mp3</t>
  </si>
  <si>
    <t>Every winter, a Santa Claus hat is put on "Posankka"s head.</t>
  </si>
  <si>
    <t>common_voice_en_27777750.mp3</t>
  </si>
  <si>
    <t>The brothers' relationship did not deteriorate immediately after Solomon's birth.</t>
  </si>
  <si>
    <t>common_voice_en_27777751.mp3</t>
  </si>
  <si>
    <t>The pub is not fictitious, and is still around today.</t>
  </si>
  <si>
    <t>common_voice_en_27777752.mp3</t>
  </si>
  <si>
    <t>And he was an occasional training partner of Rogers at the Kodokan.</t>
  </si>
  <si>
    <t>common_voice_en_27777753.mp3</t>
  </si>
  <si>
    <t>Thorium was used by the Lindsay Light Company, which operated a location nearby.</t>
  </si>
  <si>
    <t>common_voice_en_27777767.mp3</t>
  </si>
  <si>
    <t>They evade capture and make contact once more with Clancey.</t>
  </si>
  <si>
    <t>common_voice_en_27777769.mp3</t>
  </si>
  <si>
    <t>The school offers numerous bachelor's and master's degree programs, and one Ph.D. program.</t>
  </si>
  <si>
    <t>common_voice_en_27777774.mp3</t>
  </si>
  <si>
    <t>She has also won medals in relay.</t>
  </si>
  <si>
    <t>common_voice_en_27777775.mp3</t>
  </si>
  <si>
    <t>It remains the sole car outside Bentley ownership.</t>
  </si>
  <si>
    <t>common_voice_en_27777776.mp3</t>
  </si>
  <si>
    <t>Dutch bond was used for laying bricks to build Fort Zeelandia.</t>
  </si>
  <si>
    <t>common_voice_en_27777778.mp3</t>
  </si>
  <si>
    <t>Data structures can be designed to pick and execute an applicable operation in time.</t>
  </si>
  <si>
    <t>common_voice_en_27777806.mp3</t>
  </si>
  <si>
    <t>He was reinterred at Old Village Cemetery of Brighton, Michigan.</t>
  </si>
  <si>
    <t>common_voice_en_27777807.mp3</t>
  </si>
  <si>
    <t>Ships sailed under a red-white flag, especially in Antwerp.</t>
  </si>
  <si>
    <t>common_voice_en_27777808.mp3</t>
  </si>
  <si>
    <t>After release he lived in Wiesbaden, West Germany.</t>
  </si>
  <si>
    <t>common_voice_en_27777809.mp3</t>
  </si>
  <si>
    <t>"Rackarock" consisted of potassium chlorate and nitrobenzene.</t>
  </si>
  <si>
    <t>common_voice_en_27777810.mp3</t>
  </si>
  <si>
    <t>There would seem to be no scientific evidence to substantiate these claims.</t>
  </si>
  <si>
    <t>common_voice_en_27777811.mp3</t>
  </si>
  <si>
    <t>The Whigs, led by Biddle and George Ross and John Dickinson won the day.</t>
  </si>
  <si>
    <t>common_voice_en_27777812.mp3</t>
  </si>
  <si>
    <t>The entire collection now rests in the library of the University of Amsterdam.</t>
  </si>
  <si>
    <t>common_voice_en_27777814.mp3</t>
  </si>
  <si>
    <t>The chief duty of the apostles was to preside over missionary activities.</t>
  </si>
  <si>
    <t>common_voice_en_27777815.mp3</t>
  </si>
  <si>
    <t>The unincorporated communities of Rutland and Stone are located in the town.</t>
  </si>
  <si>
    <t>common_voice_en_27777821.mp3</t>
  </si>
  <si>
    <t>On Sellaband, his profile, blog and updates were in English.</t>
  </si>
  <si>
    <t>common_voice_en_27777823.mp3</t>
  </si>
  <si>
    <t>Van Wyck, a Tammany Hall lawyer.</t>
  </si>
  <si>
    <t>common_voice_en_27777824.mp3</t>
  </si>
  <si>
    <t>The Bronson high school mascot was Bulldogs.</t>
  </si>
  <si>
    <t>common_voice_en_27777825.mp3</t>
  </si>
  <si>
    <t>Weld was born in Smithtown, New York.</t>
  </si>
  <si>
    <t>common_voice_en_27777831.mp3</t>
  </si>
  <si>
    <t>It is currently under School District management.</t>
  </si>
  <si>
    <t>common_voice_en_27777832.mp3</t>
  </si>
  <si>
    <t>We're trying to do something that's timeless and timely.</t>
  </si>
  <si>
    <t>common_voice_en_27777833.mp3</t>
  </si>
  <si>
    <t>Details of Condell's mature life, as is usual for Renaissance actors, are few.</t>
  </si>
  <si>
    <t>common_voice_en_27777834.mp3</t>
  </si>
  <si>
    <t>Their main destinations were Estonia and inner parts of Latvia.</t>
  </si>
  <si>
    <t>common_voice_en_27777835.mp3</t>
  </si>
  <si>
    <t>Portrush Road was named by Nathaniel A. Knox after Portrush in Ireland.</t>
  </si>
  <si>
    <t>common_voice_en_27777838.mp3</t>
  </si>
  <si>
    <t>Assad had denied any involvement, however President Obama claims to have intelligence proving otherwise.</t>
  </si>
  <si>
    <t>common_voice_en_27777839.mp3</t>
  </si>
  <si>
    <t>Father Lehane was appointed manager of Saint Michael's later that same year.</t>
  </si>
  <si>
    <t>common_voice_en_27777840.mp3</t>
  </si>
  <si>
    <t>The Royal Buckinghamshire Hospital is a provider of Consultant-led rehabilitation and care.</t>
  </si>
  <si>
    <t>common_voice_en_27777841.mp3</t>
  </si>
  <si>
    <t>Clarington is home to five Christmas parades.</t>
  </si>
  <si>
    <t>common_voice_en_27777842.mp3</t>
  </si>
  <si>
    <t>The song garnered critical acclaim.</t>
  </si>
  <si>
    <t>common_voice_en_27777844.mp3</t>
  </si>
  <si>
    <t>Imperial commissioners and garrisons were sent to Mongolia and Tibet to oversee their affairs.</t>
  </si>
  <si>
    <t>common_voice_en_27777845.mp3</t>
  </si>
  <si>
    <t>The form of the parity is irrelevant.</t>
  </si>
  <si>
    <t>common_voice_en_27777846.mp3</t>
  </si>
  <si>
    <t>I presume it's been there for years.</t>
  </si>
  <si>
    <t>common_voice_en_27777847.mp3</t>
  </si>
  <si>
    <t>Included in Wigtoft civil parish is the hamlets of Asperton and Burtoft.</t>
  </si>
  <si>
    <t>common_voice_en_27777848.mp3</t>
  </si>
  <si>
    <t>He has a wife and one daughter.</t>
  </si>
  <si>
    <t>common_voice_en_27777857.mp3</t>
  </si>
  <si>
    <t>Early desktop computers were marketed as "Calculators" to make purchasing easier.</t>
  </si>
  <si>
    <t>common_voice_en_27777858.mp3</t>
  </si>
  <si>
    <t>Oh, I would dearly love to be remarkable.</t>
  </si>
  <si>
    <t>common_voice_en_27777860.mp3</t>
  </si>
  <si>
    <t>The town of Toccopola is served by the Pontotoc County School District.</t>
  </si>
  <si>
    <t>common_voice_en_27777861.mp3</t>
  </si>
  <si>
    <t>The Madrid-Seville high-speed line was a noted example of pork barrel politics in Spain.</t>
  </si>
  <si>
    <t>common_voice_en_27777863.mp3</t>
  </si>
  <si>
    <t>Central to the regional economy were independent gold fields.</t>
  </si>
  <si>
    <t>common_voice_en_27777881.mp3</t>
  </si>
  <si>
    <t>The commission's final report was lengthy and based on extensive interviews and testimony.</t>
  </si>
  <si>
    <t>common_voice_en_27777882.mp3</t>
  </si>
  <si>
    <t>As an "Internet librarianship," ibiblio is a digital library and archive project.</t>
  </si>
  <si>
    <t>common_voice_en_27777883.mp3</t>
  </si>
  <si>
    <t>These types of draw plays are sometimes referred to as "delayed handoffs".</t>
  </si>
  <si>
    <t>common_voice_en_27777884.mp3</t>
  </si>
  <si>
    <t>The death of the failure!</t>
  </si>
  <si>
    <t>common_voice_en_27777885.mp3</t>
  </si>
  <si>
    <t>Some paleontologists have considered "Alectrosaurus olseni" to be a species of "Albertosaurus".</t>
  </si>
  <si>
    <t>common_voice_en_27777896.mp3</t>
  </si>
  <si>
    <t>None of these designs exactly match the Road Switcher.</t>
  </si>
  <si>
    <t>common_voice_en_27777897.mp3</t>
  </si>
  <si>
    <t>They have made several films together.</t>
  </si>
  <si>
    <t>common_voice_en_27777898.mp3</t>
  </si>
  <si>
    <t>The pygidia are usually small.</t>
  </si>
  <si>
    <t>common_voice_en_27777899.mp3</t>
  </si>
  <si>
    <t>He later wrote three more songs for Branigan.</t>
  </si>
  <si>
    <t>common_voice_en_27777900.mp3</t>
  </si>
  <si>
    <t>It straddles upper Golf Links Road and lies just west of Skyline Road's end.</t>
  </si>
  <si>
    <t>common_voice_en_27777926.mp3</t>
  </si>
  <si>
    <t>The defender plays for Western Wildcats, and has won six Scottish National League titles.</t>
  </si>
  <si>
    <t>common_voice_en_27777927.mp3</t>
  </si>
  <si>
    <t>There is also an explanation of the rules of conference.</t>
  </si>
  <si>
    <t>common_voice_en_27777928.mp3</t>
  </si>
  <si>
    <t>Its name was later changed to Canton.</t>
  </si>
  <si>
    <t>common_voice_en_27777929.mp3</t>
  </si>
  <si>
    <t>Of the three, Wimille was the only one to survive.</t>
  </si>
  <si>
    <t>common_voice_en_27777930.mp3</t>
  </si>
  <si>
    <t>Prince Turki is the recipient of the Crans Montana Forum medal.</t>
  </si>
  <si>
    <t>common_voice_en_27789064.mp3</t>
  </si>
  <si>
    <t>The couple settled in Terre Haute, Indiana following their honeymoon in Europe.</t>
  </si>
  <si>
    <t>common_voice_en_27789065.mp3</t>
  </si>
  <si>
    <t>She trusted Chen and her father Dou Wu, and gave them great power.</t>
  </si>
  <si>
    <t>common_voice_en_27789066.mp3</t>
  </si>
  <si>
    <t>His late start in learning to play the piano handicapped his technique.</t>
  </si>
  <si>
    <t>common_voice_en_27789067.mp3</t>
  </si>
  <si>
    <t>Substantiality is the second part of the substantial economic effects test.</t>
  </si>
  <si>
    <t>common_voice_en_27789068.mp3</t>
  </si>
  <si>
    <t>The Borough operates its own police department.</t>
  </si>
  <si>
    <t>common_voice_en_27789100.mp3</t>
  </si>
  <si>
    <t>It occurs as an alteration of magnesium carbonate minerals by arsenic bearing solutions.</t>
  </si>
  <si>
    <t>common_voice_en_27789101.mp3</t>
  </si>
  <si>
    <t>Governor Winthrop soon became aware of this verbal exchange and began conducting an investigation.</t>
  </si>
  <si>
    <t>common_voice_en_27789102.mp3</t>
  </si>
  <si>
    <t>He did not apply the imprinting concept in its entirety to human attachment.</t>
  </si>
  <si>
    <t>common_voice_en_27789103.mp3</t>
  </si>
  <si>
    <t>It finds applications in magnetic mirrors and magnetic bottles.</t>
  </si>
  <si>
    <t>common_voice_en_27789105.mp3</t>
  </si>
  <si>
    <t>She was scrapped in Rosneath later that year.</t>
  </si>
  <si>
    <t>common_voice_en_27789117.mp3</t>
  </si>
  <si>
    <t>The Republican Party predominantly controls politics at the local level in Grundy County.</t>
  </si>
  <si>
    <t>common_voice_en_27789118.mp3</t>
  </si>
  <si>
    <t>Members of the district council expressed approval of the development plan.</t>
  </si>
  <si>
    <t>common_voice_en_27789119.mp3</t>
  </si>
  <si>
    <t>After the failed orc invasion on Thorwal, the orcs attacked another region.</t>
  </si>
  <si>
    <t>common_voice_en_27789120.mp3</t>
  </si>
  <si>
    <t>He stared in some astonishment.</t>
  </si>
  <si>
    <t>common_voice_en_27789121.mp3</t>
  </si>
  <si>
    <t>Susie Bright became editor-in-chief for the next six years.</t>
  </si>
  <si>
    <t>common_voice_en_27789157.mp3</t>
  </si>
  <si>
    <t>Among other things he was involved in the scenery for Richard Wagner's opera "Lohengrin".</t>
  </si>
  <si>
    <t>common_voice_en_27789158.mp3</t>
  </si>
  <si>
    <t>There are streets and schools named after Paderewski in many major cities in Poland.</t>
  </si>
  <si>
    <t>common_voice_en_27789159.mp3</t>
  </si>
  <si>
    <t>These unspun strands of fibre are the rovings.</t>
  </si>
  <si>
    <t>common_voice_en_27789160.mp3</t>
  </si>
  <si>
    <t>Privileged access to the underlying variable is available from within the class.</t>
  </si>
  <si>
    <t>common_voice_en_27789162.mp3</t>
  </si>
  <si>
    <t>Therefore, the translation of Upton Magna is "Great Upton".</t>
  </si>
  <si>
    <t>common_voice_en_27789218.mp3</t>
  </si>
  <si>
    <t>Canaseraga has a Fall Harvest Festival which offers several activities for families.</t>
  </si>
  <si>
    <t>common_voice_en_27789221.mp3</t>
  </si>
  <si>
    <t>A decade-long repair and renovation programme was initiated to repair and strengthen the bridge.</t>
  </si>
  <si>
    <t>common_voice_en_27789223.mp3</t>
  </si>
  <si>
    <t>For twenty years, the building was run as a bingo hall by Mecca Bingo.</t>
  </si>
  <si>
    <t>common_voice_en_27789224.mp3</t>
  </si>
  <si>
    <t>His son, Joseph Marie Portalis, was a diplomat and statesman.</t>
  </si>
  <si>
    <t>common_voice_en_27789225.mp3</t>
  </si>
  <si>
    <t>With Stephen Talbot she wrote a column, Dispatches, for The Nation.</t>
  </si>
  <si>
    <t>common_voice_en_27789241.mp3</t>
  </si>
  <si>
    <t>It operated charter and vacation flights to Asia and the Caribbean.</t>
  </si>
  <si>
    <t>common_voice_en_27789242.mp3</t>
  </si>
  <si>
    <t>Bethlehem, Pennsylvania, is one of the headquarters of the Moravian Church in America.</t>
  </si>
  <si>
    <t>common_voice_en_27789243.mp3</t>
  </si>
  <si>
    <t>The first release on the club's own record label is by the Portico Quartet.</t>
  </si>
  <si>
    <t>common_voice_en_27789244.mp3</t>
  </si>
  <si>
    <t>This beach is a favorite in the summer for people living in northern Taiwan.</t>
  </si>
  <si>
    <t>common_voice_en_27789265.mp3</t>
  </si>
  <si>
    <t>Lascelles was known to his intimates as "Tommy".</t>
  </si>
  <si>
    <t>common_voice_en_27789266.mp3</t>
  </si>
  <si>
    <t>Kyle and Stan decide to bury the hatchet.</t>
  </si>
  <si>
    <t>common_voice_en_27789267.mp3</t>
  </si>
  <si>
    <t>The "Crucifixion" is one of the surviving panels connected with the Pisa Altarpiece.</t>
  </si>
  <si>
    <t>common_voice_en_27789268.mp3</t>
  </si>
  <si>
    <t>He was born at Aberchalder Lodge in Scotland.</t>
  </si>
  <si>
    <t>common_voice_en_27789269.mp3</t>
  </si>
  <si>
    <t>They are integrated into ongoing storylines, particularly in events which are televised.</t>
  </si>
  <si>
    <t>common_voice_en_27789280.mp3</t>
  </si>
  <si>
    <t>He was a powerful debater, but his victories were those of a dialectician.</t>
  </si>
  <si>
    <t>common_voice_en_27789281.mp3</t>
  </si>
  <si>
    <t>Charles promoted the sale and consumption of grape juice.</t>
  </si>
  <si>
    <t>common_voice_en_27789283.mp3</t>
  </si>
  <si>
    <t>She was joined by guitarist Marc Ribot and percussionist Jay Bellerose.</t>
  </si>
  <si>
    <t>common_voice_en_27789284.mp3</t>
  </si>
  <si>
    <t>Previously the only American Olympic fencing gold medalist was Albertson Van Zo Post.</t>
  </si>
  <si>
    <t>common_voice_en_27789286.mp3</t>
  </si>
  <si>
    <t>There are a number of hot springs in the northeast corner of the valley.</t>
  </si>
  <si>
    <t>common_voice_en_27789295.mp3</t>
  </si>
  <si>
    <t>The name was taken from the nearby Killdeer Mountains.</t>
  </si>
  <si>
    <t>common_voice_en_27789296.mp3</t>
  </si>
  <si>
    <t>That left Sinclair with two stations over the Federal Communications Commission's single-market ownership limit.</t>
  </si>
  <si>
    <t>common_voice_en_27789297.mp3</t>
  </si>
  <si>
    <t>Belcourt became a leader in the movement for French language Separate Schools in Ontario.</t>
  </si>
  <si>
    <t>common_voice_en_27789298.mp3</t>
  </si>
  <si>
    <t>Not wanting to take up a rabbinical position, he supported himself by practicing pharmacy.</t>
  </si>
  <si>
    <t>common_voice_en_27789299.mp3</t>
  </si>
  <si>
    <t>The City Hall is contributing property of the Sistersville Historic District.</t>
  </si>
  <si>
    <t>common_voice_en_27789306.mp3</t>
  </si>
  <si>
    <t>This operation was codenamed Operation Bertram.</t>
  </si>
  <si>
    <t>common_voice_en_27789307.mp3</t>
  </si>
  <si>
    <t>Booth was to murder Lincoln at Ford's Theatre.</t>
  </si>
  <si>
    <t>common_voice_en_27789308.mp3</t>
  </si>
  <si>
    <t>She is also friends with singer and "Strictly Come Dancing" rival Emma Bunton.</t>
  </si>
  <si>
    <t>common_voice_en_27789315.mp3</t>
  </si>
  <si>
    <t>The Mount Allison Mounties Football team is led by head coach Scott Brady.</t>
  </si>
  <si>
    <t>common_voice_en_27789316.mp3</t>
  </si>
  <si>
    <t>The native Gaelic Irish were therefore viewed as an alien force in the city.</t>
  </si>
  <si>
    <t>common_voice_en_27789317.mp3</t>
  </si>
  <si>
    <t>This release marked the end of Pearl Jam's contractual agreement with Epic Records.</t>
  </si>
  <si>
    <t>common_voice_en_27789318.mp3</t>
  </si>
  <si>
    <t>Most verification tasks are undecidable, making verification impossible.</t>
  </si>
  <si>
    <t>common_voice_en_27789334.mp3</t>
  </si>
  <si>
    <t>Arguments were fatal to Daisy's disposition.</t>
  </si>
  <si>
    <t>common_voice_en_27789335.mp3</t>
  </si>
  <si>
    <t>One month has passed.</t>
  </si>
  <si>
    <t>common_voice_en_27789336.mp3</t>
  </si>
  <si>
    <t>The next day at school, Petrie shows up, alive and well.</t>
  </si>
  <si>
    <t>common_voice_en_27789337.mp3</t>
  </si>
  <si>
    <t>Their physical exports range from turnkey projects to after sales services.</t>
  </si>
  <si>
    <t>common_voice_en_27789338.mp3</t>
  </si>
  <si>
    <t>The whole piece was then gessoed and gilded.</t>
  </si>
  <si>
    <t>common_voice_en_27789344.mp3</t>
  </si>
  <si>
    <t>Explorer Doctor Thomas Walker named the river after a family member.</t>
  </si>
  <si>
    <t>common_voice_en_27789345.mp3</t>
  </si>
  <si>
    <t>Lactose, or milk sugar, occurs only in the milk of mammalia.</t>
  </si>
  <si>
    <t>common_voice_en_27789346.mp3</t>
  </si>
  <si>
    <t>His first marriage to Marion Schmidt ended in divorce.</t>
  </si>
  <si>
    <t>common_voice_en_27789347.mp3</t>
  </si>
  <si>
    <t>"Joy" is written with about three chords, and an extra one in the bridge.</t>
  </si>
  <si>
    <t>common_voice_en_27789348.mp3</t>
  </si>
  <si>
    <t>A belaying pin is composed of a round handle and cylindrical shaft.</t>
  </si>
  <si>
    <t>common_voice_en_27789354.mp3</t>
  </si>
  <si>
    <t>The chain later acquired rights to use "Popeye the Sailor" for marketing.</t>
  </si>
  <si>
    <t>common_voice_en_27789355.mp3</t>
  </si>
  <si>
    <t>Bomer was the list's highest ranked man and second only to Jennifer Lawrence.</t>
  </si>
  <si>
    <t>common_voice_en_27789356.mp3</t>
  </si>
  <si>
    <t>The Fresno Grizzlies' colors are black and orange.</t>
  </si>
  <si>
    <t>common_voice_en_27789358.mp3</t>
  </si>
  <si>
    <t>Another notable success for Festival in this period was Sister Janet Mead.</t>
  </si>
  <si>
    <t>common_voice_en_27789364.mp3</t>
  </si>
  <si>
    <t>The old woman cries for help and attempts are made to revive the princess.</t>
  </si>
  <si>
    <t>common_voice_en_27789365.mp3</t>
  </si>
  <si>
    <t>During "Global Spirit Tour" the band returned to the album version again.</t>
  </si>
  <si>
    <t>common_voice_en_27789366.mp3</t>
  </si>
  <si>
    <t>However, the trip did not yield significant publications by Ridgway.</t>
  </si>
  <si>
    <t>common_voice_en_27789367.mp3</t>
  </si>
  <si>
    <t>Collagens are complex molecules that provide structure, strength, and elasticity to connective tissue.</t>
  </si>
  <si>
    <t>common_voice_en_27789368.mp3</t>
  </si>
  <si>
    <t>The resort also offers fine dining, spa, and lodging.</t>
  </si>
  <si>
    <t>common_voice_en_27789379.mp3</t>
  </si>
  <si>
    <t>It is said to be named after the Maasai word "anyoli", meaning "green.</t>
  </si>
  <si>
    <t>common_voice_en_27789380.mp3</t>
  </si>
  <si>
    <t>The forward compartment provided space for the driver and vehicle commander.</t>
  </si>
  <si>
    <t>common_voice_en_27789382.mp3</t>
  </si>
  <si>
    <t>Having their own label again allowed Elefante to set his own pace for production.</t>
  </si>
  <si>
    <t>common_voice_en_27789383.mp3</t>
  </si>
  <si>
    <t>Two West Coast Yankee scouts had recommended Stengel to Oakland.</t>
  </si>
  <si>
    <t>common_voice_en_27789384.mp3</t>
  </si>
  <si>
    <t>She started her career at the Bar in Brussels.</t>
  </si>
  <si>
    <t>common_voice_en_27789396.mp3</t>
  </si>
  <si>
    <t>The Company ranks eighty-sixth in the order of precedence for Livery Companies.</t>
  </si>
  <si>
    <t>common_voice_en_27789398.mp3</t>
  </si>
  <si>
    <t>Galvin grew up in Kerry Patch, an Irish neighborhood in Saint Louis.</t>
  </si>
  <si>
    <t>common_voice_en_27789400.mp3</t>
  </si>
  <si>
    <t>There is a published standard for game information and copyediting.</t>
  </si>
  <si>
    <t>common_voice_en_27789402.mp3</t>
  </si>
  <si>
    <t>Poe wrote the story very carefully and with subtlety.</t>
  </si>
  <si>
    <t>common_voice_en_27789403.mp3</t>
  </si>
  <si>
    <t>For many years, he kept their file open, deeming it good luck.</t>
  </si>
  <si>
    <t>common_voice_en_27789409.mp3</t>
  </si>
  <si>
    <t>You'll do the same.</t>
  </si>
  <si>
    <t>common_voice_en_27789410.mp3</t>
  </si>
  <si>
    <t>The Vernier Technology Lab investigates the impact of technology on society.</t>
  </si>
  <si>
    <t>common_voice_en_27789411.mp3</t>
  </si>
  <si>
    <t>Both platforms have their original mosaics.</t>
  </si>
  <si>
    <t>common_voice_en_27789412.mp3</t>
  </si>
  <si>
    <t>The other is what Sherwin points to as an example of postmodern skepticism.</t>
  </si>
  <si>
    <t>common_voice_en_27789413.mp3</t>
  </si>
  <si>
    <t>Hope was interred at Riverside Cemetery in Macon, Georgia.</t>
  </si>
  <si>
    <t>common_voice_en_27789449.mp3</t>
  </si>
  <si>
    <t>It is currently presented by Sarah Smith, Jeff Sparrow and Geraldine Hickey.</t>
  </si>
  <si>
    <t>common_voice_en_27789450.mp3</t>
  </si>
  <si>
    <t>In this version, Willie is portrayed by Lewis Van Bergen.</t>
  </si>
  <si>
    <t>common_voice_en_27789451.mp3</t>
  </si>
  <si>
    <t>Mombassa's artwork is in two distinctive styles.</t>
  </si>
  <si>
    <t>common_voice_en_27789452.mp3</t>
  </si>
  <si>
    <t>Among the Etruscans, the generative dawn-goddess was Thesan.</t>
  </si>
  <si>
    <t>common_voice_en_27789453.mp3</t>
  </si>
  <si>
    <t>It is an internal reporting tool.</t>
  </si>
  <si>
    <t>common_voice_en_27789454.mp3</t>
  </si>
  <si>
    <t>Males can be very aggressive in defending territory.</t>
  </si>
  <si>
    <t>common_voice_en_27789455.mp3</t>
  </si>
  <si>
    <t>His Carnegie Hall debut subsequently followed, with the Philadelphia Orchestra conducted by Eugene Ormandy.</t>
  </si>
  <si>
    <t>common_voice_en_27789456.mp3</t>
  </si>
  <si>
    <t>The Deuteronomistic history draws parallels in proper leadership between Moses, Joshua and Josiah.</t>
  </si>
  <si>
    <t>common_voice_en_27789457.mp3</t>
  </si>
  <si>
    <t>Imperial's research and teaching is organised within a network of faculties and academic departments.</t>
  </si>
  <si>
    <t>common_voice_en_27789458.mp3</t>
  </si>
  <si>
    <t>During the "Lady Elgin's" career she was involved in numerous accidents.</t>
  </si>
  <si>
    <t>common_voice_en_27789459.mp3</t>
  </si>
  <si>
    <t>Over the years a few minor reroutings within populated centers have taken place.</t>
  </si>
  <si>
    <t>common_voice_en_27789460.mp3</t>
  </si>
  <si>
    <t>Forster has also been player-manager at Brentford, and manager of Dover Athletic.</t>
  </si>
  <si>
    <t>common_voice_en_27789461.mp3</t>
  </si>
  <si>
    <t>Allocation and use of expanded memory was not transparent to application programs.</t>
  </si>
  <si>
    <t>common_voice_en_27789467.mp3</t>
  </si>
  <si>
    <t>Metra does operate one express train from Union Station to O'Hare Transfer daily.</t>
  </si>
  <si>
    <t>common_voice_en_27789468.mp3</t>
  </si>
  <si>
    <t>The Rose and Crown, an English Pub, now occupies this historical home.</t>
  </si>
  <si>
    <t>common_voice_en_27789469.mp3</t>
  </si>
  <si>
    <t>River and hills are full of valuable raw materials for purpose of building work.</t>
  </si>
  <si>
    <t>common_voice_en_27789470.mp3</t>
  </si>
  <si>
    <t>However, it is nearly impossible to incapacitate someone using chloroform in this manner.</t>
  </si>
  <si>
    <t>common_voice_en_27789471.mp3</t>
  </si>
  <si>
    <t>Services from the station are provided by Southern.</t>
  </si>
  <si>
    <t>common_voice_en_27789500.mp3</t>
  </si>
  <si>
    <t>Chazen appeared on television as Ludmilla in "Ambassadors".</t>
  </si>
  <si>
    <t>common_voice_en_27789501.mp3</t>
  </si>
  <si>
    <t>The Foursquare Church anticipates a premillennial return of Christ to earth.</t>
  </si>
  <si>
    <t>common_voice_en_27789506.mp3</t>
  </si>
  <si>
    <t>A retail postal outlet exists today at the store in the centre of Newtonville.</t>
  </si>
  <si>
    <t>common_voice_en_27790581.mp3</t>
  </si>
  <si>
    <t>The first film screening was Bruce McDonald's "Trigger".</t>
  </si>
  <si>
    <t>common_voice_en_27790583.mp3</t>
  </si>
  <si>
    <t>The laws and criminal procedures of the surrounding city and kingdom are effectively nullified.</t>
  </si>
  <si>
    <t>common_voice_en_27790584.mp3</t>
  </si>
  <si>
    <t>She was raised in Naperville, Illinois.</t>
  </si>
  <si>
    <t>common_voice_en_27790586.mp3</t>
  </si>
  <si>
    <t>Note that it is not possible to invest directly in an index.</t>
  </si>
  <si>
    <t>common_voice_en_27790587.mp3</t>
  </si>
  <si>
    <t>The Muslims were primarily Albanians and the Christians were mostly Serbs.</t>
  </si>
  <si>
    <t>common_voice_en_27790604.mp3</t>
  </si>
  <si>
    <t>It's raw, exciting and unpredictable.</t>
  </si>
  <si>
    <t>common_voice_en_27790605.mp3</t>
  </si>
  <si>
    <t>Great Western Railway has a wide network, but it is mostly not electrified.</t>
  </si>
  <si>
    <t>common_voice_en_27790607.mp3</t>
  </si>
  <si>
    <t>It is situated on the San Gorgonio Pass at its peak.</t>
  </si>
  <si>
    <t>common_voice_en_27790608.mp3</t>
  </si>
  <si>
    <t>The Henderson County Planning Department publishes statistical information about the county every October.</t>
  </si>
  <si>
    <t>common_voice_en_27790633.mp3</t>
  </si>
  <si>
    <t>Known as "five-five-deuce," the battalion motto is "We Build Warriors.</t>
  </si>
  <si>
    <t>common_voice_en_27790634.mp3</t>
  </si>
  <si>
    <t>There she commenced conversion to a destroyer-minesweeper.</t>
  </si>
  <si>
    <t>common_voice_en_27790636.mp3</t>
  </si>
  <si>
    <t>Royal and Cultural Center stations on the Baltimore Light Rail.</t>
  </si>
  <si>
    <t>common_voice_en_27790637.mp3</t>
  </si>
  <si>
    <t>He was known as the National Basketball Association's last two-handed set shooter.</t>
  </si>
  <si>
    <t>common_voice_en_27790638.mp3</t>
  </si>
  <si>
    <t>He died three days later as a result of his injuries.</t>
  </si>
  <si>
    <t>common_voice_en_27790665.mp3</t>
  </si>
  <si>
    <t>He is now a coach at Leyton Orient.</t>
  </si>
  <si>
    <t>common_voice_en_27790666.mp3</t>
  </si>
  <si>
    <t>Charles sued his father, who was jailed in Fleet Prison for debt.</t>
  </si>
  <si>
    <t>common_voice_en_27790667.mp3</t>
  </si>
  <si>
    <t>The novel follows their adventures as they explore their common heritage.</t>
  </si>
  <si>
    <t>common_voice_en_27790668.mp3</t>
  </si>
  <si>
    <t>He also appeared in the musical Hair.</t>
  </si>
  <si>
    <t>common_voice_en_27790669.mp3</t>
  </si>
  <si>
    <t>Higher limiting magnitude means that the array can observe fainter sources.</t>
  </si>
  <si>
    <t>common_voice_en_27790689.mp3</t>
  </si>
  <si>
    <t>Today it is on display at the Virginia Museum of Transportation.</t>
  </si>
  <si>
    <t>common_voice_en_27790690.mp3</t>
  </si>
  <si>
    <t>Crane reduced operation costs and increased ad sales.</t>
  </si>
  <si>
    <t>common_voice_en_27790692.mp3</t>
  </si>
  <si>
    <t>Despite negotiations disagreement remained on the pace of spending cuts.</t>
  </si>
  <si>
    <t>common_voice_en_27790694.mp3</t>
  </si>
  <si>
    <t>After the Soviets moved into Yugoslavia, Davidson was airlifted out.</t>
  </si>
  <si>
    <t>common_voice_en_27790704.mp3</t>
  </si>
  <si>
    <t>The brands remain unaffected and brewing will continue at the site.</t>
  </si>
  <si>
    <t>common_voice_en_27790706.mp3</t>
  </si>
  <si>
    <t>The title of the album comes from a quote by J.</t>
  </si>
  <si>
    <t>common_voice_en_27790708.mp3</t>
  </si>
  <si>
    <t>Pickups involve lifting the opponent off the ground and then bringing them down again.</t>
  </si>
  <si>
    <t>common_voice_en_27790710.mp3</t>
  </si>
  <si>
    <t>It is best to consume shortly after opening.</t>
  </si>
  <si>
    <t>common_voice_en_27790711.mp3</t>
  </si>
  <si>
    <t>Gross studied physics at the University of Warsaw.</t>
  </si>
  <si>
    <t>common_voice_en_27790756.mp3</t>
  </si>
  <si>
    <t>The deal also included simulators, ground and training equipment and spares.</t>
  </si>
  <si>
    <t>common_voice_en_27790757.mp3</t>
  </si>
  <si>
    <t>The agency threatened to withhold state aid to the county.</t>
  </si>
  <si>
    <t>common_voice_en_27790758.mp3</t>
  </si>
  <si>
    <t>Wire rope guys are frequently used and segmented with insulators at several points.</t>
  </si>
  <si>
    <t>common_voice_en_27790759.mp3</t>
  </si>
  <si>
    <t>However, they were uncomfortable, wet and not suited to British sea conditions.</t>
  </si>
  <si>
    <t>common_voice_en_27790760.mp3</t>
  </si>
  <si>
    <t>This left no source of finance but Scotland itself.</t>
  </si>
  <si>
    <t>common_voice_en_27790796.mp3</t>
  </si>
  <si>
    <t>Ashbel and Achsah Francis, to Ashfield, Massachusetts as a child.</t>
  </si>
  <si>
    <t>common_voice_en_27790797.mp3</t>
  </si>
  <si>
    <t>His houses were simple and elegant, efficiently planned and devoid of superfluous ornament.</t>
  </si>
  <si>
    <t>common_voice_en_27790798.mp3</t>
  </si>
  <si>
    <t>It remains a commercial variant and is not in use by any world military.</t>
  </si>
  <si>
    <t>common_voice_en_27790799.mp3</t>
  </si>
  <si>
    <t>Pabst is buried at Forest Home Cemetery in Milwaukee.</t>
  </si>
  <si>
    <t>common_voice_en_27790800.mp3</t>
  </si>
  <si>
    <t>Some of the crowd started throwing beer bottles and police arrested them.</t>
  </si>
  <si>
    <t>common_voice_en_27790821.mp3</t>
  </si>
  <si>
    <t>He and Garak go to Ops, where the last of the crew lie dying.</t>
  </si>
  <si>
    <t>common_voice_en_27790822.mp3</t>
  </si>
  <si>
    <t>He was given epinephrine.</t>
  </si>
  <si>
    <t>common_voice_en_27790823.mp3</t>
  </si>
  <si>
    <t>Intranet user-experience, editorial, and technology teams work together to produce in-house sites.</t>
  </si>
  <si>
    <t>common_voice_en_27790825.mp3</t>
  </si>
  <si>
    <t>When the group is separated once entering "Seireitei", Chad ends up alone.</t>
  </si>
  <si>
    <t>common_voice_en_27790851.mp3</t>
  </si>
  <si>
    <t>Among the other guest judges that year were Nelly Furtado and Cyndi Lauper.</t>
  </si>
  <si>
    <t>common_voice_en_27790853.mp3</t>
  </si>
  <si>
    <t>The lake is now used for fishing, but not boating.</t>
  </si>
  <si>
    <t>common_voice_en_27790881.mp3</t>
  </si>
  <si>
    <t>All the play-off results.</t>
  </si>
  <si>
    <t>common_voice_en_27790883.mp3</t>
  </si>
  <si>
    <t>Marc Ecko has described the challenges of developing the game in interviews.</t>
  </si>
  <si>
    <t>common_voice_en_27790884.mp3</t>
  </si>
  <si>
    <t>During the beginning of the Portuguese occupation, it was taken by the Netherlands.</t>
  </si>
  <si>
    <t>common_voice_en_27790886.mp3</t>
  </si>
  <si>
    <t>Maximilian made Franz his prime minister.</t>
  </si>
  <si>
    <t>common_voice_en_27790887.mp3</t>
  </si>
  <si>
    <t>It is located in the barrio of Recoleta in Buenos Aires.</t>
  </si>
  <si>
    <t>common_voice_en_27790975.mp3</t>
  </si>
  <si>
    <t>Alford is married and has two children.</t>
  </si>
  <si>
    <t>common_voice_en_27790976.mp3</t>
  </si>
  <si>
    <t>Its headquarters are located in Summerside.</t>
  </si>
  <si>
    <t>common_voice_en_27790977.mp3</t>
  </si>
  <si>
    <t>The new alignment included a short tunnel.</t>
  </si>
  <si>
    <t>common_voice_en_27790979.mp3</t>
  </si>
  <si>
    <t>The most difficult part of the journey was in the Bering Strait.</t>
  </si>
  <si>
    <t>common_voice_en_27790995.mp3</t>
  </si>
  <si>
    <t>The number indicates the degree of unsaturation.</t>
  </si>
  <si>
    <t>common_voice_en_27790996.mp3</t>
  </si>
  <si>
    <t>Neitzel was born in San Diego, California.</t>
  </si>
  <si>
    <t>common_voice_en_27790997.mp3</t>
  </si>
  <si>
    <t>After Palpatine's death, Vima mysteriously disappears.</t>
  </si>
  <si>
    <t>common_voice_en_27790998.mp3</t>
  </si>
  <si>
    <t>Miss Clare also, if she will do me the favour.</t>
  </si>
  <si>
    <t>common_voice_en_27791023.mp3</t>
  </si>
  <si>
    <t>Surface-to-air missiles are classified by their guidance, mobility, altitude and range.</t>
  </si>
  <si>
    <t>common_voice_en_27791024.mp3</t>
  </si>
  <si>
    <t>It is used by general aviation, military aviation and a few airline flights.</t>
  </si>
  <si>
    <t>common_voice_en_27791025.mp3</t>
  </si>
  <si>
    <t>Operator assistance or participation may be an optional function.</t>
  </si>
  <si>
    <t>common_voice_en_27791026.mp3</t>
  </si>
  <si>
    <t>The company also produces the uniforms for the Honourable Corps of Gentlemen at Arms.</t>
  </si>
  <si>
    <t>common_voice_en_27791027.mp3</t>
  </si>
  <si>
    <t>People From All Community Lives here Peacefully.</t>
  </si>
  <si>
    <t>common_voice_en_27791045.mp3</t>
  </si>
  <si>
    <t>Aloys I had the architect Joseph Hardtmuth design a new palace in Herrengasse, Vienna.</t>
  </si>
  <si>
    <t>common_voice_en_27791046.mp3</t>
  </si>
  <si>
    <t>The contract should be created by both students and the teacher.</t>
  </si>
  <si>
    <t>common_voice_en_27791047.mp3</t>
  </si>
  <si>
    <t>Its Saxon name meant hassock grass barrow.</t>
  </si>
  <si>
    <t>common_voice_en_27791048.mp3</t>
  </si>
  <si>
    <t>Most people spoke a language other than English at home.</t>
  </si>
  <si>
    <t>common_voice_en_27791056.mp3</t>
  </si>
  <si>
    <t>After fourteen months, the cabinet collapsed; the collapse was blamed on land issues.</t>
  </si>
  <si>
    <t>common_voice_en_27791058.mp3</t>
  </si>
  <si>
    <t>The California-based company King's Hawaiian and numerous regional bakeries produce Portuguese sweet bread.</t>
  </si>
  <si>
    <t>common_voice_en_27791060.mp3</t>
  </si>
  <si>
    <t>In the future it is planned to support the BepiColombo mission.</t>
  </si>
  <si>
    <t>common_voice_en_27791061.mp3</t>
  </si>
  <si>
    <t>This lawsuit was unsuccessful.</t>
  </si>
  <si>
    <t>common_voice_en_27791063.mp3</t>
  </si>
  <si>
    <t>However, by that time Pastinha was blind with and no longer taught classes.</t>
  </si>
  <si>
    <t>common_voice_en_27791074.mp3</t>
  </si>
  <si>
    <t>Dwyer-Dobbin is a graduate of Webster University where she studied theater and speech.</t>
  </si>
  <si>
    <t>common_voice_en_27791075.mp3</t>
  </si>
  <si>
    <t>The inflorescence is a panicle with widely spaced flowers.</t>
  </si>
  <si>
    <t>common_voice_en_27791076.mp3</t>
  </si>
  <si>
    <t>The Rockies also have beat writers who cover the team.</t>
  </si>
  <si>
    <t>common_voice_en_27791077.mp3</t>
  </si>
  <si>
    <t>Short appearances by celebrities, film directors, politicians, athletes, or musicians are common.</t>
  </si>
  <si>
    <t>common_voice_en_27791078.mp3</t>
  </si>
  <si>
    <t>There is also a linked charitable trust.</t>
  </si>
  <si>
    <t>common_voice_en_27791120.mp3</t>
  </si>
  <si>
    <t>There is at least one instance of it being blazoned as "Imperial Purple".</t>
  </si>
  <si>
    <t>common_voice_en_27791121.mp3</t>
  </si>
  <si>
    <t>Compiled by A. D. McNaught and A. Wilkinson.</t>
  </si>
  <si>
    <t>common_voice_en_27791122.mp3</t>
  </si>
  <si>
    <t>Two short-line railroads operate less frequently.</t>
  </si>
  <si>
    <t>common_voice_en_27791123.mp3</t>
  </si>
  <si>
    <t>However, traditional dress is decreasing amongst the younger generation.</t>
  </si>
  <si>
    <t>common_voice_en_27791144.mp3</t>
  </si>
  <si>
    <t>It is the county seat of Yellow Medicine County.</t>
  </si>
  <si>
    <t>common_voice_en_27791145.mp3</t>
  </si>
  <si>
    <t>Paul Noble departed from the band.</t>
  </si>
  <si>
    <t>common_voice_en_27791146.mp3</t>
  </si>
  <si>
    <t>Two-thirds of the nation's population lives in Majuro and Ebeye.</t>
  </si>
  <si>
    <t>common_voice_en_27791147.mp3</t>
  </si>
  <si>
    <t>Early machines compatible with Edison cylinders were modified treadle machines.</t>
  </si>
  <si>
    <t>common_voice_en_27791148.mp3</t>
  </si>
  <si>
    <t>Armitage Shanks is one of the sponsors of the Loo of the Year Awards.</t>
  </si>
  <si>
    <t>common_voice_en_27791260.mp3</t>
  </si>
  <si>
    <t>In winter, this species migrates to the southern and eastern United States.</t>
  </si>
  <si>
    <t>common_voice_en_27791261.mp3</t>
  </si>
  <si>
    <t>Six Typhoon-class submarines were built.</t>
  </si>
  <si>
    <t>common_voice_en_27791262.mp3</t>
  </si>
  <si>
    <t>It is part of the Gesca media conglomerate.</t>
  </si>
  <si>
    <t>common_voice_en_27791263.mp3</t>
  </si>
  <si>
    <t>Large factories of Agfa and Unilever are situated in nearby Whinmoor.</t>
  </si>
  <si>
    <t>common_voice_en_27791264.mp3</t>
  </si>
  <si>
    <t>The Disk Jockey was Demon Kogure in the Japanese arcade version.</t>
  </si>
  <si>
    <t>common_voice_en_27802838.mp3</t>
  </si>
  <si>
    <t>He even says Jetson!</t>
  </si>
  <si>
    <t>common_voice_en_27802839.mp3</t>
  </si>
  <si>
    <t>That is, the construction of something that has an observable and tangible result.</t>
  </si>
  <si>
    <t>common_voice_en_27802840.mp3</t>
  </si>
  <si>
    <t>There must be some way of reading this riddle.</t>
  </si>
  <si>
    <t>common_voice_en_27802841.mp3</t>
  </si>
  <si>
    <t>The book was widely praised at publication.</t>
  </si>
  <si>
    <t>common_voice_en_27802842.mp3</t>
  </si>
  <si>
    <t>He is married to the physician and writer Lisa Sanders.</t>
  </si>
  <si>
    <t>common_voice_en_27802850.mp3</t>
  </si>
  <si>
    <t>Chams have been practicing Islam for hundreds of years.</t>
  </si>
  <si>
    <t>common_voice_en_27802851.mp3</t>
  </si>
  <si>
    <t>The current holder is Damian Green.</t>
  </si>
  <si>
    <t>common_voice_en_27802852.mp3</t>
  </si>
  <si>
    <t>The company sells more than two million smoothies per week.</t>
  </si>
  <si>
    <t>common_voice_en_27802853.mp3</t>
  </si>
  <si>
    <t>The novel "Seven Brothers" took him ten years to write.</t>
  </si>
  <si>
    <t>common_voice_en_27802854.mp3</t>
  </si>
  <si>
    <t>Schools can go to the Conservation area to have lessons about birds.</t>
  </si>
  <si>
    <t>common_voice_en_27802869.mp3</t>
  </si>
  <si>
    <t>The following week it was knocked out of the top spot by "Wayne's World".</t>
  </si>
  <si>
    <t>common_voice_en_27802870.mp3</t>
  </si>
  <si>
    <t>He would later return to the city after two terms as President.</t>
  </si>
  <si>
    <t>common_voice_en_27802871.mp3</t>
  </si>
  <si>
    <t>Television appearances include "You Asked for It" and "It's Incredible".</t>
  </si>
  <si>
    <t>common_voice_en_27802872.mp3</t>
  </si>
  <si>
    <t>Now I can go on and start completely new stuff.</t>
  </si>
  <si>
    <t>common_voice_en_27802873.mp3</t>
  </si>
  <si>
    <t>Hendriksen Strait is to the south, as is Cornwall Island.</t>
  </si>
  <si>
    <t>common_voice_en_27802877.mp3</t>
  </si>
  <si>
    <t>There is no popular vote.</t>
  </si>
  <si>
    <t>common_voice_en_27802878.mp3</t>
  </si>
  <si>
    <t>The other topologies are relatively obscure.</t>
  </si>
  <si>
    <t>common_voice_en_27802879.mp3</t>
  </si>
  <si>
    <t>Martino Theus coaches the Defensive Backs.</t>
  </si>
  <si>
    <t>common_voice_en_27802880.mp3</t>
  </si>
  <si>
    <t>Her father Roy Dotrice is an actor, as was her mother Kay Dotrice.</t>
  </si>
  <si>
    <t>common_voice_en_27802881.mp3</t>
  </si>
  <si>
    <t>She looked up in Tomâ€™s face, and smiled through her tears.</t>
  </si>
  <si>
    <t>common_voice_en_27802895.mp3</t>
  </si>
  <si>
    <t>All that is left today are the grassy mounds of the former Motte-and-Bailey castle.</t>
  </si>
  <si>
    <t>common_voice_en_27802896.mp3</t>
  </si>
  <si>
    <t>Electricians, builders and plumbers are resident on the Island, making the island somewhat self-supportive.</t>
  </si>
  <si>
    <t>common_voice_en_27802897.mp3</t>
  </si>
  <si>
    <t>The Institution makes a series of awards to recognise the work of its members.</t>
  </si>
  <si>
    <t>common_voice_en_27802898.mp3</t>
  </si>
  <si>
    <t>The original six "Guardians" were all prominent leaders of the Save Manapouri Campaign.</t>
  </si>
  <si>
    <t>common_voice_en_27802949.mp3</t>
  </si>
  <si>
    <t>The Djibouti area has been inhabited since at least the Neolithic.</t>
  </si>
  <si>
    <t>common_voice_en_27802950.mp3</t>
  </si>
  <si>
    <t>The towns of Folkestone and Sandgate have undercliff areas formed by landslips.</t>
  </si>
  <si>
    <t>common_voice_en_27802952.mp3</t>
  </si>
  <si>
    <t>He studied in Nuremberg, initially law, but then turned to medicine and science.</t>
  </si>
  <si>
    <t>common_voice_en_27802953.mp3</t>
  </si>
  <si>
    <t>It would seem they both enjoyed telling tales.</t>
  </si>
  <si>
    <t>common_voice_en_27802955.mp3</t>
  </si>
  <si>
    <t>Chris Bishop of "Echo Station" reviewed the game positively.</t>
  </si>
  <si>
    <t>common_voice_en_27802993.mp3</t>
  </si>
  <si>
    <t>Several Afghan presidents during the Democratic Republic era were also appointed as Prime Minister.</t>
  </si>
  <si>
    <t>common_voice_en_27802994.mp3</t>
  </si>
  <si>
    <t>After this intersection, the route passes Princeton Battlefield State Park.</t>
  </si>
  <si>
    <t>common_voice_en_27802995.mp3</t>
  </si>
  <si>
    <t>The Agena-Gemini rendezvous also achieved many other tasks in later Gemini launches.</t>
  </si>
  <si>
    <t>common_voice_en_27802996.mp3</t>
  </si>
  <si>
    <t>Every galeas shipped about one Soviet infantry company.</t>
  </si>
  <si>
    <t>common_voice_en_27803021.mp3</t>
  </si>
  <si>
    <t>It was named after early settler Basile Laplace.</t>
  </si>
  <si>
    <t>common_voice_en_27803022.mp3</t>
  </si>
  <si>
    <t>The men she knew were in the army.</t>
  </si>
  <si>
    <t>common_voice_en_27803024.mp3</t>
  </si>
  <si>
    <t>Faulconbridge is home to the rare Faulconbridge Mallee Ash.</t>
  </si>
  <si>
    <t>common_voice_en_27803025.mp3</t>
  </si>
  <si>
    <t>This can be explained as follows.</t>
  </si>
  <si>
    <t>common_voice_en_27803093.mp3</t>
  </si>
  <si>
    <t>In Rockhampton, Kidston started a new career as a bookseller.</t>
  </si>
  <si>
    <t>common_voice_en_27803094.mp3</t>
  </si>
  <si>
    <t>The origins of the lordship of manors arose in the Anglo-Saxon system of manorialism.</t>
  </si>
  <si>
    <t>common_voice_en_27803096.mp3</t>
  </si>
  <si>
    <t>He has served as Chairman of the Inter Tribal Economic Alliance.</t>
  </si>
  <si>
    <t>common_voice_en_27803097.mp3</t>
  </si>
  <si>
    <t>They state their intention to attack Kuldahar, and warn the group to not interfere.</t>
  </si>
  <si>
    <t>common_voice_en_27803098.mp3</t>
  </si>
  <si>
    <t>The Quinlan case paved the way for legal protection of voluntary passive euthanasia.</t>
  </si>
  <si>
    <t>common_voice_en_27803113.mp3</t>
  </si>
  <si>
    <t>This was the first major rally for the "No" side in the campaign.</t>
  </si>
  <si>
    <t>common_voice_en_27803114.mp3</t>
  </si>
  <si>
    <t>Waitkus, the son of Lithuanian immigrants, grew up in Boston.</t>
  </si>
  <si>
    <t>common_voice_en_27803115.mp3</t>
  </si>
  <si>
    <t>This compound is commercially available.</t>
  </si>
  <si>
    <t>common_voice_en_27803116.mp3</t>
  </si>
  <si>
    <t>To date there have been five Directors.</t>
  </si>
  <si>
    <t>common_voice_en_27803163.mp3</t>
  </si>
  <si>
    <t>Pakistan's Shahid Afridi has used this ball quite successfully over his career.</t>
  </si>
  <si>
    <t>common_voice_en_27803164.mp3</t>
  </si>
  <si>
    <t>Its transmitter is located near Haskins, Ohio.</t>
  </si>
  <si>
    <t>common_voice_en_27803165.mp3</t>
  </si>
  <si>
    <t>Its two holes are positioned symmetrically, with the centers apart.</t>
  </si>
  <si>
    <t>common_voice_en_27803166.mp3</t>
  </si>
  <si>
    <t>The enterprise was organized by Ed W. Brandon who became its president.</t>
  </si>
  <si>
    <t>common_voice_en_27803167.mp3</t>
  </si>
  <si>
    <t>The Salinas family would not receive back any of the frozen funds.</t>
  </si>
  <si>
    <t>common_voice_en_27803189.mp3</t>
  </si>
  <si>
    <t>It also powered Europe's first soft-roader, the Matra Rancho.</t>
  </si>
  <si>
    <t>common_voice_en_27803190.mp3</t>
  </si>
  <si>
    <t>The supermarket includes a coffee shop.</t>
  </si>
  <si>
    <t>common_voice_en_27803191.mp3</t>
  </si>
  <si>
    <t>He accepted the offer and joined Hull City for training in Italy.</t>
  </si>
  <si>
    <t>common_voice_en_27803192.mp3</t>
  </si>
  <si>
    <t>Very little is known about her life.</t>
  </si>
  <si>
    <t>common_voice_en_27803193.mp3</t>
  </si>
  <si>
    <t>Steve Rogers is the only other Shark to have done so since.</t>
  </si>
  <si>
    <t>common_voice_en_27803204.mp3</t>
  </si>
  <si>
    <t>It was his first and only asteroid discovery.</t>
  </si>
  <si>
    <t>common_voice_en_27803205.mp3</t>
  </si>
  <si>
    <t>He was expelled by the Easterners.</t>
  </si>
  <si>
    <t>common_voice_en_27803206.mp3</t>
  </si>
  <si>
    <t>Paine signed the pamphlets with the pseudonym, Common Sense.</t>
  </si>
  <si>
    <t>common_voice_en_27803207.mp3</t>
  </si>
  <si>
    <t>"Lurex" may also refer to cloth created with the yarn.</t>
  </si>
  <si>
    <t>common_voice_en_27803208.mp3</t>
  </si>
  <si>
    <t>It is also a municipality that is part of the French-speaking Community of Belgium.</t>
  </si>
  <si>
    <t>common_voice_en_27803278.mp3</t>
  </si>
  <si>
    <t>The retitled series had Johnny Thunder as the lead feature.</t>
  </si>
  <si>
    <t>common_voice_en_27803279.mp3</t>
  </si>
  <si>
    <t>Kenta and Stoffe talk about their childhood.</t>
  </si>
  <si>
    <t>common_voice_en_27803280.mp3</t>
  </si>
  <si>
    <t>This diversion included building a new Borrowash Top Lock.</t>
  </si>
  <si>
    <t>common_voice_en_27803281.mp3</t>
  </si>
  <si>
    <t>When he refused to respond, she confronted him at next lecture.</t>
  </si>
  <si>
    <t>common_voice_en_27803282.mp3</t>
  </si>
  <si>
    <t>Prior to that, Nova Scotia was a British colony.</t>
  </si>
  <si>
    <t>common_voice_en_27803353.mp3</t>
  </si>
  <si>
    <t>He published three novels.</t>
  </si>
  <si>
    <t>common_voice_en_27803354.mp3</t>
  </si>
  <si>
    <t>This is the bushel in some use in the United Kingdom.</t>
  </si>
  <si>
    <t>common_voice_en_27803355.mp3</t>
  </si>
  <si>
    <t>The album is the first Audio Adrenaline album to feature new guitarist, Tyler Burkum.</t>
  </si>
  <si>
    <t>common_voice_en_27803356.mp3</t>
  </si>
  <si>
    <t>Crane has also worked with Vince Neil and Adler's Appetite.</t>
  </si>
  <si>
    <t>common_voice_en_27803357.mp3</t>
  </si>
  <si>
    <t>Hence the "fourth" and the "fifth" complement each other.</t>
  </si>
  <si>
    <t>common_voice_en_27803365.mp3</t>
  </si>
  <si>
    <t>Shenley would have been one of these settlements.</t>
  </si>
  <si>
    <t>common_voice_en_27803366.mp3</t>
  </si>
  <si>
    <t>His administration advocated educational improvements and fiscal support to the public school system.</t>
  </si>
  <si>
    <t>common_voice_en_27803367.mp3</t>
  </si>
  <si>
    <t>The game's creators later became known as the "Puppetmasters".</t>
  </si>
  <si>
    <t>common_voice_en_27803368.mp3</t>
  </si>
  <si>
    <t>The filming was made possible by the development of shark tourism in the Bahamas.</t>
  </si>
  <si>
    <t>common_voice_en_27803369.mp3</t>
  </si>
  <si>
    <t>The fort site was later opened as a park.</t>
  </si>
  <si>
    <t>common_voice_en_27803380.mp3</t>
  </si>
  <si>
    <t>Dastar appealed, but the Ninth Circuit affirmed.</t>
  </si>
  <si>
    <t>common_voice_en_27803382.mp3</t>
  </si>
  <si>
    <t>Also a user can kill a window when it is exposed in fullscreen mode.</t>
  </si>
  <si>
    <t>common_voice_en_27803383.mp3</t>
  </si>
  <si>
    <t>The B-side to "Message to My Girl", "Kia Kaha", was recorded during these sessions.</t>
  </si>
  <si>
    <t>common_voice_en_27803384.mp3</t>
  </si>
  <si>
    <t>Sinai, and Saint Luke's-Roosevelt.</t>
  </si>
  <si>
    <t>common_voice_en_27803401.mp3</t>
  </si>
  <si>
    <t>The consensus was that "Panopticon" represented a progression, of sorts.</t>
  </si>
  <si>
    <t>common_voice_en_27803403.mp3</t>
  </si>
  <si>
    <t>It is a famous place of pilgrimage and belongs to the municipality of Gaggenau.</t>
  </si>
  <si>
    <t>common_voice_en_27803404.mp3</t>
  </si>
  <si>
    <t>A lidded sarcophagus lies on a small rise exactly opposite the aqueduct.</t>
  </si>
  <si>
    <t>common_voice_en_27803405.mp3</t>
  </si>
  <si>
    <t>Carlos Abascal Carranza.</t>
  </si>
  <si>
    <t>common_voice_en_27803507.mp3</t>
  </si>
  <si>
    <t>Born in Vienna, his father, Leopold Breuer, taught religion in Vienna's Jewish community.</t>
  </si>
  <si>
    <t>common_voice_en_27803508.mp3</t>
  </si>
  <si>
    <t>This venue is located in the Goudi Olympic Complex.</t>
  </si>
  <si>
    <t>common_voice_en_27803509.mp3</t>
  </si>
  <si>
    <t>After auditioning Kelly Shaefer of Atheist and Neurotica, Stradlin left the group.</t>
  </si>
  <si>
    <t>common_voice_en_27803511.mp3</t>
  </si>
  <si>
    <t>They also participated in the German re-recording of Do They Know It's Christmas?</t>
  </si>
  <si>
    <t>common_voice_en_27803512.mp3</t>
  </si>
  <si>
    <t>It should not be confused with the modern-day country called Benin, formerly called Dahomey.</t>
  </si>
  <si>
    <t>common_voice_en_27803527.mp3</t>
  </si>
  <si>
    <t>The book's focus is the life and activities of explorer, Christopher Columbus.</t>
  </si>
  <si>
    <t>common_voice_en_27803528.mp3</t>
  </si>
  <si>
    <t>"Rebecca" was Hitchcock's only film to win Best Picture.</t>
  </si>
  <si>
    <t>common_voice_en_27803595.mp3</t>
  </si>
  <si>
    <t>He served as Program Scientist on five different Spacelab flights.</t>
  </si>
  <si>
    <t>common_voice_en_27803596.mp3</t>
  </si>
  <si>
    <t>"Chernobyl twinned with Sizewell" was a slogan used by anti-nuclear campaigners.</t>
  </si>
  <si>
    <t>common_voice_en_27803597.mp3</t>
  </si>
  <si>
    <t>It returned to being a safe Labor seat at the following election.</t>
  </si>
  <si>
    <t>common_voice_en_27803598.mp3</t>
  </si>
  <si>
    <t>This is one of the most senior roles in the organisation.</t>
  </si>
  <si>
    <t>common_voice_en_27803616.mp3</t>
  </si>
  <si>
    <t>The linesmen are responsible for all other face-offs.</t>
  </si>
  <si>
    <t>common_voice_en_27803618.mp3</t>
  </si>
  <si>
    <t>"Frau", German for "Mrs." or "woman", is apparently her given name.</t>
  </si>
  <si>
    <t>common_voice_en_27803620.mp3</t>
  </si>
  <si>
    <t>"Streptococcus mutans" is important because it is associated with dental caries.</t>
  </si>
  <si>
    <t>common_voice_en_27803622.mp3</t>
  </si>
  <si>
    <t>Doctor Smith is survived by his son, Homer Wilson Smith.</t>
  </si>
  <si>
    <t>common_voice_en_27803888.mp3</t>
  </si>
  <si>
    <t>As a result, there was an increase of Christian missionaries in the Ottoman Empire.</t>
  </si>
  <si>
    <t>common_voice_en_27803889.mp3</t>
  </si>
  <si>
    <t>The following night, Anderson's replacement Grace Slick made her first appearance.</t>
  </si>
  <si>
    <t>common_voice_en_27803890.mp3</t>
  </si>
  <si>
    <t>The entire municipality is now included in the Savinja Statistical Region.</t>
  </si>
  <si>
    <t>common_voice_en_27803891.mp3</t>
  </si>
  <si>
    <t>The election is expected to have a significant impact on the politics of Iraq.</t>
  </si>
  <si>
    <t>common_voice_en_27803897.mp3</t>
  </si>
  <si>
    <t>Some recipes also call for corn syrup, which tends to create a thicker consistency.</t>
  </si>
  <si>
    <t>common_voice_en_27803898.mp3</t>
  </si>
  <si>
    <t>There was a constant danger of explosion as a result of lightning strikes.</t>
  </si>
  <si>
    <t>common_voice_en_27803899.mp3</t>
  </si>
  <si>
    <t>In the European Championships shortly after, he once again competed in the marathon.</t>
  </si>
  <si>
    <t>common_voice_en_27803900.mp3</t>
  </si>
  <si>
    <t>It stands along the highway in Tangbo beside the Tangbo-Bonbon River Bridge.</t>
  </si>
  <si>
    <t>common_voice_en_27803901.mp3</t>
  </si>
  <si>
    <t>Hargreaves was married to James Ballard.</t>
  </si>
  <si>
    <t>common_voice_en_27803909.mp3</t>
  </si>
  <si>
    <t>Interventions and specialists have been proven to be beneficial.</t>
  </si>
  <si>
    <t>common_voice_en_27803911.mp3</t>
  </si>
  <si>
    <t>One of the songs, "Perfect," was written by Canadian synth pop artist Lights.</t>
  </si>
  <si>
    <t>common_voice_en_27803939.mp3</t>
  </si>
  <si>
    <t>The two-lane highway leads north to Sonora and south to Bonnieville.</t>
  </si>
  <si>
    <t>common_voice_en_27803942.mp3</t>
  </si>
  <si>
    <t>However, cemetery workers found no remains beneath her tombstone.</t>
  </si>
  <si>
    <t>common_voice_en_27803943.mp3</t>
  </si>
  <si>
    <t>Boyer Valley South is located in Dunlap.</t>
  </si>
  <si>
    <t>common_voice_en_27803963.mp3</t>
  </si>
  <si>
    <t>Jefferson's "old-fashioned" sound and confident musicianship made it easy to market him.</t>
  </si>
  <si>
    <t>common_voice_en_27803964.mp3</t>
  </si>
  <si>
    <t>Yes, Adele shall see tonight.</t>
  </si>
  <si>
    <t>common_voice_en_27803966.mp3</t>
  </si>
  <si>
    <t>During the day, whitetip reef sharks spend much of their time resting inside caves.</t>
  </si>
  <si>
    <t>common_voice_en_27803967.mp3</t>
  </si>
  <si>
    <t>The name literally means "something near the Volga".</t>
  </si>
  <si>
    <t>common_voice_en_27803968.mp3</t>
  </si>
  <si>
    <t>This also earned him exemption from military service.</t>
  </si>
  <si>
    <t>common_voice_en_27803986.mp3</t>
  </si>
  <si>
    <t>Eastborough is entirely enclosed within the city of Wichita.</t>
  </si>
  <si>
    <t>common_voice_en_27803987.mp3</t>
  </si>
  <si>
    <t>The Hardingfele is used for dancing, accompanied by rhythmic loud foot stomping.</t>
  </si>
  <si>
    <t>common_voice_en_27803988.mp3</t>
  </si>
  <si>
    <t>The introduction is written by Gene Wolfe.</t>
  </si>
  <si>
    <t>common_voice_en_27803989.mp3</t>
  </si>
  <si>
    <t>Thiel's accomplishments were not forgotten.</t>
  </si>
  <si>
    <t>common_voice_en_27803990.mp3</t>
  </si>
  <si>
    <t>Beverly Hills was still a mythical place to us.</t>
  </si>
  <si>
    <t>common_voice_en_27804033.mp3</t>
  </si>
  <si>
    <t>Hudgens rose to prominence playing Gabriella Montez in the "High School Musical" series.</t>
  </si>
  <si>
    <t>common_voice_en_27804034.mp3</t>
  </si>
  <si>
    <t>After spending three years as a movie extra, Guerrero began working in stunts.</t>
  </si>
  <si>
    <t>common_voice_en_27804035.mp3</t>
  </si>
  <si>
    <t>Visitors enter the memorial by climbing thirty granite steps in the northwest corner.</t>
  </si>
  <si>
    <t>common_voice_en_27804036.mp3</t>
  </si>
  <si>
    <t>Their ancestors spoke the Basay language.</t>
  </si>
  <si>
    <t>common_voice_en_27804038.mp3</t>
  </si>
  <si>
    <t>Fletcher is buried at historic Mount Holly Cemetery in Little Rock.</t>
  </si>
  <si>
    <t>common_voice_en_27804044.mp3</t>
  </si>
  <si>
    <t>Three weeks after hatching, the first juvenile feathers appear.</t>
  </si>
  <si>
    <t>common_voice_en_27804045.mp3</t>
  </si>
  <si>
    <t>All else, stay away.</t>
  </si>
  <si>
    <t>common_voice_en_27804049.mp3</t>
  </si>
  <si>
    <t>He married Virginia Hode Willis and the couple had three children.</t>
  </si>
  <si>
    <t>common_voice_en_27804052.mp3</t>
  </si>
  <si>
    <t>Llama is still widely used in Bolivia.</t>
  </si>
  <si>
    <t>common_voice_en_27804072.mp3</t>
  </si>
  <si>
    <t>He played on records by Bibi Seaton, The Heptones, Bob Andy and Keith Hudson.</t>
  </si>
  <si>
    <t>common_voice_en_27804074.mp3</t>
  </si>
  <si>
    <t>The others are Saint John's and Saint Cuthbert's.</t>
  </si>
  <si>
    <t>common_voice_en_27804075.mp3</t>
  </si>
  <si>
    <t>They follow a man leaving the shop with a delivery.</t>
  </si>
  <si>
    <t>common_voice_en_27804076.mp3</t>
  </si>
  <si>
    <t>Mill believes the individual to be the best guardian of their own interests.</t>
  </si>
  <si>
    <t>common_voice_en_27804088.mp3</t>
  </si>
  <si>
    <t>The lowercase a is two-storey.</t>
  </si>
  <si>
    <t>common_voice_en_27804089.mp3</t>
  </si>
  <si>
    <t>Atlas manufactured torpedoes, minesweepers and Enigma machines, among other things.</t>
  </si>
  <si>
    <t>common_voice_en_27804091.mp3</t>
  </si>
  <si>
    <t>Born in Togo, Zinsou studied in France, receiving degrees in theatre and communications.</t>
  </si>
  <si>
    <t>common_voice_en_27804093.mp3</t>
  </si>
  <si>
    <t>He is also renowned for his drawings of birds and fruit.</t>
  </si>
  <si>
    <t>common_voice_en_27804094.mp3</t>
  </si>
  <si>
    <t>A player of physical display, he is also noted for his excellent aerial ability.</t>
  </si>
  <si>
    <t>common_voice_en_27804099.mp3</t>
  </si>
  <si>
    <t>The Pawnee used the stalk for pain relief.</t>
  </si>
  <si>
    <t>common_voice_en_27804100.mp3</t>
  </si>
  <si>
    <t>Upon graduation from William and Mary, members receive medals of distinction, denoting their membership.</t>
  </si>
  <si>
    <t>common_voice_en_27804102.mp3</t>
  </si>
  <si>
    <t>Otherwise, these procedures are performed by vascular surgery specialists.</t>
  </si>
  <si>
    <t>common_voice_en_27804103.mp3</t>
  </si>
  <si>
    <t>All three of these projects featuring Walker were well received by longtime fans.</t>
  </si>
  <si>
    <t>common_voice_en_27804146.mp3</t>
  </si>
  <si>
    <t>It is the only indoor shopping mall in the borough.</t>
  </si>
  <si>
    <t>common_voice_en_27804147.mp3</t>
  </si>
  <si>
    <t>Redoubt threatened the Drift River oil terminal.</t>
  </si>
  <si>
    <t>common_voice_en_27804148.mp3</t>
  </si>
  <si>
    <t>The first generation iPod Nano may overheat and pose a health and safety risk.</t>
  </si>
  <si>
    <t>common_voice_en_27804149.mp3</t>
  </si>
  <si>
    <t>Plants in the garden are native Indiana flora.</t>
  </si>
  <si>
    <t>common_voice_en_27804150.mp3</t>
  </si>
  <si>
    <t>The difference between the two sculptors, Bernini and Finelli, was slight.</t>
  </si>
  <si>
    <t>common_voice_en_27804156.mp3</t>
  </si>
  <si>
    <t>Meetings and elections are held in city hall.</t>
  </si>
  <si>
    <t>common_voice_en_27804157.mp3</t>
  </si>
  <si>
    <t>You will see them and you will think they have not seen you.</t>
  </si>
  <si>
    <t>common_voice_en_27804159.mp3</t>
  </si>
  <si>
    <t>He has emphasised the importance of ignorance as an epistemological notion in this task.</t>
  </si>
  <si>
    <t>common_voice_en_27804171.mp3</t>
  </si>
  <si>
    <t>It's about nothing but costs now.</t>
  </si>
  <si>
    <t>common_voice_en_27804173.mp3</t>
  </si>
  <si>
    <t>The tail is sometimes used for the making of paintbrushes.</t>
  </si>
  <si>
    <t>common_voice_en_27804174.mp3</t>
  </si>
  <si>
    <t>The time the egg is placed in the bread is dependent on desired consistency.</t>
  </si>
  <si>
    <t>common_voice_en_27804176.mp3</t>
  </si>
  <si>
    <t>Another etymological interpretation associates this ethnonym with "fen" in a more toponymical approach.</t>
  </si>
  <si>
    <t>common_voice_en_27804177.mp3</t>
  </si>
  <si>
    <t>The seat of the municipality was in the village of Kallithea.</t>
  </si>
  <si>
    <t>common_voice_en_27804192.mp3</t>
  </si>
  <si>
    <t>It derived its name from the era of the Second French Empire.</t>
  </si>
  <si>
    <t>common_voice_en_27804194.mp3</t>
  </si>
  <si>
    <t>At the time they were the driving force of the short lived Brat Pack.</t>
  </si>
  <si>
    <t>common_voice_en_27804196.mp3</t>
  </si>
  <si>
    <t>Most independent districts also do so; however, a few do not operate high schools.</t>
  </si>
  <si>
    <t>common_voice_en_27804207.mp3</t>
  </si>
  <si>
    <t>The garment has since been sold.</t>
  </si>
  <si>
    <t>common_voice_en_27804208.mp3</t>
  </si>
  <si>
    <t>Twenty-one nations participated in freestyle skiing at Lillehammer.</t>
  </si>
  <si>
    <t>common_voice_en_27804209.mp3</t>
  </si>
  <si>
    <t>Liverpool would go on to win the Cup on penalties after a goalless extra-time.</t>
  </si>
  <si>
    <t>common_voice_en_27804234.mp3</t>
  </si>
  <si>
    <t>With the advent of silent films, dolls of film stars were created.</t>
  </si>
  <si>
    <t>common_voice_en_27804236.mp3</t>
  </si>
  <si>
    <t>Bellegarde is located at the confluence of the Valserine and the Rhone.</t>
  </si>
  <si>
    <t>common_voice_en_27804237.mp3</t>
  </si>
  <si>
    <t>â€œA gamester!â€ she cried.</t>
  </si>
  <si>
    <t>common_voice_en_27804258.mp3</t>
  </si>
  <si>
    <t>Score and parts are available from the Scottish Music Centre.</t>
  </si>
  <si>
    <t>common_voice_en_27804259.mp3</t>
  </si>
  <si>
    <t>Currently, the Detroit Electronic Festival is operated by Paxahau.</t>
  </si>
  <si>
    <t>common_voice_en_27804260.mp3</t>
  </si>
  <si>
    <t>There's a major story there.</t>
  </si>
  <si>
    <t>common_voice_en_27804261.mp3</t>
  </si>
  <si>
    <t>"Cryptomonas" has the meaning of hidden small flagellates from "crypto" and "monas".</t>
  </si>
  <si>
    <t>common_voice_en_27804262.mp3</t>
  </si>
  <si>
    <t>Non-native species can have various effects on the local ecosystem.</t>
  </si>
  <si>
    <t>common_voice_en_27804274.mp3</t>
  </si>
  <si>
    <t>All other countries were the nations.</t>
  </si>
  <si>
    <t>common_voice_en_27804276.mp3</t>
  </si>
  <si>
    <t>The Mountaineers received a double-bye into the quarterfinals of the Big East Tournament.</t>
  </si>
  <si>
    <t>common_voice_en_27804277.mp3</t>
  </si>
  <si>
    <t>The medieval Anglican parish church of Alford is dedicated to Saint Wilfrid.</t>
  </si>
  <si>
    <t>common_voice_en_27804278.mp3</t>
  </si>
  <si>
    <t>In the early years of television, Bliss acted in "Harbor Command" and "The Lineup".</t>
  </si>
  <si>
    <t>common_voice_en_27804289.mp3</t>
  </si>
  <si>
    <t>The station has the third-longest platform in England on the national rail network.</t>
  </si>
  <si>
    <t>common_voice_en_27804290.mp3</t>
  </si>
  <si>
    <t>Hughes served as archbishop until his death.</t>
  </si>
  <si>
    <t>common_voice_en_27804292.mp3</t>
  </si>
  <si>
    <t>Sutherland lost his own parliamentary seat.</t>
  </si>
  <si>
    <t>common_voice_en_27804293.mp3</t>
  </si>
  <si>
    <t>Localisation is an essential process in releasing anime outside of Japan.</t>
  </si>
  <si>
    <t>common_voice_en_27804316.mp3</t>
  </si>
  <si>
    <t>After this battle, Redstone remained with the Squadron as a costumed adventurer.</t>
  </si>
  <si>
    <t>common_voice_en_27804317.mp3</t>
  </si>
  <si>
    <t>It has a noted population of kingfishers, storks, pelicans, flamingos and African fish eagles.</t>
  </si>
  <si>
    <t>common_voice_en_27804318.mp3</t>
  </si>
  <si>
    <t>He went to Heaton Manor School in Newcastle.</t>
  </si>
  <si>
    <t>common_voice_en_27804319.mp3</t>
  </si>
  <si>
    <t>Personal sponsorship was also forbidden.</t>
  </si>
  <si>
    <t>common_voice_en_27804321.mp3</t>
  </si>
  <si>
    <t>Examples include rice and barley.</t>
  </si>
  <si>
    <t>common_voice_en_27815239.mp3</t>
  </si>
  <si>
    <t>He also coined the phrase surfing the Internet.</t>
  </si>
  <si>
    <t>common_voice_en_27815240.mp3</t>
  </si>
  <si>
    <t>The results were considered to be consistent with Keynes' theory.</t>
  </si>
  <si>
    <t>common_voice_en_27815241.mp3</t>
  </si>
  <si>
    <t>Soccer is widely played in the rural areas and townships.</t>
  </si>
  <si>
    <t>common_voice_en_27815242.mp3</t>
  </si>
  <si>
    <t>He was the first professional geologist to have served in Congress.</t>
  </si>
  <si>
    <t>common_voice_en_27815243.mp3</t>
  </si>
  <si>
    <t>As of Windows Vista, NetMeeting is no longer included with Microsoft Windows.</t>
  </si>
  <si>
    <t>common_voice_en_27815268.mp3</t>
  </si>
  <si>
    <t>An example would be the beams in the Cadillac Escalade Platinum.</t>
  </si>
  <si>
    <t>common_voice_en_27815270.mp3</t>
  </si>
  <si>
    <t>Bog and mire represent everyday life with no spiritual light from above.</t>
  </si>
  <si>
    <t>common_voice_en_27815271.mp3</t>
  </si>
  <si>
    <t>He looked down again to Miriam.</t>
  </si>
  <si>
    <t>common_voice_en_27815273.mp3</t>
  </si>
  <si>
    <t>They had one son, Robert Malleson Nesbitt.</t>
  </si>
  <si>
    <t>common_voice_en_27815275.mp3</t>
  </si>
  <si>
    <t>Soderbergh and Greer will rewrite the lyrics of the songs.</t>
  </si>
  <si>
    <t>common_voice_en_27815319.mp3</t>
  </si>
  <si>
    <t>Much of Caputo's work focuses on hermeneutics, phenomenology, deconstruction and theology.</t>
  </si>
  <si>
    <t>common_voice_en_27815320.mp3</t>
  </si>
  <si>
    <t>It is Luxembourg's only passenger-carrying airline.</t>
  </si>
  <si>
    <t>common_voice_en_27815321.mp3</t>
  </si>
  <si>
    <t>After much agonising and thought, she decided to accept Bill's proposal.</t>
  </si>
  <si>
    <t>common_voice_en_27815322.mp3</t>
  </si>
  <si>
    <t>Degradation of parathion leads to more water-soluble products.</t>
  </si>
  <si>
    <t>common_voice_en_27815323.mp3</t>
  </si>
  <si>
    <t>The force occupying "The Rose Garden" was designated Task Force Delta.</t>
  </si>
  <si>
    <t>common_voice_en_27815349.mp3</t>
  </si>
  <si>
    <t>Piper was elected as a Republican to the Twelfth, Thirteenth, and Fourteenth Congresses.</t>
  </si>
  <si>
    <t>common_voice_en_27815350.mp3</t>
  </si>
  <si>
    <t>As counterpart to a current source, the electronic load is a current sink.</t>
  </si>
  <si>
    <t>common_voice_en_27815351.mp3</t>
  </si>
  <si>
    <t>Means Oak woods or forest.</t>
  </si>
  <si>
    <t>common_voice_en_27815352.mp3</t>
  </si>
  <si>
    <t>Eddie popularized the genre of hip house.</t>
  </si>
  <si>
    <t>common_voice_en_27815354.mp3</t>
  </si>
  <si>
    <t>From all evidence, Arriaga made quite an impression on his teachers.</t>
  </si>
  <si>
    <t>common_voice_en_27815390.mp3</t>
  </si>
  <si>
    <t>Similar allocations are available in other countries.</t>
  </si>
  <si>
    <t>common_voice_en_27815392.mp3</t>
  </si>
  <si>
    <t>In this table, the chord names are in the leftmost column.</t>
  </si>
  <si>
    <t>common_voice_en_27815393.mp3</t>
  </si>
  <si>
    <t>"Scandinavian drag artists"</t>
  </si>
  <si>
    <t>common_voice_en_27815394.mp3</t>
  </si>
  <si>
    <t>They toured to support that album, including opening the major Heatwave festival in August.</t>
  </si>
  <si>
    <t>common_voice_en_27815395.mp3</t>
  </si>
  <si>
    <t>There have been occasional carillon recitals and courses in how to play the carillon.</t>
  </si>
  <si>
    <t>common_voice_en_27815424.mp3</t>
  </si>
  <si>
    <t>Athens had recently become a democracy, overthrowing its own tyrant Hippias.</t>
  </si>
  <si>
    <t>common_voice_en_27815425.mp3</t>
  </si>
  <si>
    <t>It stars Irene Dunne and Melvyn Douglas and was directed by Richard Boleslawski.</t>
  </si>
  <si>
    <t>common_voice_en_27815426.mp3</t>
  </si>
  <si>
    <t>New Ulm has an active Chamber of Commerce and Lions Club.</t>
  </si>
  <si>
    <t>common_voice_en_27815427.mp3</t>
  </si>
  <si>
    <t>Delta Sigma Phi is the only Greek organization on campus with a fraternity house.</t>
  </si>
  <si>
    <t>common_voice_en_27815428.mp3</t>
  </si>
  <si>
    <t>Rose and sometimes Jimbo are drawn as little children to emphasize "inner child" experiences.</t>
  </si>
  <si>
    <t>common_voice_en_27815448.mp3</t>
  </si>
  <si>
    <t>After the municipal election, he became an editorial columnist for the "Ottawa Sun" newspaper.</t>
  </si>
  <si>
    <t>common_voice_en_27815449.mp3</t>
  </si>
  <si>
    <t>But they keep coming back into a precarious balance.</t>
  </si>
  <si>
    <t>common_voice_en_27815450.mp3</t>
  </si>
  <si>
    <t>"With acute pleasure, sir," said Higgins.</t>
  </si>
  <si>
    <t>common_voice_en_27815451.mp3</t>
  </si>
  <si>
    <t>There are two small stores.</t>
  </si>
  <si>
    <t>common_voice_en_27815453.mp3</t>
  </si>
  <si>
    <t>Blagdon is served by several bus services going to Bristol, Bath, Wells and Weston-super-Mare.</t>
  </si>
  <si>
    <t>common_voice_en_27815466.mp3</t>
  </si>
  <si>
    <t>The church has a small, timber-framed bell tower.</t>
  </si>
  <si>
    <t>common_voice_en_27815467.mp3</t>
  </si>
  <si>
    <t>Newly hatched burbot larvae are pelagic, passively drifting in the open water.</t>
  </si>
  <si>
    <t>common_voice_en_27815468.mp3</t>
  </si>
  <si>
    <t>But she doesn't tell anybody what she's going to do.</t>
  </si>
  <si>
    <t>common_voice_en_27815469.mp3</t>
  </si>
  <si>
    <t>These materials are accessible to the public via a variety of methods.</t>
  </si>
  <si>
    <t>common_voice_en_27815470.mp3</t>
  </si>
  <si>
    <t>Also that year the Socialist Party held its first national conference in Wellington.</t>
  </si>
  <si>
    <t>common_voice_en_27815489.mp3</t>
  </si>
  <si>
    <t>Every municipality in Tawi-Tawi has its own contestant.</t>
  </si>
  <si>
    <t>common_voice_en_27815490.mp3</t>
  </si>
  <si>
    <t>In the Forests of Worcestershire, on a hunting trip, the opportunity arose.</t>
  </si>
  <si>
    <t>common_voice_en_27815491.mp3</t>
  </si>
  <si>
    <t>Eight of these persons died in prison.</t>
  </si>
  <si>
    <t>common_voice_en_27815493.mp3</t>
  </si>
  <si>
    <t>It is broadly considered to be the artist's surviving masterpiece.</t>
  </si>
  <si>
    <t>common_voice_en_27815494.mp3</t>
  </si>
  <si>
    <t>"Books and Bookmen" refers to an unpublished sequel.</t>
  </si>
  <si>
    <t>common_voice_en_27815515.mp3</t>
  </si>
  <si>
    <t>The album was released by The Black Library.</t>
  </si>
  <si>
    <t>common_voice_en_27815516.mp3</t>
  </si>
  <si>
    <t>Born in London, Ashe spent several years in Canada.</t>
  </si>
  <si>
    <t>common_voice_en_27815517.mp3</t>
  </si>
  <si>
    <t>Of course, it doesn't help him win new ones, either.</t>
  </si>
  <si>
    <t>common_voice_en_27815518.mp3</t>
  </si>
  <si>
    <t>They developed methods for the stepwise synthesis of calixarenes.</t>
  </si>
  <si>
    <t>common_voice_en_27815570.mp3</t>
  </si>
  <si>
    <t>Nobody but you could imagine such a thing possible.</t>
  </si>
  <si>
    <t>common_voice_en_27815571.mp3</t>
  </si>
  <si>
    <t>Texts often misrepresent, exaggerate, or minimize the range of Albert's post-conditioning fears.</t>
  </si>
  <si>
    <t>common_voice_en_27815572.mp3</t>
  </si>
  <si>
    <t>Linux is not bootstrapped directly from a Volume Boot Record in such a scenario.</t>
  </si>
  <si>
    <t>common_voice_en_27815573.mp3</t>
  </si>
  <si>
    <t>He follows a straight edge and pescetarian lifestyle.</t>
  </si>
  <si>
    <t>common_voice_en_27815574.mp3</t>
  </si>
  <si>
    <t>All the current hair transplantation techniques utilize the patient's existing hair.</t>
  </si>
  <si>
    <t>common_voice_en_27815616.mp3</t>
  </si>
  <si>
    <t>He also was an anchor for the station's Gulf War coverage.</t>
  </si>
  <si>
    <t>common_voice_en_27815618.mp3</t>
  </si>
  <si>
    <t>Joe Henson and Desmond Morris also appeared on the show.</t>
  </si>
  <si>
    <t>common_voice_en_27815620.mp3</t>
  </si>
  <si>
    <t>Gem County is home to the Idaho ground squirrel.</t>
  </si>
  <si>
    <t>common_voice_en_27815622.mp3</t>
  </si>
  <si>
    <t>These make up a basal group of asterids.</t>
  </si>
  <si>
    <t>common_voice_en_27815624.mp3</t>
  </si>
  <si>
    <t>These tasks increase during the more active summer campaigns.</t>
  </si>
  <si>
    <t>common_voice_en_27815661.mp3</t>
  </si>
  <si>
    <t>The tentacles are also armed with lasers.</t>
  </si>
  <si>
    <t>common_voice_en_27815662.mp3</t>
  </si>
  <si>
    <t>They were married until his death.</t>
  </si>
  <si>
    <t>common_voice_en_27815663.mp3</t>
  </si>
  <si>
    <t>London rejected this plan.</t>
  </si>
  <si>
    <t>common_voice_en_27815664.mp3</t>
  </si>
  <si>
    <t>Deasismont's albums were published through Bonnier Amigo Music Group.</t>
  </si>
  <si>
    <t>common_voice_en_27815667.mp3</t>
  </si>
  <si>
    <t>You have Bertram Wooster in your corner, Gussie.</t>
  </si>
  <si>
    <t>common_voice_en_27815798.mp3</t>
  </si>
  <si>
    <t>A year later, the town was renamed "Misasagi-cho".</t>
  </si>
  <si>
    <t>common_voice_en_27815799.mp3</t>
  </si>
  <si>
    <t>The depot was built nearby on Spruce Street.</t>
  </si>
  <si>
    <t>common_voice_en_27815800.mp3</t>
  </si>
  <si>
    <t>In this tower also an elevator for visitors was installed.</t>
  </si>
  <si>
    <t>common_voice_en_27815801.mp3</t>
  </si>
  <si>
    <t>The Scott administration also undertook a major expansion of public education in Saskatchewan.</t>
  </si>
  <si>
    <t>common_voice_en_27815802.mp3</t>
  </si>
  <si>
    <t>Later Weeks renamed the colony "Winnetka", after a farm he owned in Winnetka, Illinois.</t>
  </si>
  <si>
    <t>common_voice_en_27815809.mp3</t>
  </si>
  <si>
    <t>Forty of his works are in the National Portrait Gallery in London.</t>
  </si>
  <si>
    <t>common_voice_en_27815811.mp3</t>
  </si>
  <si>
    <t>Parliament station has three underground levels.</t>
  </si>
  <si>
    <t>common_voice_en_27815814.mp3</t>
  </si>
  <si>
    <t>On two subsequent occasions the offices were briefly held by the same person.</t>
  </si>
  <si>
    <t>common_voice_en_27815816.mp3</t>
  </si>
  <si>
    <t>They investigated and saw the bright light of a flash fire.</t>
  </si>
  <si>
    <t>common_voice_en_27815834.mp3</t>
  </si>
  <si>
    <t>He was also the mathematical consultant on the movie "Sneakers".</t>
  </si>
  <si>
    <t>common_voice_en_27815835.mp3</t>
  </si>
  <si>
    <t>The mine is located on a kimberlite pipe.</t>
  </si>
  <si>
    <t>common_voice_en_27815836.mp3</t>
  </si>
  <si>
    <t>The tray remained clipped to one leg support during storage.</t>
  </si>
  <si>
    <t>common_voice_en_27815837.mp3</t>
  </si>
  <si>
    <t>"Spirit Week" draws alumni, friends, family, and the curious in general.</t>
  </si>
  <si>
    <t>common_voice_en_27815838.mp3</t>
  </si>
  <si>
    <t>A British and American landing party set out from Apia in late March.</t>
  </si>
  <si>
    <t>common_voice_en_27815887.mp3</t>
  </si>
  <si>
    <t>Some were replaced by full-scale color transparencies after the museum opened.</t>
  </si>
  <si>
    <t>common_voice_en_27815888.mp3</t>
  </si>
  <si>
    <t>The poem is presented in a stream of consciousness literary format.</t>
  </si>
  <si>
    <t>common_voice_en_27815889.mp3</t>
  </si>
  <si>
    <t>His final pastorate was First Methodist of Boston.</t>
  </si>
  <si>
    <t>common_voice_en_27815890.mp3</t>
  </si>
  <si>
    <t>It is one possible result of supply and demand disequilibrium in a market.</t>
  </si>
  <si>
    <t>common_voice_en_27815891.mp3</t>
  </si>
  <si>
    <t>It can also be known as a "kamikaze packet", "nastygram", or "lamp test segment".</t>
  </si>
  <si>
    <t>common_voice_en_27815898.mp3</t>
  </si>
  <si>
    <t>He became friends with Maurice Ravel.</t>
  </si>
  <si>
    <t>common_voice_en_27815900.mp3</t>
  </si>
  <si>
    <t>Much of the area includes the Siberian Traps-a large igneous province.</t>
  </si>
  <si>
    <t>common_voice_en_27815902.mp3</t>
  </si>
  <si>
    <t>It should not be confused with bisexuality.</t>
  </si>
  <si>
    <t>common_voice_en_27815904.mp3</t>
  </si>
  <si>
    <t>Their two surviving daughters were married in Westminster Abbey.</t>
  </si>
  <si>
    <t>common_voice_en_27815905.mp3</t>
  </si>
  <si>
    <t>Balkin publishes the legal blog, Balkinization, and is also a correspondent for "The Atlantic".</t>
  </si>
  <si>
    <t>common_voice_en_27815948.mp3</t>
  </si>
  <si>
    <t>Schopp was at first teamed with Chuck Dickerson in afternoon drive.</t>
  </si>
  <si>
    <t>common_voice_en_27815949.mp3</t>
  </si>
  <si>
    <t>However, there were frequent accidents.</t>
  </si>
  <si>
    <t>common_voice_en_27815950.mp3</t>
  </si>
  <si>
    <t>She also filed a police report.</t>
  </si>
  <si>
    <t>common_voice_en_27815952.mp3</t>
  </si>
  <si>
    <t>The lyrics reflect the influence of Bob Dylan, in terms of tone and content.</t>
  </si>
  <si>
    <t>common_voice_en_27815953.mp3</t>
  </si>
  <si>
    <t>It is the smallest incorporated city in Georgia by population.</t>
  </si>
  <si>
    <t>common_voice_en_27815954.mp3</t>
  </si>
  <si>
    <t>As early as the fourth century.</t>
  </si>
  <si>
    <t>common_voice_en_27815956.mp3</t>
  </si>
  <si>
    <t>Characters included Serendipity Dog, a robot dog that asked questions.</t>
  </si>
  <si>
    <t>common_voice_en_27815957.mp3</t>
  </si>
  <si>
    <t>He married Mary Hillyard, the daughter of Charles Hillyard.</t>
  </si>
  <si>
    <t>common_voice_en_27815959.mp3</t>
  </si>
  <si>
    <t>Every camp has extended facilities in addition to the sleeping accommodations.</t>
  </si>
  <si>
    <t>common_voice_en_27815963.mp3</t>
  </si>
  <si>
    <t>These two dialects blended together and formed Old Karelian.</t>
  </si>
  <si>
    <t>common_voice_en_27815964.mp3</t>
  </si>
  <si>
    <t>Its county seat is Metropolis.</t>
  </si>
  <si>
    <t>common_voice_en_27815965.mp3</t>
  </si>
  <si>
    <t>He had been chosen for the mission due to his large number of siblings.</t>
  </si>
  <si>
    <t>common_voice_en_27815966.mp3</t>
  </si>
  <si>
    <t>Finally, and most importantly, he commanded the military forces within the province.</t>
  </si>
  <si>
    <t>common_voice_en_27815967.mp3</t>
  </si>
  <si>
    <t>The album received generally mixed reviews from critics.</t>
  </si>
  <si>
    <t>common_voice_en_27815973.mp3</t>
  </si>
  <si>
    <t>Drummer Mike Portnoy collapsed following the conclusion of the show.</t>
  </si>
  <si>
    <t>common_voice_en_27815974.mp3</t>
  </si>
  <si>
    <t>This means that zygotes with two dominant genes cannot live.</t>
  </si>
  <si>
    <t>common_voice_en_27815975.mp3</t>
  </si>
  <si>
    <t>The poems they exchanged are both lively and tender.</t>
  </si>
  <si>
    <t>common_voice_en_27815976.mp3</t>
  </si>
  <si>
    <t>Estimates of the total value of Canyon Creek's gold varied.</t>
  </si>
  <si>
    <t>common_voice_en_27815977.mp3</t>
  </si>
  <si>
    <t>It was followed by the anthemic single, "Holy Grail".</t>
  </si>
  <si>
    <t>common_voice_en_27815979.mp3</t>
  </si>
  <si>
    <t>Katzenberg has also been involved in politics.</t>
  </si>
  <si>
    <t>common_voice_en_27815980.mp3</t>
  </si>
  <si>
    <t>They had been heading to Albury to attend an evening rugby league match.</t>
  </si>
  <si>
    <t>common_voice_en_27815981.mp3</t>
  </si>
  <si>
    <t>He leaves while hearing peasant boys calling to each other in the night.</t>
  </si>
  <si>
    <t>common_voice_en_27815983.mp3</t>
  </si>
  <si>
    <t>Steavenson also studied the optics of telescopes.</t>
  </si>
  <si>
    <t>common_voice_en_27815984.mp3</t>
  </si>
  <si>
    <t>The system is used in semiconductor wafer fabrication and cleanroom environments.</t>
  </si>
  <si>
    <t>common_voice_en_27816006.mp3</t>
  </si>
  <si>
    <t>The artworks were exhibited at the Metropolitan Museum of Art.</t>
  </si>
  <si>
    <t>common_voice_en_27816007.mp3</t>
  </si>
  <si>
    <t>Only the philosopher sees in the true lover's love the unfolding of a truth.</t>
  </si>
  <si>
    <t>common_voice_en_27816008.mp3</t>
  </si>
  <si>
    <t>The Shell Shockers hosted the Southern Conference playoffs and were favorites to progress.</t>
  </si>
  <si>
    <t>common_voice_en_27816009.mp3</t>
  </si>
  <si>
    <t>Katz is the editor of "Modern Judaism", an academic quarterly.</t>
  </si>
  <si>
    <t>common_voice_en_27816010.mp3</t>
  </si>
  <si>
    <t>A fatal incident marred the carrier's shakedown.</t>
  </si>
  <si>
    <t>common_voice_en_27816021.mp3</t>
  </si>
  <si>
    <t>In Ottoman times, the usul was realized by drummers.</t>
  </si>
  <si>
    <t>common_voice_en_27816022.mp3</t>
  </si>
  <si>
    <t>Boreas Pass Road runs northwest over Boreas Pass to Breckenridge.</t>
  </si>
  <si>
    <t>common_voice_en_27816023.mp3</t>
  </si>
  <si>
    <t>Her manager, Peter Snyman, denied this aspect of the report.</t>
  </si>
  <si>
    <t>common_voice_en_27816024.mp3</t>
  </si>
  <si>
    <t>Her parents retired to live in England.</t>
  </si>
  <si>
    <t>common_voice_en_27816052.mp3</t>
  </si>
  <si>
    <t>Until just after Midlunga, the train line is double tracked.</t>
  </si>
  <si>
    <t>common_voice_en_27816053.mp3</t>
  </si>
  <si>
    <t>Moss has little contact with his father.</t>
  </si>
  <si>
    <t>common_voice_en_27816054.mp3</t>
  </si>
  <si>
    <t>They had a son, William Woodward Junior and four daughters.</t>
  </si>
  <si>
    <t>common_voice_en_27816055.mp3</t>
  </si>
  <si>
    <t>Chihana's freedom was supported by Amnesty International and by the Robert F. Kennedy Association.</t>
  </si>
  <si>
    <t>common_voice_en_27816056.mp3</t>
  </si>
  <si>
    <t>The song "Counting the Days" is featured on "Shaun White Snowboarding".</t>
  </si>
  <si>
    <t>common_voice_en_27816072.mp3</t>
  </si>
  <si>
    <t>Alf and Roo are currently the only two original characters in the series.</t>
  </si>
  <si>
    <t>common_voice_en_27816073.mp3</t>
  </si>
  <si>
    <t>Howard McNamara died on his yacht "Brigadier" during a fishing trip near Deseronto, Ontario.</t>
  </si>
  <si>
    <t>common_voice_en_27816074.mp3</t>
  </si>
  <si>
    <t>Beame was the first mayor of New York City who was a practicing Jew.</t>
  </si>
  <si>
    <t>common_voice_en_27816075.mp3</t>
  </si>
  <si>
    <t>In the end however the testing of the launch vehicle was still on schedule.</t>
  </si>
  <si>
    <t>common_voice_en_27816076.mp3</t>
  </si>
  <si>
    <t>This was his first instance of holding a political position with some consistency.</t>
  </si>
  <si>
    <t>common_voice_en_27816082.mp3</t>
  </si>
  <si>
    <t>William is reprimanded for not discovering the true Sphinx forger.</t>
  </si>
  <si>
    <t>common_voice_en_27816083.mp3</t>
  </si>
  <si>
    <t>It also aims to teach people how to prevent unnecessary harm to working animals.</t>
  </si>
  <si>
    <t>common_voice_en_27816085.mp3</t>
  </si>
  <si>
    <t>He has had a longstanding law practice in his hometown of Melrose.</t>
  </si>
  <si>
    <t>common_voice_en_27816086.mp3</t>
  </si>
  <si>
    <t>Beau Rivage opened as the largest hotel-casino to be built outside Nevada.</t>
  </si>
  <si>
    <t>common_voice_en_27816088.mp3</t>
  </si>
  <si>
    <t>Suburban development has taken place on all approaches to the village in recent times.</t>
  </si>
  <si>
    <t>common_voice_en_27816099.mp3</t>
  </si>
  <si>
    <t>Species in the genus "Prasinohaema" are endemic to New Guinea and the Solomon Islands.</t>
  </si>
  <si>
    <t>common_voice_en_27816100.mp3</t>
  </si>
  <si>
    <t>"Guyferd" was produced by Toho.</t>
  </si>
  <si>
    <t>common_voice_en_27816101.mp3</t>
  </si>
  <si>
    <t>Buzzle Township took its name from Buzzle Lake.</t>
  </si>
  <si>
    <t>common_voice_en_27816102.mp3</t>
  </si>
  <si>
    <t>He attended Wavell State High School in Brisbane, Queensland.</t>
  </si>
  <si>
    <t>common_voice_en_27816103.mp3</t>
  </si>
  <si>
    <t>The accompanying music video was directed by Dave Meyers.</t>
  </si>
  <si>
    <t>common_voice_en_27816107.mp3</t>
  </si>
  <si>
    <t>The leaves are also used for tea in certain parts of Uruguay.</t>
  </si>
  <si>
    <t>common_voice_en_27816108.mp3</t>
  </si>
  <si>
    <t>A successful merchant himself he became very wealthy.</t>
  </si>
  <si>
    <t>common_voice_en_27816109.mp3</t>
  </si>
  <si>
    <t>Nylon resins with mineral reinforcement are branded 'Minlon'.</t>
  </si>
  <si>
    <t>common_voice_en_27816119.mp3</t>
  </si>
  <si>
    <t>It is mostly external conflict.</t>
  </si>
  <si>
    <t>common_voice_en_27816120.mp3</t>
  </si>
  <si>
    <t>A surface mesothelium and underlying connective tissue is universally apparent.</t>
  </si>
  <si>
    <t>common_voice_en_27816121.mp3</t>
  </si>
  <si>
    <t>It is a regularly splendid loaf!</t>
  </si>
  <si>
    <t>common_voice_en_27816122.mp3</t>
  </si>
  <si>
    <t>Develop and implement systems for data integration, synthesis, sharing, and dissemination.</t>
  </si>
  <si>
    <t>common_voice_en_27816123.mp3</t>
  </si>
  <si>
    <t>The line had its ups and downs, but survived.</t>
  </si>
  <si>
    <t>common_voice_en_27816125.mp3</t>
  </si>
  <si>
    <t>At the age of sixteen Biwald joined the Jesuits.</t>
  </si>
  <si>
    <t>common_voice_en_27816126.mp3</t>
  </si>
  <si>
    <t>Tarisio searched indefatigably for violins and had a true love of them.</t>
  </si>
  <si>
    <t>common_voice_en_27816128.mp3</t>
  </si>
  <si>
    <t>After leaving football, Mainwaring took a job with Seven News.</t>
  </si>
  <si>
    <t>common_voice_en_27816129.mp3</t>
  </si>
  <si>
    <t>So, we made the move from Utah to Wisconsin.</t>
  </si>
  <si>
    <t>common_voice_en_27816131.mp3</t>
  </si>
  <si>
    <t>Pontio was born and died in Parma.</t>
  </si>
  <si>
    <t>common_voice_en_27816147.mp3</t>
  </si>
  <si>
    <t>The fatwa was sent to several hundred Islamic scholars around the world.</t>
  </si>
  <si>
    <t>common_voice_en_27816148.mp3</t>
  </si>
  <si>
    <t>It is close to the South Pennines and the Peak District.</t>
  </si>
  <si>
    <t>common_voice_en_27816149.mp3</t>
  </si>
  <si>
    <t>A paper mill is located in Tervakoski.</t>
  </si>
  <si>
    <t>common_voice_en_27816151.mp3</t>
  </si>
  <si>
    <t>Its capital is Kidapawan City.</t>
  </si>
  <si>
    <t>common_voice_en_27816152.mp3</t>
  </si>
  <si>
    <t>Tile engineers reported that only one tile required replacement.</t>
  </si>
  <si>
    <t>common_voice_en_27817918.mp3</t>
  </si>
  <si>
    <t>His daughter Martha became a Bristol watercolourist, and the younger daughter Harriet a governess.</t>
  </si>
  <si>
    <t>common_voice_en_27817919.mp3</t>
  </si>
  <si>
    <t>But only a few.</t>
  </si>
  <si>
    <t>common_voice_en_27817920.mp3</t>
  </si>
  <si>
    <t>David went to public high school in Hastings-on-Hudson, New York.</t>
  </si>
  <si>
    <t>common_voice_en_27817921.mp3</t>
  </si>
  <si>
    <t>The flowers are produced in daisy-like inflorescences, with yellow to yellowish-purple florets.</t>
  </si>
  <si>
    <t>common_voice_en_27817922.mp3</t>
  </si>
  <si>
    <t>Those four points would cost the team a place in the finals.</t>
  </si>
  <si>
    <t>common_voice_en_27817941.mp3</t>
  </si>
  <si>
    <t>It is west of Shawnee.</t>
  </si>
  <si>
    <t>common_voice_en_27817942.mp3</t>
  </si>
  <si>
    <t>Most episodes are approximately thirty minutes, and were broadcast in standard definition.</t>
  </si>
  <si>
    <t>common_voice_en_27817944.mp3</t>
  </si>
  <si>
    <t>However it did present certain difficulties.</t>
  </si>
  <si>
    <t>common_voice_en_27817945.mp3</t>
  </si>
  <si>
    <t>Bishop attended the Cardinal Vaughan Memorial School in Holland Park, London.</t>
  </si>
  <si>
    <t>common_voice_en_27817947.mp3</t>
  </si>
  <si>
    <t>The Lachlan River is mentioned in the Banjo Paterson poem "Clancy of the Overflow".</t>
  </si>
  <si>
    <t>common_voice_en_27817948.mp3</t>
  </si>
  <si>
    <t>He can be seen as Bill Smith on "The Red Green Show".</t>
  </si>
  <si>
    <t>common_voice_en_27817951.mp3</t>
  </si>
  <si>
    <t>Feeling guilt-free, Mr. Fun agrees to sell.</t>
  </si>
  <si>
    <t>common_voice_en_27817952.mp3</t>
  </si>
  <si>
    <t>Making his television directing debut, he also directed five episodes.</t>
  </si>
  <si>
    <t>common_voice_en_27817955.mp3</t>
  </si>
  <si>
    <t>We recorded in two weeks but the whole thing took half a year.</t>
  </si>
  <si>
    <t>common_voice_en_27817958.mp3</t>
  </si>
  <si>
    <t>Artistic license is, however, not related to the aforementioned license.</t>
  </si>
  <si>
    <t>common_voice_en_27817978.mp3</t>
  </si>
  <si>
    <t>Although he was a Presbyterian, Driscoll was buried at the Haddonfield Baptist Churchyard.</t>
  </si>
  <si>
    <t>common_voice_en_27817981.mp3</t>
  </si>
  <si>
    <t>Some rural areas still exist all across the municipality.</t>
  </si>
  <si>
    <t>common_voice_en_27817982.mp3</t>
  </si>
  <si>
    <t>Pray, do; it's quite interesting.</t>
  </si>
  <si>
    <t>common_voice_en_27817985.mp3</t>
  </si>
  <si>
    <t>Frey sells signed prints and paintings, and takes private commissions.</t>
  </si>
  <si>
    <t>common_voice_en_27817987.mp3</t>
  </si>
  <si>
    <t>At first, David Brinkley, John Chancellor, and Frank McGee rotated duties as anchors.</t>
  </si>
  <si>
    <t>common_voice_en_27818007.mp3</t>
  </si>
  <si>
    <t>After traveling throughout Japan, he returned to Kyoto where he commanded great respect.</t>
  </si>
  <si>
    <t>common_voice_en_27818008.mp3</t>
  </si>
  <si>
    <t>More recent examples include the Can-can scene in Baz Luhrmann's Moulin Rouge!</t>
  </si>
  <si>
    <t>common_voice_en_27818009.mp3</t>
  </si>
  <si>
    <t>Van Peebles guest-starred on the television show "Damages", as Agent Harrison.</t>
  </si>
  <si>
    <t>common_voice_en_27818010.mp3</t>
  </si>
  <si>
    <t>The next morning, Garfield wakes up and finds out that Pooky has been stolen.</t>
  </si>
  <si>
    <t>common_voice_en_27818011.mp3</t>
  </si>
  <si>
    <t>In dressage an allonge is a long rein used for trotting a horse.</t>
  </si>
  <si>
    <t>common_voice_en_27818037.mp3</t>
  </si>
  <si>
    <t>Full list of Swedish legendary kings.</t>
  </si>
  <si>
    <t>common_voice_en_27818038.mp3</t>
  </si>
  <si>
    <t>Antihistamines do not chemically inactivate or prevent the normal release of histamine.</t>
  </si>
  <si>
    <t>common_voice_en_27818039.mp3</t>
  </si>
  <si>
    <t>He is the European People's Party Group's coordinator on the committee.</t>
  </si>
  <si>
    <t>common_voice_en_27818040.mp3</t>
  </si>
  <si>
    <t>Early designs featured bright colors and a fun and eclectic look.</t>
  </si>
  <si>
    <t>common_voice_en_27818041.mp3</t>
  </si>
  <si>
    <t>Avon Yard was also rebuilt into its current configuration.</t>
  </si>
  <si>
    <t>common_voice_en_27818051.mp3</t>
  </si>
  <si>
    <t>The Kyrgyz Railway is currently responsible for railway development and maintenance in the country.</t>
  </si>
  <si>
    <t>common_voice_en_27818052.mp3</t>
  </si>
  <si>
    <t>This Fellow Program is equivalent to the Doctor of Philosophy degree.</t>
  </si>
  <si>
    <t>common_voice_en_27818053.mp3</t>
  </si>
  <si>
    <t>Their satirical content strikes home at contemporary malpractices and also often includes political satire.</t>
  </si>
  <si>
    <t>common_voice_en_27818054.mp3</t>
  </si>
  <si>
    <t>Although clinical features resembled a drug overdose, some of the laboratory evidence suggested hypoglycemia.</t>
  </si>
  <si>
    <t>common_voice_en_27818055.mp3</t>
  </si>
  <si>
    <t>The "shikhar" or the spire is adorned with sculptural finery.</t>
  </si>
  <si>
    <t>common_voice_en_27818083.mp3</t>
  </si>
  <si>
    <t>Mulgrave Castle is the seat of the Marquess of Normanby.</t>
  </si>
  <si>
    <t>common_voice_en_27818085.mp3</t>
  </si>
  <si>
    <t>They are known for their association with Plan-It-X Records, as well as anti-capitalist themes.</t>
  </si>
  <si>
    <t>common_voice_en_27818086.mp3</t>
  </si>
  <si>
    <t>Senator Stephen R. Mallory, Junior died suddenly.</t>
  </si>
  <si>
    <t>common_voice_en_27818087.mp3</t>
  </si>
  <si>
    <t>A consulting firm recommended sticking with a spring season.</t>
  </si>
  <si>
    <t>common_voice_en_27818089.mp3</t>
  </si>
  <si>
    <t>"Apple" was released posthumously later in the year, receiving positive reviews.</t>
  </si>
  <si>
    <t>common_voice_en_27818106.mp3</t>
  </si>
  <si>
    <t>He was expected to easily win re-election.</t>
  </si>
  <si>
    <t>common_voice_en_27818107.mp3</t>
  </si>
  <si>
    <t>Basically, it prints a page-wide line of dots.</t>
  </si>
  <si>
    <t>common_voice_en_27818108.mp3</t>
  </si>
  <si>
    <t>It hosted many service stations of different brands.</t>
  </si>
  <si>
    <t>common_voice_en_27818109.mp3</t>
  </si>
  <si>
    <t>It was designed by the local architect Henry Sumners of Culshaw and Sumners.</t>
  </si>
  <si>
    <t>common_voice_en_27818110.mp3</t>
  </si>
  <si>
    <t>You were better than me that day.</t>
  </si>
  <si>
    <t>common_voice_en_27818150.mp3</t>
  </si>
  <si>
    <t>At the close of the war she was awarded by the allied armies.</t>
  </si>
  <si>
    <t>common_voice_en_27818151.mp3</t>
  </si>
  <si>
    <t>His brother, Adam, has played Minor counties and List A cricket for Oxfordshire.</t>
  </si>
  <si>
    <t>common_voice_en_27818153.mp3</t>
  </si>
  <si>
    <t>Secondly, there is a change in how Allah is referenced.</t>
  </si>
  <si>
    <t>common_voice_en_27818154.mp3</t>
  </si>
  <si>
    <t>Creighton saw this as the first steps towards separatism.</t>
  </si>
  <si>
    <t>common_voice_en_27818155.mp3</t>
  </si>
  <si>
    <t>It is northwest of the center of Harlingen.</t>
  </si>
  <si>
    <t>common_voice_en_27844666.mp3</t>
  </si>
  <si>
    <t>Bigger wheels and tires along with lightweight ceramic brakes were standard.</t>
  </si>
  <si>
    <t>common_voice_en_27844667.mp3</t>
  </si>
  <si>
    <t>Now, assume that the theorem holds for all polynomials in variables.</t>
  </si>
  <si>
    <t>common_voice_en_27844668.mp3</t>
  </si>
  <si>
    <t>Despite resounding acclaim from the screenings, many of them were unsuccessful.</t>
  </si>
  <si>
    <t>common_voice_en_27844669.mp3</t>
  </si>
  <si>
    <t>He also worked with Bret Hanlon, Sam M. Lewis, and Joe Young.</t>
  </si>
  <si>
    <t>common_voice_en_27844743.mp3</t>
  </si>
  <si>
    <t>Frieze decorations may depict scenes in a sequence of discrete panels.</t>
  </si>
  <si>
    <t>common_voice_en_27844745.mp3</t>
  </si>
  <si>
    <t>High resolution spectra show that some He absorption lines are doubled.</t>
  </si>
  <si>
    <t>common_voice_en_27844746.mp3</t>
  </si>
  <si>
    <t>The Toronto Fire Services is currently the largest municipal fire department in Canada.</t>
  </si>
  <si>
    <t>common_voice_en_27844748.mp3</t>
  </si>
  <si>
    <t>There was only one way you went and that was down.</t>
  </si>
  <si>
    <t>common_voice_en_27844749.mp3</t>
  </si>
  <si>
    <t>I've been stuck on piano, somewhere off Broadway, for years now.</t>
  </si>
  <si>
    <t>common_voice_en_27844768.mp3</t>
  </si>
  <si>
    <t>Additionally he uses two custom-built Acme Silvertone amplifier heads.</t>
  </si>
  <si>
    <t>common_voice_en_27844769.mp3</t>
  </si>
  <si>
    <t>Musical pieces, both serious and funny, are often performed.</t>
  </si>
  <si>
    <t>common_voice_en_27844770.mp3</t>
  </si>
  <si>
    <t>The closest living relatives to hyraxes are the modern-day elephants and sirenians.</t>
  </si>
  <si>
    <t>common_voice_en_27844771.mp3</t>
  </si>
  <si>
    <t>As she later reflected: It was an absolute nightmare.</t>
  </si>
  <si>
    <t>common_voice_en_27844772.mp3</t>
  </si>
  <si>
    <t>Fogland Beach also has lifeguards, and has areas for fishing, and walking.</t>
  </si>
  <si>
    <t>common_voice_en_27844787.mp3</t>
  </si>
  <si>
    <t>Gilliland's candidacy was supported by Alliance, Workers' Party, Labour and others.</t>
  </si>
  <si>
    <t>common_voice_en_27844789.mp3</t>
  </si>
  <si>
    <t>We now know that its history as a distinct form is relatively recent.</t>
  </si>
  <si>
    <t>common_voice_en_27844790.mp3</t>
  </si>
  <si>
    <t>One is that the test allows for community standards rather than a national standard.</t>
  </si>
  <si>
    <t>common_voice_en_27844791.mp3</t>
  </si>
  <si>
    <t>It is commonly used in planetary orbit calculation.</t>
  </si>
  <si>
    <t>common_voice_en_27844818.mp3</t>
  </si>
  <si>
    <t>Sumatra is an elongated landmass spanning a diagonal northwest-southeast axis.</t>
  </si>
  <si>
    <t>common_voice_en_27844820.mp3</t>
  </si>
  <si>
    <t>With increasing international tension he started preparing his fleet for war.</t>
  </si>
  <si>
    <t>common_voice_en_27844821.mp3</t>
  </si>
  <si>
    <t>Seven issues of "Detective Comics" were reprinted in this format.</t>
  </si>
  <si>
    <t>common_voice_en_27844822.mp3</t>
  </si>
  <si>
    <t>The released fluids are somewhat corrosive and can eventually damage the circuitry.</t>
  </si>
  <si>
    <t>common_voice_en_27844824.mp3</t>
  </si>
  <si>
    <t>Indium tin oxide can be used as transparent antistatic coating of windows.</t>
  </si>
  <si>
    <t>common_voice_en_27844833.mp3</t>
  </si>
  <si>
    <t>They stop at a motel and drink at a bar.</t>
  </si>
  <si>
    <t>common_voice_en_27844834.mp3</t>
  </si>
  <si>
    <t>Edmund's successor, Cnut the Great, was renowned for his veneration of Edith.</t>
  </si>
  <si>
    <t>common_voice_en_27844835.mp3</t>
  </si>
  <si>
    <t>Yet as Harrisburg developed, intense competition emerged.</t>
  </si>
  <si>
    <t>common_voice_en_27844837.mp3</t>
  </si>
  <si>
    <t>Others see an 'exhausted Athena', and others still see no such emotion.</t>
  </si>
  <si>
    <t>common_voice_en_27844838.mp3</t>
  </si>
  <si>
    <t>After the Armistice, Donovan remained in Europe as part of the occupation.</t>
  </si>
  <si>
    <t>common_voice_en_27844853.mp3</t>
  </si>
  <si>
    <t>Kat had no business to look so rapt and radiant.</t>
  </si>
  <si>
    <t>common_voice_en_27844854.mp3</t>
  </si>
  <si>
    <t>Don't Quote Me has a series of syndicated newspaper puzzles.</t>
  </si>
  <si>
    <t>common_voice_en_27844855.mp3</t>
  </si>
  <si>
    <t>He resigned three years later following the deadliest crash in the Metrorail system's history.</t>
  </si>
  <si>
    <t>common_voice_en_27844856.mp3</t>
  </si>
  <si>
    <t>Smallpox and other diseases were widespread among these prisoners.</t>
  </si>
  <si>
    <t>common_voice_en_27844858.mp3</t>
  </si>
  <si>
    <t>Ray Carney considers him the greatest contemporary American film director.</t>
  </si>
  <si>
    <t>common_voice_en_27844889.mp3</t>
  </si>
  <si>
    <t>The kernel can generate signals to notify processes of events.</t>
  </si>
  <si>
    <t>common_voice_en_27844890.mp3</t>
  </si>
  <si>
    <t>During the episode Stewie reads "The Da Vinci Code".</t>
  </si>
  <si>
    <t>common_voice_en_27844892.mp3</t>
  </si>
  <si>
    <t>However several independent councillors also joined the party.</t>
  </si>
  <si>
    <t>common_voice_en_27844893.mp3</t>
  </si>
  <si>
    <t>The law school currently has both day and evening, part-time divisions.</t>
  </si>
  <si>
    <t>common_voice_en_27844895.mp3</t>
  </si>
  <si>
    <t>Jesse sends Charley, Wood and Dick away, but insists that Bob stay.</t>
  </si>
  <si>
    <t>common_voice_en_27844904.mp3</t>
  </si>
  <si>
    <t>It must be Sir Lucifer.</t>
  </si>
  <si>
    <t>common_voice_en_27844905.mp3</t>
  </si>
  <si>
    <t>There are also counters to represent fleets for nations along the coast.</t>
  </si>
  <si>
    <t>common_voice_en_27844907.mp3</t>
  </si>
  <si>
    <t>His performances were so wonderful that even the goblins could not refrain from tears.</t>
  </si>
  <si>
    <t>common_voice_en_27844908.mp3</t>
  </si>
  <si>
    <t>It was crazy!</t>
  </si>
  <si>
    <t>common_voice_en_27844958.mp3</t>
  </si>
  <si>
    <t>A grand processional staircase led to them from the outer courtyard.</t>
  </si>
  <si>
    <t>common_voice_en_27844959.mp3</t>
  </si>
  <si>
    <t>Even the most horrifying scenes are underlined by jokes or absurdity.</t>
  </si>
  <si>
    <t>common_voice_en_27844960.mp3</t>
  </si>
  <si>
    <t>As she is carried off to hospital, she triumphantly states: I beat him, Phil.</t>
  </si>
  <si>
    <t>common_voice_en_27844963.mp3</t>
  </si>
  <si>
    <t>Fungi claimed by protozoologists and mycologists include chytrids, blastoclads, and the gut fungi.</t>
  </si>
  <si>
    <t>common_voice_en_27844964.mp3</t>
  </si>
  <si>
    <t>They encounter the Black's creatures called Rotlings.</t>
  </si>
  <si>
    <t>common_voice_en_27844984.mp3</t>
  </si>
  <si>
    <t>He realizes that he is unable to defeat this creature alone.</t>
  </si>
  <si>
    <t>common_voice_en_27844985.mp3</t>
  </si>
  <si>
    <t>In this atelier, patients were encouraged to paint or sculpt freely.</t>
  </si>
  <si>
    <t>common_voice_en_27844986.mp3</t>
  </si>
  <si>
    <t>The Cantarell Complex of five oil fields lies beneath the Bay of Campeche.</t>
  </si>
  <si>
    <t>common_voice_en_27844987.mp3</t>
  </si>
  <si>
    <t>The movement is written in sonata form.</t>
  </si>
  <si>
    <t>common_voice_en_27844988.mp3</t>
  </si>
  <si>
    <t>Such a stance is promoted in papers by Tod F. Stuessy and others.</t>
  </si>
  <si>
    <t>common_voice_en_27845031.mp3</t>
  </si>
  <si>
    <t>This process is the time reversal of annihilation.</t>
  </si>
  <si>
    <t>common_voice_en_27845032.mp3</t>
  </si>
  <si>
    <t>The Abbey is not open to the public, but the community welcomes guests.</t>
  </si>
  <si>
    <t>common_voice_en_27845033.mp3</t>
  </si>
  <si>
    <t>This proved a problem for Thomas as he felt the album needed more songs.</t>
  </si>
  <si>
    <t>common_voice_en_27845034.mp3</t>
  </si>
  <si>
    <t>His mastery over symbolism is quite remarkable.</t>
  </si>
  <si>
    <t>common_voice_en_27845035.mp3</t>
  </si>
  <si>
    <t>Its inscriptions read Cherish the Doctrine.</t>
  </si>
  <si>
    <t>common_voice_en_27845044.mp3</t>
  </si>
  <si>
    <t>A pumping station was also constructed at the station.</t>
  </si>
  <si>
    <t>common_voice_en_27845045.mp3</t>
  </si>
  <si>
    <t>The term is now more commonly used figuratively.</t>
  </si>
  <si>
    <t>common_voice_en_27845046.mp3</t>
  </si>
  <si>
    <t>Fourth-generation programming languages are high-level languages built around database systems.</t>
  </si>
  <si>
    <t>common_voice_en_27845047.mp3</t>
  </si>
  <si>
    <t>Ah, but the court did not know him.</t>
  </si>
  <si>
    <t>common_voice_en_27845048.mp3</t>
  </si>
  <si>
    <t>The song stayed a total of five weeks on the chart.</t>
  </si>
  <si>
    <t>common_voice_en_27845068.mp3</t>
  </si>
  <si>
    <t>Wood County spans two of Wisconsin's five geographical regions.</t>
  </si>
  <si>
    <t>common_voice_en_27845069.mp3</t>
  </si>
  <si>
    <t>Online game communities, forums, chat rooms and Internet cafes became popular.</t>
  </si>
  <si>
    <t>common_voice_en_27845070.mp3</t>
  </si>
  <si>
    <t>The institute is managed to integrate scientific and engineering knowledge to address socio-economic needs.</t>
  </si>
  <si>
    <t>common_voice_en_27845071.mp3</t>
  </si>
  <si>
    <t>The city practices zoning to control land use and improve quality of life.</t>
  </si>
  <si>
    <t>common_voice_en_27845073.mp3</t>
  </si>
  <si>
    <t>He was badly wounded and left for dead, but survived.</t>
  </si>
  <si>
    <t>common_voice_en_27845088.mp3</t>
  </si>
  <si>
    <t>He also claimed to have received offers from clubs in England and Spain.</t>
  </si>
  <si>
    <t>common_voice_en_27845089.mp3</t>
  </si>
  <si>
    <t>The capital city of Western Province is Kibuye.</t>
  </si>
  <si>
    <t>common_voice_en_27845090.mp3</t>
  </si>
  <si>
    <t>The Stony Brook joins it in Green Brook Park.</t>
  </si>
  <si>
    <t>common_voice_en_27845091.mp3</t>
  </si>
  <si>
    <t>The hotel's Cathedral Lounge is a desired location for weddings and special events.</t>
  </si>
  <si>
    <t>common_voice_en_27845092.mp3</t>
  </si>
  <si>
    <t>Armony a product of Wilheim's daughter, Selene.</t>
  </si>
  <si>
    <t>common_voice_en_27845118.mp3</t>
  </si>
  <si>
    <t>The delegate from the Indiana Territory was elected at large in a territory-wide election.</t>
  </si>
  <si>
    <t>common_voice_en_27845119.mp3</t>
  </si>
  <si>
    <t>He was married and had two daughters.</t>
  </si>
  <si>
    <t>common_voice_en_27845120.mp3</t>
  </si>
  <si>
    <t>He spent much of his professional career playing for Bayern Munich in Germany's Bundesliga.</t>
  </si>
  <si>
    <t>common_voice_en_27845121.mp3</t>
  </si>
  <si>
    <t>A version of the Modulor Man was cast in concrete near the entrance.</t>
  </si>
  <si>
    <t>common_voice_en_27845122.mp3</t>
  </si>
  <si>
    <t>The southern boundary of the parish is the grassy Icknield Way.</t>
  </si>
  <si>
    <t>common_voice_en_27845129.mp3</t>
  </si>
  <si>
    <t>Lechwe are diurnal.</t>
  </si>
  <si>
    <t>common_voice_en_27845131.mp3</t>
  </si>
  <si>
    <t>I made him become a human being and that affected the animation and everything.</t>
  </si>
  <si>
    <t>common_voice_en_27845132.mp3</t>
  </si>
  <si>
    <t>A "barrier blanket" is sometimes used in Australian Thoroughbred racing.</t>
  </si>
  <si>
    <t>common_voice_en_27845135.mp3</t>
  </si>
  <si>
    <t>The observation cupolas were unoccupied.</t>
  </si>
  <si>
    <t>common_voice_en_27845137.mp3</t>
  </si>
  <si>
    <t>May attended Caerleon Endowed Junior School in Newport.</t>
  </si>
  <si>
    <t>common_voice_en_27845148.mp3</t>
  </si>
  <si>
    <t>This approach greatly improves the signal-to-noise ratio.</t>
  </si>
  <si>
    <t>common_voice_en_27845149.mp3</t>
  </si>
  <si>
    <t>Limnologists also use electrical conductivity, or "reference conductivity", as a proxy for salinity.</t>
  </si>
  <si>
    <t>common_voice_en_27845150.mp3</t>
  </si>
  <si>
    <t>In latter years, the clothing took on a more symbolic dimension.</t>
  </si>
  <si>
    <t>common_voice_en_27845151.mp3</t>
  </si>
  <si>
    <t>There is a park bench on Hampstead Heath dedicated to him.</t>
  </si>
  <si>
    <t>common_voice_en_27845152.mp3</t>
  </si>
  <si>
    <t>Martin Luther wrote the Smalcald Articles in preparation for the general council.</t>
  </si>
  <si>
    <t>common_voice_en_27845164.mp3</t>
  </si>
  <si>
    <t>It is a work of quality, from the songwriting clear to the production.</t>
  </si>
  <si>
    <t>common_voice_en_27845165.mp3</t>
  </si>
  <si>
    <t>Together with Ulrome it forms the civil parish of Lissett and Ulrome.</t>
  </si>
  <si>
    <t>common_voice_en_27845166.mp3</t>
  </si>
  <si>
    <t>It has occasionally appeared in later computer games as a tribute to Infocom.</t>
  </si>
  <si>
    <t>common_voice_en_27845167.mp3</t>
  </si>
  <si>
    <t>Bobby passed eight cars during the caution, while Mario passed two cars.</t>
  </si>
  <si>
    <t>common_voice_en_27845168.mp3</t>
  </si>
  <si>
    <t>One of the most famous glass designers was a Wordsley man, William Jabez Muckley.</t>
  </si>
  <si>
    <t>common_voice_en_27845238.mp3</t>
  </si>
  <si>
    <t>He was also Lou Gehrig's final surviving teammate.</t>
  </si>
  <si>
    <t>common_voice_en_27845239.mp3</t>
  </si>
  <si>
    <t>General Ord's son, Edward O. C. Ord, Junior was also an Army officer.</t>
  </si>
  <si>
    <t>common_voice_en_27845240.mp3</t>
  </si>
  <si>
    <t>The curve is asymmetrical with four uneven minima and maxima.</t>
  </si>
  <si>
    <t>common_voice_en_27845242.mp3</t>
  </si>
  <si>
    <t>Later models offered a reversible pitch propeller for steeper approaches, and shorter landing runs.</t>
  </si>
  <si>
    <t>common_voice_en_27845268.mp3</t>
  </si>
  <si>
    <t>There is also evidence for the presence of a settlement in the pre-Christian era.</t>
  </si>
  <si>
    <t>common_voice_en_27845269.mp3</t>
  </si>
  <si>
    <t>I flipped over it!</t>
  </si>
  <si>
    <t>common_voice_en_27845270.mp3</t>
  </si>
  <si>
    <t>All other English translations of "The Book of Concord" utilize the quarto edition.</t>
  </si>
  <si>
    <t>common_voice_en_27845271.mp3</t>
  </si>
  <si>
    <t>During that period the office was electoral.</t>
  </si>
  <si>
    <t>common_voice_en_27845272.mp3</t>
  </si>
  <si>
    <t>These four-leaf clovers, like other rarities, are considered lucky.</t>
  </si>
  <si>
    <t>common_voice_en_27845290.mp3</t>
  </si>
  <si>
    <t>Who's at the kitchen door?</t>
  </si>
  <si>
    <t>common_voice_en_27845291.mp3</t>
  </si>
  <si>
    <t>The majority of the population lives in the San Joaquin Valley.</t>
  </si>
  <si>
    <t>common_voice_en_27845292.mp3</t>
  </si>
  <si>
    <t>This was the nation's sixth appearance at the Summer Olympics.</t>
  </si>
  <si>
    <t>common_voice_en_27845293.mp3</t>
  </si>
  <si>
    <t>During the Hellenistic period it fell under Seleucid, then Attalid rule.</t>
  </si>
  <si>
    <t>common_voice_en_27845294.mp3</t>
  </si>
  <si>
    <t>Other sporting events are held in the stadium, including athletics, cycling and tennis.</t>
  </si>
  <si>
    <t>common_voice_en_27845320.mp3</t>
  </si>
  <si>
    <t>In addition, certain online tools, such as Microsoft Ajax Minifier, the Yahoo!</t>
  </si>
  <si>
    <t>common_voice_en_27845322.mp3</t>
  </si>
  <si>
    <t>Inorganic chemists discovered the properties of cacodyl as a ligand for transition metals.</t>
  </si>
  <si>
    <t>common_voice_en_27845323.mp3</t>
  </si>
  <si>
    <t>His audience loved it, and grew exponentially.</t>
  </si>
  <si>
    <t>common_voice_en_27845324.mp3</t>
  </si>
  <si>
    <t>In this epoch, guitars only had five strings.</t>
  </si>
  <si>
    <t>common_voice_en_27845326.mp3</t>
  </si>
  <si>
    <t>I'm not interested in wild, outlandish, fantasy-type stories.</t>
  </si>
  <si>
    <t>common_voice_en_27845349.mp3</t>
  </si>
  <si>
    <t>He eventually rose to the position of Commander-in-Chief of the Forces.</t>
  </si>
  <si>
    <t>common_voice_en_27845351.mp3</t>
  </si>
  <si>
    <t>The early Armenian kingdom was named the Satrapy of Armenia.</t>
  </si>
  <si>
    <t>common_voice_en_27845352.mp3</t>
  </si>
  <si>
    <t>The Clarks also started a general store, delivered mail, and taught school.</t>
  </si>
  <si>
    <t>common_voice_en_27845353.mp3</t>
  </si>
  <si>
    <t>He refused to recognize the work of Klopstock and Lessing.</t>
  </si>
  <si>
    <t>common_voice_en_27845378.mp3</t>
  </si>
  <si>
    <t>Her first marriage was to a Mr. Overbeck.</t>
  </si>
  <si>
    <t>common_voice_en_27845379.mp3</t>
  </si>
  <si>
    <t>Depending on local law, sex workers' activities may be regulated, controlled, tolerated, or prohibited.</t>
  </si>
  <si>
    <t>common_voice_en_27845380.mp3</t>
  </si>
  <si>
    <t>Only free software tools are used in the development.</t>
  </si>
  <si>
    <t>common_voice_en_27845381.mp3</t>
  </si>
  <si>
    <t>Following the death of Bibulus he was given command of the Pompeian fleet.</t>
  </si>
  <si>
    <t>common_voice_en_27845382.mp3</t>
  </si>
  <si>
    <t>A majority vote is required to win.</t>
  </si>
  <si>
    <t>common_voice_en_27845428.mp3</t>
  </si>
  <si>
    <t>It is well treed, with some notable white pines scattered throughout.</t>
  </si>
  <si>
    <t>common_voice_en_27845429.mp3</t>
  </si>
  <si>
    <t>They believe the soul that lives in all human bodies is God.</t>
  </si>
  <si>
    <t>common_voice_en_27845430.mp3</t>
  </si>
  <si>
    <t>Events in England, Ireland, Scotland and sometimes France are also briefly chronicled.</t>
  </si>
  <si>
    <t>common_voice_en_27845431.mp3</t>
  </si>
  <si>
    <t>This included backing guests such as Frank Sinatra on "The Ed Sullivan Show".</t>
  </si>
  <si>
    <t>common_voice_en_27845432.mp3</t>
  </si>
  <si>
    <t>A Hedge Knight is a wandering knight without a master, many are quite poor.</t>
  </si>
  <si>
    <t>common_voice_en_27845467.mp3</t>
  </si>
  <si>
    <t>However, both crew members stated in court that these lights had been green.</t>
  </si>
  <si>
    <t>common_voice_en_27845468.mp3</t>
  </si>
  <si>
    <t>They did so.</t>
  </si>
  <si>
    <t>common_voice_en_27845469.mp3</t>
  </si>
  <si>
    <t>On the other hand, Chronicles of Chaos called the album "tried, tested and tired".</t>
  </si>
  <si>
    <t>common_voice_en_27845470.mp3</t>
  </si>
  <si>
    <t>The sovereign's position fluctuated, but eventually he threw his support to Joseph.</t>
  </si>
  <si>
    <t>common_voice_en_27845471.mp3</t>
  </si>
  <si>
    <t>Holly and Jackie form a small group of "women's libbers".</t>
  </si>
  <si>
    <t>common_voice_en_27845502.mp3</t>
  </si>
  <si>
    <t>"He is alive, at any rate," says Mr. Guppy.</t>
  </si>
  <si>
    <t>common_voice_en_27845503.mp3</t>
  </si>
  <si>
    <t>Blobjects can also be found in most areas of contemporary visual culture.</t>
  </si>
  <si>
    <t>common_voice_en_27845505.mp3</t>
  </si>
  <si>
    <t>This has caused subsequent problems during rainstorms.</t>
  </si>
  <si>
    <t>common_voice_en_27845506.mp3</t>
  </si>
  <si>
    <t>He was married to long jumper Kerrie Taurima.</t>
  </si>
  <si>
    <t>common_voice_en_27845507.mp3</t>
  </si>
  <si>
    <t>Braden died from pneumonia in Pilot Point, Texas.</t>
  </si>
  <si>
    <t>common_voice_en_27845588.mp3</t>
  </si>
  <si>
    <t>In practice, however, he and his fellow Liberal-Progressives were Liberals in every respect.</t>
  </si>
  <si>
    <t>common_voice_en_27845589.mp3</t>
  </si>
  <si>
    <t>He is also involved in the politics of New York City and international politics.</t>
  </si>
  <si>
    <t>common_voice_en_27845590.mp3</t>
  </si>
  <si>
    <t>Therefore, Christian Neo-Aramaic has a dual heritage: literary Syriac and colloquial Neo-Assyrian Eastern Aramaic.</t>
  </si>
  <si>
    <t>common_voice_en_27845591.mp3</t>
  </si>
  <si>
    <t>Fredrik answers honestly that he loves Desiree, but only as a dream.</t>
  </si>
  <si>
    <t>common_voice_en_27845592.mp3</t>
  </si>
  <si>
    <t>Combing over each rack or shelf, that is assigned per counter.</t>
  </si>
  <si>
    <t>common_voice_en_27845654.mp3</t>
  </si>
  <si>
    <t>In its new delimitation the genus is still not monophyletic.</t>
  </si>
  <si>
    <t>common_voice_en_27845655.mp3</t>
  </si>
  <si>
    <t>Even in the most formal of conventions, pronunciation depends upon a speaker's background.</t>
  </si>
  <si>
    <t>common_voice_en_27845656.mp3</t>
  </si>
  <si>
    <t>The game is a sequel to "Airborne Ranger".</t>
  </si>
  <si>
    <t>common_voice_en_27845657.mp3</t>
  </si>
  <si>
    <t>Hira was as the time a vassal of the Persian Sasanian Empire.</t>
  </si>
  <si>
    <t>common_voice_en_27845658.mp3</t>
  </si>
  <si>
    <t>Other notables born in the village include the journalist Tom Hilditch.</t>
  </si>
  <si>
    <t>common_voice_en_27845699.mp3</t>
  </si>
  <si>
    <t>Ovid suggests that Priapus later kills the donkey.</t>
  </si>
  <si>
    <t>common_voice_en_27845700.mp3</t>
  </si>
  <si>
    <t>While at Columbia, Llewellyn became one of the major legal scholars of his day.</t>
  </si>
  <si>
    <t>common_voice_en_27845703.mp3</t>
  </si>
  <si>
    <t>The shooting was the worst in Greenland's history.</t>
  </si>
  <si>
    <t>common_voice_en_27845704.mp3</t>
  </si>
  <si>
    <t>The following are the primary components a developer would interact with.</t>
  </si>
  <si>
    <t>common_voice_en_27845706.mp3</t>
  </si>
  <si>
    <t>The district administers nine subdistricts, eight towns, one township, and one ethnic township.</t>
  </si>
  <si>
    <t>common_voice_en_27845782.mp3</t>
  </si>
  <si>
    <t>The Washington Post referred to the response as "a tragedy of missed opportunity".</t>
  </si>
  <si>
    <t>common_voice_en_27845784.mp3</t>
  </si>
  <si>
    <t>It is bordered by the cities of Houston and Pasadena.</t>
  </si>
  <si>
    <t>common_voice_en_27845785.mp3</t>
  </si>
  <si>
    <t>In two more laps, the Alfa was ahead by two and a half seconds.</t>
  </si>
  <si>
    <t>common_voice_en_27845786.mp3</t>
  </si>
  <si>
    <t>To much surprise he left a large estate.</t>
  </si>
  <si>
    <t>common_voice_en_27845787.mp3</t>
  </si>
  <si>
    <t>Born in Ventura, California, Harris began acting at age six.</t>
  </si>
  <si>
    <t>common_voice_en_27845820.mp3</t>
  </si>
  <si>
    <t>He fought the Apaches to their extermination.</t>
  </si>
  <si>
    <t>common_voice_en_27845821.mp3</t>
  </si>
  <si>
    <t>It was soon abandoned, and is now mostly a state highway.</t>
  </si>
  <si>
    <t>common_voice_en_27845822.mp3</t>
  </si>
  <si>
    <t>The Talmud has also the singular form Nathin.</t>
  </si>
  <si>
    <t>common_voice_en_27845823.mp3</t>
  </si>
  <si>
    <t>It is owned and operated by Cedar Fair.</t>
  </si>
  <si>
    <t>common_voice_en_27845824.mp3</t>
  </si>
  <si>
    <t>It should be drunk immediately, and works best with warm sake.</t>
  </si>
  <si>
    <t>common_voice_en_27845836.mp3</t>
  </si>
  <si>
    <t>Its caucuses no longer met to select candidates because now they had separate interests.</t>
  </si>
  <si>
    <t>common_voice_en_27845838.mp3</t>
  </si>
  <si>
    <t>Shortly after lifting off, the aircraft reached its maximum speed.</t>
  </si>
  <si>
    <t>common_voice_en_27845839.mp3</t>
  </si>
  <si>
    <t>Thorburn's family was significantly affected by the potent chemical.</t>
  </si>
  <si>
    <t>common_voice_en_27845840.mp3</t>
  </si>
  <si>
    <t>It is bordered to the west by the Saint Regis Mohawk Reservation.</t>
  </si>
  <si>
    <t>common_voice_en_27845841.mp3</t>
  </si>
  <si>
    <t>These symbols were meant to represent the rights of man: Equality, Liberty and Fraternity.</t>
  </si>
  <si>
    <t>common_voice_en_27845874.mp3</t>
  </si>
  <si>
    <t>Laurence Rees was educated at Solihull School and Oxford University.</t>
  </si>
  <si>
    <t>common_voice_en_27845876.mp3</t>
  </si>
  <si>
    <t>The nick has "translated" some distance depending on the processivity of the polymerase.</t>
  </si>
  <si>
    <t>common_voice_en_27845878.mp3</t>
  </si>
  <si>
    <t>Maia later graduated in Social and Political Sciences and Ethnological and Anthropological Sciences.</t>
  </si>
  <si>
    <t>common_voice_en_27845879.mp3</t>
  </si>
  <si>
    <t>It is one of the largest communities in the town.</t>
  </si>
  <si>
    <t>common_voice_en_27845907.mp3</t>
  </si>
  <si>
    <t>They sometimes fly up to catch insects in flight.</t>
  </si>
  <si>
    <t>common_voice_en_27845908.mp3</t>
  </si>
  <si>
    <t>Catch and release is strongly recommended.</t>
  </si>
  <si>
    <t>common_voice_en_27845911.mp3</t>
  </si>
  <si>
    <t>The county seat is Wapello.</t>
  </si>
  <si>
    <t>common_voice_en_27845912.mp3</t>
  </si>
  <si>
    <t>They currently live and coach in Shenzhen, Guangdong.</t>
  </si>
  <si>
    <t>common_voice_en_27846088.mp3</t>
  </si>
  <si>
    <t>Sivits pleaded guilty and testified against some of his fellow soldiers.</t>
  </si>
  <si>
    <t>common_voice_en_27846089.mp3</t>
  </si>
  <si>
    <t>The final annex was extended along the back of the building.</t>
  </si>
  <si>
    <t>common_voice_en_27846091.mp3</t>
  </si>
  <si>
    <t>New Cross Gate corresponds to the manor and district formerly known as Hatcham.</t>
  </si>
  <si>
    <t>common_voice_en_27846092.mp3</t>
  </si>
  <si>
    <t>He received a National Humanities Medal by the National Endowment for the Humanities.</t>
  </si>
  <si>
    <t>common_voice_en_27846093.mp3</t>
  </si>
  <si>
    <t>Rama can also be a shortened form of Balarama, Krishna's first expansion.</t>
  </si>
  <si>
    <t>common_voice_en_27846117.mp3</t>
  </si>
  <si>
    <t>Set in Washington state, the film was shot around Vancouver.</t>
  </si>
  <si>
    <t>common_voice_en_27846119.mp3</t>
  </si>
  <si>
    <t>When Tigranes had gathered a large army he returned to confront Lucullus.</t>
  </si>
  <si>
    <t>common_voice_en_27846121.mp3</t>
  </si>
  <si>
    <t>It was never introduced to the United States Congress.</t>
  </si>
  <si>
    <t>common_voice_en_27846122.mp3</t>
  </si>
  <si>
    <t>He died instantly.</t>
  </si>
  <si>
    <t>common_voice_en_27846123.mp3</t>
  </si>
  <si>
    <t>One technical class is the advanced video production program.</t>
  </si>
  <si>
    <t>common_voice_en_27846134.mp3</t>
  </si>
  <si>
    <t>At the time, iron was used minimally with respect to wood.</t>
  </si>
  <si>
    <t>common_voice_en_27846135.mp3</t>
  </si>
  <si>
    <t>All three have since left the airline.</t>
  </si>
  <si>
    <t>common_voice_en_27846136.mp3</t>
  </si>
  <si>
    <t>The Seventeenth Amendment changed this to senators being elected directly by popular vote.</t>
  </si>
  <si>
    <t>common_voice_en_27846137.mp3</t>
  </si>
  <si>
    <t>Criminal organizations are also common in the area.</t>
  </si>
  <si>
    <t>common_voice_en_27846138.mp3</t>
  </si>
  <si>
    <t>His step brother is also a member of provincial assembly.</t>
  </si>
  <si>
    <t>common_voice_en_27846159.mp3</t>
  </si>
  <si>
    <t>Examples include programming on sexual harassment and sexual assault.</t>
  </si>
  <si>
    <t>common_voice_en_27846160.mp3</t>
  </si>
  <si>
    <t>Airstones are increasingly being made from bonded glass beads and synthetic products like fiberglass.</t>
  </si>
  <si>
    <t>common_voice_en_27846161.mp3</t>
  </si>
  <si>
    <t>"Radiant City" examines the seemingly endless amount of suburban neighbourhoods that has overtaken Calgary.</t>
  </si>
  <si>
    <t>common_voice_en_27846162.mp3</t>
  </si>
  <si>
    <t>It will after four years of growth flower profusely in the spring.</t>
  </si>
  <si>
    <t>common_voice_en_27846163.mp3</t>
  </si>
  <si>
    <t>The origin of this nickname is disputed, and many explanations have been offered.</t>
  </si>
  <si>
    <t>common_voice_en_27846179.mp3</t>
  </si>
  <si>
    <t>Cottonwood is situated on Cottonwood Lake.</t>
  </si>
  <si>
    <t>common_voice_en_27846180.mp3</t>
  </si>
  <si>
    <t>Let "A" be a bounded linear operator from "X" to "Y".</t>
  </si>
  <si>
    <t>common_voice_en_27846181.mp3</t>
  </si>
  <si>
    <t>Ross has gone on to become an actor and screenwriter, based in Los Angeles.</t>
  </si>
  <si>
    <t>common_voice_en_27846182.mp3</t>
  </si>
  <si>
    <t>It was expected that individuals would marry fairly young and begin producing offspring.</t>
  </si>
  <si>
    <t>common_voice_en_27846183.mp3</t>
  </si>
  <si>
    <t>A few other multiplanetary systems have been found, but none resemble the Solar System.</t>
  </si>
  <si>
    <t>common_voice_en_27846229.mp3</t>
  </si>
  <si>
    <t>He was one of the official artists of Nazism.</t>
  </si>
  <si>
    <t>common_voice_en_27846231.mp3</t>
  </si>
  <si>
    <t>Smooth on two occasions.</t>
  </si>
  <si>
    <t>common_voice_en_27846232.mp3</t>
  </si>
  <si>
    <t>The company uses different logo colors for agricultural versus construction products.</t>
  </si>
  <si>
    <t>common_voice_en_27846233.mp3</t>
  </si>
  <si>
    <t>The current campus is urban and decentralized.</t>
  </si>
  <si>
    <t>common_voice_en_27846234.mp3</t>
  </si>
  <si>
    <t>A polygon is defined to be cyclic if its vertices are all concyclic.</t>
  </si>
  <si>
    <t>common_voice_en_27861140.mp3</t>
  </si>
  <si>
    <t>The light novel contains a short stories collection featuring the heroines.</t>
  </si>
  <si>
    <t>common_voice_en_27861141.mp3</t>
  </si>
  <si>
    <t>Mudvayne singer Chad Gray is from Latham.</t>
  </si>
  <si>
    <t>common_voice_en_27861142.mp3</t>
  </si>
  <si>
    <t>However, he was gaining the necessary experience to earn the higher title.</t>
  </si>
  <si>
    <t>common_voice_en_27861143.mp3</t>
  </si>
  <si>
    <t>Stevens wrote a monthly column for "Hot Mom's Club" magazine.</t>
  </si>
  <si>
    <t>common_voice_en_27861144.mp3</t>
  </si>
  <si>
    <t>I suppose if anything annoys me, that annoys me...</t>
  </si>
  <si>
    <t>common_voice_en_27861159.mp3</t>
  </si>
  <si>
    <t>Several eateries are located in and around the village.</t>
  </si>
  <si>
    <t>common_voice_en_27861160.mp3</t>
  </si>
  <si>
    <t>The area was for some time an embattled no-man's land.</t>
  </si>
  <si>
    <t>common_voice_en_27861161.mp3</t>
  </si>
  <si>
    <t>The naval ensign was based on the traditional triple-tailed Swedish model.</t>
  </si>
  <si>
    <t>common_voice_en_27861162.mp3</t>
  </si>
  <si>
    <t>His pictures are now scarce.</t>
  </si>
  <si>
    <t>common_voice_en_27861164.mp3</t>
  </si>
  <si>
    <t>It is assumed by many scientists that very little baryonic matter is neutral.</t>
  </si>
  <si>
    <t>common_voice_en_27861192.mp3</t>
  </si>
  <si>
    <t>Initially, the endoderm consists of flattened cells, which subsequently become columnar.</t>
  </si>
  <si>
    <t>common_voice_en_27861193.mp3</t>
  </si>
  <si>
    <t>These attached items are called "hitchhikers".</t>
  </si>
  <si>
    <t>common_voice_en_27861194.mp3</t>
  </si>
  <si>
    <t>It is currently on static display and is waiting for an overhaul.</t>
  </si>
  <si>
    <t>common_voice_en_27861195.mp3</t>
  </si>
  <si>
    <t>Nieminen said that his target is to make a comeback to the World Cup.</t>
  </si>
  <si>
    <t>common_voice_en_27861196.mp3</t>
  </si>
  <si>
    <t>Doctors were conducting tests to determine the severity of the stroke.</t>
  </si>
  <si>
    <t>common_voice_en_27861199.mp3</t>
  </si>
  <si>
    <t>One-hundred thousand people celebrated at Westminster Cathedral, and at French churches throughout London.</t>
  </si>
  <si>
    <t>common_voice_en_27861200.mp3</t>
  </si>
  <si>
    <t>The small village grew quickly, and soon a library and post office were erected.</t>
  </si>
  <si>
    <t>common_voice_en_27861201.mp3</t>
  </si>
  <si>
    <t>This kept the wings very thin and light.</t>
  </si>
  <si>
    <t>common_voice_en_27861202.mp3</t>
  </si>
  <si>
    <t>Both these institutions use the Swedish language as the medium for instruction.</t>
  </si>
  <si>
    <t>common_voice_en_27861203.mp3</t>
  </si>
  <si>
    <t>I don't think it's going to happen.</t>
  </si>
  <si>
    <t>common_voice_en_27861241.mp3</t>
  </si>
  <si>
    <t>He made only one appearance with the club due to an injury.</t>
  </si>
  <si>
    <t>common_voice_en_27861242.mp3</t>
  </si>
  <si>
    <t>The name Amel is of Celtic origin and means water.</t>
  </si>
  <si>
    <t>common_voice_en_27861243.mp3</t>
  </si>
  <si>
    <t>They began filming at nine months old.</t>
  </si>
  <si>
    <t>common_voice_en_27861244.mp3</t>
  </si>
  <si>
    <t>It is the county seat of Dakota County.</t>
  </si>
  <si>
    <t>common_voice_en_27861246.mp3</t>
  </si>
  <si>
    <t>Late night talk shows often incorporate segments of political satire.</t>
  </si>
  <si>
    <t>common_voice_en_27861250.mp3</t>
  </si>
  <si>
    <t>Habitat degradation and destruction has sped the decline.</t>
  </si>
  <si>
    <t>common_voice_en_27861251.mp3</t>
  </si>
  <si>
    <t>The mouthparts cannot be seen from above as they are on the ventral surface.</t>
  </si>
  <si>
    <t>common_voice_en_27861252.mp3</t>
  </si>
  <si>
    <t>The quills are brown or black with alternating white and black bands.</t>
  </si>
  <si>
    <t>common_voice_en_27861253.mp3</t>
  </si>
  <si>
    <t>The third single was "Angels".</t>
  </si>
  <si>
    <t>common_voice_en_27861268.mp3</t>
  </si>
  <si>
    <t>The school's mascot is the Charger.</t>
  </si>
  <si>
    <t>common_voice_en_27861269.mp3</t>
  </si>
  <si>
    <t>Beaumont fought under Oxford at the Battle of Barnet, but suspecting treachery, they fled.</t>
  </si>
  <si>
    <t>common_voice_en_27861271.mp3</t>
  </si>
  <si>
    <t>The "Partners in Education" program is also founded.</t>
  </si>
  <si>
    <t>common_voice_en_27861272.mp3</t>
  </si>
  <si>
    <t>Portman is the first woman to receive the honour.</t>
  </si>
  <si>
    <t>common_voice_en_27861273.mp3</t>
  </si>
  <si>
    <t>At the base of the shield was the white horse of Kent.</t>
  </si>
  <si>
    <t>common_voice_en_27861299.mp3</t>
  </si>
  <si>
    <t>He did not attend school until age ten due to ill health and asthma.</t>
  </si>
  <si>
    <t>common_voice_en_27861300.mp3</t>
  </si>
  <si>
    <t>These cannot be used to fill a globe with a useful mixture.</t>
  </si>
  <si>
    <t>common_voice_en_27861301.mp3</t>
  </si>
  <si>
    <t>However, he soon began experiencing cramps and shortness of breath, eventually leading to hospitalization.</t>
  </si>
  <si>
    <t>common_voice_en_27861302.mp3</t>
  </si>
  <si>
    <t>Following the war, Priller managed the family brewery business.</t>
  </si>
  <si>
    <t>common_voice_en_27861303.mp3</t>
  </si>
  <si>
    <t>Hope's dress was changed to white, and she was given a blue mantle.</t>
  </si>
  <si>
    <t>common_voice_en_27861304.mp3</t>
  </si>
  <si>
    <t>The foot paddle includes five digits.</t>
  </si>
  <si>
    <t>common_voice_en_27861305.mp3</t>
  </si>
  <si>
    <t>I wore my Demon Hunter patch on every mission.</t>
  </si>
  <si>
    <t>common_voice_en_27861306.mp3</t>
  </si>
  <si>
    <t>It is administered as part of the City of Sunderland.</t>
  </si>
  <si>
    <t>common_voice_en_27861307.mp3</t>
  </si>
  <si>
    <t>Man, there's hope for us yet.</t>
  </si>
  <si>
    <t>common_voice_en_27861308.mp3</t>
  </si>
  <si>
    <t>The album also achieved gold status in Australia.</t>
  </si>
  <si>
    <t>common_voice_en_27861319.mp3</t>
  </si>
  <si>
    <t>They became an elite type of soldier in all European armies.</t>
  </si>
  <si>
    <t>common_voice_en_27861321.mp3</t>
  </si>
  <si>
    <t>There is a smaller tower on the site belonging to British Telecom.</t>
  </si>
  <si>
    <t>common_voice_en_27861322.mp3</t>
  </si>
  <si>
    <t>The "Aurora" captain was John King Davis.</t>
  </si>
  <si>
    <t>common_voice_en_27861323.mp3</t>
  </si>
  <si>
    <t>She thought his sarcasms were unnecessary.</t>
  </si>
  <si>
    <t>common_voice_en_27861324.mp3</t>
  </si>
  <si>
    <t>The first round pairings and byes are decided by lottery.</t>
  </si>
  <si>
    <t>common_voice_en_27861334.mp3</t>
  </si>
  <si>
    <t>Afghanistan Former President Amanullah Khan escapes to Europe by the route of Chaman.</t>
  </si>
  <si>
    <t>common_voice_en_27861335.mp3</t>
  </si>
  <si>
    <t>"New York Tendaberry" is strongly influenced by Nyro's hometown, New York City.</t>
  </si>
  <si>
    <t>common_voice_en_27861336.mp3</t>
  </si>
  <si>
    <t>After a brief tour period of touring Free broke up.</t>
  </si>
  <si>
    <t>common_voice_en_27861337.mp3</t>
  </si>
  <si>
    <t>The architect was William Huckvale and the house is in the Tudor style.</t>
  </si>
  <si>
    <t>common_voice_en_27861338.mp3</t>
  </si>
  <si>
    <t>Not wanting them to join outlaws, Winn and his wife took them in.</t>
  </si>
  <si>
    <t>common_voice_en_27861339.mp3</t>
  </si>
  <si>
    <t>It constitutes about one third of the total Vilnius Region.</t>
  </si>
  <si>
    <t>common_voice_en_27861340.mp3</t>
  </si>
  <si>
    <t>Currently, the oldest active chapter is Gamma at New York University.</t>
  </si>
  <si>
    <t>common_voice_en_27861341.mp3</t>
  </si>
  <si>
    <t>The classic recursive flood fill algorithm was available on this system as well.</t>
  </si>
  <si>
    <t>common_voice_en_27861342.mp3</t>
  </si>
  <si>
    <t>The nearest post office now is located in the village of Westleton.</t>
  </si>
  <si>
    <t>common_voice_en_27861343.mp3</t>
  </si>
  <si>
    <t>Criterion films are now also streamed by Kanopy.</t>
  </si>
  <si>
    <t>common_voice_en_27861349.mp3</t>
  </si>
  <si>
    <t>He is the only Sammarinese footballer to have won an official international title.</t>
  </si>
  <si>
    <t>common_voice_en_27861350.mp3</t>
  </si>
  <si>
    <t>Miss McGovern was bewildered.</t>
  </si>
  <si>
    <t>common_voice_en_27861351.mp3</t>
  </si>
  <si>
    <t>Some spacious caves including the "Devil's Kitchen" are visible from here.</t>
  </si>
  <si>
    <t>common_voice_en_27861352.mp3</t>
  </si>
  <si>
    <t>Babur's autobiography has received widespread acclaim from modern scholars.</t>
  </si>
  <si>
    <t>common_voice_en_27861353.mp3</t>
  </si>
  <si>
    <t>The campus is also home to the Carolyn Floyd Library.</t>
  </si>
  <si>
    <t>common_voice_en_27861359.mp3</t>
  </si>
  <si>
    <t>Parking is free.</t>
  </si>
  <si>
    <t>common_voice_en_27861360.mp3</t>
  </si>
  <si>
    <t>Game Revolution praised graphics and addictive gameplay.</t>
  </si>
  <si>
    <t>common_voice_en_27861361.mp3</t>
  </si>
  <si>
    <t>Her district included all of Martin County and part of Pitt County.</t>
  </si>
  <si>
    <t>common_voice_en_27861362.mp3</t>
  </si>
  <si>
    <t>The Berghoff beers include their Bock, Genuine Dark, Hazelnut Winterfest, Hefeweizen, and Honey Maibock.</t>
  </si>
  <si>
    <t>common_voice_en_27861363.mp3</t>
  </si>
  <si>
    <t>In Shakespeare's "Hamlet", Ophelia says, "There's rosemary, that's for remembrance.</t>
  </si>
  <si>
    <t>common_voice_en_27861364.mp3</t>
  </si>
  <si>
    <t>During the British Raj, the British Army used Tar-Office as the headquarters of Makran.</t>
  </si>
  <si>
    <t>common_voice_en_27861365.mp3</t>
  </si>
  <si>
    <t>They have an elongated head, constricted in places, hence their head is 'unique'.</t>
  </si>
  <si>
    <t>common_voice_en_27861366.mp3</t>
  </si>
  <si>
    <t>Roselli returned to Ohio Valley Wrestling in October where he lost to Paul Burchill.</t>
  </si>
  <si>
    <t>common_voice_en_27861367.mp3</t>
  </si>
  <si>
    <t>It's real distinct, and I can't count her beat half the time.</t>
  </si>
  <si>
    <t>common_voice_en_27861368.mp3</t>
  </si>
  <si>
    <t>In matters of history, it depends on the writers whom its author consulted.</t>
  </si>
  <si>
    <t>common_voice_en_27861369.mp3</t>
  </si>
  <si>
    <t>Erlikman's estimates are based on sources published in the Soviet Union and Russia.</t>
  </si>
  <si>
    <t>common_voice_en_27861370.mp3</t>
  </si>
  <si>
    <t>"Chente", as he was known to all, became fond of the idyllic ranch lifestyle.</t>
  </si>
  <si>
    <t>common_voice_en_27861371.mp3</t>
  </si>
  <si>
    <t>The overwhelming majority of student loans are federal loans.</t>
  </si>
  <si>
    <t>common_voice_en_27861372.mp3</t>
  </si>
  <si>
    <t>The lava began flowing towards San Giorgio a Cremano, but at a slow pace.</t>
  </si>
  <si>
    <t>common_voice_en_27861373.mp3</t>
  </si>
  <si>
    <t>Many years of plowing have reduced some to only in height.</t>
  </si>
  <si>
    <t>common_voice_en_27861374.mp3</t>
  </si>
  <si>
    <t>Robert was probably the eldest of Henry's many illegitimate children.</t>
  </si>
  <si>
    <t>common_voice_en_27861375.mp3</t>
  </si>
  <si>
    <t>The plant is not poisonous to the touch.</t>
  </si>
  <si>
    <t>common_voice_en_27861376.mp3</t>
  </si>
  <si>
    <t>In many of the chapters, a uniquely "Twainian" sentence or word stands out.</t>
  </si>
  <si>
    <t>common_voice_en_27861377.mp3</t>
  </si>
  <si>
    <t>This goes beyond subsistence hunting and fishing.</t>
  </si>
  <si>
    <t>common_voice_en_27861378.mp3</t>
  </si>
  <si>
    <t>The park is frequented in the evenings and weekends by young and old alike.</t>
  </si>
  <si>
    <t>common_voice_en_27861379.mp3</t>
  </si>
  <si>
    <t>Heâ€™ll speak to me.</t>
  </si>
  <si>
    <t>common_voice_en_27861380.mp3</t>
  </si>
  <si>
    <t>Still, piloting experimental aircraft remains more dangerous than most other types of flying.</t>
  </si>
  <si>
    <t>common_voice_en_27861381.mp3</t>
  </si>
  <si>
    <t>He is credited with finding Daniel Alfredsson for the Senators.</t>
  </si>
  <si>
    <t>common_voice_en_27861382.mp3</t>
  </si>
  <si>
    <t>It is located near the Grand Union Canal.</t>
  </si>
  <si>
    <t>common_voice_en_27861401.mp3</t>
  </si>
  <si>
    <t>It surrounds the flat garden, allowing it to be viewed from all sides.</t>
  </si>
  <si>
    <t>common_voice_en_27861403.mp3</t>
  </si>
  <si>
    <t>Montandon speculated that the large monkey on the picture was a very human-like creature.</t>
  </si>
  <si>
    <t>common_voice_en_27861404.mp3</t>
  </si>
  <si>
    <t>Ministry of Education, Bangladesh makes it easy to check all Board exam results.</t>
  </si>
  <si>
    <t>common_voice_en_27861405.mp3</t>
  </si>
  <si>
    <t>He cleared waivers two days later, making him a free agent.</t>
  </si>
  <si>
    <t>common_voice_en_27861410.mp3</t>
  </si>
  <si>
    <t>Tommy and Maureen raised their family in Raheny.</t>
  </si>
  <si>
    <t>common_voice_en_27861411.mp3</t>
  </si>
  <si>
    <t>They visited Switzerland, Tyrol, and Italy.</t>
  </si>
  <si>
    <t>common_voice_en_27861413.mp3</t>
  </si>
  <si>
    <t>It has the appearance of a slightly yellow powder.</t>
  </si>
  <si>
    <t>common_voice_en_27861414.mp3</t>
  </si>
  <si>
    <t>All of Yorkshire Coast Radio's programming is produced and broadcast from its Scarborough studios.</t>
  </si>
  <si>
    <t>common_voice_en_27861422.mp3</t>
  </si>
  <si>
    <t>Also each disk must be flipped as it is moved.</t>
  </si>
  <si>
    <t>common_voice_en_27861423.mp3</t>
  </si>
  <si>
    <t>The first being a demographic of the town's population solely.</t>
  </si>
  <si>
    <t>common_voice_en_27861424.mp3</t>
  </si>
  <si>
    <t>To build the hotel, they chose Wash Williams, a furniture store owner.</t>
  </si>
  <si>
    <t>common_voice_en_27861425.mp3</t>
  </si>
  <si>
    <t>This sets off headlines around the world.</t>
  </si>
  <si>
    <t>common_voice_en_27861426.mp3</t>
  </si>
  <si>
    <t>The Mindil Beach Casino was renamed as the Diamond Beach Hotel and Casino.</t>
  </si>
  <si>
    <t>common_voice_en_27861427.mp3</t>
  </si>
  <si>
    <t>Kanji can be filtered by rarity and part of speech.</t>
  </si>
  <si>
    <t>common_voice_en_27861428.mp3</t>
  </si>
  <si>
    <t>The spacecraft performed an orbit insertion burn to slow it enough to allow capture.</t>
  </si>
  <si>
    <t>common_voice_en_27861429.mp3</t>
  </si>
  <si>
    <t>The main castle of the Knights of Saint John was also rebuilt.</t>
  </si>
  <si>
    <t>common_voice_en_27861430.mp3</t>
  </si>
  <si>
    <t>Donington is the birthplace of the explorer Matthew Flinders.</t>
  </si>
  <si>
    <t>common_voice_en_27861431.mp3</t>
  </si>
  <si>
    <t>Some forms of soft serve, like many other processed foods, have palm oil.</t>
  </si>
  <si>
    <t>common_voice_en_27861432.mp3</t>
  </si>
  <si>
    <t>He then went on to earn his doctorate from the University of Michigan.</t>
  </si>
  <si>
    <t>common_voice_en_27861434.mp3</t>
  </si>
  <si>
    <t>He also has a daughter, Sarah, from a previous marriage.</t>
  </si>
  <si>
    <t>common_voice_en_27861435.mp3</t>
  </si>
  <si>
    <t>These people never wasted their lives waiting for the next punk to arrive.</t>
  </si>
  <si>
    <t>common_voice_en_27861436.mp3</t>
  </si>
  <si>
    <t>Reviews are already available.</t>
  </si>
  <si>
    <t>common_voice_en_27861444.mp3</t>
  </si>
  <si>
    <t>Neither Dante or Cervantes, neither Moliere or Ibsen have even approached his influence here.</t>
  </si>
  <si>
    <t>common_voice_en_27861445.mp3</t>
  </si>
  <si>
    <t>He was replaced as captain by Emanuel Pogatetz.</t>
  </si>
  <si>
    <t>common_voice_en_27861447.mp3</t>
  </si>
  <si>
    <t>Roman mythology of the Golden Age of Saturn's reign differed from the Greek tradition.</t>
  </si>
  <si>
    <t>common_voice_en_27861448.mp3</t>
  </si>
  <si>
    <t>Unlike many flankers, he plays on both sides of the scrum with equal vigor.</t>
  </si>
  <si>
    <t>common_voice_en_27861449.mp3</t>
  </si>
  <si>
    <t>Developer William Zeckendorf founded Trizec Properties in order to build Place Ville Marie.</t>
  </si>
  <si>
    <t>common_voice_en_27861453.mp3</t>
  </si>
  <si>
    <t>Lord Forbes is Chief of Clan Forbes.</t>
  </si>
  <si>
    <t>common_voice_en_27861454.mp3</t>
  </si>
  <si>
    <t>Searle did not respond.</t>
  </si>
  <si>
    <t>common_voice_en_27861455.mp3</t>
  </si>
  <si>
    <t>It also meant that only British airborne forces would use the Hamilcar.</t>
  </si>
  <si>
    <t>common_voice_en_27861460.mp3</t>
  </si>
  <si>
    <t>Knights, knighthood and the code of chivalry also did not exist during the period.</t>
  </si>
  <si>
    <t>common_voice_en_27861461.mp3</t>
  </si>
  <si>
    <t>Fosse was an innovative choreographer and had multiple achievements in his life.</t>
  </si>
  <si>
    <t>common_voice_en_27861462.mp3</t>
  </si>
  <si>
    <t>Swaziland has a relatively well-developed fibre optic backbone network.</t>
  </si>
  <si>
    <t>common_voice_en_27861463.mp3</t>
  </si>
  <si>
    <t>Arroyo's split was amicable while Marx's was a surprise.</t>
  </si>
  <si>
    <t>common_voice_en_27861464.mp3</t>
  </si>
  <si>
    <t>The bay is also fed by Stacy's Creek from the north.</t>
  </si>
  <si>
    <t>common_voice_en_27861481.mp3</t>
  </si>
  <si>
    <t>Many chemical industries have opened up their manufacturing bases here.</t>
  </si>
  <si>
    <t>common_voice_en_27861482.mp3</t>
  </si>
  <si>
    <t>Sydney's first hydraulic lift was contained in the north tower.</t>
  </si>
  <si>
    <t>common_voice_en_27861483.mp3</t>
  </si>
  <si>
    <t>During his missions, he also participates in the firebombing of Dresden.</t>
  </si>
  <si>
    <t>common_voice_en_27861484.mp3</t>
  </si>
  <si>
    <t>Lyrics from all twelve songs were printed in the liner notes.</t>
  </si>
  <si>
    <t>common_voice_en_27861485.mp3</t>
  </si>
  <si>
    <t>Samuel Wallace, a Victoria Cross recipient, was born in the town.</t>
  </si>
  <si>
    <t>common_voice_en_27861491.mp3</t>
  </si>
  <si>
    <t>Sterling is the most northerly town in the county and lies northwest of Syracuse.</t>
  </si>
  <si>
    <t>common_voice_en_27861492.mp3</t>
  </si>
  <si>
    <t>It was declared the Toy of the Year.</t>
  </si>
  <si>
    <t>common_voice_en_27861493.mp3</t>
  </si>
  <si>
    <t>Locally based officers advised on the establishment of clubs and the application for funding.</t>
  </si>
  <si>
    <t>common_voice_en_27861494.mp3</t>
  </si>
  <si>
    <t>She spoke at least five languages and came from a family of scholars.</t>
  </si>
  <si>
    <t>common_voice_en_27861495.mp3</t>
  </si>
  <si>
    <t>He loved travelling, it was a part of his life.</t>
  </si>
  <si>
    <t>common_voice_en_27861506.mp3</t>
  </si>
  <si>
    <t>He is buried in Glenartney in Perthshire.</t>
  </si>
  <si>
    <t>common_voice_en_27861507.mp3</t>
  </si>
  <si>
    <t>During this time, he intensified his lobbying for the development of nuclear weapons.</t>
  </si>
  <si>
    <t>common_voice_en_27861508.mp3</t>
  </si>
  <si>
    <t>He was also governor of the Channel Islands.</t>
  </si>
  <si>
    <t>common_voice_en_27861509.mp3</t>
  </si>
  <si>
    <t>Later he went to study on the University of Physical Education in Budapest.</t>
  </si>
  <si>
    <t>common_voice_en_27861510.mp3</t>
  </si>
  <si>
    <t>The first, and most popular, type of hammer is the two piece hammer.</t>
  </si>
  <si>
    <t>common_voice_en_27861526.mp3</t>
  </si>
  <si>
    <t>Minor industries, such as food and furniture factories, exist in the town today.</t>
  </si>
  <si>
    <t>common_voice_en_27861527.mp3</t>
  </si>
  <si>
    <t>The community was named from Taney County.</t>
  </si>
  <si>
    <t>common_voice_en_27861528.mp3</t>
  </si>
  <si>
    <t>Vocal production tends to be nasal and loud with little variation in volume.</t>
  </si>
  <si>
    <t>common_voice_en_27861529.mp3</t>
  </si>
  <si>
    <t>Committees consider bills in detail, and can make amendments.</t>
  </si>
  <si>
    <t>common_voice_en_27861530.mp3</t>
  </si>
  <si>
    <t>The Tibetans later defeated the Chinese and took control of the Four Garrisons.</t>
  </si>
  <si>
    <t>common_voice_en_27861541.mp3</t>
  </si>
  <si>
    <t>KeepSafe automatically keeps file revisions for selected directories and file types.</t>
  </si>
  <si>
    <t>common_voice_en_27861542.mp3</t>
  </si>
  <si>
    <t>The result is the signed "distance" between the two sequence numbers.</t>
  </si>
  <si>
    <t>common_voice_en_27861543.mp3</t>
  </si>
  <si>
    <t>Gerhardt became Escherich's doctoral advisor and suggested the topic of his thesis.</t>
  </si>
  <si>
    <t>common_voice_en_27861544.mp3</t>
  </si>
  <si>
    <t>His pro-career was spent with both the Detroit Lions and the Washington Redskins.</t>
  </si>
  <si>
    <t>common_voice_en_27861545.mp3</t>
  </si>
  <si>
    <t>The legislature named the more dynamic John H. Reagan to replace him.</t>
  </si>
  <si>
    <t>common_voice_en_27861551.mp3</t>
  </si>
  <si>
    <t>Its main exponents include Rudolf Laban, Kurt Jooss, and Mary Wigman.</t>
  </si>
  <si>
    <t>common_voice_en_27861552.mp3</t>
  </si>
  <si>
    <t>The reduced pelvic fins are located in a thoracic position, just behind the throat.</t>
  </si>
  <si>
    <t>common_voice_en_27861553.mp3</t>
  </si>
  <si>
    <t>Carlotta first attended Dunbar Junior High School, a segregated school in Little Rock.</t>
  </si>
  <si>
    <t>common_voice_en_27861554.mp3</t>
  </si>
  <si>
    <t>The Jerusalem Talmud took Hannah as an exemplar of prayer.</t>
  </si>
  <si>
    <t>common_voice_en_27861555.mp3</t>
  </si>
  <si>
    <t>Software for the computers was developed entirely at the Arnold Engineering Development center.</t>
  </si>
  <si>
    <t>common_voice_en_27861556.mp3</t>
  </si>
  <si>
    <t>He was educated at Horace Mann School in New York.</t>
  </si>
  <si>
    <t>common_voice_en_27861557.mp3</t>
  </si>
  <si>
    <t>It is similar to the Windows Registry.</t>
  </si>
  <si>
    <t>common_voice_en_27861558.mp3</t>
  </si>
  <si>
    <t>Cabernet Sauvignon is the predominant grape, but it is invariably blended with other grapes.</t>
  </si>
  <si>
    <t>common_voice_en_27861559.mp3</t>
  </si>
  <si>
    <t>Their testimony and memories have been documented by newspapers, books, and documentary films.</t>
  </si>
  <si>
    <t>common_voice_en_27861560.mp3</t>
  </si>
  <si>
    <t>The story reiterates themes found elsewhere in Borges's writings.</t>
  </si>
  <si>
    <t>common_voice_en_27861577.mp3</t>
  </si>
  <si>
    <t>Thomas is eligible to represent Guyana due to his Guyanese heritage.</t>
  </si>
  <si>
    <t>common_voice_en_27861578.mp3</t>
  </si>
  <si>
    <t>King was a "Sweet Singing Tenor" and known for his emotional, romantic ballads.</t>
  </si>
  <si>
    <t>common_voice_en_27861579.mp3</t>
  </si>
  <si>
    <t>Later form of economy caused almost complete deforestation of the slopes.</t>
  </si>
  <si>
    <t>common_voice_en_27861580.mp3</t>
  </si>
  <si>
    <t>There are also seasonal ferry services on the Niger River.</t>
  </si>
  <si>
    <t>common_voice_en_27861636.mp3</t>
  </si>
  <si>
    <t>The flowers are grouped in short catkins each bearing only a few flowers.</t>
  </si>
  <si>
    <t>common_voice_en_27861637.mp3</t>
  </si>
  <si>
    <t>They also excelled in philosophy, science, theology and medicine.</t>
  </si>
  <si>
    <t>common_voice_en_27861638.mp3</t>
  </si>
  <si>
    <t>The film was shot with Warhol directing and filmmaker Jonas Mekas working as cinematographer.</t>
  </si>
  <si>
    <t>common_voice_en_27861639.mp3</t>
  </si>
  <si>
    <t>During his term in Congress DeNardis was known as a moderate "Gypsy Moth" Republican.</t>
  </si>
  <si>
    <t>common_voice_en_27861640.mp3</t>
  </si>
  <si>
    <t>Articles differ widely in length based on the significance of the topic.</t>
  </si>
  <si>
    <t>common_voice_en_27861656.mp3</t>
  </si>
  <si>
    <t>His paintings have eclectic influences using Venetian coloration with Florentine-Lombard modeling.</t>
  </si>
  <si>
    <t>common_voice_en_27861657.mp3</t>
  </si>
  <si>
    <t>An Alsatian Varietals wine festival is held at the fairgrounds each February.</t>
  </si>
  <si>
    <t>common_voice_en_27861658.mp3</t>
  </si>
  <si>
    <t>He married and had two children: Philip Milledoler Brett, Junior and Margaret Brett Tenney.</t>
  </si>
  <si>
    <t>common_voice_en_27861659.mp3</t>
  </si>
  <si>
    <t>Another strong performance was the fifth place of Rubens Barrichello in the Stewart.</t>
  </si>
  <si>
    <t>common_voice_en_27861660.mp3</t>
  </si>
  <si>
    <t>Embry-Riddle Worldwide also provides a virtual "online campus".</t>
  </si>
  <si>
    <t>common_voice_en_27861666.mp3</t>
  </si>
  <si>
    <t>The cover photos were by Starr's fiancee, Nancy Lee Andrews.</t>
  </si>
  <si>
    <t>common_voice_en_27861667.mp3</t>
  </si>
  <si>
    <t>A spacecraft moved to a graveyard orbit will typically be passivated.</t>
  </si>
  <si>
    <t>common_voice_en_27861668.mp3</t>
  </si>
  <si>
    <t>All music composed by Anthony Moore and Peter Blegvad, except where noted.</t>
  </si>
  <si>
    <t>common_voice_en_27861669.mp3</t>
  </si>
  <si>
    <t>Herbert York from Lawrence Livermore National Laboratory was hired as his scientific assistant.</t>
  </si>
  <si>
    <t>common_voice_en_27861670.mp3</t>
  </si>
  <si>
    <t>WarioWare, Inc.: Mega Microgames!</t>
  </si>
  <si>
    <t>common_voice_en_27861701.mp3</t>
  </si>
  <si>
    <t>Self-sealing tanks tended to be heavier with lower capacity than non-sealed tanks.</t>
  </si>
  <si>
    <t>common_voice_en_27861702.mp3</t>
  </si>
  <si>
    <t>Visits were made at New Orleans, Louisiana, Balboa, Canal Zone, and Guantanamo Bay.</t>
  </si>
  <si>
    <t>common_voice_en_27861703.mp3</t>
  </si>
  <si>
    <t>Andreas was born in Worthington, Minnesota.</t>
  </si>
  <si>
    <t>common_voice_en_27861704.mp3</t>
  </si>
  <si>
    <t>In the beginning, my role was playing horn lines.</t>
  </si>
  <si>
    <t>common_voice_en_27861705.mp3</t>
  </si>
  <si>
    <t>Ingmar Bergman called the film a "work of genius".</t>
  </si>
  <si>
    <t>common_voice_en_27861731.mp3</t>
  </si>
  <si>
    <t>East Mountain is northwest of Longview and northeast of Gladewater.</t>
  </si>
  <si>
    <t>common_voice_en_27861732.mp3</t>
  </si>
  <si>
    <t>Electrification during the Second World War necessarily brought new rolling stock.</t>
  </si>
  <si>
    <t>common_voice_en_27861733.mp3</t>
  </si>
  <si>
    <t>However, the Toronto Maple Leafs exited in the first round of the playoffs.</t>
  </si>
  <si>
    <t>common_voice_en_27861734.mp3</t>
  </si>
  <si>
    <t>Only at speeds in excess of did the modifications begin to show any benefit.</t>
  </si>
  <si>
    <t>common_voice_en_27861735.mp3</t>
  </si>
  <si>
    <t>She was inspired by expressionist German cinema, French surrealism and American film noir.</t>
  </si>
  <si>
    <t>common_voice_en_27861736.mp3</t>
  </si>
  <si>
    <t>The largest city and county seat is Norton.</t>
  </si>
  <si>
    <t>common_voice_en_27861752.mp3</t>
  </si>
  <si>
    <t>He appeared in three playoff games.</t>
  </si>
  <si>
    <t>common_voice_en_27861753.mp3</t>
  </si>
  <si>
    <t>This resulted in "Scandalous" becoming the theme song.</t>
  </si>
  <si>
    <t>common_voice_en_27861754.mp3</t>
  </si>
  <si>
    <t>Financial problems forced Vision Aviation owners to shut down the Truck team.</t>
  </si>
  <si>
    <t>common_voice_en_27861755.mp3</t>
  </si>
  <si>
    <t>Myra shouts to stop him but he realizes too late.</t>
  </si>
  <si>
    <t>common_voice_en_27861756.mp3</t>
  </si>
  <si>
    <t>Hope Township is governed under the Township form of government.</t>
  </si>
  <si>
    <t>common_voice_en_27861772.mp3</t>
  </si>
  <si>
    <t>No new webisodes have been released since Mattel discontinued the line.</t>
  </si>
  <si>
    <t>common_voice_en_27861773.mp3</t>
  </si>
  <si>
    <t>Bosko's cartoons generally have little to no conflict; "Doughboy" is nothing but fighting.</t>
  </si>
  <si>
    <t>common_voice_en_27861774.mp3</t>
  </si>
  <si>
    <t>Instead, Lockheed Martin became the game's sponsor.</t>
  </si>
  <si>
    <t>common_voice_en_27861775.mp3</t>
  </si>
  <si>
    <t>The "Foghorn" has continuously run weekly issues every semester.</t>
  </si>
  <si>
    <t>common_voice_en_27861776.mp3</t>
  </si>
  <si>
    <t>Three sales employees' private homes were also raided as part of the investigation.</t>
  </si>
  <si>
    <t>common_voice_en_27882480.mp3</t>
  </si>
  <si>
    <t>The inner walls are symmetrical in appearance and not notably eroded.</t>
  </si>
  <si>
    <t>common_voice_en_27882481.mp3</t>
  </si>
  <si>
    <t>The seat is currently vacant.</t>
  </si>
  <si>
    <t>common_voice_en_27882482.mp3</t>
  </si>
  <si>
    <t>He argues instead that it led to a more activist American foreign policy.</t>
  </si>
  <si>
    <t>common_voice_en_27882483.mp3</t>
  </si>
  <si>
    <t>After the locomotive returned to the Smithsonian, it remained on static display.</t>
  </si>
  <si>
    <t>common_voice_en_27882484.mp3</t>
  </si>
  <si>
    <t>The Kings had won a contract and were celebrating at the time.</t>
  </si>
  <si>
    <t>common_voice_en_27882501.mp3</t>
  </si>
  <si>
    <t>Third was defending champions Kayne Scott.</t>
  </si>
  <si>
    <t>common_voice_en_27882503.mp3</t>
  </si>
  <si>
    <t>This is a glacially eroded limestone gorge of much beauty.</t>
  </si>
  <si>
    <t>common_voice_en_27882504.mp3</t>
  </si>
  <si>
    <t>Three of the poachers were caught, arrested, tried, convicted and sentenced.</t>
  </si>
  <si>
    <t>common_voice_en_27882505.mp3</t>
  </si>
  <si>
    <t>They were published by Bantam Skylark.</t>
  </si>
  <si>
    <t>common_voice_en_27882506.mp3</t>
  </si>
  <si>
    <t>She finally arrived in Italy, then creates her stage name Corona.</t>
  </si>
  <si>
    <t>common_voice_en_27882531.mp3</t>
  </si>
  <si>
    <t>These porcupines can act as substantial habitat modifiers when excavating for tubers.</t>
  </si>
  <si>
    <t>common_voice_en_27882532.mp3</t>
  </si>
  <si>
    <t>Today Xcopilot is no longer maintained but is still useful for trying out uClinux.</t>
  </si>
  <si>
    <t>common_voice_en_27882533.mp3</t>
  </si>
  <si>
    <t>Because numerous concern mythology, folklore, and folk fairy tales, much overlap may be expected.</t>
  </si>
  <si>
    <t>common_voice_en_27882534.mp3</t>
  </si>
  <si>
    <t>The Gafat Armament Engineering Complex is located here.</t>
  </si>
  <si>
    <t>common_voice_en_27882595.mp3</t>
  </si>
  <si>
    <t>However, Linus Torvalds strongly opposed this idea and rejected any related patches.</t>
  </si>
  <si>
    <t>common_voice_en_27882596.mp3</t>
  </si>
  <si>
    <t>Interims allow students to explore their passions through experiential education.</t>
  </si>
  <si>
    <t>common_voice_en_27882597.mp3</t>
  </si>
  <si>
    <t>The course was designed by the professional golfer Gary Player.</t>
  </si>
  <si>
    <t>common_voice_en_27882598.mp3</t>
  </si>
  <si>
    <t>Between the two runs, she improved her personal best time by a minute.</t>
  </si>
  <si>
    <t>common_voice_en_27882599.mp3</t>
  </si>
  <si>
    <t>The Governor operated from an office assigned to him in the Parliament Building.</t>
  </si>
  <si>
    <t>common_voice_en_27882615.mp3</t>
  </si>
  <si>
    <t>After German reunification, Btx was available throughout Germany.</t>
  </si>
  <si>
    <t>common_voice_en_27882616.mp3</t>
  </si>
  <si>
    <t>Other methods of linear and multilinear algebra can be applied to the map.</t>
  </si>
  <si>
    <t>common_voice_en_27882617.mp3</t>
  </si>
  <si>
    <t>The bill was then shelved indefinitely.</t>
  </si>
  <si>
    <t>common_voice_en_27882618.mp3</t>
  </si>
  <si>
    <t>She is a practicing Christian.</t>
  </si>
  <si>
    <t>common_voice_en_27882619.mp3</t>
  </si>
  <si>
    <t>She remained in Parliament as a list candidate.</t>
  </si>
  <si>
    <t>common_voice_en_27882635.mp3</t>
  </si>
  <si>
    <t>Stress become overwhelming and he suffers an attack from a blocked nerve.</t>
  </si>
  <si>
    <t>common_voice_en_27882636.mp3</t>
  </si>
  <si>
    <t>Now that the suburb has been developed the circuit no longer exists.</t>
  </si>
  <si>
    <t>common_voice_en_27882637.mp3</t>
  </si>
  <si>
    <t>Few of the palettes contain representations of the Buddha.</t>
  </si>
  <si>
    <t>common_voice_en_27882638.mp3</t>
  </si>
  <si>
    <t>It was once the Headquarters of the British Army.</t>
  </si>
  <si>
    <t>common_voice_en_27882639.mp3</t>
  </si>
  <si>
    <t>Plans were made to raise the sub and recover the gold.</t>
  </si>
  <si>
    <t>common_voice_en_27882660.mp3</t>
  </si>
  <si>
    <t>"Kitab" is the Arabic word for "book" and "Verlag" is German for "publishing house".</t>
  </si>
  <si>
    <t>common_voice_en_27882661.mp3</t>
  </si>
  <si>
    <t>Accordingly, Wexler toned it down to feature Poitier with better photographic results.</t>
  </si>
  <si>
    <t>common_voice_en_27882662.mp3</t>
  </si>
  <si>
    <t>After visiting Amsterdam and Paris.</t>
  </si>
  <si>
    <t>common_voice_en_27882663.mp3</t>
  </si>
  <si>
    <t>Head is narrower than the body.</t>
  </si>
  <si>
    <t>common_voice_en_27882664.mp3</t>
  </si>
  <si>
    <t>Holland is a greyhound racing supporter and has previously owned dogs.</t>
  </si>
  <si>
    <t>common_voice_en_27882695.mp3</t>
  </si>
  <si>
    <t>These imports are a lot more expensive than locally brewed beers.</t>
  </si>
  <si>
    <t>common_voice_en_27882698.mp3</t>
  </si>
  <si>
    <t>Siwash Rock is the only such sea stack in the Vancouver area.</t>
  </si>
  <si>
    <t>common_voice_en_27882700.mp3</t>
  </si>
  <si>
    <t>Some shrines and temples have millions of visitors over the three days.</t>
  </si>
  <si>
    <t>common_voice_en_27882702.mp3</t>
  </si>
  <si>
    <t>Paul put eight sovereigns and half a sovereign on the table.</t>
  </si>
  <si>
    <t>common_voice_en_27882704.mp3</t>
  </si>
  <si>
    <t>The remoteness of the area is key to their operations.</t>
  </si>
  <si>
    <t>common_voice_en_27882737.mp3</t>
  </si>
  <si>
    <t>To use the ball, it must be held with the window initially facing down.</t>
  </si>
  <si>
    <t>common_voice_en_27882739.mp3</t>
  </si>
  <si>
    <t>Hadrons have excited states known as resonances.</t>
  </si>
  <si>
    <t>common_voice_en_27882740.mp3</t>
  </si>
  <si>
    <t>There are monthly beach cleans carried out alone the Whitstable sea front.</t>
  </si>
  <si>
    <t>common_voice_en_27882742.mp3</t>
  </si>
  <si>
    <t>As a result, Shostakov was decorated as a hero of the Soviet Union.</t>
  </si>
  <si>
    <t>common_voice_en_27882743.mp3</t>
  </si>
  <si>
    <t>Therefore in our case the driving is necessarily difficult and troublesome.</t>
  </si>
  <si>
    <t>common_voice_en_27882752.mp3</t>
  </si>
  <si>
    <t>Bell attended Syracuse University.</t>
  </si>
  <si>
    <t>common_voice_en_27882753.mp3</t>
  </si>
  <si>
    <t>Highly alkaline soils increase the selenium levels in the plants.</t>
  </si>
  <si>
    <t>common_voice_en_27882754.mp3</t>
  </si>
  <si>
    <t>He was a member of Frank Fortesque's Players after the war.</t>
  </si>
  <si>
    <t>common_voice_en_27882755.mp3</t>
  </si>
  <si>
    <t>Grillo-Marxuach also wrote a weekly pop-culture column for the campus newspaper, The Tartan.</t>
  </si>
  <si>
    <t>common_voice_en_27882766.mp3</t>
  </si>
  <si>
    <t>Francie is sent to an 'industrial school' run by priests.</t>
  </si>
  <si>
    <t>common_voice_en_27882767.mp3</t>
  </si>
  <si>
    <t>It is toxic to rabbits.</t>
  </si>
  <si>
    <t>common_voice_en_27882768.mp3</t>
  </si>
  <si>
    <t>These East Coast contacts would then distribute the drugs all along the East Coast.</t>
  </si>
  <si>
    <t>common_voice_en_27882769.mp3</t>
  </si>
  <si>
    <t>Guerra closely resembled Girardengo as a cyclist, and was hugely popular.</t>
  </si>
  <si>
    <t>common_voice_en_27882770.mp3</t>
  </si>
  <si>
    <t>To the east are Hippalus crater and Promontorium Kelvin.</t>
  </si>
  <si>
    <t>common_voice_en_27882815.mp3</t>
  </si>
  <si>
    <t>The fourth member was bassist Ric Grech of Family.</t>
  </si>
  <si>
    <t>common_voice_en_27882816.mp3</t>
  </si>
  <si>
    <t>His eldest child, Lady Judith Compton, is married to Sir Adrian Swire.</t>
  </si>
  <si>
    <t>common_voice_en_27882817.mp3</t>
  </si>
  <si>
    <t>It featured the eponymous vain and dimwitted spaceship captain.</t>
  </si>
  <si>
    <t>common_voice_en_27882818.mp3</t>
  </si>
  <si>
    <t>Halesowen and Rowley Regis straddles the borders of Dudley and Sandwell.</t>
  </si>
  <si>
    <t>common_voice_en_27882819.mp3</t>
  </si>
  <si>
    <t>Tissue plasminogen activator also plays a role in cell migration and tissue remodeling.</t>
  </si>
  <si>
    <t>common_voice_en_27882821.mp3</t>
  </si>
  <si>
    <t>Born in Berlin, Salomon studied law, engineering, and zoology up to World War One.</t>
  </si>
  <si>
    <t>common_voice_en_27882822.mp3</t>
  </si>
  <si>
    <t>Tipped with nuclear or chemical warheads, however, they could be devastating.</t>
  </si>
  <si>
    <t>common_voice_en_27882823.mp3</t>
  </si>
  <si>
    <t>Also, the engine options changed.</t>
  </si>
  <si>
    <t>common_voice_en_27882825.mp3</t>
  </si>
  <si>
    <t>The male has dark eyes and the adult female, yellow.</t>
  </si>
  <si>
    <t>common_voice_en_27882826.mp3</t>
  </si>
  <si>
    <t>It can also be with stairs and a throne.</t>
  </si>
  <si>
    <t>common_voice_en_27882830.mp3</t>
  </si>
  <si>
    <t>This trip provided Brangwyn with the material for several notable paintings.</t>
  </si>
  <si>
    <t>common_voice_en_27882831.mp3</t>
  </si>
  <si>
    <t>Requirements traceability is concerned with documenting the life of a requirement.</t>
  </si>
  <si>
    <t>common_voice_en_27882832.mp3</t>
  </si>
  <si>
    <t>It disappears in the tenth month.</t>
  </si>
  <si>
    <t>common_voice_en_27882833.mp3</t>
  </si>
  <si>
    <t>"And Then We Kiss" contains influences of euro-trance, techno and usage of synthesizers.</t>
  </si>
  <si>
    <t>common_voice_en_27882834.mp3</t>
  </si>
  <si>
    <t>It included Rifstangi, the northernmost point in mainland Iceland.</t>
  </si>
  <si>
    <t>common_voice_en_27882842.mp3</t>
  </si>
  <si>
    <t>The rim of this crater is somewhat worn, and is lowest in the north.</t>
  </si>
  <si>
    <t>common_voice_en_27882843.mp3</t>
  </si>
  <si>
    <t>Featherstone was the son of a ship owner from Falmouth, Cornwall.</t>
  </si>
  <si>
    <t>common_voice_en_27882845.mp3</t>
  </si>
  <si>
    <t>The locals of the area were called "Barbary Coasters".</t>
  </si>
  <si>
    <t>common_voice_en_27882846.mp3</t>
  </si>
  <si>
    <t>The museum chronicles the growth of the movement and the Bengal of those times.</t>
  </si>
  <si>
    <t>common_voice_en_27882847.mp3</t>
  </si>
  <si>
    <t>The music for the "Cross Training" ads was written and performed by Diddley.</t>
  </si>
  <si>
    <t>common_voice_en_27882857.mp3</t>
  </si>
  <si>
    <t>Local Aboriginal mythology holds that the boulders are the eggs of the Rainbow Serpent.</t>
  </si>
  <si>
    <t>common_voice_en_27882858.mp3</t>
  </si>
  <si>
    <t>The Logan Hyperdome contains a food court with many outlets.</t>
  </si>
  <si>
    <t>common_voice_en_27882859.mp3</t>
  </si>
  <si>
    <t>The lady, as we have already stated, was near the door.</t>
  </si>
  <si>
    <t>common_voice_en_27882860.mp3</t>
  </si>
  <si>
    <t>A Unix time number can be represented in any form capable of representing numbers.</t>
  </si>
  <si>
    <t>common_voice_en_27882861.mp3</t>
  </si>
  <si>
    <t>Radial technology is now the standard design for essentially all automotive tires.</t>
  </si>
  <si>
    <t>common_voice_en_27882871.mp3</t>
  </si>
  <si>
    <t>Often raisins, walnuts or pecans are added to the traditional butter tart.</t>
  </si>
  <si>
    <t>common_voice_en_27882873.mp3</t>
  </si>
  <si>
    <t>He was also the first biographer of Benjamin Disraeli.</t>
  </si>
  <si>
    <t>common_voice_en_27882874.mp3</t>
  </si>
  <si>
    <t>Iowa only participated in football and outdoor men's track and field.</t>
  </si>
  <si>
    <t>common_voice_en_27882877.mp3</t>
  </si>
  <si>
    <t>These works are supplemented by monographs and other publications on a mix of topics.</t>
  </si>
  <si>
    <t>common_voice_en_27882892.mp3</t>
  </si>
  <si>
    <t>Gaffurius was widely read, and showed a strong humanist bent.</t>
  </si>
  <si>
    <t>common_voice_en_27882893.mp3</t>
  </si>
  <si>
    <t>On this road, there is also the Saint John the Baptist Roman Catholic Church.</t>
  </si>
  <si>
    <t>common_voice_en_27882894.mp3</t>
  </si>
  <si>
    <t>Funding was provided via Congressional line item to the Special Operations Command.</t>
  </si>
  <si>
    <t>common_voice_en_27882895.mp3</t>
  </si>
  <si>
    <t>Andy replaces Dalton as the leader of The Firm.</t>
  </si>
  <si>
    <t>common_voice_en_27882896.mp3</t>
  </si>
  <si>
    <t>Their biggest hit so far came from the album called "No Mercy".</t>
  </si>
  <si>
    <t>common_voice_en_27882906.mp3</t>
  </si>
  <si>
    <t>It was named for Governor Noah Noble.</t>
  </si>
  <si>
    <t>common_voice_en_27882907.mp3</t>
  </si>
  <si>
    <t>It is a "deep-cut" puzzle; its planes of rotation bisect it.</t>
  </si>
  <si>
    <t>common_voice_en_27882908.mp3</t>
  </si>
  <si>
    <t>We originally had a working title of 'Nearing The Completion Stage'.</t>
  </si>
  <si>
    <t>common_voice_en_27882909.mp3</t>
  </si>
  <si>
    <t>They are quite rare today.</t>
  </si>
  <si>
    <t>common_voice_en_27882910.mp3</t>
  </si>
  <si>
    <t>Interlisp implementations for these were known collectively as Interlisp-D.</t>
  </si>
  <si>
    <t>common_voice_en_27882919.mp3</t>
  </si>
  <si>
    <t>The embassy, a Catholic church, and a nearby school building were destroyed.</t>
  </si>
  <si>
    <t>common_voice_en_27882921.mp3</t>
  </si>
  <si>
    <t>The new station premiered with "Nirvana's "Smells Like Teen Spirit".</t>
  </si>
  <si>
    <t>common_voice_en_27882924.mp3</t>
  </si>
  <si>
    <t>Since then, the assembly plant was bought by Ford Motor Company.</t>
  </si>
  <si>
    <t>common_voice_en_27882925.mp3</t>
  </si>
  <si>
    <t>His first major performance as Piglet was in "My Friends Tigger and Pooh".</t>
  </si>
  <si>
    <t>common_voice_en_27882954.mp3</t>
  </si>
  <si>
    <t>Lithium may also increase the synthesis of serotonin.</t>
  </si>
  <si>
    <t>common_voice_en_27882955.mp3</t>
  </si>
  <si>
    <t>Julich did indeed drop off, as did Montgomery during the descent.</t>
  </si>
  <si>
    <t>common_voice_en_27882956.mp3</t>
  </si>
  <si>
    <t>Students receive a scholarship which consists of boarding, lodging and further academic support.</t>
  </si>
  <si>
    <t>common_voice_en_27882958.mp3</t>
  </si>
  <si>
    <t>A rough American equivalent would be a "gofer," "grunt" or "lackey".</t>
  </si>
  <si>
    <t>common_voice_en_27882959.mp3</t>
  </si>
  <si>
    <t>The effective rate of fire is determined by cooling, not action speed.</t>
  </si>
  <si>
    <t>common_voice_en_27882961.mp3</t>
  </si>
  <si>
    <t>He also made an appearance on So You Wanna be a Popstar?</t>
  </si>
  <si>
    <t>common_voice_en_27882962.mp3</t>
  </si>
  <si>
    <t>However its very successes left it open to new challenges from within feminism.</t>
  </si>
  <si>
    <t>common_voice_en_27882963.mp3</t>
  </si>
  <si>
    <t>Waugh broke his nose while Gillespie had a broken bone in his shin.</t>
  </si>
  <si>
    <t>common_voice_en_27882964.mp3</t>
  </si>
  <si>
    <t>This was the original home base for the famous China Clipper flying boat.</t>
  </si>
  <si>
    <t>common_voice_en_27882965.mp3</t>
  </si>
  <si>
    <t>The final drive and differentials were housed at the right in the nose module.</t>
  </si>
  <si>
    <t>common_voice_en_27882966.mp3</t>
  </si>
  <si>
    <t>The player starts the game with three lives.</t>
  </si>
  <si>
    <t>common_voice_en_27882968.mp3</t>
  </si>
  <si>
    <t>Umar was the member of the Adi clan who tortured Lubaynah.</t>
  </si>
  <si>
    <t>common_voice_en_27882969.mp3</t>
  </si>
  <si>
    <t>The school is headed by Kamal Ahmed Munir.</t>
  </si>
  <si>
    <t>common_voice_en_27882970.mp3</t>
  </si>
  <si>
    <t>Westminster's Campus is known for its natural beauty and elegant architecture.</t>
  </si>
  <si>
    <t>common_voice_en_27882984.mp3</t>
  </si>
  <si>
    <t>These are phagocytosis, antigen presentation, and cytokine production.</t>
  </si>
  <si>
    <t>common_voice_en_27882986.mp3</t>
  </si>
  <si>
    <t>Tuesday Morning focuses on closeout home goods.</t>
  </si>
  <si>
    <t>common_voice_en_27882987.mp3</t>
  </si>
  <si>
    <t>Public affairs and culture were to be discussed by authoritative figures.</t>
  </si>
  <si>
    <t>common_voice_en_27882988.mp3</t>
  </si>
  <si>
    <t>As a French civil servant, he spent many years overseas.</t>
  </si>
  <si>
    <t>common_voice_en_27882990.mp3</t>
  </si>
  <si>
    <t>I canâ€™t find any record of that name.</t>
  </si>
  <si>
    <t>common_voice_en_27883016.mp3</t>
  </si>
  <si>
    <t>In the field of school psychology, the degree is typically an Ed.S.</t>
  </si>
  <si>
    <t>common_voice_en_27883017.mp3</t>
  </si>
  <si>
    <t>The illusion of space is achieved through the three-plane reproduction of the topic motifs.</t>
  </si>
  <si>
    <t>common_voice_en_27883018.mp3</t>
  </si>
  <si>
    <t>They reached the Ulster Championship final later that year, but lost out to Donegal.</t>
  </si>
  <si>
    <t>common_voice_en_27883019.mp3</t>
  </si>
  <si>
    <t>In the cities, persons convicted of homosexuality are generally sentenced to prison.</t>
  </si>
  <si>
    <t>common_voice_en_27883020.mp3</t>
  </si>
  <si>
    <t>The township is named for William Freeborn, as is Freeborn County.</t>
  </si>
  <si>
    <t>common_voice_en_27883021.mp3</t>
  </si>
  <si>
    <t>Therefore the Hall-Janko graph is an integral graph: its spectrum consists entirely of integers.</t>
  </si>
  <si>
    <t>common_voice_en_27883022.mp3</t>
  </si>
  <si>
    <t>The vowel inventory is much simplified.</t>
  </si>
  <si>
    <t>common_voice_en_27883023.mp3</t>
  </si>
  <si>
    <t>Shiller's first attempt at elected office was to join a multi-way challenge to Axelrod.</t>
  </si>
  <si>
    <t>common_voice_en_27883024.mp3</t>
  </si>
  <si>
    <t>Rush D. Holt, Junior of New Jersey.</t>
  </si>
  <si>
    <t>common_voice_en_27883030.mp3</t>
  </si>
  <si>
    <t>Van Sice is a native of Wilmington, Delaware.</t>
  </si>
  <si>
    <t>common_voice_en_27883031.mp3</t>
  </si>
  <si>
    <t>The only other town within the commune is Canach.</t>
  </si>
  <si>
    <t>common_voice_en_27883032.mp3</t>
  </si>
  <si>
    <t>Winners had their letters printed along with Lee congratulating them on winning a No-Prize.</t>
  </si>
  <si>
    <t>common_voice_en_27883033.mp3</t>
  </si>
  <si>
    <t>The only lock was a stop lock at Marston, to protect the water supplies.</t>
  </si>
  <si>
    <t>common_voice_en_27883034.mp3</t>
  </si>
  <si>
    <t>She is the daughter of Lennox Miller, an Olympic champion runner from Jamaica.</t>
  </si>
  <si>
    <t>common_voice_en_27883035.mp3</t>
  </si>
  <si>
    <t>Many prominent scholars have taught there.</t>
  </si>
  <si>
    <t>common_voice_en_27883036.mp3</t>
  </si>
  <si>
    <t>Ports are located at Castletown, Douglas, Peel and Ramsey.</t>
  </si>
  <si>
    <t>common_voice_en_27883037.mp3</t>
  </si>
  <si>
    <t>In British usage, it would be called a buzzard rather than a true hawk.</t>
  </si>
  <si>
    <t>common_voice_en_27883038.mp3</t>
  </si>
  <si>
    <t>It is especially prevalent in southern India.</t>
  </si>
  <si>
    <t>common_voice_en_27883039.mp3</t>
  </si>
  <si>
    <t>Opting to concentrate on the piano, he enlisted Fruchter as an artistic partner.</t>
  </si>
  <si>
    <t>common_voice_en_27883045.mp3</t>
  </si>
  <si>
    <t>Power is defined formally as units of energy per unit time.</t>
  </si>
  <si>
    <t>common_voice_en_27883046.mp3</t>
  </si>
  <si>
    <t>Edward the First of England required that every town have one.</t>
  </si>
  <si>
    <t>common_voice_en_27883047.mp3</t>
  </si>
  <si>
    <t>A second platform exists along Seventh Street west of Saville Avenue.</t>
  </si>
  <si>
    <t>common_voice_en_27883048.mp3</t>
  </si>
  <si>
    <t>Kishan himself plays the lead.</t>
  </si>
  <si>
    <t>common_voice_en_27883049.mp3</t>
  </si>
  <si>
    <t>Snaresbrook Primary is one of the schools in Snaresbrook.</t>
  </si>
  <si>
    <t>common_voice_en_27883055.mp3</t>
  </si>
  <si>
    <t>The traffic island at Dartmouth Circus houses a preserved Boulton and Watt steam engine.</t>
  </si>
  <si>
    <t>common_voice_en_27883057.mp3</t>
  </si>
  <si>
    <t>Their wedding was held in Fushimi Castle.</t>
  </si>
  <si>
    <t>common_voice_en_27883058.mp3</t>
  </si>
  <si>
    <t>However, he can jump quite high, and do impossible flips.</t>
  </si>
  <si>
    <t>common_voice_en_27883059.mp3</t>
  </si>
  <si>
    <t>The Motion Picture.</t>
  </si>
  <si>
    <t>common_voice_en_27883060.mp3</t>
  </si>
  <si>
    <t>Near the town there is also the Piancavallo ski resort.</t>
  </si>
  <si>
    <t>common_voice_en_27883061.mp3</t>
  </si>
  <si>
    <t>Out in the country.</t>
  </si>
  <si>
    <t>common_voice_en_27883062.mp3</t>
  </si>
  <si>
    <t>It could also be used for daytime coverage of the Netherlands and Belgium.</t>
  </si>
  <si>
    <t>common_voice_en_27883063.mp3</t>
  </si>
  <si>
    <t>One for Obeying the Present Government.</t>
  </si>
  <si>
    <t>common_voice_en_27883064.mp3</t>
  </si>
  <si>
    <t>Little vegetation grows on them.</t>
  </si>
  <si>
    <t>common_voice_en_27883125.mp3</t>
  </si>
  <si>
    <t>Pymatuning State Park occupies the lakeshore.</t>
  </si>
  <si>
    <t>common_voice_en_27883126.mp3</t>
  </si>
  <si>
    <t>The beak is long and presents no casque.</t>
  </si>
  <si>
    <t>common_voice_en_27883127.mp3</t>
  </si>
  <si>
    <t>This makes all the denominations of the kina issued in polymer.</t>
  </si>
  <si>
    <t>common_voice_en_27883128.mp3</t>
  </si>
  <si>
    <t>Instantaneous exposure to the image in the focus of the lens is sufficient.</t>
  </si>
  <si>
    <t>common_voice_en_27883130.mp3</t>
  </si>
  <si>
    <t>Producer Alfred Lion recalls the recording session as a "pure" jazz session.</t>
  </si>
  <si>
    <t>common_voice_en_27883140.mp3</t>
  </si>
  <si>
    <t>All other properties can still be seen today.</t>
  </si>
  <si>
    <t>common_voice_en_27883141.mp3</t>
  </si>
  <si>
    <t>Iodometry in its many variations is extremely useful in volumetric analysis.</t>
  </si>
  <si>
    <t>common_voice_en_27883142.mp3</t>
  </si>
  <si>
    <t>The single was the first released from their fifth album, "Voyageur".</t>
  </si>
  <si>
    <t>common_voice_en_27883143.mp3</t>
  </si>
  <si>
    <t>He won several footballing medals, and was described as a 'fine, speedy winger'.</t>
  </si>
  <si>
    <t>common_voice_en_27883144.mp3</t>
  </si>
  <si>
    <t>Should the father of Christianity increase the misfortunes of Poles in their own country?</t>
  </si>
  <si>
    <t>common_voice_en_27884266.mp3</t>
  </si>
  <si>
    <t>The perpetrators were later convicted and sentenced in connection with the murders.</t>
  </si>
  <si>
    <t>common_voice_en_27884267.mp3</t>
  </si>
  <si>
    <t>They were granted lands under James the First's Plantation of Ulster in County Armagh.</t>
  </si>
  <si>
    <t>common_voice_en_27884268.mp3</t>
  </si>
  <si>
    <t>The album was promoted with a tour of the same name.</t>
  </si>
  <si>
    <t>common_voice_en_27884269.mp3</t>
  </si>
  <si>
    <t>Admission remains free.</t>
  </si>
  <si>
    <t>common_voice_en_27884270.mp3</t>
  </si>
  <si>
    <t>The Arnoia river crosses the southern limits of the township.</t>
  </si>
  <si>
    <t>common_voice_en_27884277.mp3</t>
  </si>
  <si>
    <t>All the Martins and one of the Wirraways were lost.</t>
  </si>
  <si>
    <t>common_voice_en_27884278.mp3</t>
  </si>
  <si>
    <t>However, the great majority are now linked to man-made environments, such as sewage systems.</t>
  </si>
  <si>
    <t>common_voice_en_27884279.mp3</t>
  </si>
  <si>
    <t>Many locals consider this area as part of Pine Hill.</t>
  </si>
  <si>
    <t>common_voice_en_27884281.mp3</t>
  </si>
  <si>
    <t>They were revealed to be perfectly positioned when the fog lifted.</t>
  </si>
  <si>
    <t>common_voice_en_27884282.mp3</t>
  </si>
  <si>
    <t>He was born at Mulanga, on the east bank of the Glyde River.</t>
  </si>
  <si>
    <t>common_voice_en_27884355.mp3</t>
  </si>
  <si>
    <t>Under Tony Mowbray, Hoyte became a regular for the team.</t>
  </si>
  <si>
    <t>common_voice_en_27884356.mp3</t>
  </si>
  <si>
    <t>During the Greek Civil War, the Thompson submachine gun was used by both sides.</t>
  </si>
  <si>
    <t>common_voice_en_27884357.mp3</t>
  </si>
  <si>
    <t>It likes moist soils, particularly rich ones, and acid peaty loams.</t>
  </si>
  <si>
    <t>common_voice_en_27884358.mp3</t>
  </si>
  <si>
    <t>Morgan spent all of his early life in South Africa.</t>
  </si>
  <si>
    <t>common_voice_en_27884359.mp3</t>
  </si>
  <si>
    <t>Intramural sports use theses fields all year.</t>
  </si>
  <si>
    <t>common_voice_en_27884376.mp3</t>
  </si>
  <si>
    <t>She is a founding board member of the Palestine Festival of Literature.</t>
  </si>
  <si>
    <t>common_voice_en_27884377.mp3</t>
  </si>
  <si>
    <t>He also offered a prayer at the second inauguration of President Dwight D. Eisenhower.</t>
  </si>
  <si>
    <t>common_voice_en_27884378.mp3</t>
  </si>
  <si>
    <t>The generator ran but as the campus flooded it shorted out the power lines.</t>
  </si>
  <si>
    <t>common_voice_en_27884380.mp3</t>
  </si>
  <si>
    <t>The town has been actively settled since the times of the Umbri.</t>
  </si>
  <si>
    <t>common_voice_en_27884381.mp3</t>
  </si>
  <si>
    <t>The Fortean Society was primarily based in New York City.</t>
  </si>
  <si>
    <t>common_voice_en_27884410.mp3</t>
  </si>
  <si>
    <t>The branch schools closed as public education took hold in the area.</t>
  </si>
  <si>
    <t>common_voice_en_27884411.mp3</t>
  </si>
  <si>
    <t>Nokul is sometimes served hot as an appetizer instead of bread.</t>
  </si>
  <si>
    <t>common_voice_en_27884413.mp3</t>
  </si>
  <si>
    <t>A soundtrack album was released with the label Barely Breaking Even.</t>
  </si>
  <si>
    <t>common_voice_en_27884414.mp3</t>
  </si>
  <si>
    <t>Lee was a strong supporter of James Madison's candidacy.</t>
  </si>
  <si>
    <t>common_voice_en_27884415.mp3</t>
  </si>
  <si>
    <t>Boats are rented between Memorial Day and Labor Day.</t>
  </si>
  <si>
    <t>common_voice_en_27884423.mp3</t>
  </si>
  <si>
    <t>The game received "average" reviews, according to video game review score aggregator Metacritic.</t>
  </si>
  <si>
    <t>common_voice_en_27884424.mp3</t>
  </si>
  <si>
    <t>Simultaneously he became more active in the Lithuanian national rebirth movement.</t>
  </si>
  <si>
    <t>common_voice_en_27884425.mp3</t>
  </si>
  <si>
    <t>A complete market is one in which every contingent claim can be replicated.</t>
  </si>
  <si>
    <t>common_voice_en_27884426.mp3</t>
  </si>
  <si>
    <t>The rest of its foot is pale.</t>
  </si>
  <si>
    <t>common_voice_en_27884427.mp3</t>
  </si>
  <si>
    <t>It was named after the region of Podhale in southern Poland.</t>
  </si>
  <si>
    <t>common_voice_en_27926922.mp3</t>
  </si>
  <si>
    <t>There he is a superstar easily selling out auditoriums normally reserved for sporting events.</t>
  </si>
  <si>
    <t>common_voice_en_27926925.mp3</t>
  </si>
  <si>
    <t>Eliezer is also the name of two other minor biblical figures.</t>
  </si>
  <si>
    <t>common_voice_en_27926927.mp3</t>
  </si>
  <si>
    <t>He played an important role in reviving the Olympic Movement after the war.</t>
  </si>
  <si>
    <t>common_voice_en_27926929.mp3</t>
  </si>
  <si>
    <t>Welders must maintain a log to demonstrate they have maintained their Qualifications.</t>
  </si>
  <si>
    <t>common_voice_en_27926932.mp3</t>
  </si>
  <si>
    <t>Part's of the district form's part of the Islamabad Rawalpindi metropolitan area.</t>
  </si>
  <si>
    <t>common_voice_en_27926990.mp3</t>
  </si>
  <si>
    <t>A traditional sport in Brazil, Judo has warranted three medals, for Brazilian men.</t>
  </si>
  <si>
    <t>common_voice_en_27926991.mp3</t>
  </si>
  <si>
    <t>The first crash cart was fabricated by the father of one of the doctors.</t>
  </si>
  <si>
    <t>common_voice_en_27926992.mp3</t>
  </si>
  <si>
    <t>Chernenko became the third Soviet leader to die in less than three years.</t>
  </si>
  <si>
    <t>common_voice_en_27926993.mp3</t>
  </si>
  <si>
    <t>His events were bareback bronc riding and calf roping.</t>
  </si>
  <si>
    <t>common_voice_en_27926994.mp3</t>
  </si>
  <si>
    <t>It is located in Matosinhos on the site of the old slaughterhouse.</t>
  </si>
  <si>
    <t>common_voice_en_27927041.mp3</t>
  </si>
  <si>
    <t>Alternatively, an entirely new grant of arms can be discussed and designed.</t>
  </si>
  <si>
    <t>common_voice_en_27927042.mp3</t>
  </si>
  <si>
    <t>The design was inspired by the old Henninger Turm.</t>
  </si>
  <si>
    <t>common_voice_en_27927043.mp3</t>
  </si>
  <si>
    <t>He is also a contributing editor for "Sojourners Magazine".</t>
  </si>
  <si>
    <t>common_voice_en_27927044.mp3</t>
  </si>
  <si>
    <t>During filming, Talmadge fell in love with leading man Gilbert Roland.</t>
  </si>
  <si>
    <t>common_voice_en_27927125.mp3</t>
  </si>
  <si>
    <t>This crater is attached to the south-southeastern rim of the larger walled plain Rayleigh.</t>
  </si>
  <si>
    <t>common_voice_en_27927126.mp3</t>
  </si>
  <si>
    <t>An early influence in Dougherty's life was the poetry of Robert Graves.</t>
  </si>
  <si>
    <t>common_voice_en_27927128.mp3</t>
  </si>
  <si>
    <t>There are plans to build a small museum in Cayey dedicated to him.</t>
  </si>
  <si>
    <t>common_voice_en_27927129.mp3</t>
  </si>
  <si>
    <t>Mel Blanc supplied Woody's voice for the first three cartoons.</t>
  </si>
  <si>
    <t>common_voice_en_27927192.mp3</t>
  </si>
  <si>
    <t>His research interests include ethics, governance, land economics and public finance.</t>
  </si>
  <si>
    <t>common_voice_en_27927193.mp3</t>
  </si>
  <si>
    <t>Look alive here with them horses!</t>
  </si>
  <si>
    <t>common_voice_en_27927194.mp3</t>
  </si>
  <si>
    <t>Thomas told a reporter from "Soaplife" that he and Langley were best friends off-screen.</t>
  </si>
  <si>
    <t>common_voice_en_27927195.mp3</t>
  </si>
  <si>
    <t>It had two main characters "Mireille" and "Robert".</t>
  </si>
  <si>
    <t>common_voice_en_27927210.mp3</t>
  </si>
  <si>
    <t>Her father came from Warsaw and mother from Kiev.</t>
  </si>
  <si>
    <t>common_voice_en_27927211.mp3</t>
  </si>
  <si>
    <t>The city was named for John W. Traer.</t>
  </si>
  <si>
    <t>common_voice_en_27927212.mp3</t>
  </si>
  <si>
    <t>Graduate degrees are also offered primarily online.</t>
  </si>
  <si>
    <t>common_voice_en_27927213.mp3</t>
  </si>
  <si>
    <t>The heavy chain doesn't always have to bind to a light chain.</t>
  </si>
  <si>
    <t>common_voice_en_27927214.mp3</t>
  </si>
  <si>
    <t>It is the third-largest county in West Virginia by area.</t>
  </si>
  <si>
    <t>common_voice_en_27927230.mp3</t>
  </si>
  <si>
    <t>Each company tends to use their own definition of the fold.</t>
  </si>
  <si>
    <t>common_voice_en_27927232.mp3</t>
  </si>
  <si>
    <t>These actions contributed to the development of post war German-American relations.</t>
  </si>
  <si>
    <t>common_voice_en_27927233.mp3</t>
  </si>
  <si>
    <t>The first section to fully utilize students was the Paper Chase legal news service.</t>
  </si>
  <si>
    <t>common_voice_en_27927235.mp3</t>
  </si>
  <si>
    <t>Chalk glands are found in this family.</t>
  </si>
  <si>
    <t>common_voice_en_27927810.mp3</t>
  </si>
  <si>
    <t>It is the county seat of Mitchell County.</t>
  </si>
  <si>
    <t>common_voice_en_27927814.mp3</t>
  </si>
  <si>
    <t>After twelve rounds, the judges awarded Lora a unanimous decision.</t>
  </si>
  <si>
    <t>common_voice_en_27927815.mp3</t>
  </si>
  <si>
    <t>However, in practice, individual fragments are not typically interleaved.</t>
  </si>
  <si>
    <t>common_voice_en_27927817.mp3</t>
  </si>
  <si>
    <t>A less extensive clipping of the lingual frenulum is known as a frenotomy.</t>
  </si>
  <si>
    <t>common_voice_en_27927834.mp3</t>
  </si>
  <si>
    <t>In some cases, there is significant variation within species.</t>
  </si>
  <si>
    <t>common_voice_en_27927835.mp3</t>
  </si>
  <si>
    <t>He lived on Percival Street in Meeting House Hill in Dorchester.</t>
  </si>
  <si>
    <t>common_voice_en_27927836.mp3</t>
  </si>
  <si>
    <t>However, wine-bottle manufacturers have been cited for Clean Air Act violations.</t>
  </si>
  <si>
    <t>common_voice_en_27927837.mp3</t>
  </si>
  <si>
    <t>She rose to meet the visitors.</t>
  </si>
  <si>
    <t>common_voice_en_27927838.mp3</t>
  </si>
  <si>
    <t>He then undertook a year of further study with Nadia Boulanger in Paris.</t>
  </si>
  <si>
    <t>common_voice_en_27927864.mp3</t>
  </si>
  <si>
    <t>Steinhardt is an art collector, especially of antiquities.</t>
  </si>
  <si>
    <t>common_voice_en_27927865.mp3</t>
  </si>
  <si>
    <t>The movement later spread to Varna, Sliven, Sofia, and Pleven.</t>
  </si>
  <si>
    <t>common_voice_en_27927866.mp3</t>
  </si>
  <si>
    <t>The Chili area was once the hunting ground of the Seneca Indians.</t>
  </si>
  <si>
    <t>common_voice_en_27927902.mp3</t>
  </si>
  <si>
    <t>Smaller private businesses are more likely to have less formal procedures.</t>
  </si>
  <si>
    <t>common_voice_en_27927903.mp3</t>
  </si>
  <si>
    <t>Rehypothecation can be involved in repurchase agreements, commonly called repos.</t>
  </si>
  <si>
    <t>common_voice_en_27927904.mp3</t>
  </si>
  <si>
    <t>It is traditionally served at Christmas and other special events.</t>
  </si>
  <si>
    <t>common_voice_en_27927905.mp3</t>
  </si>
  <si>
    <t>This did not affect her relationship with Solano.</t>
  </si>
  <si>
    <t>common_voice_en_27927906.mp3</t>
  </si>
  <si>
    <t>These vocal pieces contained more direct repetition, sequence and ostinato than his other music.</t>
  </si>
  <si>
    <t>common_voice_en_27927921.mp3</t>
  </si>
  <si>
    <t>She has presented two series of "Food: Truth or Scare" with Chris Bavin.</t>
  </si>
  <si>
    <t>common_voice_en_27927923.mp3</t>
  </si>
  <si>
    <t>One of the most influential groups of comedy is Monty Python.</t>
  </si>
  <si>
    <t>common_voice_en_27927924.mp3</t>
  </si>
  <si>
    <t>These plans have led to steady improvement in regional air quality.</t>
  </si>
  <si>
    <t>common_voice_en_27927925.mp3</t>
  </si>
  <si>
    <t>Summertime brings pesky mosquitos and thunderstorms which often produce more lightning than rain.</t>
  </si>
  <si>
    <t>common_voice_en_27927927.mp3</t>
  </si>
  <si>
    <t>This he did now.</t>
  </si>
  <si>
    <t>common_voice_en_27927941.mp3</t>
  </si>
  <si>
    <t>The majority of the rural population are farmers.</t>
  </si>
  <si>
    <t>common_voice_en_27927942.mp3</t>
  </si>
  <si>
    <t>The Board of Directors is chaired by Alec Pendleton.</t>
  </si>
  <si>
    <t>common_voice_en_27927944.mp3</t>
  </si>
  <si>
    <t>Portnaguran is the township at the north-easternmost point of the peninsula.</t>
  </si>
  <si>
    <t>common_voice_en_27927945.mp3</t>
  </si>
  <si>
    <t>The University has two collegiate chapels.</t>
  </si>
  <si>
    <t>common_voice_en_27927956.mp3</t>
  </si>
  <si>
    <t>Huebel appears frequently on the comedy podcast Comedy Bang!</t>
  </si>
  <si>
    <t>common_voice_en_27927958.mp3</t>
  </si>
  <si>
    <t>The defendant had unsuccessfully attempted to have the evidence suppressed.</t>
  </si>
  <si>
    <t>common_voice_en_27927960.mp3</t>
  </si>
  <si>
    <t>On its summit stands a cross that is often decorated with the Catalan flag.</t>
  </si>
  <si>
    <t>common_voice_en_27927961.mp3</t>
  </si>
  <si>
    <t>Das Island is inhabited by oil and gas industry personnel.</t>
  </si>
  <si>
    <t>common_voice_en_27927963.mp3</t>
  </si>
  <si>
    <t>These and other collections made during the Middle Ages are now lost.</t>
  </si>
  <si>
    <t>common_voice_en_27928033.mp3</t>
  </si>
  <si>
    <t>They have been influential in creating and reviving a tradition of opera.</t>
  </si>
  <si>
    <t>common_voice_en_27928034.mp3</t>
  </si>
  <si>
    <t>Their later work developed into a more experimental, complex direction.</t>
  </si>
  <si>
    <t>common_voice_en_27928036.mp3</t>
  </si>
  <si>
    <t>In the grass, white daisies were tremulous.</t>
  </si>
  <si>
    <t>common_voice_en_27928038.mp3</t>
  </si>
  <si>
    <t>In many respects the tyet resembles an ankh, except that its arms curve down.</t>
  </si>
  <si>
    <t>common_voice_en_27928039.mp3</t>
  </si>
  <si>
    <t>Shortly thereafter Sammy joined Brighton and Hove Albion.</t>
  </si>
  <si>
    <t>common_voice_en_27928057.mp3</t>
  </si>
  <si>
    <t>Several other films have used the term in their titles.</t>
  </si>
  <si>
    <t>common_voice_en_27928058.mp3</t>
  </si>
  <si>
    <t>Gilda Radner was offered the role of Phyllis Carlson.</t>
  </si>
  <si>
    <t>common_voice_en_27928059.mp3</t>
  </si>
  <si>
    <t>The unincorporated communities of Mount Ida and Werley are located in the town.</t>
  </si>
  <si>
    <t>common_voice_en_27928061.mp3</t>
  </si>
  <si>
    <t>The boulevard is named after Vitosha, the mountain just next to Sofia.</t>
  </si>
  <si>
    <t>common_voice_en_27928063.mp3</t>
  </si>
  <si>
    <t>The scholastic Othrich was considered the most learned man of his times.</t>
  </si>
  <si>
    <t>common_voice_en_27928193.mp3</t>
  </si>
  <si>
    <t>Baldwin is a Democrat and endorsed Barack Obama in his two presidential campaigns.</t>
  </si>
  <si>
    <t>common_voice_en_27928194.mp3</t>
  </si>
  <si>
    <t>This method is widely used in application software like computer games.</t>
  </si>
  <si>
    <t>common_voice_en_27928195.mp3</t>
  </si>
  <si>
    <t>Adenoviruses represent the largest nonenveloped viruses.</t>
  </si>
  <si>
    <t>common_voice_en_27928196.mp3</t>
  </si>
  <si>
    <t>Currently, he is living in Hollywood, California.</t>
  </si>
  <si>
    <t>common_voice_en_27928197.mp3</t>
  </si>
  <si>
    <t>Chamberlain went on to win the Liberal nomination by acclamation.</t>
  </si>
  <si>
    <t>common_voice_en_27928228.mp3</t>
  </si>
  <si>
    <t>Thus, the awards are presented once every four years.</t>
  </si>
  <si>
    <t>common_voice_en_27928229.mp3</t>
  </si>
  <si>
    <t>Francia shocked the other members by saying it was irrelevant which king they had.</t>
  </si>
  <si>
    <t>common_voice_en_27928230.mp3</t>
  </si>
  <si>
    <t>The Rewa River is crossed by the Rewa Bridge at Nausori.</t>
  </si>
  <si>
    <t>common_voice_en_27928231.mp3</t>
  </si>
  <si>
    <t>Women's sports include basketball, cross country, golf, soccer, track and field and volleyball.</t>
  </si>
  <si>
    <t>common_voice_en_27928232.mp3</t>
  </si>
  <si>
    <t>Mandark summons versions of himself from other time periods to oppose the Dexters.</t>
  </si>
  <si>
    <t>common_voice_en_27928241.mp3</t>
  </si>
  <si>
    <t>Most beam homogenizers use a multifaceted mirror with square facets.</t>
  </si>
  <si>
    <t>common_voice_en_27928242.mp3</t>
  </si>
  <si>
    <t>It featured a large aviary in the centre of the mall.</t>
  </si>
  <si>
    <t>common_voice_en_27928244.mp3</t>
  </si>
  <si>
    <t>She was named for Admiral John Lorimer Worden.</t>
  </si>
  <si>
    <t>common_voice_en_27928245.mp3</t>
  </si>
  <si>
    <t>Her group also struck Iwo Jima by air for the invasion of that island.</t>
  </si>
  <si>
    <t>common_voice_en_27928246.mp3</t>
  </si>
  <si>
    <t>The first six years of Jenny's life were spent in Kenya, East Africa.</t>
  </si>
  <si>
    <t>common_voice_en_27928257.mp3</t>
  </si>
  <si>
    <t>Spring migration is apparently direct and non-stop.</t>
  </si>
  <si>
    <t>common_voice_en_27928259.mp3</t>
  </si>
  <si>
    <t>Barros has participated as a comedian a number of times on that television show.</t>
  </si>
  <si>
    <t>common_voice_en_27928260.mp3</t>
  </si>
  <si>
    <t>The Saturn version is compatible with the Netlink Mouse.</t>
  </si>
  <si>
    <t>common_voice_en_27928261.mp3</t>
  </si>
  <si>
    <t>During this time, his musical orientation changed from melodic instruments to percussion.</t>
  </si>
  <si>
    <t>common_voice_en_27928277.mp3</t>
  </si>
  <si>
    <t>Despite the good results, the Danes decided not to adopt the Krag-Petersson.</t>
  </si>
  <si>
    <t>common_voice_en_27928278.mp3</t>
  </si>
  <si>
    <t>A major oil pipeline connects Zama City with Norman Wells in the Northwest Territories.</t>
  </si>
  <si>
    <t>common_voice_en_27928279.mp3</t>
  </si>
  <si>
    <t>It is the capital of Oudalan Province.</t>
  </si>
  <si>
    <t>common_voice_en_27928280.mp3</t>
  </si>
  <si>
    <t>His engine design was first licensed by Curtiss-Wright in New Jersey, United States.</t>
  </si>
  <si>
    <t>common_voice_en_27928281.mp3</t>
  </si>
  <si>
    <t>Most of Latham is covered by the upper Silurian Deakin Volcanics.</t>
  </si>
  <si>
    <t>common_voice_en_27928481.mp3</t>
  </si>
  <si>
    <t>Then, turning to Burns, he told him to start translating.</t>
  </si>
  <si>
    <t>common_voice_en_27928482.mp3</t>
  </si>
  <si>
    <t>The Left-Green Movement is a member of the Nordic Green Left Alliance.</t>
  </si>
  <si>
    <t>common_voice_en_27928483.mp3</t>
  </si>
  <si>
    <t>The village's name may be a transfer from Grafton, Massachusetts.</t>
  </si>
  <si>
    <t>common_voice_en_27928484.mp3</t>
  </si>
  <si>
    <t>The Artibonito is the longest river of Hispaniola and flows westward into Haiti.</t>
  </si>
  <si>
    <t>common_voice_en_27928485.mp3</t>
  </si>
  <si>
    <t>Slant Magazine editor Sal Cinquemani wrote that "not all of "Glitter" is, ahem, gold.</t>
  </si>
  <si>
    <t>common_voice_en_27928499.mp3</t>
  </si>
  <si>
    <t>The design of the Flag of Connecticut comes from the seal of Saybrook Colony.</t>
  </si>
  <si>
    <t>common_voice_en_27928501.mp3</t>
  </si>
  <si>
    <t>The fourth part was divided into four.</t>
  </si>
  <si>
    <t>common_voice_en_27928502.mp3</t>
  </si>
  <si>
    <t>The album received overall high praise upon release.</t>
  </si>
  <si>
    <t>common_voice_en_27928503.mp3</t>
  </si>
  <si>
    <t>Viscounts also served the airline's scheduled routes to the Canary Islands and Continental Europe.</t>
  </si>
  <si>
    <t>common_voice_en_27928505.mp3</t>
  </si>
  <si>
    <t>There she took an active part in the city's art scene.</t>
  </si>
  <si>
    <t>common_voice_en_27928521.mp3</t>
  </si>
  <si>
    <t>Channel One, was also available on Freeview.</t>
  </si>
  <si>
    <t>common_voice_en_27928522.mp3</t>
  </si>
  <si>
    <t>Austrian and Swiss troops were also located here.</t>
  </si>
  <si>
    <t>common_voice_en_27928523.mp3</t>
  </si>
  <si>
    <t>As in "Kashmir", the title of the song appears in the lyrics only once.</t>
  </si>
  <si>
    <t>common_voice_en_27928524.mp3</t>
  </si>
  <si>
    <t>The four- to six-lane divided highway runs along the west side of downtown Towson.</t>
  </si>
  <si>
    <t>common_voice_en_27928525.mp3</t>
  </si>
  <si>
    <t>The village is located within Constantine Township.</t>
  </si>
  <si>
    <t>common_voice_en_27928531.mp3</t>
  </si>
  <si>
    <t>In Comparsas, there are various soloists who strut in front.</t>
  </si>
  <si>
    <t>common_voice_en_27928532.mp3</t>
  </si>
  <si>
    <t>Occasionally, two or more themes can be used as a combination.</t>
  </si>
  <si>
    <t>common_voice_en_27928533.mp3</t>
  </si>
  <si>
    <t>The parish includes Raddington and Waterrow.</t>
  </si>
  <si>
    <t>common_voice_en_27928534.mp3</t>
  </si>
  <si>
    <t>The Muncy School Board is elected for four year terms.</t>
  </si>
  <si>
    <t>common_voice_en_27928535.mp3</t>
  </si>
  <si>
    <t>Generally this ceremony is two days programme.</t>
  </si>
  <si>
    <t>common_voice_en_27928536.mp3</t>
  </si>
  <si>
    <t>Macaulay moved with his family to England.</t>
  </si>
  <si>
    <t>common_voice_en_27928537.mp3</t>
  </si>
  <si>
    <t>Data is for the German market.</t>
  </si>
  <si>
    <t>common_voice_en_27928538.mp3</t>
  </si>
  <si>
    <t>He said that these dogmas were "the harlot" from the book of Revelation.</t>
  </si>
  <si>
    <t>common_voice_en_27928539.mp3</t>
  </si>
  <si>
    <t>The body was later buried in Thakandhoo.</t>
  </si>
  <si>
    <t>common_voice_en_27928540.mp3</t>
  </si>
  <si>
    <t>Oh, Iâ€™m so sorry I wasnâ€™t in.</t>
  </si>
  <si>
    <t>common_voice_en_27928546.mp3</t>
  </si>
  <si>
    <t>These Cinderellas made it to the finals in their respective leagues.</t>
  </si>
  <si>
    <t>common_voice_en_27928548.mp3</t>
  </si>
  <si>
    <t>Hopkins County was once known as the Dairy Capital of Texas.</t>
  </si>
  <si>
    <t>common_voice_en_27928549.mp3</t>
  </si>
  <si>
    <t>The most simple version involves two packs, with eight foundation stacks rather than four.</t>
  </si>
  <si>
    <t>common_voice_en_27928550.mp3</t>
  </si>
  <si>
    <t>Horse racing was especially important for knitting together the gentry.</t>
  </si>
  <si>
    <t>common_voice_en_27928556.mp3</t>
  </si>
  <si>
    <t>This book is designed to teach the reader how to think critically.</t>
  </si>
  <si>
    <t>common_voice_en_27928557.mp3</t>
  </si>
  <si>
    <t>Hall thrusters operate on a variety of propellants, the most common being xenon.</t>
  </si>
  <si>
    <t>common_voice_en_27928558.mp3</t>
  </si>
  <si>
    <t>The screws are then tightened and the drive is put back into its case.</t>
  </si>
  <si>
    <t>common_voice_en_27928559.mp3</t>
  </si>
  <si>
    <t>There are gold and silver mines, exploited in a rudimentary way.</t>
  </si>
  <si>
    <t>common_voice_en_27928560.mp3</t>
  </si>
  <si>
    <t>Alongside other achievements involving the implementation of certain fire apparatus.</t>
  </si>
  <si>
    <t>common_voice_en_27928564.mp3</t>
  </si>
  <si>
    <t>The program is taped on location in his pet store.</t>
  </si>
  <si>
    <t>common_voice_en_27928566.mp3</t>
  </si>
  <si>
    <t>Varieties of Chinese, such as Cantonese and Mandarin Chinese, generally do not have complementizers.</t>
  </si>
  <si>
    <t>common_voice_en_27928567.mp3</t>
  </si>
  <si>
    <t>His granddaughter is the well-known actress Angela Lansbury.</t>
  </si>
  <si>
    <t>common_voice_en_27928568.mp3</t>
  </si>
  <si>
    <t>Its station livery is blue.</t>
  </si>
  <si>
    <t>common_voice_en_27928578.mp3</t>
  </si>
  <si>
    <t>Its viewfinder is a glass pentaprism.</t>
  </si>
  <si>
    <t>common_voice_en_27928579.mp3</t>
  </si>
  <si>
    <t>Meredyth M. Cole is the Head of School.</t>
  </si>
  <si>
    <t>common_voice_en_27928581.mp3</t>
  </si>
  <si>
    <t>Additional hubs in Orlando and New Orleans were established.</t>
  </si>
  <si>
    <t>common_voice_en_27928582.mp3</t>
  </si>
  <si>
    <t>It was created and written by Reg Watson and produced by Reg Grundy Productions.</t>
  </si>
  <si>
    <t>common_voice_en_27928587.mp3</t>
  </si>
  <si>
    <t>While Peter was a student he was also a member of the band Cactusman.</t>
  </si>
  <si>
    <t>common_voice_en_27928588.mp3</t>
  </si>
  <si>
    <t>The strength of reaction against it prevented it becoming an effective political organisation.</t>
  </si>
  <si>
    <t>common_voice_en_27928589.mp3</t>
  </si>
  <si>
    <t>The Trimotor was not to be Ford's last venture in aircraft production.</t>
  </si>
  <si>
    <t>common_voice_en_27928590.mp3</t>
  </si>
  <si>
    <t>All of us who have worked on Hyper feel the same way.</t>
  </si>
  <si>
    <t>common_voice_en_27928596.mp3</t>
  </si>
  <si>
    <t>See Bilevel rail car.</t>
  </si>
  <si>
    <t>common_voice_en_27928597.mp3</t>
  </si>
  <si>
    <t>Among these were six films for director Peter Bogdanovich: "Targets", "What's Up, Doc?</t>
  </si>
  <si>
    <t>common_voice_en_27928598.mp3</t>
  </si>
  <si>
    <t>They were for a strong Union, good banks and a protective tariff.</t>
  </si>
  <si>
    <t>common_voice_en_27928599.mp3</t>
  </si>
  <si>
    <t>The top two teams from each group progressed to the semi finals.</t>
  </si>
  <si>
    <t>common_voice_en_27928600.mp3</t>
  </si>
  <si>
    <t>McMullin himself emphatically rejects that view as untenable.</t>
  </si>
  <si>
    <t>common_voice_en_27928606.mp3</t>
  </si>
  <si>
    <t>However, Berlin and Munich Heck cattle did not look very similar.</t>
  </si>
  <si>
    <t>common_voice_en_27928607.mp3</t>
  </si>
  <si>
    <t>Some children with selective mutism may have trouble processing sensory information.</t>
  </si>
  <si>
    <t>common_voice_en_27928608.mp3</t>
  </si>
  <si>
    <t>There are also some depictions of Lotis as a tree.</t>
  </si>
  <si>
    <t>common_voice_en_27928609.mp3</t>
  </si>
  <si>
    <t>It can grow very well outside in summer in nontropical Europe.</t>
  </si>
  <si>
    <t>common_voice_en_27928610.mp3</t>
  </si>
  <si>
    <t>Traumatic swellings develop immediately after trauma, like a hematoma or dislocation.</t>
  </si>
  <si>
    <t>common_voice_en_27928631.mp3</t>
  </si>
  <si>
    <t>There is, however, no historical evidence to support this story.</t>
  </si>
  <si>
    <t>common_voice_en_27928632.mp3</t>
  </si>
  <si>
    <t>She was born at Benavente, in the province of Zamora.</t>
  </si>
  <si>
    <t>common_voice_en_27928633.mp3</t>
  </si>
  <si>
    <t>They had hot water supply systems.</t>
  </si>
  <si>
    <t>common_voice_en_27928635.mp3</t>
  </si>
  <si>
    <t>There are many prefixes used in Iban language.</t>
  </si>
  <si>
    <t>common_voice_en_27940612.mp3</t>
  </si>
  <si>
    <t>People may also have double vision or ringing in the ears, also called tinnitus.</t>
  </si>
  <si>
    <t>common_voice_en_27940613.mp3</t>
  </si>
  <si>
    <t>Hedda realizes that this places Brack in a position of power over her.</t>
  </si>
  <si>
    <t>common_voice_en_27940614.mp3</t>
  </si>
  <si>
    <t>The central square has a cathedral with the oldest clock in the Americas.</t>
  </si>
  <si>
    <t>common_voice_en_27940615.mp3</t>
  </si>
  <si>
    <t>They had three children; Efrem, Tommie Junior and Veleeta.</t>
  </si>
  <si>
    <t>common_voice_en_27940616.mp3</t>
  </si>
  <si>
    <t>Super seeding transfers stall when there is only one downloading client.</t>
  </si>
  <si>
    <t>common_voice_en_27940635.mp3</t>
  </si>
  <si>
    <t>Phytochoria are defined as areas possessing a large number of endemic taxa.</t>
  </si>
  <si>
    <t>common_voice_en_27940637.mp3</t>
  </si>
  <si>
    <t>She also became managing editor, editorial writer, proof reader and an occasional reporter.</t>
  </si>
  <si>
    <t>common_voice_en_27940638.mp3</t>
  </si>
  <si>
    <t>Anti-Semitism was rampant, and many of the Jewish resident fled Polish rule.</t>
  </si>
  <si>
    <t>common_voice_en_27940640.mp3</t>
  </si>
  <si>
    <t>Wintering at Chimkent, he captured Tashkent the following year.</t>
  </si>
  <si>
    <t>common_voice_en_27940642.mp3</t>
  </si>
  <si>
    <t>Everything we have given to a single party government.</t>
  </si>
  <si>
    <t>common_voice_en_27940657.mp3</t>
  </si>
  <si>
    <t>For almost everyone outside ghetto life, however, marabi and its subculture were shunned.</t>
  </si>
  <si>
    <t>common_voice_en_27940658.mp3</t>
  </si>
  <si>
    <t>"Leander" was so badly damaged that she took no further part in the war.</t>
  </si>
  <si>
    <t>common_voice_en_27940659.mp3</t>
  </si>
  <si>
    <t>They disputed that the dogmatists had found truth regarding non-evident matters.</t>
  </si>
  <si>
    <t>common_voice_en_27940660.mp3</t>
  </si>
  <si>
    <t>They were replaced by two "Ilfracombe Goods" locomotives which took the same names.</t>
  </si>
  <si>
    <t>common_voice_en_27940661.mp3</t>
  </si>
  <si>
    <t>Its short, stumpy tail is similar in shape to its head.</t>
  </si>
  <si>
    <t>common_voice_en_27940669.mp3</t>
  </si>
  <si>
    <t>Previously an extra ticket surcharge had to be paid to travel to the station.</t>
  </si>
  <si>
    <t>common_voice_en_27940671.mp3</t>
  </si>
  <si>
    <t>Lake Tomahawk is promoted as the "World Capital of Snowshoe Baseball".</t>
  </si>
  <si>
    <t>common_voice_en_27940672.mp3</t>
  </si>
  <si>
    <t>Many materials can be substituted for mica in numerous electrical, electronic, and insulation uses.</t>
  </si>
  <si>
    <t>common_voice_en_27940674.mp3</t>
  </si>
  <si>
    <t>I have very less cash with me.</t>
  </si>
  <si>
    <t>common_voice_en_27940675.mp3</t>
  </si>
  <si>
    <t>The single was produced by Barry Manilow.</t>
  </si>
  <si>
    <t>common_voice_en_27940677.mp3</t>
  </si>
  <si>
    <t>Supporting the shield is a pair of deer representing the wildlife of the islands.</t>
  </si>
  <si>
    <t>common_voice_en_27940678.mp3</t>
  </si>
  <si>
    <t>The revived label is headed up by two new co-Presidents: Mike Caren, Exec.</t>
  </si>
  <si>
    <t>common_voice_en_27940679.mp3</t>
  </si>
  <si>
    <t>The United States Attorney for the district is Annette Hayes.</t>
  </si>
  <si>
    <t>common_voice_en_27940680.mp3</t>
  </si>
  <si>
    <t>A blessed expÃ©rienceâ€”-Try it once.</t>
  </si>
  <si>
    <t>common_voice_en_27940686.mp3</t>
  </si>
  <si>
    <t>It causes the patient to become short of breath and cyanotic.</t>
  </si>
  <si>
    <t>common_voice_en_27940687.mp3</t>
  </si>
  <si>
    <t>It is single brooded, with butterflies on the wing from July until mid-August.</t>
  </si>
  <si>
    <t>common_voice_en_27940688.mp3</t>
  </si>
  <si>
    <t>She earned her Ph.D. in educational psychology from the University of Connecticut.</t>
  </si>
  <si>
    <t>common_voice_en_27940689.mp3</t>
  </si>
  <si>
    <t>His second wife was the famous Marguerite, Countess of Blessington.</t>
  </si>
  <si>
    <t>common_voice_en_27940690.mp3</t>
  </si>
  <si>
    <t>Officially this custom does not continue, although the practice can vary between schools.</t>
  </si>
  <si>
    <t>common_voice_en_27940691.mp3</t>
  </si>
  <si>
    <t>Willink was born in Liverpool.</t>
  </si>
  <si>
    <t>common_voice_en_27940692.mp3</t>
  </si>
  <si>
    <t>The types of forces involved are transmitted through objects by interior mechanical stresses.</t>
  </si>
  <si>
    <t>common_voice_en_27940693.mp3</t>
  </si>
  <si>
    <t>Patrick Swayze also wrote one song and sang two for the soundtrack.</t>
  </si>
  <si>
    <t>common_voice_en_27940694.mp3</t>
  </si>
  <si>
    <t>The name "Zephyr" is preserved in the current name of the line.</t>
  </si>
  <si>
    <t>common_voice_en_27940695.mp3</t>
  </si>
  <si>
    <t>Many attempts were made to relieve Townshend's forces, but all were defeated.</t>
  </si>
  <si>
    <t>common_voice_en_27940763.mp3</t>
  </si>
  <si>
    <t>This has made Bristol Township an ideal location.</t>
  </si>
  <si>
    <t>common_voice_en_27940765.mp3</t>
  </si>
  <si>
    <t>The Northenden Neighbourhood Forum policy is to encourage the reopening of the station.</t>
  </si>
  <si>
    <t>common_voice_en_27940766.mp3</t>
  </si>
  <si>
    <t>It was written by Royston Ellis.</t>
  </si>
  <si>
    <t>common_voice_en_27940768.mp3</t>
  </si>
  <si>
    <t>My dearest girl, what is the matter?</t>
  </si>
  <si>
    <t>common_voice_en_27940771.mp3</t>
  </si>
  <si>
    <t>Despite that, a creative remixing culture survived to some limited degree.</t>
  </si>
  <si>
    <t>common_voice_en_27940772.mp3</t>
  </si>
  <si>
    <t>There are also mud volcanoes in the territory of the district.</t>
  </si>
  <si>
    <t>common_voice_en_27940773.mp3</t>
  </si>
  <si>
    <t>An alternative bath model is a spin bath.</t>
  </si>
  <si>
    <t>common_voice_en_27940774.mp3</t>
  </si>
  <si>
    <t>Manisha is sitting there.</t>
  </si>
  <si>
    <t>common_voice_en_27940775.mp3</t>
  </si>
  <si>
    <t>While living in Germany, Price was drafted into the army during World War One.</t>
  </si>
  <si>
    <t>common_voice_en_27940791.mp3</t>
  </si>
  <si>
    <t>In order to respect the right to asylum states must not deport genuine refugees.</t>
  </si>
  <si>
    <t>common_voice_en_27940792.mp3</t>
  </si>
  <si>
    <t>The Englewood High School mascot was Bulldogs.</t>
  </si>
  <si>
    <t>common_voice_en_27940793.mp3</t>
  </si>
  <si>
    <t>'Hush!â€™ said the lady.</t>
  </si>
  <si>
    <t>common_voice_en_27940794.mp3</t>
  </si>
  <si>
    <t>Hamlin's house in Bangor subsequently housed the Presidents of the adjacent Bangor Theological Seminary.</t>
  </si>
  <si>
    <t>common_voice_en_27940795.mp3</t>
  </si>
  <si>
    <t>The English word "guillemot" is from French "guillemot" probably derived from "Guillaume", "William".</t>
  </si>
  <si>
    <t>common_voice_en_27940801.mp3</t>
  </si>
  <si>
    <t>Securelevel is not to be confused with runlevel.</t>
  </si>
  <si>
    <t>common_voice_en_27940802.mp3</t>
  </si>
  <si>
    <t>It is named after the Sheboygan River.</t>
  </si>
  <si>
    <t>common_voice_en_27940803.mp3</t>
  </si>
  <si>
    <t>The Varangians accumulated some wealth from their foreign trades.</t>
  </si>
  <si>
    <t>common_voice_en_27940804.mp3</t>
  </si>
  <si>
    <t>Ya that's exactly how it is.</t>
  </si>
  <si>
    <t>common_voice_en_27940805.mp3</t>
  </si>
  <si>
    <t>They hold press conferences and panel discussions in their space for films they support.</t>
  </si>
  <si>
    <t>common_voice_en_27940816.mp3</t>
  </si>
  <si>
    <t>These colour films reveal the fact that the Gabblerdictum was bright pink.</t>
  </si>
  <si>
    <t>common_voice_en_27940817.mp3</t>
  </si>
  <si>
    <t>She is buried in the Stahnsdorfer Friedhof in Berlin.</t>
  </si>
  <si>
    <t>common_voice_en_27940818.mp3</t>
  </si>
  <si>
    <t>Afterwards, he fought on the side of the Red Army.</t>
  </si>
  <si>
    <t>common_voice_en_27940819.mp3</t>
  </si>
  <si>
    <t>Private ferries depart from Marina Island to Pangkor Island.</t>
  </si>
  <si>
    <t>common_voice_en_27940841.mp3</t>
  </si>
  <si>
    <t>Majerus battled health problems for years due to obesity.</t>
  </si>
  <si>
    <t>common_voice_en_27940842.mp3</t>
  </si>
  <si>
    <t>Torn prefers to write about whisky, cigars and love.</t>
  </si>
  <si>
    <t>common_voice_en_27940843.mp3</t>
  </si>
  <si>
    <t>He appeared on the live television panel show What's My Line?</t>
  </si>
  <si>
    <t>common_voice_en_27940844.mp3</t>
  </si>
  <si>
    <t>Only when the pump power reaches a particular threshold level, oscillation occurs.</t>
  </si>
  <si>
    <t>common_voice_en_27940845.mp3</t>
  </si>
  <si>
    <t>It was like, 'Who wants to be in that picture?</t>
  </si>
  <si>
    <t>common_voice_en_27940895.mp3</t>
  </si>
  <si>
    <t>The Village of Arlington is located within the town.</t>
  </si>
  <si>
    <t>common_voice_en_27940896.mp3</t>
  </si>
  <si>
    <t>For further and more detailed information, see the subfamily pages.</t>
  </si>
  <si>
    <t>common_voice_en_27940897.mp3</t>
  </si>
  <si>
    <t>The municipality's main city and the site of its municipal council was Gudme.</t>
  </si>
  <si>
    <t>common_voice_en_27940898.mp3</t>
  </si>
  <si>
    <t>Cimon's maternal grandfather's name was also Olorus, making the connection exceedingly likely.</t>
  </si>
  <si>
    <t>common_voice_en_27940899.mp3</t>
  </si>
  <si>
    <t>Luckily, the man is short sighted and does not recognise him.</t>
  </si>
  <si>
    <t>common_voice_en_27940921.mp3</t>
  </si>
  <si>
    <t>They begin an affair, but Flaherty does not confess to her his true identity.</t>
  </si>
  <si>
    <t>common_voice_en_27940922.mp3</t>
  </si>
  <si>
    <t>If a fluid- saturated sponge is compressed, fluid will flow from the sponge.</t>
  </si>
  <si>
    <t>common_voice_en_27940923.mp3</t>
  </si>
  <si>
    <t>His favourite and faithful housekeeper stands at his bedside.</t>
  </si>
  <si>
    <t>common_voice_en_27940924.mp3</t>
  </si>
  <si>
    <t>The facial suture lies inside or touches the preglabellar furrow.</t>
  </si>
  <si>
    <t>common_voice_en_27940925.mp3</t>
  </si>
  <si>
    <t>However, that perspective is not universally accepted.</t>
  </si>
  <si>
    <t>common_voice_en_27940944.mp3</t>
  </si>
  <si>
    <t>Many of its recommendations are now practiced nationwide.</t>
  </si>
  <si>
    <t>common_voice_en_27940946.mp3</t>
  </si>
  <si>
    <t>The climate is maritime, wet, with moderate winters and cool summers.</t>
  </si>
  <si>
    <t>common_voice_en_27940947.mp3</t>
  </si>
  <si>
    <t>Phosphorylases should not be confused with phosphatases, which remove phosphate groups.</t>
  </si>
  <si>
    <t>common_voice_en_27940949.mp3</t>
  </si>
  <si>
    <t>Switkowski currently serves on the Board of Oilsearch.</t>
  </si>
  <si>
    <t>common_voice_en_27940951.mp3</t>
  </si>
  <si>
    <t>The program was also filmed instead of presented live or on videotape.</t>
  </si>
  <si>
    <t>common_voice_en_27940962.mp3</t>
  </si>
  <si>
    <t>The CoC is a higher-order typed lambda calculus, initially developed by Thierry Coquand.</t>
  </si>
  <si>
    <t>common_voice_en_27940963.mp3</t>
  </si>
  <si>
    <t>The publisher also created a website concerning the progress of the English version.</t>
  </si>
  <si>
    <t>common_voice_en_27940964.mp3</t>
  </si>
  <si>
    <t>The title song was written and performed by American new wave band Oingo Boingo.</t>
  </si>
  <si>
    <t>common_voice_en_27940965.mp3</t>
  </si>
  <si>
    <t>The dates of reigns of these early kings are highly uncertain.</t>
  </si>
  <si>
    <t>common_voice_en_27940966.mp3</t>
  </si>
  <si>
    <t>For this reason it was decided to record a soundtrack before filming.</t>
  </si>
  <si>
    <t>common_voice_en_27940967.mp3</t>
  </si>
  <si>
    <t>Classified advertising sales were consolidated, as were distribution agents.</t>
  </si>
  <si>
    <t>common_voice_en_27940969.mp3</t>
  </si>
  <si>
    <t>Although Kubrick and Taylor had a rapport, he found the director to be autocratic.</t>
  </si>
  <si>
    <t>common_voice_en_27940970.mp3</t>
  </si>
  <si>
    <t>I don't know anything about that.</t>
  </si>
  <si>
    <t>common_voice_en_27940978.mp3</t>
  </si>
  <si>
    <t>The Zodiac played some of their games at Santa Ana Stadium.</t>
  </si>
  <si>
    <t>common_voice_en_27940979.mp3</t>
  </si>
  <si>
    <t>He next wrote an arcade game, "Neutral Zone", and formed Access Software.</t>
  </si>
  <si>
    <t>common_voice_en_27940980.mp3</t>
  </si>
  <si>
    <t>He is buried in Cambridge, Massachusetts.</t>
  </si>
  <si>
    <t>common_voice_en_27940981.mp3</t>
  </si>
  <si>
    <t>He is also the chairman of the parliament's delegation for relations with Mercosur.</t>
  </si>
  <si>
    <t>common_voice_en_27940988.mp3</t>
  </si>
  <si>
    <t>For this reason she always leaves a service in tears.</t>
  </si>
  <si>
    <t>common_voice_en_27940989.mp3</t>
  </si>
  <si>
    <t>Graves returned to England without a command.</t>
  </si>
  <si>
    <t>common_voice_en_27940990.mp3</t>
  </si>
  <si>
    <t>Like his brother William, he was a lawyer.</t>
  </si>
  <si>
    <t>common_voice_en_27940994.mp3</t>
  </si>
  <si>
    <t>His machine accepted a coin and then dispensed holy water.</t>
  </si>
  <si>
    <t>common_voice_en_27940995.mp3</t>
  </si>
  <si>
    <t>The eight squadrons expended close to four million pounds of ordnance during combat operations.</t>
  </si>
  <si>
    <t>common_voice_en_27940997.mp3</t>
  </si>
  <si>
    <t>I did it.</t>
  </si>
  <si>
    <t>common_voice_en_27940998.mp3</t>
  </si>
  <si>
    <t>He was also a composer of church music.</t>
  </si>
  <si>
    <t>common_voice_en_27941005.mp3</t>
  </si>
  <si>
    <t>Bank runs continued to plague the United States for the next several years.</t>
  </si>
  <si>
    <t>common_voice_en_27941006.mp3</t>
  </si>
  <si>
    <t>It is obvious that everyone is a rat, mice or some animals.</t>
  </si>
  <si>
    <t>common_voice_en_27941007.mp3</t>
  </si>
  <si>
    <t>Almost twenty-five, and nothing to show for it.</t>
  </si>
  <si>
    <t>common_voice_en_27941008.mp3</t>
  </si>
  <si>
    <t>There are five more possible species of which trace fossils have been found.</t>
  </si>
  <si>
    <t>common_voice_en_27941009.mp3</t>
  </si>
  <si>
    <t>A refreshing spot in the summer heat.</t>
  </si>
  <si>
    <t>common_voice_en_27941012.mp3</t>
  </si>
  <si>
    <t>Dismemberment is a preferred murder method.</t>
  </si>
  <si>
    <t>common_voice_en_27941013.mp3</t>
  </si>
  <si>
    <t>It serves the Brisbane suburb of Coorparoo.</t>
  </si>
  <si>
    <t>common_voice_en_27941015.mp3</t>
  </si>
  <si>
    <t>They formed Smash Mouth soon after.</t>
  </si>
  <si>
    <t>common_voice_en_27941016.mp3</t>
  </si>
  <si>
    <t>Adams appeared in the skateboarding movie "Grind".</t>
  </si>
  <si>
    <t>common_voice_en_27941390.mp3</t>
  </si>
  <si>
    <t>This renders available also non-inverting stages.</t>
  </si>
  <si>
    <t>common_voice_en_27941391.mp3</t>
  </si>
  <si>
    <t>And saying that we will do the best for the state and so on.</t>
  </si>
  <si>
    <t>common_voice_en_27941392.mp3</t>
  </si>
  <si>
    <t>Whitmer was born in Pennsylvania and married Mary Elsa Musselman.</t>
  </si>
  <si>
    <t>common_voice_en_27941394.mp3</t>
  </si>
  <si>
    <t>This could be evidence for the collective group mind supported by Egregore.</t>
  </si>
  <si>
    <t>common_voice_en_27941406.mp3</t>
  </si>
  <si>
    <t>These ceremonies are attended by local government representatives and are given wide media coverage.</t>
  </si>
  <si>
    <t>common_voice_en_27941408.mp3</t>
  </si>
  <si>
    <t>Others also claim that a decapitated statue of an angel bleeds from the neck.</t>
  </si>
  <si>
    <t>common_voice_en_27941409.mp3</t>
  </si>
  <si>
    <t>The arts invite people to leave familiar territory, explore new questions, and seek answers.</t>
  </si>
  <si>
    <t>common_voice_en_27941410.mp3</t>
  </si>
  <si>
    <t>It is regarded as the 'grand old lady' of Australian racecourses.</t>
  </si>
  <si>
    <t>common_voice_en_27941444.mp3</t>
  </si>
  <si>
    <t>Thus, a physicist might say that these equations are "covariant".</t>
  </si>
  <si>
    <t>common_voice_en_27941445.mp3</t>
  </si>
  <si>
    <t>In Beer Sheva, Israel, a "Seattle Park" was made in honor of Seattle's gesture.</t>
  </si>
  <si>
    <t>common_voice_en_27941447.mp3</t>
  </si>
  <si>
    <t>A statue of Carroll is in the library.</t>
  </si>
  <si>
    <t>common_voice_en_27941449.mp3</t>
  </si>
  <si>
    <t>It is the seat of the Esmeraldas Canton and capital of the Esmeraldas Province.</t>
  </si>
  <si>
    <t>common_voice_en_27941450.mp3</t>
  </si>
  <si>
    <t>This split up Pertec into two companies.</t>
  </si>
  <si>
    <t>common_voice_en_27941451.mp3</t>
  </si>
  <si>
    <t>Derivatives of this word are ursine or Ursini.</t>
  </si>
  <si>
    <t>common_voice_en_27941452.mp3</t>
  </si>
  <si>
    <t>The township is the location of Shippensburg University of Pennsylvania.</t>
  </si>
  <si>
    <t>common_voice_en_27941454.mp3</t>
  </si>
  <si>
    <t>As king, he fought two wars against Sweden.</t>
  </si>
  <si>
    <t>common_voice_en_27941455.mp3</t>
  </si>
  <si>
    <t>In response, the town and mayor destroyed several historic buildings Cobb wanted to purchase.</t>
  </si>
  <si>
    <t>common_voice_en_27941456.mp3</t>
  </si>
  <si>
    <t>Coniferous species include Eastern White Pine, Pitch Pine, Eastern Red Cedar, and Eastern Hemlock.</t>
  </si>
  <si>
    <t>common_voice_en_27941469.mp3</t>
  </si>
  <si>
    <t>This strategy proved successful, as the Phantom became one of the longest-lasting transit models.</t>
  </si>
  <si>
    <t>common_voice_en_27941470.mp3</t>
  </si>
  <si>
    <t>And there is no opposition to rule it out.</t>
  </si>
  <si>
    <t>common_voice_en_27941472.mp3</t>
  </si>
  <si>
    <t>South Korea accepted these items and distributed them to flood victims.</t>
  </si>
  <si>
    <t>common_voice_en_27941473.mp3</t>
  </si>
  <si>
    <t>He vows to rebuild the house in her memory.</t>
  </si>
  <si>
    <t>common_voice_en_27941477.mp3</t>
  </si>
  <si>
    <t>Jenson Button achieved his first Formula One career victory in the Hungarian Grand Prix.</t>
  </si>
  <si>
    <t>common_voice_en_27941479.mp3</t>
  </si>
  <si>
    <t>He was succeeded by General Deepak Kapoor.</t>
  </si>
  <si>
    <t>common_voice_en_27941480.mp3</t>
  </si>
  <si>
    <t>It is south of Cape Freycinet.</t>
  </si>
  <si>
    <t>common_voice_en_27941481.mp3</t>
  </si>
  <si>
    <t>In that election he was once again defeated by Campbell.</t>
  </si>
  <si>
    <t>common_voice_en_27941482.mp3</t>
  </si>
  <si>
    <t>It also has elements of the intricate fantasy worlds of Jack Vance.</t>
  </si>
  <si>
    <t>common_voice_en_27941484.mp3</t>
  </si>
  <si>
    <t>Northfield Mountain and its peaks occupy much of the northern two-thirds of the town.</t>
  </si>
  <si>
    <t>common_voice_en_27941485.mp3</t>
  </si>
  <si>
    <t>In Huntington Beach, California, he sought to renew his career in football.</t>
  </si>
  <si>
    <t>common_voice_en_27941486.mp3</t>
  </si>
  <si>
    <t>Pearce is given credit for pioneering the shortstop position.</t>
  </si>
  <si>
    <t>common_voice_en_27941487.mp3</t>
  </si>
  <si>
    <t>A group of advisers provide feedback on current and future programs.</t>
  </si>
  <si>
    <t>common_voice_en_27941491.mp3</t>
  </si>
  <si>
    <t>The ferry crossing was one of the busiest in Norway.</t>
  </si>
  <si>
    <t>common_voice_en_27941492.mp3</t>
  </si>
  <si>
    <t>The Jews have never returned en masse to Sicily.</t>
  </si>
  <si>
    <t>common_voice_en_27941493.mp3</t>
  </si>
  <si>
    <t>True North re-released Fearing's first two efforts "Out to Sea" and "Blue Line".</t>
  </si>
  <si>
    <t>common_voice_en_27941494.mp3</t>
  </si>
  <si>
    <t>Cardinals Francis Spellman and James McIntyre granted him absolution before departing for the conclave.</t>
  </si>
  <si>
    <t>common_voice_en_27941495.mp3</t>
  </si>
  <si>
    <t>The Greeks referred to the hoop as the "trochus".</t>
  </si>
  <si>
    <t>common_voice_en_27953131.mp3</t>
  </si>
  <si>
    <t>Sigmund had the son Sigar the younger, who killed Hagbard.</t>
  </si>
  <si>
    <t>common_voice_en_27953132.mp3</t>
  </si>
  <si>
    <t>There are, however, regional variations defined by local standards bodies.</t>
  </si>
  <si>
    <t>common_voice_en_27953133.mp3</t>
  </si>
  <si>
    <t>McGuire also coached track at Chantilly.</t>
  </si>
  <si>
    <t>common_voice_en_27953134.mp3</t>
  </si>
  <si>
    <t>The company is based in Jersey City, New Jersey.</t>
  </si>
  <si>
    <t>common_voice_en_27953135.mp3</t>
  </si>
  <si>
    <t>This includes some of the Antarctic islands and none of the subantarctic ones.</t>
  </si>
  <si>
    <t>common_voice_en_27953162.mp3</t>
  </si>
  <si>
    <t>A mixed unit including destroyers is the cruiser-destroyer group.</t>
  </si>
  <si>
    <t>common_voice_en_27953163.mp3</t>
  </si>
  <si>
    <t>To what degree can philosophical texts from prior historical eras be understood even today?</t>
  </si>
  <si>
    <t>common_voice_en_27953164.mp3</t>
  </si>
  <si>
    <t>It's very difficult for me to handle this.</t>
  </si>
  <si>
    <t>common_voice_en_27953166.mp3</t>
  </si>
  <si>
    <t>Subsequently, the Palestine Liberation Organization effectively established "a state within a state" in Lebanon.</t>
  </si>
  <si>
    <t>common_voice_en_27953167.mp3</t>
  </si>
  <si>
    <t>He portrayed Eddie Cantor in the television series "Boardwalk Empire".</t>
  </si>
  <si>
    <t>common_voice_en_27953180.mp3</t>
  </si>
  <si>
    <t>This component is also associated with working harder, not smarter.</t>
  </si>
  <si>
    <t>common_voice_en_27953181.mp3</t>
  </si>
  <si>
    <t>Chymosin is used to bring about the extensive precipitation and curd formation in cheese-making.</t>
  </si>
  <si>
    <t>common_voice_en_27953183.mp3</t>
  </si>
  <si>
    <t>Lebanon, and Bethel Township.</t>
  </si>
  <si>
    <t>common_voice_en_27953184.mp3</t>
  </si>
  <si>
    <t>The last of the river are navigable.</t>
  </si>
  <si>
    <t>common_voice_en_27953196.mp3</t>
  </si>
  <si>
    <t>He has a sister, Anamarie Pasdar, a theatrical artistic director and producer.</t>
  </si>
  <si>
    <t>common_voice_en_27953197.mp3</t>
  </si>
  <si>
    <t>Some of Qatifi people work in public services, health care and education.</t>
  </si>
  <si>
    <t>common_voice_en_27953198.mp3</t>
  </si>
  <si>
    <t>Lamonte entered the federal witness protection program.</t>
  </si>
  <si>
    <t>common_voice_en_27953199.mp3</t>
  </si>
  <si>
    <t>The losses were particularly heavy among the Orders.</t>
  </si>
  <si>
    <t>common_voice_en_27953200.mp3</t>
  </si>
  <si>
    <t>See, for example, Green's function, Fredholm theory, and Maxwell's equations.</t>
  </si>
  <si>
    <t>common_voice_en_27953208.mp3</t>
  </si>
  <si>
    <t>The shape of Shiroka Poliana reservoir is unique.</t>
  </si>
  <si>
    <t>common_voice_en_27953209.mp3</t>
  </si>
  <si>
    <t>I am Julius Sumner Miller, and physics is my business.</t>
  </si>
  <si>
    <t>common_voice_en_27953210.mp3</t>
  </si>
  <si>
    <t>All we can see now is a lugubrious and mercenary old man.</t>
  </si>
  <si>
    <t>common_voice_en_27953211.mp3</t>
  </si>
  <si>
    <t>People who were close to both singers denied this rumor.</t>
  </si>
  <si>
    <t>common_voice_en_27953218.mp3</t>
  </si>
  <si>
    <t>They have simply rejected this particular solution on offer.</t>
  </si>
  <si>
    <t>common_voice_en_27953219.mp3</t>
  </si>
  <si>
    <t>Not everyone approved.</t>
  </si>
  <si>
    <t>common_voice_en_27953220.mp3</t>
  </si>
  <si>
    <t>Colostrum also contains multiple immune modulating molecules, including high antibody levels.</t>
  </si>
  <si>
    <t>common_voice_en_27953221.mp3</t>
  </si>
  <si>
    <t>The disorder is autosomal recessive.</t>
  </si>
  <si>
    <t>common_voice_en_27953222.mp3</t>
  </si>
  <si>
    <t>For years this club has been going nowhere.</t>
  </si>
  <si>
    <t>common_voice_en_27953234.mp3</t>
  </si>
  <si>
    <t>At the age of six, Jones already had decided to become a film composer.</t>
  </si>
  <si>
    <t>common_voice_en_27953235.mp3</t>
  </si>
  <si>
    <t>No persons were hurt in the incident.</t>
  </si>
  <si>
    <t>common_voice_en_27953238.mp3</t>
  </si>
  <si>
    <t>This last included a number of accounts of encounters with ghosts.</t>
  </si>
  <si>
    <t>common_voice_en_27953239.mp3</t>
  </si>
  <si>
    <t>As a result, the King's judge decided to cease holding cases.</t>
  </si>
  <si>
    <t>common_voice_en_27953240.mp3</t>
  </si>
  <si>
    <t>He moved to Newark, Delaware as a young boy, where he attended school.</t>
  </si>
  <si>
    <t>common_voice_en_27953252.mp3</t>
  </si>
  <si>
    <t>The branch offers Bachelor of Science courses in material chemistry and tourism.</t>
  </si>
  <si>
    <t>common_voice_en_27953253.mp3</t>
  </si>
  <si>
    <t>Michael Schumacher and Barrichello were third and fifth fastest, separated by Ralf Schumacher.</t>
  </si>
  <si>
    <t>common_voice_en_27953254.mp3</t>
  </si>
  <si>
    <t>He stopped writing poetry some ten years before his death.</t>
  </si>
  <si>
    <t>common_voice_en_27953255.mp3</t>
  </si>
  <si>
    <t>Five years later the team was renamed Kumasi Titanics.</t>
  </si>
  <si>
    <t>common_voice_en_27953256.mp3</t>
  </si>
  <si>
    <t>Harrison Township is located in western Bedford County.</t>
  </si>
  <si>
    <t>common_voice_en_27953264.mp3</t>
  </si>
  <si>
    <t>They ran a child-care center near where they lived in Queens.</t>
  </si>
  <si>
    <t>common_voice_en_27953265.mp3</t>
  </si>
  <si>
    <t>Federal districts often include capital districts, and they exist in various countries worldwide.</t>
  </si>
  <si>
    <t>common_voice_en_27953266.mp3</t>
  </si>
  <si>
    <t>The following year a walkway was added for pedestrian traffic.</t>
  </si>
  <si>
    <t>common_voice_en_27953267.mp3</t>
  </si>
  <si>
    <t>It is an S-type in composition.</t>
  </si>
  <si>
    <t>common_voice_en_27953268.mp3</t>
  </si>
  <si>
    <t>She trained at Rose Bruford College.</t>
  </si>
  <si>
    <t>common_voice_en_27953283.mp3</t>
  </si>
  <si>
    <t>The intern receives a stipend which covers living costs.</t>
  </si>
  <si>
    <t>common_voice_en_27953285.mp3</t>
  </si>
  <si>
    <t>Without exception, there is a certain amount of animosity between individuals of the towns.</t>
  </si>
  <si>
    <t>common_voice_en_27953286.mp3</t>
  </si>
  <si>
    <t>Also, he has been visiting professor at universities in Uganda, United States and Pakistan.</t>
  </si>
  <si>
    <t>common_voice_en_27953287.mp3</t>
  </si>
  <si>
    <t>Gaseous excretory matters are eliminated from the organism.</t>
  </si>
  <si>
    <t>common_voice_en_27953288.mp3</t>
  </si>
  <si>
    <t>The American forces in the march were jointly led by General George Washington.</t>
  </si>
  <si>
    <t>common_voice_en_27953291.mp3</t>
  </si>
  <si>
    <t>He married twice, first to Marian Everall and then Caryl J. Stanley.</t>
  </si>
  <si>
    <t>common_voice_en_27953292.mp3</t>
  </si>
  <si>
    <t>David arrives at the Scudder's house and finds Roy in his garage.</t>
  </si>
  <si>
    <t>common_voice_en_27953293.mp3</t>
  </si>
  <si>
    <t>Silverpoint has also proven adaptable to modern styles.</t>
  </si>
  <si>
    <t>common_voice_en_27953294.mp3</t>
  </si>
  <si>
    <t>The camping sites include Bells Point, Putts Point and Kettle Point.</t>
  </si>
  <si>
    <t>common_voice_en_27953296.mp3</t>
  </si>
  <si>
    <t>This security log is not enabled by default; the administrator must enable it.</t>
  </si>
  <si>
    <t>common_voice_en_27953304.mp3</t>
  </si>
  <si>
    <t>"In vivo" the effective concentration is even lower.</t>
  </si>
  <si>
    <t>common_voice_en_27953305.mp3</t>
  </si>
  <si>
    <t>This leads to the question, when does reciprocity give way to redistribution.</t>
  </si>
  <si>
    <t>common_voice_en_27953307.mp3</t>
  </si>
  <si>
    <t>He has no second.</t>
  </si>
  <si>
    <t>common_voice_en_27953308.mp3</t>
  </si>
  <si>
    <t>The eleventh year focused on a continuation of more advanced algebra topics.</t>
  </si>
  <si>
    <t>common_voice_en_27953309.mp3</t>
  </si>
  <si>
    <t>Sussex Airport, a small general aviation airport, is located in Wantage Township.</t>
  </si>
  <si>
    <t>common_voice_en_27953328.mp3</t>
  </si>
  <si>
    <t>Forum, both activist groups for civil rights for Mexican Americans.</t>
  </si>
  <si>
    <t>common_voice_en_27953329.mp3</t>
  </si>
  <si>
    <t>The River Eye runs through the parish.</t>
  </si>
  <si>
    <t>common_voice_en_27953330.mp3</t>
  </si>
  <si>
    <t>It was a part of Punjab States Agency.</t>
  </si>
  <si>
    <t>common_voice_en_27953331.mp3</t>
  </si>
  <si>
    <t>Butler moved to Pasadena, California after he retired from business.</t>
  </si>
  <si>
    <t>common_voice_en_27953332.mp3</t>
  </si>
  <si>
    <t>It connected China and the Russian Far East.</t>
  </si>
  <si>
    <t>common_voice_en_27962941.mp3</t>
  </si>
  <si>
    <t>The term has its origin in the old American expression "to spin a yarn".</t>
  </si>
  <si>
    <t>common_voice_en_27962942.mp3</t>
  </si>
  <si>
    <t>Formerly another rail route between Andover and Marlborough also followed this gap.</t>
  </si>
  <si>
    <t>common_voice_en_27962943.mp3</t>
  </si>
  <si>
    <t>The story that says Bechtolsheim coined the name "Google" is untrue.</t>
  </si>
  <si>
    <t>common_voice_en_27962945.mp3</t>
  </si>
  <si>
    <t>The main entities are Contexts and Terminations.</t>
  </si>
  <si>
    <t>common_voice_en_27962946.mp3</t>
  </si>
  <si>
    <t>A dry tissue or soft cloth is then used to remove the residue.</t>
  </si>
  <si>
    <t>common_voice_en_27962952.mp3</t>
  </si>
  <si>
    <t>The city of Karditsa is the capital of Karditsa regional unit.</t>
  </si>
  <si>
    <t>common_voice_en_27962954.mp3</t>
  </si>
  <si>
    <t>Her previous medical requirements provided areas for laboratory equipment, touch tanks, and aquariums.</t>
  </si>
  <si>
    <t>common_voice_en_27962955.mp3</t>
  </si>
  <si>
    <t>The American station is never referred to by name.</t>
  </si>
  <si>
    <t>common_voice_en_27962956.mp3</t>
  </si>
  <si>
    <t>Davis and Bessie had a daughter, Hope.</t>
  </si>
  <si>
    <t>common_voice_en_27962957.mp3</t>
  </si>
  <si>
    <t>The origin of the name Aneth is obscure.</t>
  </si>
  <si>
    <t>common_voice_en_27962958.mp3</t>
  </si>
  <si>
    <t>Later he became reconciled to Stephen when he recovered his throne.</t>
  </si>
  <si>
    <t>common_voice_en_27962959.mp3</t>
  </si>
  <si>
    <t>He has called for greater governmental support in funding classical music performances.</t>
  </si>
  <si>
    <t>common_voice_en_27962960.mp3</t>
  </si>
  <si>
    <t>The shark died the following day.</t>
  </si>
  <si>
    <t>common_voice_en_27962972.mp3</t>
  </si>
  <si>
    <t>Van narrated the animated program Eureka!</t>
  </si>
  <si>
    <t>common_voice_en_27962974.mp3</t>
  </si>
  <si>
    <t>His death was described later in a short story "Cherry Brandy" by Varlam Shalamov.</t>
  </si>
  <si>
    <t>common_voice_en_27962975.mp3</t>
  </si>
  <si>
    <t>The trooper wheeled his chair to face the old man.</t>
  </si>
  <si>
    <t>common_voice_en_27962976.mp3</t>
  </si>
  <si>
    <t>"The Towers of Trebizond", her final novel, is generally regarded as her masterpiece.</t>
  </si>
  <si>
    <t>common_voice_en_27962987.mp3</t>
  </si>
  <si>
    <t>It is notable for the monochrome format.</t>
  </si>
  <si>
    <t>common_voice_en_27962988.mp3</t>
  </si>
  <si>
    <t>Varieties isomorphic to open subsets of affine varieties are called quasi-affine.</t>
  </si>
  <si>
    <t>common_voice_en_27962989.mp3</t>
  </si>
  <si>
    <t>Examples include reasons of national security, international affairs, and emergencies.</t>
  </si>
  <si>
    <t>common_voice_en_27962990.mp3</t>
  </si>
  <si>
    <t>Mrs. Seaforth Hayes still regularly appears on "Days" as Julie Olsen Williams.</t>
  </si>
  <si>
    <t>common_voice_en_27963002.mp3</t>
  </si>
  <si>
    <t>West Bletchley is split between two electoral wards for representation to Milton Keynes Council.</t>
  </si>
  <si>
    <t>common_voice_en_27963003.mp3</t>
  </si>
  <si>
    <t>Elevations vary greatly.</t>
  </si>
  <si>
    <t>common_voice_en_27963004.mp3</t>
  </si>
  <si>
    <t>The containers with the dehydrated salt can even be transported to a different location.</t>
  </si>
  <si>
    <t>common_voice_en_27963005.mp3</t>
  </si>
  <si>
    <t>The nations of the Caribbean are rich in natural resources.</t>
  </si>
  <si>
    <t>common_voice_en_27963021.mp3</t>
  </si>
  <si>
    <t>It should eventually be redefined as a census-designated place.</t>
  </si>
  <si>
    <t>common_voice_en_27963022.mp3</t>
  </si>
  <si>
    <t>In the playoffs, it was revealed that Cheechoo played with a broken thumb.</t>
  </si>
  <si>
    <t>common_voice_en_27963023.mp3</t>
  </si>
  <si>
    <t>The hill is steep and contain several breakaways and rocky outcrops.</t>
  </si>
  <si>
    <t>common_voice_en_27963024.mp3</t>
  </si>
  <si>
    <t>Those that still exist are still considered name-bearing types.</t>
  </si>
  <si>
    <t>common_voice_en_27963025.mp3</t>
  </si>
  <si>
    <t>It is south of Guwahati.</t>
  </si>
  <si>
    <t>common_voice_en_27963046.mp3</t>
  </si>
  <si>
    <t>Pennetta then played for Italy's Fed Cup team versus Spain.</t>
  </si>
  <si>
    <t>common_voice_en_27963047.mp3</t>
  </si>
  <si>
    <t>She also appeared in the film "Mr Joe B. Carvalho".</t>
  </si>
  <si>
    <t>common_voice_en_27963048.mp3</t>
  </si>
  <si>
    <t>Except for the kindergartens, the other schools are all directly funded by the government.</t>
  </si>
  <si>
    <t>common_voice_en_27963049.mp3</t>
  </si>
  <si>
    <t>In the maritime provinces too a new order was replacing the old.</t>
  </si>
  <si>
    <t>common_voice_en_27963050.mp3</t>
  </si>
  <si>
    <t>Structurally, carboxysomes are icosahedral, or quasi-icosahedral.</t>
  </si>
  <si>
    <t>common_voice_en_27963059.mp3</t>
  </si>
  <si>
    <t>Hope is fed on sadness; inspiration on suffering; strength and courage on difficulties.</t>
  </si>
  <si>
    <t>common_voice_en_27963060.mp3</t>
  </si>
  <si>
    <t>It has research centre and office in Berlin, and an office in Rolandseck, Germany.</t>
  </si>
  <si>
    <t>common_voice_en_27963061.mp3</t>
  </si>
  <si>
    <t>There are also remains of churches from the Byzantine period.</t>
  </si>
  <si>
    <t>common_voice_en_27963063.mp3</t>
  </si>
  <si>
    <t>Oppression shall then vanish.</t>
  </si>
  <si>
    <t>common_voice_en_27963069.mp3</t>
  </si>
  <si>
    <t>Now, he teaches nonfiction writing and American literature there.</t>
  </si>
  <si>
    <t>common_voice_en_27963070.mp3</t>
  </si>
  <si>
    <t>The Sitwell estate is now occupied in part by Renishaw Park Golf course.</t>
  </si>
  <si>
    <t>common_voice_en_27963071.mp3</t>
  </si>
  <si>
    <t>Its founder was Moritz Thomsen of the Pacific Coast Biscuit Company.</t>
  </si>
  <si>
    <t>common_voice_en_27963073.mp3</t>
  </si>
  <si>
    <t>Cob is fireproof, resistant to seismic activity, and inexpensive.</t>
  </si>
  <si>
    <t>common_voice_en_27963074.mp3</t>
  </si>
  <si>
    <t>Any missed lessons except for extenuating circumstances voids payment for that week.</t>
  </si>
  <si>
    <t>common_voice_en_27963075.mp3</t>
  </si>
  <si>
    <t>Tierney discovered major simplifications in the description of Grothendieck "topologies".</t>
  </si>
  <si>
    <t>common_voice_en_27963076.mp3</t>
  </si>
  <si>
    <t>They have been friends for a long time.</t>
  </si>
  <si>
    <t>common_voice_en_27963077.mp3</t>
  </si>
  <si>
    <t>The same logic would be used with the rest of the items.</t>
  </si>
  <si>
    <t>common_voice_en_27963078.mp3</t>
  </si>
  <si>
    <t>Full depth modulation requires carrier re-insertion.</t>
  </si>
  <si>
    <t>common_voice_en_27963079.mp3</t>
  </si>
  <si>
    <t>In an assembly line, car assembly is split between several stations, all working simultaneously.</t>
  </si>
  <si>
    <t>common_voice_en_27963080.mp3</t>
  </si>
  <si>
    <t>Coincidentally, Rob Persani is Chairman of the East Midlands branch of the Radio Academy.</t>
  </si>
  <si>
    <t>common_voice_en_27963081.mp3</t>
  </si>
  <si>
    <t>It was replaced by a new cable car in December of the same year.</t>
  </si>
  <si>
    <t>common_voice_en_27963092.mp3</t>
  </si>
  <si>
    <t>Other fields, including finite fields, can be used.</t>
  </si>
  <si>
    <t>common_voice_en_27963093.mp3</t>
  </si>
  <si>
    <t>The Alliance ended up winning only two Ontario ridings.</t>
  </si>
  <si>
    <t>common_voice_en_27963094.mp3</t>
  </si>
  <si>
    <t>The politically powerful have carried out forced evictions and illegal land grabs for decades.</t>
  </si>
  <si>
    <t>common_voice_en_27963095.mp3</t>
  </si>
  <si>
    <t>It is part of the Borough of Mid and East Antrim.</t>
  </si>
  <si>
    <t>common_voice_en_27963096.mp3</t>
  </si>
  <si>
    <t>Nevertheless, he is viewed to have been a Zoroastrian convert to Islam.</t>
  </si>
  <si>
    <t>common_voice_en_27963097.mp3</t>
  </si>
  <si>
    <t>First, Chandran's college life in late colonial times is described.</t>
  </si>
  <si>
    <t>common_voice_en_27963099.mp3</t>
  </si>
  <si>
    <t>Reid was also a golf course designer.</t>
  </si>
  <si>
    <t>common_voice_en_27963101.mp3</t>
  </si>
  <si>
    <t>Many Salt Lake taxis, limousines and shuttles accommodate ski equipment.</t>
  </si>
  <si>
    <t>common_voice_en_27963102.mp3</t>
  </si>
  <si>
    <t>Rob Brown plays Davis, with Dennis Quaid portraying Davis' Syracuse University coach, Ben Schwartzwalder.</t>
  </si>
  <si>
    <t>common_voice_en_27963113.mp3</t>
  </si>
  <si>
    <t>Ah, but that was at Eton.</t>
  </si>
  <si>
    <t>common_voice_en_27963114.mp3</t>
  </si>
  <si>
    <t>The road widens to six lanes and crosses into Flemington.</t>
  </si>
  <si>
    <t>common_voice_en_27963115.mp3</t>
  </si>
  <si>
    <t>No licence is required for listening on headphones.</t>
  </si>
  <si>
    <t>common_voice_en_27963116.mp3</t>
  </si>
  <si>
    <t>Only the frescos remained in situ.</t>
  </si>
  <si>
    <t>common_voice_en_27963118.mp3</t>
  </si>
  <si>
    <t>On the Moon, large numbers of solid glassy spheres are found on the surface.</t>
  </si>
  <si>
    <t>common_voice_en_27963137.mp3</t>
  </si>
  <si>
    <t>The announced results are as follows.</t>
  </si>
  <si>
    <t>common_voice_en_27963138.mp3</t>
  </si>
  <si>
    <t>It is now known as part of GoldCorp - Porcupine Gold Mines.</t>
  </si>
  <si>
    <t>common_voice_en_27963139.mp3</t>
  </si>
  <si>
    <t>Paris in the post-Napoleonic era was split into distinct neighborhoods.</t>
  </si>
  <si>
    <t>common_voice_en_27963141.mp3</t>
  </si>
  <si>
    <t>The goal is to make all the pieces disappear within the time limit.</t>
  </si>
  <si>
    <t>common_voice_en_27963142.mp3</t>
  </si>
  <si>
    <t>Hosting the Auld Enemy, at the Grange Cricket Club in Edinburgh.</t>
  </si>
  <si>
    <t>common_voice_en_27963157.mp3</t>
  </si>
  <si>
    <t>He was by now a regular on the starting fifteen.</t>
  </si>
  <si>
    <t>common_voice_en_27963158.mp3</t>
  </si>
  <si>
    <t>Most PlaysForSure-certified online stores distribute content using this codec only.</t>
  </si>
  <si>
    <t>common_voice_en_27963159.mp3</t>
  </si>
  <si>
    <t>After that, he never played for Croatia again.</t>
  </si>
  <si>
    <t>common_voice_en_27963160.mp3</t>
  </si>
  <si>
    <t>The owner has always intended to sell the mall after turning it around.</t>
  </si>
  <si>
    <t>common_voice_en_27963161.mp3</t>
  </si>
  <si>
    <t>The softball team consistently makes the national tournament.</t>
  </si>
  <si>
    <t>common_voice_en_27963181.mp3</t>
  </si>
  <si>
    <t>There is controversy about the proportions of a true Kamm tail.</t>
  </si>
  <si>
    <t>common_voice_en_27963182.mp3</t>
  </si>
  <si>
    <t>The call is called a slurred "chip".</t>
  </si>
  <si>
    <t>common_voice_en_27963183.mp3</t>
  </si>
  <si>
    <t>If the servers die, the router will automatically withdraw the announcement.</t>
  </si>
  <si>
    <t>common_voice_en_27963184.mp3</t>
  </si>
  <si>
    <t>His principal charity was the Invalid Children's Aid Association.</t>
  </si>
  <si>
    <t>common_voice_en_27963231.mp3</t>
  </si>
  <si>
    <t>The design underwent modifications over time, although in many ways it remained remarkably unchanged.</t>
  </si>
  <si>
    <t>common_voice_en_27963232.mp3</t>
  </si>
  <si>
    <t>You have used the transit situation as a political escalator.</t>
  </si>
  <si>
    <t>common_voice_en_27963233.mp3</t>
  </si>
  <si>
    <t>These boys were to be machine gunned and murdered.</t>
  </si>
  <si>
    <t>common_voice_en_27963235.mp3</t>
  </si>
  <si>
    <t>However, he was too young and could not manage the government.</t>
  </si>
  <si>
    <t>common_voice_en_27963236.mp3</t>
  </si>
  <si>
    <t>His father was Joseph Papineau, also a politician in Quebec.</t>
  </si>
  <si>
    <t>common_voice_en_27963243.mp3</t>
  </si>
  <si>
    <t>Compare Intel's Architecture Development Lab.</t>
  </si>
  <si>
    <t>common_voice_en_27963245.mp3</t>
  </si>
  <si>
    <t>It also reached number sixteen in MuchMusic's "Countdown" a month after its debut.</t>
  </si>
  <si>
    <t>common_voice_en_27963247.mp3</t>
  </si>
  <si>
    <t>Four Nobel Laureates have bylines.</t>
  </si>
  <si>
    <t>common_voice_en_27963249.mp3</t>
  </si>
  <si>
    <t>Territorians could therefore vote in constitutional referendums.</t>
  </si>
  <si>
    <t>common_voice_en_27963277.mp3</t>
  </si>
  <si>
    <t>The series won an Emmy Award and a Golden Globe Award.</t>
  </si>
  <si>
    <t>common_voice_en_27963278.mp3</t>
  </si>
  <si>
    <t>It is the most westerly constituency in Wales.</t>
  </si>
  <si>
    <t>common_voice_en_27963279.mp3</t>
  </si>
  <si>
    <t>Caroline sends Kit in alone to see the dying woman.</t>
  </si>
  <si>
    <t>common_voice_en_27963280.mp3</t>
  </si>
  <si>
    <t>Petar was born in Trogir.</t>
  </si>
  <si>
    <t>common_voice_en_27963301.mp3</t>
  </si>
  <si>
    <t>These features are designed for developing efficient applications and system software.</t>
  </si>
  <si>
    <t>common_voice_en_27963302.mp3</t>
  </si>
  <si>
    <t>The Bornes massif, sometimes considered part of the Aravis, lies to its west.</t>
  </si>
  <si>
    <t>common_voice_en_27963303.mp3</t>
  </si>
  <si>
    <t>Hamadani was born and educated in Hamadan, Iran.</t>
  </si>
  <si>
    <t>common_voice_en_27963304.mp3</t>
  </si>
  <si>
    <t>Born in North Woolwich, he was the youngest child of William Barnes, a docker.</t>
  </si>
  <si>
    <t>common_voice_en_27963305.mp3</t>
  </si>
  <si>
    <t>This celebration includes games, food, a duck race, and fun for all ages.</t>
  </si>
  <si>
    <t>common_voice_en_27963311.mp3</t>
  </si>
  <si>
    <t>Renowned for his unusual vibrato and multiple octave range, his voice grabbed attention immediately.</t>
  </si>
  <si>
    <t>common_voice_en_27963312.mp3</t>
  </si>
  <si>
    <t>It rather quickly became an epistle of Red Toryism.</t>
  </si>
  <si>
    <t>common_voice_en_27963313.mp3</t>
  </si>
  <si>
    <t>His son Herbert is separately noticed.</t>
  </si>
  <si>
    <t>common_voice_en_27963314.mp3</t>
  </si>
  <si>
    <t>Thatâ€™s all right.</t>
  </si>
  <si>
    <t>common_voice_en_27963315.mp3</t>
  </si>
  <si>
    <t>Velshi has written monthly columns for both "Money Magazine" and "Delta Sky" magazine.</t>
  </si>
  <si>
    <t>common_voice_en_27963331.mp3</t>
  </si>
  <si>
    <t>They remain his most successful books.</t>
  </si>
  <si>
    <t>common_voice_en_27963332.mp3</t>
  </si>
  <si>
    <t>Because of this, his game is best suited to fast surfaces.</t>
  </si>
  <si>
    <t>common_voice_en_27963333.mp3</t>
  </si>
  <si>
    <t>Coalcleugh is in the parliamentary constituency of Hexham.</t>
  </si>
  <si>
    <t>common_voice_en_27963334.mp3</t>
  </si>
  <si>
    <t>Others emigrated to Australia, where Broadwood descendants still live.</t>
  </si>
  <si>
    <t>common_voice_en_27963335.mp3</t>
  </si>
  <si>
    <t>Yaphank was also home to Camp Siegfried, a summer camp which taught Nazi ideology.</t>
  </si>
  <si>
    <t>common_voice_en_27963356.mp3</t>
  </si>
  <si>
    <t>This beautiful creature is a native of Nepal.</t>
  </si>
  <si>
    <t>common_voice_en_27963358.mp3</t>
  </si>
  <si>
    <t>He was brought up in Australia, but now has residences in London and Sydney.</t>
  </si>
  <si>
    <t>common_voice_en_27963360.mp3</t>
  </si>
  <si>
    <t>Below is a list of television-related events of that year.</t>
  </si>
  <si>
    <t>common_voice_en_27963362.mp3</t>
  </si>
  <si>
    <t>She then helped him write and record his material over the years.</t>
  </si>
  <si>
    <t>common_voice_en_27963364.mp3</t>
  </si>
  <si>
    <t>The School Mascot is the Bronco.</t>
  </si>
  <si>
    <t>common_voice_en_27963378.mp3</t>
  </si>
  <si>
    <t>Oguine is also one of Nigeria's most prominent petroleum lawyers.</t>
  </si>
  <si>
    <t>common_voice_en_27963379.mp3</t>
  </si>
  <si>
    <t>Concord Park is a park at Concord Road and Knox Valley Drive.</t>
  </si>
  <si>
    <t>common_voice_en_27963381.mp3</t>
  </si>
  <si>
    <t>The Martians seem convinced, but then use a false hand to kill the President.</t>
  </si>
  <si>
    <t>common_voice_en_27963382.mp3</t>
  </si>
  <si>
    <t>Petty was then named the starter for the final four games of the season.</t>
  </si>
  <si>
    <t>common_voice_en_27963383.mp3</t>
  </si>
  <si>
    <t>Instead, it refers directly back to the main Yahoo dot com page.</t>
  </si>
  <si>
    <t>common_voice_en_27963400.mp3</t>
  </si>
  <si>
    <t>On all four wheels there were coil springs and telescopic dampers.</t>
  </si>
  <si>
    <t>common_voice_en_27963401.mp3</t>
  </si>
  <si>
    <t>When coastal batteries opened fire, the fleet returned fire.</t>
  </si>
  <si>
    <t>common_voice_en_27963402.mp3</t>
  </si>
  <si>
    <t>Questions about conflicts of interest swirled around Sam Chalabi.</t>
  </si>
  <si>
    <t>common_voice_en_27963403.mp3</t>
  </si>
  <si>
    <t>Thus the nickname "Home Run" Baker was born.</t>
  </si>
  <si>
    <t>common_voice_en_27963427.mp3</t>
  </si>
  <si>
    <t>He is the father of directors Daniel and Tomas Alfredson.</t>
  </si>
  <si>
    <t>common_voice_en_27963429.mp3</t>
  </si>
  <si>
    <t>It is the county flower of the English county of Cheshire.</t>
  </si>
  <si>
    <t>common_voice_en_27963431.mp3</t>
  </si>
  <si>
    <t>That turned out to be the heart of the phenomenon.</t>
  </si>
  <si>
    <t>common_voice_en_27963433.mp3</t>
  </si>
  <si>
    <t>She happily tells him that she didn't and they reconcile.</t>
  </si>
  <si>
    <t>common_voice_en_27963607.mp3</t>
  </si>
  <si>
    <t>The body is finished in a metallic, root beer-colored paint dubbed "turbine bronze".</t>
  </si>
  <si>
    <t>common_voice_en_27963608.mp3</t>
  </si>
  <si>
    <t>The Senate could also forgo committee referral for actions on legislation or presidential nominations.</t>
  </si>
  <si>
    <t>common_voice_en_27963609.mp3</t>
  </si>
  <si>
    <t>He supported the Ninety-Two Resolutions, but preferred working through legal channels to rebellion.</t>
  </si>
  <si>
    <t>common_voice_en_27963610.mp3</t>
  </si>
  <si>
    <t>This cartoon marks the final appearances for Babbit and Catstello.</t>
  </si>
  <si>
    <t>common_voice_en_27963612.mp3</t>
  </si>
  <si>
    <t>It was located north-northwest of downtown Newark.</t>
  </si>
  <si>
    <t>common_voice_en_27963616.mp3</t>
  </si>
  <si>
    <t>"Chrono Trigger" soundtrack has been heavily remixed by fans, sparking several albums.</t>
  </si>
  <si>
    <t>common_voice_en_27963617.mp3</t>
  </si>
  <si>
    <t>Game Show Network's version of "The Newlywed Game" airs reruns throughout the week.</t>
  </si>
  <si>
    <t>common_voice_en_27963618.mp3</t>
  </si>
  <si>
    <t>He is asking you a question.</t>
  </si>
  <si>
    <t>common_voice_en_27963647.mp3</t>
  </si>
  <si>
    <t>Milled logs are processed in a different manner from handcrafted logs.</t>
  </si>
  <si>
    <t>common_voice_en_27963648.mp3</t>
  </si>
  <si>
    <t>Forbes was twice Mentioned in Dispatches for his service.</t>
  </si>
  <si>
    <t>common_voice_en_27963649.mp3</t>
  </si>
  <si>
    <t>Each function has two zeroes and two poles at opposite positions on the torus.</t>
  </si>
  <si>
    <t>common_voice_en_27963650.mp3</t>
  </si>
  <si>
    <t>During this period, he was president of the Oxford University Society for Psychical Research.</t>
  </si>
  <si>
    <t>common_voice_en_27963651.mp3</t>
  </si>
  <si>
    <t>"Chivito" is also the name of the Uruguayan sandwich made with beef, not goat.</t>
  </si>
  <si>
    <t>common_voice_en_27963665.mp3</t>
  </si>
  <si>
    <t>They were used in manufacturing process control, telephone switching and to control laboratory equipment.</t>
  </si>
  <si>
    <t>common_voice_en_27963667.mp3</t>
  </si>
  <si>
    <t>Emily and her partner, Henry, lived in Hershey, Pennsylvania.</t>
  </si>
  <si>
    <t>common_voice_en_27963668.mp3</t>
  </si>
  <si>
    <t>The American title of the book is "Dark Places of the Heart".</t>
  </si>
  <si>
    <t>common_voice_en_27963669.mp3</t>
  </si>
  <si>
    <t>Howarth was born at Cannock, Staffordshire.</t>
  </si>
  <si>
    <t>common_voice_en_27963670.mp3</t>
  </si>
  <si>
    <t>The Latin letter "i" may be used either as a vowel or a consonant.</t>
  </si>
  <si>
    <t>common_voice_en_27963676.mp3</t>
  </si>
  <si>
    <t>Meltzer lives in Florida with his wife, an attorney.</t>
  </si>
  <si>
    <t>common_voice_en_27963677.mp3</t>
  </si>
  <si>
    <t>His most significant rival in the breaststroke was the American swimmer Brendan Hansen.</t>
  </si>
  <si>
    <t>common_voice_en_27963678.mp3</t>
  </si>
  <si>
    <t>Herse died in Paris.</t>
  </si>
  <si>
    <t>common_voice_en_27963679.mp3</t>
  </si>
  <si>
    <t>Chocorua, distraught with grief, pledged revenge on the family.</t>
  </si>
  <si>
    <t>common_voice_en_27963680.mp3</t>
  </si>
  <si>
    <t>On the film, Dante stated It's a gagfest.</t>
  </si>
  <si>
    <t>common_voice_en_27963681.mp3</t>
  </si>
  <si>
    <t>Metal thermocouples have low thermal-to-electrical efficiency.</t>
  </si>
  <si>
    <t>common_voice_en_27963682.mp3</t>
  </si>
  <si>
    <t>Students developed various services in their free time, in particular the dictionaries.</t>
  </si>
  <si>
    <t>common_voice_en_27963683.mp3</t>
  </si>
  <si>
    <t>He began literary life as a translator of Dickens, Thackeray, and other English authors.</t>
  </si>
  <si>
    <t>common_voice_en_27963684.mp3</t>
  </si>
  <si>
    <t>American supermarkets commonly roast rotisserie chickens using either horizontal or vertical rotisseries.</t>
  </si>
  <si>
    <t>common_voice_en_27963685.mp3</t>
  </si>
  <si>
    <t>This station is located on Southeast Fourth Street just east of First Avenue.</t>
  </si>
  <si>
    <t>common_voice_en_27963693.mp3</t>
  </si>
  <si>
    <t>Under a one-year contract, he first stood at Lord Derby's stud in England.</t>
  </si>
  <si>
    <t>common_voice_en_27963694.mp3</t>
  </si>
  <si>
    <t>Tom didn't get hooked.</t>
  </si>
  <si>
    <t>common_voice_en_27963929.mp3</t>
  </si>
  <si>
    <t>The aphorism Don't try to be a great man, just be a man.</t>
  </si>
  <si>
    <t>common_voice_en_27963930.mp3</t>
  </si>
  <si>
    <t>He was endorsed by the "Cleveland Plain Dealer".</t>
  </si>
  <si>
    <t>common_voice_en_27963931.mp3</t>
  </si>
  <si>
    <t>Ted occasionally exhibited disturbing behavior, even at that early age.</t>
  </si>
  <si>
    <t>common_voice_en_27963932.mp3</t>
  </si>
  <si>
    <t>Some of the characters worked in what they called "the chicken factory", a slaughterhouse.</t>
  </si>
  <si>
    <t>common_voice_en_27963933.mp3</t>
  </si>
  <si>
    <t>The Campus counts with four administrative divisions known as 'Deans'.</t>
  </si>
  <si>
    <t>common_voice_en_27963959.mp3</t>
  </si>
  <si>
    <t>The novel is printed on yellow paper, giving an aged feeling to the book.</t>
  </si>
  <si>
    <t>common_voice_en_27963960.mp3</t>
  </si>
  <si>
    <t>Forbes is an American publishing and media company.</t>
  </si>
  <si>
    <t>common_voice_en_27963961.mp3</t>
  </si>
  <si>
    <t>Obrist has an abiding fascination with the history of art institutions and curatorial practice.</t>
  </si>
  <si>
    <t>common_voice_en_27963962.mp3</t>
  </si>
  <si>
    <t>There are considered to be four significant Gaelic-language genealogies which concern Leod's ancestry.</t>
  </si>
  <si>
    <t>common_voice_en_27963963.mp3</t>
  </si>
  <si>
    <t>He was a member of the Union Literary Society at Washington College.</t>
  </si>
  <si>
    <t>common_voice_en_27975103.mp3</t>
  </si>
  <si>
    <t>Tang left Singapore for Johor, Malaysia, shortly after the election.</t>
  </si>
  <si>
    <t>common_voice_en_27975105.mp3</t>
  </si>
  <si>
    <t>For their first gig at Warrington Parr Hall, they played covers of Ramones.</t>
  </si>
  <si>
    <t>common_voice_en_27975106.mp3</t>
  </si>
  <si>
    <t>Also, children with larger or smaller feet find a better fit.</t>
  </si>
  <si>
    <t>common_voice_en_27975107.mp3</t>
  </si>
  <si>
    <t>The school has a highly rated band program.</t>
  </si>
  <si>
    <t>common_voice_en_27975109.mp3</t>
  </si>
  <si>
    <t>He holds the rank of lieutenant colonel in the Italian Air Force.</t>
  </si>
  <si>
    <t>common_voice_en_27975157.mp3</t>
  </si>
  <si>
    <t>However, they reject the Pearl of Great Price.</t>
  </si>
  <si>
    <t>common_voice_en_27975158.mp3</t>
  </si>
  <si>
    <t>After that, God remembers Rachel and gives her two sons, Joseph and Benjamin.</t>
  </si>
  <si>
    <t>common_voice_en_27975159.mp3</t>
  </si>
  <si>
    <t>The opposite term is underachiever.</t>
  </si>
  <si>
    <t>common_voice_en_27975160.mp3</t>
  </si>
  <si>
    <t>Jackson is married to Caroline Jackson, a former Member of the European Parliament.</t>
  </si>
  <si>
    <t>common_voice_en_27975161.mp3</t>
  </si>
  <si>
    <t>He is the father of wrestlers Jacques Rougeau, Armand Rougeau and Raymond Rougeau.</t>
  </si>
  <si>
    <t>common_voice_en_27975169.mp3</t>
  </si>
  <si>
    <t>At that time peace and reconciliation on the Korea peninsula was his political goal.</t>
  </si>
  <si>
    <t>common_voice_en_27975171.mp3</t>
  </si>
  <si>
    <t>Access to the street is provided by a ramp.</t>
  </si>
  <si>
    <t>common_voice_en_27975172.mp3</t>
  </si>
  <si>
    <t>They could also be assigned as military governors of conquered regions.</t>
  </si>
  <si>
    <t>common_voice_en_27975173.mp3</t>
  </si>
  <si>
    <t>Suess is considered one of the early practitioners of ecology.</t>
  </si>
  <si>
    <t>common_voice_en_27975175.mp3</t>
  </si>
  <si>
    <t>Bond eventually knocks Trevelyan off the antenna, but reflexively grabs him by the legs.</t>
  </si>
  <si>
    <t>common_voice_en_27975197.mp3</t>
  </si>
  <si>
    <t>Initially, gameplay occurs in clockwise order, with each player taking a turn.</t>
  </si>
  <si>
    <t>common_voice_en_27975198.mp3</t>
  </si>
  <si>
    <t>The school has societies and clubs with a teacher in-charge for each.</t>
  </si>
  <si>
    <t>common_voice_en_27975199.mp3</t>
  </si>
  <si>
    <t>Vargas also plays an unnamed guest star on the television show Moesha.</t>
  </si>
  <si>
    <t>common_voice_en_27975200.mp3</t>
  </si>
  <si>
    <t>And I listen to both friends and strangers speak.</t>
  </si>
  <si>
    <t>common_voice_en_27975201.mp3</t>
  </si>
  <si>
    <t>In the film she played a Croatian war widow.</t>
  </si>
  <si>
    <t>common_voice_en_27975207.mp3</t>
  </si>
  <si>
    <t>As a teenager, she performed in small touring theater troupes.</t>
  </si>
  <si>
    <t>common_voice_en_27975208.mp3</t>
  </si>
  <si>
    <t>The applicant can not be overly obese.</t>
  </si>
  <si>
    <t>common_voice_en_27975209.mp3</t>
  </si>
  <si>
    <t>The town is part of the Erie Canalway National Heritage Corridor.</t>
  </si>
  <si>
    <t>common_voice_en_27975210.mp3</t>
  </si>
  <si>
    <t>Many of them belong to ethnic minorities.</t>
  </si>
  <si>
    <t>common_voice_en_27975221.mp3</t>
  </si>
  <si>
    <t>Also known as "alarm silence" or "audible silence".</t>
  </si>
  <si>
    <t>common_voice_en_27975222.mp3</t>
  </si>
  <si>
    <t>Thorp attended Saint Augustine's Catholic College in Trowbridge.</t>
  </si>
  <si>
    <t>common_voice_en_27975224.mp3</t>
  </si>
  <si>
    <t>The original building is now the Brooklyn Playcentre.</t>
  </si>
  <si>
    <t>common_voice_en_27975225.mp3</t>
  </si>
  <si>
    <t>Washington appointed Oliver Wolcott, Junior to replace him.</t>
  </si>
  <si>
    <t>common_voice_en_27975241.mp3</t>
  </si>
  <si>
    <t>Bessonova began training in rhythmic gymnastics at age five.</t>
  </si>
  <si>
    <t>common_voice_en_27975242.mp3</t>
  </si>
  <si>
    <t>The remaining astronauts relay their findings back to a largely uninterested Earth.</t>
  </si>
  <si>
    <t>common_voice_en_27975243.mp3</t>
  </si>
  <si>
    <t>It is also of some repute as a health resort.</t>
  </si>
  <si>
    <t>common_voice_en_27975244.mp3</t>
  </si>
  <si>
    <t>Long used by native peoples, wild camu camu fruit is harvested directly into canoes.</t>
  </si>
  <si>
    <t>common_voice_en_27975245.mp3</t>
  </si>
  <si>
    <t>Pareja, of a conservative family, was part of a "socialist generation" in Ecuador.</t>
  </si>
  <si>
    <t>common_voice_en_27975288.mp3</t>
  </si>
  <si>
    <t>The Apian-Gymnasium is one of Bavaria's centres of excellence.</t>
  </si>
  <si>
    <t>common_voice_en_27975919.mp3</t>
  </si>
  <si>
    <t>This increases the probability of correct decoding.</t>
  </si>
  <si>
    <t>common_voice_en_27975921.mp3</t>
  </si>
  <si>
    <t>After gathering the honey, Leela decides to bring home a baby queen bee.</t>
  </si>
  <si>
    <t>common_voice_en_27975922.mp3</t>
  </si>
  <si>
    <t>The work received little critical attention.</t>
  </si>
  <si>
    <t>common_voice_en_27975923.mp3</t>
  </si>
  <si>
    <t>The acquisition of major concepts of the game comes slowly.</t>
  </si>
  <si>
    <t>common_voice_en_27975926.mp3</t>
  </si>
  <si>
    <t>Emeril sometimes let the audience taste the food that he prepares.</t>
  </si>
  <si>
    <t>common_voice_en_27975946.mp3</t>
  </si>
  <si>
    <t>She has also served on the nominating jury of the Polaris Music Prize.</t>
  </si>
  <si>
    <t>common_voice_en_27975947.mp3</t>
  </si>
  <si>
    <t>Krishna's "lila" is a theology of love-play.</t>
  </si>
  <si>
    <t>common_voice_en_27975948.mp3</t>
  </si>
  <si>
    <t>No detachable tonneau to make it a four-seater was available.</t>
  </si>
  <si>
    <t>common_voice_en_27975949.mp3</t>
  </si>
  <si>
    <t>Species of "Coltricia" and "Coltriciella" are ectomycorrhizal.</t>
  </si>
  <si>
    <t>common_voice_en_27975950.mp3</t>
  </si>
  <si>
    <t>The territory consists of two townships, Perkins and Washington.</t>
  </si>
  <si>
    <t>common_voice_en_27975956.mp3</t>
  </si>
  <si>
    <t>It also contains a old growth Sugar Maple and American Beech forest.</t>
  </si>
  <si>
    <t>common_voice_en_27975957.mp3</t>
  </si>
  <si>
    <t>She won Best Folk Album and was nominated for Album of the Year.</t>
  </si>
  <si>
    <t>common_voice_en_27975958.mp3</t>
  </si>
  <si>
    <t>The pulmonary veins are part of the pulmonary circulation.</t>
  </si>
  <si>
    <t>common_voice_en_27975959.mp3</t>
  </si>
  <si>
    <t>A print server may be a networked computer with one or more shared printers.</t>
  </si>
  <si>
    <t>common_voice_en_27975961.mp3</t>
  </si>
  <si>
    <t>The twigs are red-brown and often resinous.</t>
  </si>
  <si>
    <t>common_voice_en_27975970.mp3</t>
  </si>
  <si>
    <t>The two became friends and began writing songs together, forming the core of Magnapop.</t>
  </si>
  <si>
    <t>common_voice_en_27975971.mp3</t>
  </si>
  <si>
    <t>Only later should they realise that it was Charle.</t>
  </si>
  <si>
    <t>common_voice_en_27975972.mp3</t>
  </si>
  <si>
    <t>Stepping up a gear she moved into a visibly national profile.</t>
  </si>
  <si>
    <t>common_voice_en_27975973.mp3</t>
  </si>
  <si>
    <t>It lies between Wendover and the village of Little Kimble.</t>
  </si>
  <si>
    <t>common_voice_en_27975974.mp3</t>
  </si>
  <si>
    <t>It is also the main ingredient in surfboard wax, combined with coconut oil.</t>
  </si>
  <si>
    <t>common_voice_en_27975985.mp3</t>
  </si>
  <si>
    <t>The criminaloid practices a protective impersonation of the good.</t>
  </si>
  <si>
    <t>common_voice_en_27975986.mp3</t>
  </si>
  <si>
    <t>Other common comorbid disorders include depression and substance use disorders.</t>
  </si>
  <si>
    <t>common_voice_en_27975987.mp3</t>
  </si>
  <si>
    <t>It is still danced to a limited extent today.</t>
  </si>
  <si>
    <t>common_voice_en_27975988.mp3</t>
  </si>
  <si>
    <t>He also participated in rallies and hill-climbs.</t>
  </si>
  <si>
    <t>common_voice_en_27975989.mp3</t>
  </si>
  <si>
    <t>Pashai communities can also be found in the Chitral district of northwestern Pakistan.</t>
  </si>
  <si>
    <t>common_voice_en_27975995.mp3</t>
  </si>
  <si>
    <t>The light goes off.</t>
  </si>
  <si>
    <t>common_voice_en_27975997.mp3</t>
  </si>
  <si>
    <t>The copyright page notes that "This book is a work of fiction".</t>
  </si>
  <si>
    <t>common_voice_en_27975998.mp3</t>
  </si>
  <si>
    <t>Consequently, its candidates did not stand.</t>
  </si>
  <si>
    <t>common_voice_en_27975999.mp3</t>
  </si>
  <si>
    <t>Podsednik advanced him with a sacrifice bunt.</t>
  </si>
  <si>
    <t>common_voice_en_27976005.mp3</t>
  </si>
  <si>
    <t>Display a one-horned rhino splashing with its calf.</t>
  </si>
  <si>
    <t>common_voice_en_27976006.mp3</t>
  </si>
  <si>
    <t>One habitually-criticized aspect of the game was its flawed camera system.</t>
  </si>
  <si>
    <t>common_voice_en_27976007.mp3</t>
  </si>
  <si>
    <t>The freed captives and the rescuers then return to Redwall.</t>
  </si>
  <si>
    <t>common_voice_en_27976008.mp3</t>
  </si>
  <si>
    <t>The name "baby monster" was suggested by John Horton Conway.</t>
  </si>
  <si>
    <t>common_voice_en_27976009.mp3</t>
  </si>
  <si>
    <t>He was named after Malcolm X and jazz pianist Ahmad Jamal.</t>
  </si>
  <si>
    <t>common_voice_en_27976015.mp3</t>
  </si>
  <si>
    <t>Born in Richmond, Kentucky, Miller was the son of yeoman farmers.</t>
  </si>
  <si>
    <t>common_voice_en_27976016.mp3</t>
  </si>
  <si>
    <t>Following his political defeat, he returned to his law practice.</t>
  </si>
  <si>
    <t>common_voice_en_27976017.mp3</t>
  </si>
  <si>
    <t>After the war, "Ticonderoga" was laid up at Whitehall, New York.</t>
  </si>
  <si>
    <t>common_voice_en_27976018.mp3</t>
  </si>
  <si>
    <t>Prototypes were even tested with actual Golf suspension components.</t>
  </si>
  <si>
    <t>common_voice_en_27976019.mp3</t>
  </si>
  <si>
    <t>He is married to the poet Susan Hutton.</t>
  </si>
  <si>
    <t>common_voice_en_27976076.mp3</t>
  </si>
  <si>
    <t>Following the live streams, there are often "after shows".</t>
  </si>
  <si>
    <t>common_voice_en_27976077.mp3</t>
  </si>
  <si>
    <t>Programs written by the user can also use programs in the module as subroutines.</t>
  </si>
  <si>
    <t>common_voice_en_27976079.mp3</t>
  </si>
  <si>
    <t>Their sacred hymns with their overlapping, continuously moving harmonies are spellbinding.</t>
  </si>
  <si>
    <t>common_voice_en_27976080.mp3</t>
  </si>
  <si>
    <t>Go up... kill the engine and go.</t>
  </si>
  <si>
    <t>common_voice_en_27976083.mp3</t>
  </si>
  <si>
    <t>The slaty-headed parakeet usually breeds within the months of March-May.</t>
  </si>
  <si>
    <t>common_voice_en_27976127.mp3</t>
  </si>
  <si>
    <t>Some are simple parades using fireworks and effigies of the devil.</t>
  </si>
  <si>
    <t>common_voice_en_27976128.mp3</t>
  </si>
  <si>
    <t>The best-known example is the tetrastyle small Temple of Athena Nike at Athens.</t>
  </si>
  <si>
    <t>common_voice_en_27976129.mp3</t>
  </si>
  <si>
    <t>Phenobarbital can cause hyperactivity in children.</t>
  </si>
  <si>
    <t>common_voice_en_27976151.mp3</t>
  </si>
  <si>
    <t>It endured a prolonged barrage of shrapnel, machine-gun fire and bombs.</t>
  </si>
  <si>
    <t>common_voice_en_27976152.mp3</t>
  </si>
  <si>
    <t>The three campuses began operating under the name of Saint Mary's Springs Academy.</t>
  </si>
  <si>
    <t>common_voice_en_27976153.mp3</t>
  </si>
  <si>
    <t>It contained Argand's proof, although Argand is not credited for it.</t>
  </si>
  <si>
    <t>common_voice_en_27976154.mp3</t>
  </si>
  <si>
    <t>Most species are believed to be oviparous.</t>
  </si>
  <si>
    <t>common_voice_en_27976155.mp3</t>
  </si>
  <si>
    <t>Another possible factor is reduction of sharks from overfishing.</t>
  </si>
  <si>
    <t>common_voice_en_27976161.mp3</t>
  </si>
  <si>
    <t>His enquiries became more definite and searching.</t>
  </si>
  <si>
    <t>common_voice_en_27976162.mp3</t>
  </si>
  <si>
    <t>Regulations on academic dress can be found in the University Calendar.</t>
  </si>
  <si>
    <t>common_voice_en_27976163.mp3</t>
  </si>
  <si>
    <t>When Bell retired, the firm became Nicholson and Hudson.</t>
  </si>
  <si>
    <t>common_voice_en_27976164.mp3</t>
  </si>
  <si>
    <t>French authors were influential, especially authors like Balzac.</t>
  </si>
  <si>
    <t>common_voice_en_27976165.mp3</t>
  </si>
  <si>
    <t>They had seen my advertisement about Celia in the Geneva paper.</t>
  </si>
  <si>
    <t>common_voice_en_27976241.mp3</t>
  </si>
  <si>
    <t>The muscular jerkings did not cease until death.</t>
  </si>
  <si>
    <t>common_voice_en_27976243.mp3</t>
  </si>
  <si>
    <t>A model may also be a more complicated algorithm implemented in software or hardware.</t>
  </si>
  <si>
    <t>common_voice_en_27976244.mp3</t>
  </si>
  <si>
    <t>These monks also left the "Moines Mill".</t>
  </si>
  <si>
    <t>common_voice_en_27976246.mp3</t>
  </si>
  <si>
    <t>The challenge became a relay.</t>
  </si>
  <si>
    <t>common_voice_en_27976247.mp3</t>
  </si>
  <si>
    <t>Monuments to Ulanova were erected in Saint Petersburg and Stockholm.</t>
  </si>
  <si>
    <t>common_voice_en_27976256.mp3</t>
  </si>
  <si>
    <t>He had to practice his craft for a living afterwards.</t>
  </si>
  <si>
    <t>common_voice_en_27976257.mp3</t>
  </si>
  <si>
    <t>It is placed in the section entitled "A Winter's Tale".</t>
  </si>
  <si>
    <t>common_voice_en_27976259.mp3</t>
  </si>
  <si>
    <t>Brother of Gerald Krosney.</t>
  </si>
  <si>
    <t>common_voice_en_27976260.mp3</t>
  </si>
  <si>
    <t>Guy Ottewell, who helped develop the method of approval voting, now endorses range voting.</t>
  </si>
  <si>
    <t>common_voice_en_27976281.mp3</t>
  </si>
  <si>
    <t>Less than a month later the King died and Victoria became Queen.</t>
  </si>
  <si>
    <t>common_voice_en_27976282.mp3</t>
  </si>
  <si>
    <t>He is considered the founder of Albanian studies.</t>
  </si>
  <si>
    <t>common_voice_en_27976283.mp3</t>
  </si>
  <si>
    <t>In addition to vague job descriptions, Vector Marketing's compensation policies are often criticized.</t>
  </si>
  <si>
    <t>common_voice_en_27976284.mp3</t>
  </si>
  <si>
    <t>Podmore was also instrumental in the unpopular termination of actor Peter Adamson's contract.</t>
  </si>
  <si>
    <t>common_voice_en_27976285.mp3</t>
  </si>
  <si>
    <t>His doctoral thesis studied a problem suggested by his teacher, Wilhelm Lenz.</t>
  </si>
  <si>
    <t>common_voice_en_27976346.mp3</t>
  </si>
  <si>
    <t>Instead of simply collecting data for the team, Sacks won the race.</t>
  </si>
  <si>
    <t>common_voice_en_27976347.mp3</t>
  </si>
  <si>
    <t>Either convention will work.</t>
  </si>
  <si>
    <t>common_voice_en_27976348.mp3</t>
  </si>
  <si>
    <t>"Inner Asia" has a range of definitions and usages.</t>
  </si>
  <si>
    <t>common_voice_en_27976350.mp3</t>
  </si>
  <si>
    <t>This would also apply to a new annotated edition.</t>
  </si>
  <si>
    <t>common_voice_en_27976376.mp3</t>
  </si>
  <si>
    <t>It is also a sphenic number.</t>
  </si>
  <si>
    <t>common_voice_en_27976377.mp3</t>
  </si>
  <si>
    <t>The melody of Kraftwerk's "Trans-Europe Express" is featured in the track "Zugaga".</t>
  </si>
  <si>
    <t>common_voice_en_27976378.mp3</t>
  </si>
  <si>
    <t>His influences include heavy metal, classical, ambient, and techno.</t>
  </si>
  <si>
    <t>common_voice_en_27976379.mp3</t>
  </si>
  <si>
    <t>An ardent anti-Semite, he was also a proponent of the Final Solution.</t>
  </si>
  <si>
    <t>common_voice_en_27976380.mp3</t>
  </si>
  <si>
    <t>It is served by the Hammersmith and City, District and Central lines.</t>
  </si>
  <si>
    <t>common_voice_en_27976461.mp3</t>
  </si>
  <si>
    <t>The town is also a popular port of call for many cruise ships.</t>
  </si>
  <si>
    <t>common_voice_en_27976462.mp3</t>
  </si>
  <si>
    <t>The United States Postal Service operates the Iowa Park Post Office.</t>
  </si>
  <si>
    <t>common_voice_en_27976463.mp3</t>
  </si>
  <si>
    <t>Esholt has two public houses, The Woolpack in Main Street and The Old Barn.</t>
  </si>
  <si>
    <t>common_voice_en_27976464.mp3</t>
  </si>
  <si>
    <t>The elective offices became a privilege of several noble families.</t>
  </si>
  <si>
    <t>common_voice_en_27976465.mp3</t>
  </si>
  <si>
    <t>A large curved projection protected the nape of the neck.</t>
  </si>
  <si>
    <t>common_voice_en_27976476.mp3</t>
  </si>
  <si>
    <t>The region's capital is Assosa.</t>
  </si>
  <si>
    <t>common_voice_en_27976477.mp3</t>
  </si>
  <si>
    <t>School on Pudupattinam.</t>
  </si>
  <si>
    <t>common_voice_en_27976478.mp3</t>
  </si>
  <si>
    <t>Most of what is believed about Langland has been reconstructed from "Piers Plowman".</t>
  </si>
  <si>
    <t>common_voice_en_27976479.mp3</t>
  </si>
  <si>
    <t>Henckels produces multiple lines of kitchen cutlery.</t>
  </si>
  <si>
    <t>common_voice_en_27976480.mp3</t>
  </si>
  <si>
    <t>Harris competed collegiately at Iowa State University.</t>
  </si>
  <si>
    <t>common_voice_en_27976491.mp3</t>
  </si>
  <si>
    <t>His father, a butcher, and mother were recreational tennis players and encouraged his interest.</t>
  </si>
  <si>
    <t>common_voice_en_27976492.mp3</t>
  </si>
  <si>
    <t>The reservoir is managed by the Hudson River Black River Regulating District.</t>
  </si>
  <si>
    <t>common_voice_en_27976493.mp3</t>
  </si>
  <si>
    <t>The modern building acts as a lookout tower, transmission tower, hotel and restaurant.</t>
  </si>
  <si>
    <t>common_voice_en_27976529.mp3</t>
  </si>
  <si>
    <t>For example, a single Willamette Meridian serves both Oregon and Washington.</t>
  </si>
  <si>
    <t>common_voice_en_27976530.mp3</t>
  </si>
  <si>
    <t>In Norway there is only one police force.</t>
  </si>
  <si>
    <t>common_voice_en_27976531.mp3</t>
  </si>
  <si>
    <t>Chermoula recipes vary widely by region.</t>
  </si>
  <si>
    <t>common_voice_en_27976532.mp3</t>
  </si>
  <si>
    <t>White, J. M. Barrie, and Michael Moorcock.</t>
  </si>
  <si>
    <t>common_voice_en_27976533.mp3</t>
  </si>
  <si>
    <t>Once released from Hyperfreeze she was impregnated.</t>
  </si>
  <si>
    <t>common_voice_en_27976564.mp3</t>
  </si>
  <si>
    <t>She left the house the same day.</t>
  </si>
  <si>
    <t>common_voice_en_27976565.mp3</t>
  </si>
  <si>
    <t>Two unique ideas were used in the game.</t>
  </si>
  <si>
    <t>common_voice_en_27976566.mp3</t>
  </si>
  <si>
    <t>As the name implies, the district comprises the southwestern portion of New Brunswick.</t>
  </si>
  <si>
    <t>common_voice_en_27976567.mp3</t>
  </si>
  <si>
    <t>It has a station on the Main Southern railway line south of Sydney.</t>
  </si>
  <si>
    <t>common_voice_en_27976568.mp3</t>
  </si>
  <si>
    <t>It grew rapidly due to its religious tolerance.</t>
  </si>
  <si>
    <t>common_voice_en_27976579.mp3</t>
  </si>
  <si>
    <t>Some "one-man bands" use organ-style pedal keyboards to perform basslines.</t>
  </si>
  <si>
    <t>common_voice_en_27976580.mp3</t>
  </si>
  <si>
    <t>The titular first single was released for streaming via his official Soundcloud page.</t>
  </si>
  <si>
    <t>common_voice_en_27976581.mp3</t>
  </si>
  <si>
    <t>The village was the birthplace of Aline also.</t>
  </si>
  <si>
    <t>common_voice_en_27976582.mp3</t>
  </si>
  <si>
    <t>The general price level can change more than once per day during hyperinflation.</t>
  </si>
  <si>
    <t>common_voice_en_27976583.mp3</t>
  </si>
  <si>
    <t>It includes cryptographic protocol design, key servers, user procedures, and other relevant protocols.</t>
  </si>
  <si>
    <t>common_voice_en_27976598.mp3</t>
  </si>
  <si>
    <t>I had to stop and get into Hugh Grosvenor's trench.</t>
  </si>
  <si>
    <t>common_voice_en_27976599.mp3</t>
  </si>
  <si>
    <t>This was described in an earlier report as a "debris disposal system".</t>
  </si>
  <si>
    <t>common_voice_en_27976600.mp3</t>
  </si>
  <si>
    <t>A number of performance upgrades were available for Vitesses, during and after production.</t>
  </si>
  <si>
    <t>common_voice_en_27976601.mp3</t>
  </si>
  <si>
    <t>Starling Keene is responsible for the lettering.</t>
  </si>
  <si>
    <t>common_voice_en_27976603.mp3</t>
  </si>
  <si>
    <t>Several nomadic groups were part of the initial colonization of Pern.</t>
  </si>
  <si>
    <t>common_voice_en_27981302.mp3</t>
  </si>
  <si>
    <t>It is fundamentally not an alternant hydrocarbon.</t>
  </si>
  <si>
    <t>common_voice_en_27981304.mp3</t>
  </si>
  <si>
    <t>He left the band soon after the album's release to become a vicar.</t>
  </si>
  <si>
    <t>common_voice_en_27981305.mp3</t>
  </si>
  <si>
    <t>Gibraltar hardware packs are standard for current Gretsch Drums kits.</t>
  </si>
  <si>
    <t>common_voice_en_27981306.mp3</t>
  </si>
  <si>
    <t>Buys eventually disappeared while traveling along the Limpopo River.</t>
  </si>
  <si>
    <t>common_voice_en_27981307.mp3</t>
  </si>
  <si>
    <t>Frere's literary reputation now rests upon his verse translations of Aristophanes.</t>
  </si>
  <si>
    <t>common_voice_en_27981323.mp3</t>
  </si>
  <si>
    <t>South Korea mainly uses a lock system by Gateman.</t>
  </si>
  <si>
    <t>common_voice_en_27981324.mp3</t>
  </si>
  <si>
    <t>They will eat most foods provided to them.</t>
  </si>
  <si>
    <t>common_voice_en_27981325.mp3</t>
  </si>
  <si>
    <t>He was the first president of the modern democratic era.</t>
  </si>
  <si>
    <t>common_voice_en_27981326.mp3</t>
  </si>
  <si>
    <t>Tax incentives encourage employers to hire people with disabilities.</t>
  </si>
  <si>
    <t>common_voice_en_27981327.mp3</t>
  </si>
  <si>
    <t>Along with short, Oquendo played second base, third and in the outfield.</t>
  </si>
  <si>
    <t>common_voice_en_27981343.mp3</t>
  </si>
  <si>
    <t>In most countries, the Tridentine Mass was celebrated only in Latin.</t>
  </si>
  <si>
    <t>common_voice_en_27981344.mp3</t>
  </si>
  <si>
    <t>"Get up," said the Voice.</t>
  </si>
  <si>
    <t>common_voice_en_27981345.mp3</t>
  </si>
  <si>
    <t>The majority of residents commute into Saint John's daily for work.</t>
  </si>
  <si>
    <t>common_voice_en_27981346.mp3</t>
  </si>
  <si>
    <t>While there, volunteered at the Haight-Ashbury Free Clinic.</t>
  </si>
  <si>
    <t>common_voice_en_27981347.mp3</t>
  </si>
  <si>
    <t>Activity diagrams show the overall flow of control.</t>
  </si>
  <si>
    <t>common_voice_en_27981358.mp3</t>
  </si>
  <si>
    <t>As the treaty was never concluded, the islands remained under Soviet jurisdiction.</t>
  </si>
  <si>
    <t>common_voice_en_27981359.mp3</t>
  </si>
  <si>
    <t>The series continued with other directors.</t>
  </si>
  <si>
    <t>common_voice_en_27981360.mp3</t>
  </si>
  <si>
    <t>And I felt, like, that they just supported where that was going to go.</t>
  </si>
  <si>
    <t>common_voice_en_27981361.mp3</t>
  </si>
  <si>
    <t>Outside, there is a small garden, distributed into small plots.</t>
  </si>
  <si>
    <t>common_voice_en_27981362.mp3</t>
  </si>
  <si>
    <t>Lascher reportedly wanted to pursue other projects.</t>
  </si>
  <si>
    <t>common_voice_en_27981383.mp3</t>
  </si>
  <si>
    <t>Beem resides in Austin, Texas.</t>
  </si>
  <si>
    <t>common_voice_en_27981384.mp3</t>
  </si>
  <si>
    <t>He never practiced.</t>
  </si>
  <si>
    <t>common_voice_en_27981385.mp3</t>
  </si>
  <si>
    <t>A large body of Sardinian poetry, songs and literature is composed in Logudorese.</t>
  </si>
  <si>
    <t>common_voice_en_27981386.mp3</t>
  </si>
  <si>
    <t>It also has a use as a food flavoring component.</t>
  </si>
  <si>
    <t>common_voice_en_27981387.mp3</t>
  </si>
  <si>
    <t>There were considerable problems with realising the design.</t>
  </si>
  <si>
    <t>common_voice_en_27981403.mp3</t>
  </si>
  <si>
    <t>A white thorn tree annually decorated each resting place with falling white blossoms.</t>
  </si>
  <si>
    <t>common_voice_en_27981404.mp3</t>
  </si>
  <si>
    <t>Mechanic Theatre in Baltimore.</t>
  </si>
  <si>
    <t>common_voice_en_27981405.mp3</t>
  </si>
  <si>
    <t>Work in these laboratories includes that of Joshua Lederberg, G. Evelyn Hutchinson, and others.</t>
  </si>
  <si>
    <t>common_voice_en_27981406.mp3</t>
  </si>
  <si>
    <t>It is rolled and then cooked on a large griddle.</t>
  </si>
  <si>
    <t>common_voice_en_27981407.mp3</t>
  </si>
  <si>
    <t>The song is in the key of A major.</t>
  </si>
  <si>
    <t>common_voice_en_27981429.mp3</t>
  </si>
  <si>
    <t>The album was recorded in two sets of sessions.</t>
  </si>
  <si>
    <t>common_voice_en_27981430.mp3</t>
  </si>
  <si>
    <t>The College offers Chinese at all levels, from beginners to advanced literature.</t>
  </si>
  <si>
    <t>common_voice_en_27981431.mp3</t>
  </si>
  <si>
    <t>The East China Sea and Yellow Sea were "Trigger"'s objective for her seventh patrol.</t>
  </si>
  <si>
    <t>common_voice_en_27981433.mp3</t>
  </si>
  <si>
    <t>This document has been adopted as a European standard.</t>
  </si>
  <si>
    <t>common_voice_en_27981434.mp3</t>
  </si>
  <si>
    <t>He was royal librarian, tutor, and adviser of King Gustavus Adolphus of Sweden.</t>
  </si>
  <si>
    <t>common_voice_en_27981447.mp3</t>
  </si>
  <si>
    <t>Her struggle to get her father's recognition is what fueled her.</t>
  </si>
  <si>
    <t>common_voice_en_27981448.mp3</t>
  </si>
  <si>
    <t>Who wrote "The Times" notice I cannot imagine.</t>
  </si>
  <si>
    <t>common_voice_en_27981449.mp3</t>
  </si>
  <si>
    <t>Williams was reluctant to leave his beloved city, and Florence refused to go.</t>
  </si>
  <si>
    <t>common_voice_en_27981450.mp3</t>
  </si>
  <si>
    <t>Allardyce stated that I didn't want to stay.</t>
  </si>
  <si>
    <t>common_voice_en_27981451.mp3</t>
  </si>
  <si>
    <t>The round shape allows the baits to be catapulted accurately when fishing at range.</t>
  </si>
  <si>
    <t>common_voice_en_27981479.mp3</t>
  </si>
  <si>
    <t>The storm accelerated and began weakening over the colder waters of the north Atlantic.</t>
  </si>
  <si>
    <t>common_voice_en_27981480.mp3</t>
  </si>
  <si>
    <t>It brings together reconfigurable hardware, artificial intelligence, fault tolerance and autonomous systems.</t>
  </si>
  <si>
    <t>common_voice_en_27981482.mp3</t>
  </si>
  <si>
    <t>Barbican station lies in an east-west-aligned cutting with cut-and-cover tunnels at either end.</t>
  </si>
  <si>
    <t>common_voice_en_27981483.mp3</t>
  </si>
  <si>
    <t>Those ancestor languages are listed in alphabetical order.</t>
  </si>
  <si>
    <t>common_voice_en_27981484.mp3</t>
  </si>
  <si>
    <t>The first symptoms typically include fever, intermittent abdominal pain, and hepatomegaly.</t>
  </si>
  <si>
    <t>common_voice_en_27981499.mp3</t>
  </si>
  <si>
    <t>Lots of tourists come to visit and go through it every summer.</t>
  </si>
  <si>
    <t>common_voice_en_27981500.mp3</t>
  </si>
  <si>
    <t>Mildred Scheel was the third child of a radiologist and his American wife.</t>
  </si>
  <si>
    <t>common_voice_en_27981502.mp3</t>
  </si>
  <si>
    <t>Keish's dad busted us.</t>
  </si>
  <si>
    <t>common_voice_en_27981504.mp3</t>
  </si>
  <si>
    <t>When cooked, it can release a very strong odor.</t>
  </si>
  <si>
    <t>common_voice_en_27981521.mp3</t>
  </si>
  <si>
    <t>George trucked the excess to the Soulard Market.</t>
  </si>
  <si>
    <t>common_voice_en_27981522.mp3</t>
  </si>
  <si>
    <t>There are no hospital facilities available in the immediate Kellyville postcode.</t>
  </si>
  <si>
    <t>common_voice_en_27981525.mp3</t>
  </si>
  <si>
    <t>There are several different versions of the album in existence.</t>
  </si>
  <si>
    <t>common_voice_en_27981527.mp3</t>
  </si>
  <si>
    <t>The Quran states that faith can grow with remembrance of God.</t>
  </si>
  <si>
    <t>common_voice_en_27981566.mp3</t>
  </si>
  <si>
    <t>Whittle was promoted to Squadron Leader in December.</t>
  </si>
  <si>
    <t>common_voice_en_27981567.mp3</t>
  </si>
  <si>
    <t>Some volumetric displays use voxels to describe their resolution.</t>
  </si>
  <si>
    <t>common_voice_en_27981568.mp3</t>
  </si>
  <si>
    <t>Henry of Huntingdon derived a lot of his information from Bede.</t>
  </si>
  <si>
    <t>common_voice_en_27981569.mp3</t>
  </si>
  <si>
    <t>He was a very respected and well-known man in Mali.</t>
  </si>
  <si>
    <t>common_voice_en_27981591.mp3</t>
  </si>
  <si>
    <t>He is engaged in civic and community activities through the Cotsakos Family Trust.</t>
  </si>
  <si>
    <t>common_voice_en_27981592.mp3</t>
  </si>
  <si>
    <t>He was signed primarily to work with the Bulls' young centers and power forwards.</t>
  </si>
  <si>
    <t>common_voice_en_27981593.mp3</t>
  </si>
  <si>
    <t>They are also the only team to win the continental treble three times.</t>
  </si>
  <si>
    <t>common_voice_en_27981594.mp3</t>
  </si>
  <si>
    <t>Hanson has also designed and built a series of Conversational Character Robots.</t>
  </si>
  <si>
    <t>common_voice_en_27981595.mp3</t>
  </si>
  <si>
    <t>For many years he was legal advisor for the German Chess Association.</t>
  </si>
  <si>
    <t>common_voice_en_27981606.mp3</t>
  </si>
  <si>
    <t>She teaches science in public high school in Los Angeles.</t>
  </si>
  <si>
    <t>common_voice_en_27981607.mp3</t>
  </si>
  <si>
    <t>The Indian River flows out the west side of Diana.</t>
  </si>
  <si>
    <t>common_voice_en_27981608.mp3</t>
  </si>
  <si>
    <t>It is also home to one of Christchurch's main horse-racing venues, Addington Raceway.</t>
  </si>
  <si>
    <t>common_voice_en_27981610.mp3</t>
  </si>
  <si>
    <t>South Melbourne's predominant housing is terraced or semi-detached Victorian.</t>
  </si>
  <si>
    <t>common_voice_en_27981630.mp3</t>
  </si>
  <si>
    <t>It is also the Transmission Owner for the south of Scotland.</t>
  </si>
  <si>
    <t>common_voice_en_27981631.mp3</t>
  </si>
  <si>
    <t>There is no international instrument in force concerning the safety of fishing vessels.</t>
  </si>
  <si>
    <t>common_voice_en_27981632.mp3</t>
  </si>
  <si>
    <t>Prizes regularly include subscriptions and an internship with the sponsor.</t>
  </si>
  <si>
    <t>common_voice_en_27981633.mp3</t>
  </si>
  <si>
    <t>The MacNab Clan were once dominant here, and have long been associated with Killin.</t>
  </si>
  <si>
    <t>common_voice_en_27981671.mp3</t>
  </si>
  <si>
    <t>The legislation went into effect immediately.</t>
  </si>
  <si>
    <t>common_voice_en_27981672.mp3</t>
  </si>
  <si>
    <t>This phenomenon may prepare the vomeronasal organ for increased detection of pheromones.</t>
  </si>
  <si>
    <t>common_voice_en_27981673.mp3</t>
  </si>
  <si>
    <t>Gas turbines are also Brayton engines.</t>
  </si>
  <si>
    <t>common_voice_en_27981674.mp3</t>
  </si>
  <si>
    <t>"McCall" spent most of November off Leyte in support of land operations there.</t>
  </si>
  <si>
    <t>common_voice_en_27981675.mp3</t>
  </si>
  <si>
    <t>Instead, he became known for his novels.</t>
  </si>
  <si>
    <t>common_voice_en_27981700.mp3</t>
  </si>
  <si>
    <t>The album is certified platinum.</t>
  </si>
  <si>
    <t>common_voice_en_27981702.mp3</t>
  </si>
  <si>
    <t>This is commonly known as the traveling salesman problem.</t>
  </si>
  <si>
    <t>common_voice_en_27981703.mp3</t>
  </si>
  <si>
    <t>The college also has offices and classrooms in Athens and Madisonville.</t>
  </si>
  <si>
    <t>common_voice_en_27981704.mp3</t>
  </si>
  <si>
    <t>Before his service in Parliament, he held various posts in the military.</t>
  </si>
  <si>
    <t>common_voice_en_27981705.mp3</t>
  </si>
  <si>
    <t>The mascot is the Grizzly.</t>
  </si>
  <si>
    <t>common_voice_en_27981726.mp3</t>
  </si>
  <si>
    <t>Only the first subject and central motto theme are used in the development.</t>
  </si>
  <si>
    <t>common_voice_en_27981727.mp3</t>
  </si>
  <si>
    <t>The first day of November is a holiday in Poland.</t>
  </si>
  <si>
    <t>common_voice_en_27981729.mp3</t>
  </si>
  <si>
    <t>In the aftermath, the rebel alliance dissolved.</t>
  </si>
  <si>
    <t>common_voice_en_27981730.mp3</t>
  </si>
  <si>
    <t>It was faxed to supporters across the world.</t>
  </si>
  <si>
    <t>common_voice_en_27981732.mp3</t>
  </si>
  <si>
    <t>The company is now a unit of The Washington Post Company.</t>
  </si>
  <si>
    <t>common_voice_en_27981746.mp3</t>
  </si>
  <si>
    <t>His nickname was Pinky, "because of the color of his flaming red "side-burns.</t>
  </si>
  <si>
    <t>common_voice_en_27981747.mp3</t>
  </si>
  <si>
    <t>He neither married nor had children.</t>
  </si>
  <si>
    <t>common_voice_en_27981748.mp3</t>
  </si>
  <si>
    <t>The hillsides and narrow ravines that are unsuitable for agriculture are covered in forests.</t>
  </si>
  <si>
    <t>common_voice_en_27981750.mp3</t>
  </si>
  <si>
    <t>For most people, however, that dose level would result in virtually no effects.</t>
  </si>
  <si>
    <t>common_voice_en_27981791.mp3</t>
  </si>
  <si>
    <t>Extended pine forests exist in some of the surrounding mountains, sometimes reaching the coast.</t>
  </si>
  <si>
    <t>common_voice_en_27981792.mp3</t>
  </si>
  <si>
    <t>Azad's close friend Chittaranjan Das co-founded the Swaraj Party, breaking from Gandhi's leadership.</t>
  </si>
  <si>
    <t>common_voice_en_27981793.mp3</t>
  </si>
  <si>
    <t>Small groups might create agendas of only a few issues.</t>
  </si>
  <si>
    <t>common_voice_en_27987205.mp3</t>
  </si>
  <si>
    <t>The state finances primary, secondary and tertiary healthcare.</t>
  </si>
  <si>
    <t>common_voice_en_27987206.mp3</t>
  </si>
  <si>
    <t>Despite early successes, Toye and Beecham eventually fell out, and Toye resigned.</t>
  </si>
  <si>
    <t>common_voice_en_27987207.mp3</t>
  </si>
  <si>
    <t>With this novel, there are more than a dozen possible endings.</t>
  </si>
  <si>
    <t>common_voice_en_27987208.mp3</t>
  </si>
  <si>
    <t>The song was also featured in the film "Juno".</t>
  </si>
  <si>
    <t>common_voice_en_27987209.mp3</t>
  </si>
  <si>
    <t>The tool is simply inserted into the lock and turned clockwise with medium torque.</t>
  </si>
  <si>
    <t>common_voice_en_27987234.mp3</t>
  </si>
  <si>
    <t>Consequently, Prussia was then confirmed with her Silesian possessions in the Treaty of Hubertusburg.</t>
  </si>
  <si>
    <t>common_voice_en_27987235.mp3</t>
  </si>
  <si>
    <t>This led to formal complaints.</t>
  </si>
  <si>
    <t>common_voice_en_27987236.mp3</t>
  </si>
  <si>
    <t>Back issues of "E" Ticket are sold at the Museum's bookstore.</t>
  </si>
  <si>
    <t>common_voice_en_27987237.mp3</t>
  </si>
  <si>
    <t>It is located near the Dinamo Stadium.</t>
  </si>
  <si>
    <t>common_voice_en_27987239.mp3</t>
  </si>
  <si>
    <t>This was the nation's eighth appearance at the Summer Olympics.</t>
  </si>
  <si>
    <t>common_voice_en_27987246.mp3</t>
  </si>
  <si>
    <t>Every planet has geographical poles.</t>
  </si>
  <si>
    <t>common_voice_en_27987247.mp3</t>
  </si>
  <si>
    <t>Among their developments are Brentwood Country Estates.</t>
  </si>
  <si>
    <t>common_voice_en_27987249.mp3</t>
  </si>
  <si>
    <t>She agrees to let the filly go.</t>
  </si>
  <si>
    <t>common_voice_en_27987250.mp3</t>
  </si>
  <si>
    <t>The Middle Atlas Mountains consist mostly of a series of limestone plateaus.</t>
  </si>
  <si>
    <t>common_voice_en_27987251.mp3</t>
  </si>
  <si>
    <t>The latter intended to dump the ash in the Bahamas.</t>
  </si>
  <si>
    <t>common_voice_en_27987268.mp3</t>
  </si>
  <si>
    <t>After that point, he devoted himself exclusively to painting.</t>
  </si>
  <si>
    <t>common_voice_en_27987269.mp3</t>
  </si>
  <si>
    <t>For space lighting use, the lamp was frequently augmented by a standard incandescent lamp.</t>
  </si>
  <si>
    <t>common_voice_en_27987270.mp3</t>
  </si>
  <si>
    <t>But no festivities or functions are followed that year on the paternal side.</t>
  </si>
  <si>
    <t>common_voice_en_27987272.mp3</t>
  </si>
  <si>
    <t>Agboville is the seat of the Roman Catholic Diocese of Agboville.</t>
  </si>
  <si>
    <t>common_voice_en_27987292.mp3</t>
  </si>
  <si>
    <t>Mike Gubb joined on keyboards.</t>
  </si>
  <si>
    <t>common_voice_en_27987293.mp3</t>
  </si>
  <si>
    <t>However, Russian ratification was stalled in the Duma for many years.</t>
  </si>
  <si>
    <t>common_voice_en_27987294.mp3</t>
  </si>
  <si>
    <t>Plantar fasciotomy is an endoscopic procedure.</t>
  </si>
  <si>
    <t>common_voice_en_27987348.mp3</t>
  </si>
  <si>
    <t>They would later find shelter amongst the local population.</t>
  </si>
  <si>
    <t>common_voice_en_27987349.mp3</t>
  </si>
  <si>
    <t>For more on these issues, see Monetary policy and Gresham's Law.</t>
  </si>
  <si>
    <t>common_voice_en_27987350.mp3</t>
  </si>
  <si>
    <t>The film stars Angela Bassett, Taye Diggs, Whoopi Goldberg, and Regina King.</t>
  </si>
  <si>
    <t>common_voice_en_27987351.mp3</t>
  </si>
  <si>
    <t>Often specialist groups take the ferries to hear more information.</t>
  </si>
  <si>
    <t>common_voice_en_27987352.mp3</t>
  </si>
  <si>
    <t>The number was later assigned to Jermaine Jones.</t>
  </si>
  <si>
    <t>common_voice_en_27987381.mp3</t>
  </si>
  <si>
    <t>Energy conservation is not violated.</t>
  </si>
  <si>
    <t>common_voice_en_27987383.mp3</t>
  </si>
  <si>
    <t>The title was also changed that year to "The Alpha Kappa Psi Diary".</t>
  </si>
  <si>
    <t>common_voice_en_27987384.mp3</t>
  </si>
  <si>
    <t>The Turks were forced to play the play-offs against Austria.</t>
  </si>
  <si>
    <t>common_voice_en_27987385.mp3</t>
  </si>
  <si>
    <t>This is definitely not just a hip-hop album.</t>
  </si>
  <si>
    <t>common_voice_en_27987389.mp3</t>
  </si>
  <si>
    <t>All Officers of the Immortalist Society are also Directors.</t>
  </si>
  <si>
    <t>common_voice_en_27987390.mp3</t>
  </si>
  <si>
    <t>Rebellion was controlled.</t>
  </si>
  <si>
    <t>common_voice_en_27987391.mp3</t>
  </si>
  <si>
    <t>The minister countered that legal scholars had debated whether the clause applied to polytheism.</t>
  </si>
  <si>
    <t>common_voice_en_27987393.mp3</t>
  </si>
  <si>
    <t>However, King returned the next season at the senior level.</t>
  </si>
  <si>
    <t>common_voice_en_27987420.mp3</t>
  </si>
  <si>
    <t>After several weeks, most of the gimmick was dropped.</t>
  </si>
  <si>
    <t>common_voice_en_27987421.mp3</t>
  </si>
  <si>
    <t>Considered a bohemian by his parents, he was frequently at odds with them.</t>
  </si>
  <si>
    <t>common_voice_en_27987422.mp3</t>
  </si>
  <si>
    <t>The northern part of the Town of Yates borders Lake Ontario.</t>
  </si>
  <si>
    <t>common_voice_en_27987423.mp3</t>
  </si>
  <si>
    <t>He has received Theatre World Award and two Gemini Awards.</t>
  </si>
  <si>
    <t>common_voice_en_27987424.mp3</t>
  </si>
  <si>
    <t>Police and insurance quickly suspected arson and several people have since been convicted.</t>
  </si>
  <si>
    <t>common_voice_en_27987463.mp3</t>
  </si>
  <si>
    <t>He went to Sevenoaks Grammar School.</t>
  </si>
  <si>
    <t>common_voice_en_27987464.mp3</t>
  </si>
  <si>
    <t>The explosion topples the bust and podium on top of Whitaker, who exclaims what?...</t>
  </si>
  <si>
    <t>common_voice_en_27987465.mp3</t>
  </si>
  <si>
    <t>The symmetrical two-lug bolt body has a diameter.</t>
  </si>
  <si>
    <t>common_voice_en_27987467.mp3</t>
  </si>
  <si>
    <t>His heavy-handed management continues as her popularity grows.</t>
  </si>
  <si>
    <t>common_voice_en_27987468.mp3</t>
  </si>
  <si>
    <t>Low blood protein levels can result in a falsely high sodium measurement.</t>
  </si>
  <si>
    <t>common_voice_en_27987489.mp3</t>
  </si>
  <si>
    <t>Next, it goes into the basics of the file system and shell.</t>
  </si>
  <si>
    <t>common_voice_en_27987490.mp3</t>
  </si>
  <si>
    <t>Southern Division comprises the following counties: Blount, Jefferson, and Shelby.</t>
  </si>
  <si>
    <t>common_voice_en_27987491.mp3</t>
  </si>
  <si>
    <t>Many other castles across Wales were besieged and several towns burnt.</t>
  </si>
  <si>
    <t>common_voice_en_27987492.mp3</t>
  </si>
  <si>
    <t>This language exposure is called comprehensible input.</t>
  </si>
  <si>
    <t>common_voice_en_27987493.mp3</t>
  </si>
  <si>
    <t>The Pioneer Hotel and Bank were built by businessmen from San Francisco.</t>
  </si>
  <si>
    <t>common_voice_en_27987509.mp3</t>
  </si>
  <si>
    <t>He continued to pursue a career as a soloist.</t>
  </si>
  <si>
    <t>common_voice_en_27987510.mp3</t>
  </si>
  <si>
    <t>In the process the movie humanizes Feng while retaining his despicable qualities.</t>
  </si>
  <si>
    <t>common_voice_en_27987511.mp3</t>
  </si>
  <si>
    <t>He was adopted as a prisoner of conscience by Amnesty International.</t>
  </si>
  <si>
    <t>common_voice_en_27987512.mp3</t>
  </si>
  <si>
    <t>The current product is most often used to control adult mosquitoes.</t>
  </si>
  <si>
    <t>common_voice_en_27987513.mp3</t>
  </si>
  <si>
    <t>Names are not taken lightly in Chinese culture.</t>
  </si>
  <si>
    <t>common_voice_en_27987593.mp3</t>
  </si>
  <si>
    <t>Let me mend it for you.</t>
  </si>
  <si>
    <t>common_voice_en_27987594.mp3</t>
  </si>
  <si>
    <t>The station is owned by Nashville Public Television, Incorporated a community-funded, nonprofit organization.</t>
  </si>
  <si>
    <t>common_voice_en_27987595.mp3</t>
  </si>
  <si>
    <t>Originally, the highway ended at Western Avenue and Main Street in Madison.</t>
  </si>
  <si>
    <t>common_voice_en_27987596.mp3</t>
  </si>
  <si>
    <t>The exterior shot of the Rutland gym was shot at Stanford.</t>
  </si>
  <si>
    <t>common_voice_en_27987612.mp3</t>
  </si>
  <si>
    <t>The casemate armour was also thick.</t>
  </si>
  <si>
    <t>common_voice_en_27987613.mp3</t>
  </si>
  <si>
    <t>Stang is a filmmaker and editor.</t>
  </si>
  <si>
    <t>common_voice_en_27987614.mp3</t>
  </si>
  <si>
    <t>The song "Philomena" was written for Lynott's mother.</t>
  </si>
  <si>
    <t>common_voice_en_27987615.mp3</t>
  </si>
  <si>
    <t>He was unsuccessfully elected as the Bishop of Salisbury.</t>
  </si>
  <si>
    <t>common_voice_en_27987616.mp3</t>
  </si>
  <si>
    <t>Some off-course slopes were mined during the war and many remain risky.</t>
  </si>
  <si>
    <t>common_voice_en_27987617.mp3</t>
  </si>
  <si>
    <t>The Macquarie River has a history of flooding.</t>
  </si>
  <si>
    <t>common_voice_en_27987618.mp3</t>
  </si>
  <si>
    <t>His performance as an operatic conductor was less than a triumph.</t>
  </si>
  <si>
    <t>common_voice_en_27987619.mp3</t>
  </si>
  <si>
    <t>They live on his family's twelve-acre walnut farm in the Carmel Valley, California.</t>
  </si>
  <si>
    <t>common_voice_en_27987620.mp3</t>
  </si>
  <si>
    <t>The song was released as a single from Denver's album, "Back Home Again".</t>
  </si>
  <si>
    <t>common_voice_en_27987689.mp3</t>
  </si>
  <si>
    <t>The campus has continued to expand in recent years.</t>
  </si>
  <si>
    <t>common_voice_en_27987690.mp3</t>
  </si>
  <si>
    <t>Around this time he began to show signs of mental instability and depression.</t>
  </si>
  <si>
    <t>common_voice_en_27987692.mp3</t>
  </si>
  <si>
    <t>It has a sportier appearance, with a much more 'sculpted' chassis.</t>
  </si>
  <si>
    <t>common_voice_en_27987693.mp3</t>
  </si>
  <si>
    <t>"We weren't interested in that kind of fidelity," Joel Coen said.</t>
  </si>
  <si>
    <t>common_voice_en_27987703.mp3</t>
  </si>
  <si>
    <t>On the other hand Image Comics saw a drop in overall sales.</t>
  </si>
  <si>
    <t>common_voice_en_27987705.mp3</t>
  </si>
  <si>
    <t>He was injured before the next match at Lord's, and was never chosen again.</t>
  </si>
  <si>
    <t>common_voice_en_27987706.mp3</t>
  </si>
  <si>
    <t>We can also find the name in texts and scaldic poems from Olav's saga.</t>
  </si>
  <si>
    <t>common_voice_en_27987707.mp3</t>
  </si>
  <si>
    <t>There are several memorials devoted to this in the modern city.</t>
  </si>
  <si>
    <t>common_voice_en_27987708.mp3</t>
  </si>
  <si>
    <t>Hisham Abbas was born in Cairo, Egypt.</t>
  </si>
  <si>
    <t>common_voice_en_27987709.mp3</t>
  </si>
  <si>
    <t>The following method of construction uses Carlyle circles, as shown below.</t>
  </si>
  <si>
    <t>common_voice_en_27987710.mp3</t>
  </si>
  <si>
    <t>The retired Emperor Kameyama continued to exercise power as cloistered emperor.</t>
  </si>
  <si>
    <t>common_voice_en_27987711.mp3</t>
  </si>
  <si>
    <t>Historically, the refectory was generally only used by monks and priests.</t>
  </si>
  <si>
    <t>common_voice_en_27987712.mp3</t>
  </si>
  <si>
    <t>He was a confidant of Dick Cheney when he was Vice President.</t>
  </si>
  <si>
    <t>common_voice_en_27987713.mp3</t>
  </si>
  <si>
    <t>Its disadvantage is the weak defense, since the throat, wrists and body are open.</t>
  </si>
  <si>
    <t>common_voice_en_27987739.mp3</t>
  </si>
  <si>
    <t>The Court began by putting aside two issues that it considered beside the point.</t>
  </si>
  <si>
    <t>common_voice_en_27987741.mp3</t>
  </si>
  <si>
    <t>She continued her work, but her illness probably affected her ability to work.</t>
  </si>
  <si>
    <t>common_voice_en_27987742.mp3</t>
  </si>
  <si>
    <t>Once he is given immunity from prosecution, he names himself as the thief.</t>
  </si>
  <si>
    <t>common_voice_en_27987743.mp3</t>
  </si>
  <si>
    <t>It is also the root word of contralto, the lowest standard female voice type.</t>
  </si>
  <si>
    <t>common_voice_en_27998925.mp3</t>
  </si>
  <si>
    <t>There are also remains of a theatre.</t>
  </si>
  <si>
    <t>common_voice_en_27998926.mp3</t>
  </si>
  <si>
    <t>Coach Spurrier changed the culture of Florida athletics.</t>
  </si>
  <si>
    <t>common_voice_en_27998927.mp3</t>
  </si>
  <si>
    <t>He also recommended using as many subsidiary musical ideas from the model as possible.</t>
  </si>
  <si>
    <t>common_voice_en_27998928.mp3</t>
  </si>
  <si>
    <t>Both engines were coupled to a four-speed Autostick semi-automatic transmission.</t>
  </si>
  <si>
    <t>common_voice_en_27998929.mp3</t>
  </si>
  <si>
    <t>All songs written by Gary Brooker and Keith Reid except where noted.</t>
  </si>
  <si>
    <t>common_voice_en_27998945.mp3</t>
  </si>
  <si>
    <t>The building was designed by the architect and clubmember William York Peters.</t>
  </si>
  <si>
    <t>common_voice_en_27998946.mp3</t>
  </si>
  <si>
    <t>The present town of Lakota was originally named Germania.</t>
  </si>
  <si>
    <t>common_voice_en_27998947.mp3</t>
  </si>
  <si>
    <t>Upstairs, Lana is attacked by Lola, who drowns her in the bathtub.</t>
  </si>
  <si>
    <t>common_voice_en_27998948.mp3</t>
  </si>
  <si>
    <t>The name of the book is "The Combination of Stellar Influences".</t>
  </si>
  <si>
    <t>common_voice_en_27998949.mp3</t>
  </si>
  <si>
    <t>Barriers available include pocket masks and keyring-sized face shields.</t>
  </si>
  <si>
    <t>common_voice_en_27998971.mp3</t>
  </si>
  <si>
    <t>It is published in Sarajevo.</t>
  </si>
  <si>
    <t>common_voice_en_27998972.mp3</t>
  </si>
  <si>
    <t>Her most famous pupil was Maria Callas.</t>
  </si>
  <si>
    <t>common_voice_en_27998973.mp3</t>
  </si>
  <si>
    <t>In subsequent interviews, the two discussed their relationship and amicable parting.</t>
  </si>
  <si>
    <t>common_voice_en_27998974.mp3</t>
  </si>
  <si>
    <t>Its conformation depends on its environment.</t>
  </si>
  <si>
    <t>common_voice_en_27998975.mp3</t>
  </si>
  <si>
    <t>Princess Patricia accompanied her parents to Canada, and she became popular there.</t>
  </si>
  <si>
    <t>common_voice_en_27998993.mp3</t>
  </si>
  <si>
    <t>He was buried next to his brother Gilbert in Batavia's Grandview Cemetery.</t>
  </si>
  <si>
    <t>common_voice_en_27998995.mp3</t>
  </si>
  <si>
    <t>This also illustrates the Count's response on the relativity of language in Latin.</t>
  </si>
  <si>
    <t>common_voice_en_27998996.mp3</t>
  </si>
  <si>
    <t>The Anglesey Coastal Path passes below the bridge.</t>
  </si>
  <si>
    <t>common_voice_en_27998997.mp3</t>
  </si>
  <si>
    <t>Sligo's jerseys have alternated between black and white over the years.</t>
  </si>
  <si>
    <t>common_voice_en_27998998.mp3</t>
  </si>
  <si>
    <t>He is nicknamed "Knife Wielding Demon" for his excellent butchery skills.</t>
  </si>
  <si>
    <t>common_voice_en_27999010.mp3</t>
  </si>
  <si>
    <t>The packaging on each of the previously released albums was unique to this set.</t>
  </si>
  <si>
    <t>common_voice_en_27999011.mp3</t>
  </si>
  <si>
    <t>They had several buildings along sections of the Mill River.</t>
  </si>
  <si>
    <t>common_voice_en_27999012.mp3</t>
  </si>
  <si>
    <t>She works as Baron Helmut Zemo's right-hand woman.</t>
  </si>
  <si>
    <t>common_voice_en_27999014.mp3</t>
  </si>
  <si>
    <t>Olga Voronets was considered Zykina's main rival.</t>
  </si>
  <si>
    <t>common_voice_en_27999043.mp3</t>
  </si>
  <si>
    <t>Most of Brithenig's vocabulary is distinctively Romance, even though it is disguised as Welsh.</t>
  </si>
  <si>
    <t>common_voice_en_27999044.mp3</t>
  </si>
  <si>
    <t>On the grand scale, however, all of humanity is part of an interpersonal communion.</t>
  </si>
  <si>
    <t>common_voice_en_27999045.mp3</t>
  </si>
  <si>
    <t>The starboard side also carries a capacity rescue hoist mounted above the door.</t>
  </si>
  <si>
    <t>common_voice_en_27999046.mp3</t>
  </si>
  <si>
    <t>Away from the studio, his hobbies included photography and sport shooting.</t>
  </si>
  <si>
    <t>common_voice_en_27999047.mp3</t>
  </si>
  <si>
    <t>Bantik is agglutinative.</t>
  </si>
  <si>
    <t>common_voice_en_27999078.mp3</t>
  </si>
  <si>
    <t>It is currently the residence of the Argentine Ambassador.</t>
  </si>
  <si>
    <t>common_voice_en_27999079.mp3</t>
  </si>
  <si>
    <t>In a contemporary review, Howard Johnson of the British magazine Kerrang!</t>
  </si>
  <si>
    <t>common_voice_en_27999080.mp3</t>
  </si>
  <si>
    <t>In fact, the war continued for nearly another decade.</t>
  </si>
  <si>
    <t>common_voice_en_27999081.mp3</t>
  </si>
  <si>
    <t>Every linear function on a finite-dimensional space is continuous.</t>
  </si>
  <si>
    <t>common_voice_en_27999082.mp3</t>
  </si>
  <si>
    <t>He published many books on natural history.</t>
  </si>
  <si>
    <t>common_voice_en_27999093.mp3</t>
  </si>
  <si>
    <t>In addition the museum features a workshop for art lessons and a museum shop.</t>
  </si>
  <si>
    <t>common_voice_en_27999094.mp3</t>
  </si>
  <si>
    <t>Wells specialized in obstetrics and ophthalmic surgery.</t>
  </si>
  <si>
    <t>common_voice_en_27999095.mp3</t>
  </si>
  <si>
    <t>These controls remained in place after the war, becoming a standard, though controversial, procedure.</t>
  </si>
  <si>
    <t>common_voice_en_27999097.mp3</t>
  </si>
  <si>
    <t>Conversely, proponents of annexation of "All Mexico" regarded it as an anti-slavery measure.</t>
  </si>
  <si>
    <t>common_voice_en_27999099.mp3</t>
  </si>
  <si>
    <t>The division now operates under the Evergreen label.</t>
  </si>
  <si>
    <t>common_voice_en_27999122.mp3</t>
  </si>
  <si>
    <t>You can have my money.</t>
  </si>
  <si>
    <t>common_voice_en_27999124.mp3</t>
  </si>
  <si>
    <t>Mastic Beach is on a peninsula extending into Moriches Bay.</t>
  </si>
  <si>
    <t>common_voice_en_27999125.mp3</t>
  </si>
  <si>
    <t>But the incendiary Green turned out to be a fine replacement.</t>
  </si>
  <si>
    <t>common_voice_en_27999126.mp3</t>
  </si>
  <si>
    <t>His face was never seen, however, and Blofeld's voice was provided by Eric Pohlmann.</t>
  </si>
  <si>
    <t>common_voice_en_27999127.mp3</t>
  </si>
  <si>
    <t>"Coin-Operated Boy" was written by Amanda Palmer.</t>
  </si>
  <si>
    <t>common_voice_en_27999133.mp3</t>
  </si>
  <si>
    <t>In the Senate, mass transit advocates won a major victory.</t>
  </si>
  <si>
    <t>common_voice_en_27999134.mp3</t>
  </si>
  <si>
    <t>People who, through the conditions they live in, might not be stable.</t>
  </si>
  <si>
    <t>common_voice_en_27999135.mp3</t>
  </si>
  <si>
    <t>She is soon discovered and a shoot out ensues in the restaurant.</t>
  </si>
  <si>
    <t>common_voice_en_27999136.mp3</t>
  </si>
  <si>
    <t>He graduated from Lamar High School in Houston.</t>
  </si>
  <si>
    <t>common_voice_en_27999158.mp3</t>
  </si>
  <si>
    <t>Grammar is not explicitly taught, but is learned by induction.</t>
  </si>
  <si>
    <t>common_voice_en_27999159.mp3</t>
  </si>
  <si>
    <t>More importantly, re-editing was trivial, as no cuts were actually performed.</t>
  </si>
  <si>
    <t>common_voice_en_27999160.mp3</t>
  </si>
  <si>
    <t>Fruit turn from yellow to dark-red when ripe.</t>
  </si>
  <si>
    <t>common_voice_en_27999161.mp3</t>
  </si>
  <si>
    <t>'Kariuki's remains were found beside the Lake Magadi Road, south of Nairobi.</t>
  </si>
  <si>
    <t>common_voice_en_27999162.mp3</t>
  </si>
  <si>
    <t>Functional, connective, and developmental regions are listed in parentheses where appropriate.</t>
  </si>
  <si>
    <t>common_voice_en_27999290.mp3</t>
  </si>
  <si>
    <t>Jonathan Swift had a vegetable garden and a paddock for his horse nearby.</t>
  </si>
  <si>
    <t>common_voice_en_27999291.mp3</t>
  </si>
  <si>
    <t>Another theme is the absurdity of human action.</t>
  </si>
  <si>
    <t>common_voice_en_27999292.mp3</t>
  </si>
  <si>
    <t>Users create initial glyphs and the program takes over.</t>
  </si>
  <si>
    <t>common_voice_en_27999294.mp3</t>
  </si>
  <si>
    <t>Harper together with Ceylonese and English radio enthusiasts founded the Ceylon Wireless Club.</t>
  </si>
  <si>
    <t>common_voice_en_27999296.mp3</t>
  </si>
  <si>
    <t>The 'Albury' was the first steamer known to visit Gundagai.</t>
  </si>
  <si>
    <t>common_voice_en_27999347.mp3</t>
  </si>
  <si>
    <t>The Covered Bridge is depicted in Coral Springs' seal.</t>
  </si>
  <si>
    <t>common_voice_en_27999348.mp3</t>
  </si>
  <si>
    <t>For example, "Mary gave the apples" is ungrammatical in this sense.</t>
  </si>
  <si>
    <t>common_voice_en_27999349.mp3</t>
  </si>
  <si>
    <t>Many of Baconthorpe's theological discussions focus largely on the form and function of humanity.</t>
  </si>
  <si>
    <t>common_voice_en_27999351.mp3</t>
  </si>
  <si>
    <t>The following people have served as mayor of Stettler.</t>
  </si>
  <si>
    <t>common_voice_en_27999352.mp3</t>
  </si>
  <si>
    <t>Woolf is also a Vice President of the Joyful Company of Singers.</t>
  </si>
  <si>
    <t>common_voice_en_27999371.mp3</t>
  </si>
  <si>
    <t>His grandparents were immigrants from Italy.</t>
  </si>
  <si>
    <t>common_voice_en_27999372.mp3</t>
  </si>
  <si>
    <t>The new toll plaza was retrofitted for open road tolling to encourage FasTrak use.</t>
  </si>
  <si>
    <t>common_voice_en_27999373.mp3</t>
  </si>
  <si>
    <t>His latest book is Living Over the Store: Architecture and Local Urban Life.</t>
  </si>
  <si>
    <t>common_voice_en_27999374.mp3</t>
  </si>
  <si>
    <t>They feel uncomfortable due to the Dog people's close guard.</t>
  </si>
  <si>
    <t>common_voice_en_27999375.mp3</t>
  </si>
  <si>
    <t>Nozick was born in Brooklyn to a family of Kohenic descent.</t>
  </si>
  <si>
    <t>common_voice_en_27999382.mp3</t>
  </si>
  <si>
    <t>The major industrial sectors include metal products, banking, agriculture, chemicals, and transport equipment.</t>
  </si>
  <si>
    <t>common_voice_en_27999383.mp3</t>
  </si>
  <si>
    <t>Extra weaponry costs the player "dosh", the in-game currency.</t>
  </si>
  <si>
    <t>common_voice_en_27999384.mp3</t>
  </si>
  <si>
    <t>Sorry if this offends.</t>
  </si>
  <si>
    <t>common_voice_en_27999385.mp3</t>
  </si>
  <si>
    <t>In football, he punted and played tight end and wide receiver as a senior.</t>
  </si>
  <si>
    <t>common_voice_en_27999397.mp3</t>
  </si>
  <si>
    <t>This smaller crater has a polygonal outline with relatively smooth inner walls.</t>
  </si>
  <si>
    <t>common_voice_en_27999398.mp3</t>
  </si>
  <si>
    <t>Perhaps Keitt's most famous quotation best summarized his political views and dominant agenda.</t>
  </si>
  <si>
    <t>common_voice_en_27999399.mp3</t>
  </si>
  <si>
    <t>On elliptic curves they may be computed in terms of division polynomials.</t>
  </si>
  <si>
    <t>common_voice_en_27999400.mp3</t>
  </si>
  <si>
    <t>However, there is not much similarity between the Devadasis and the Nautch girls.</t>
  </si>
  <si>
    <t>common_voice_en_27999402.mp3</t>
  </si>
  <si>
    <t>The agency provides, among others, strategic advice for country-level socio-economic development.</t>
  </si>
  <si>
    <t>common_voice_en_27999421.mp3</t>
  </si>
  <si>
    <t>Coders create a special "simulacrum" that fights for them.</t>
  </si>
  <si>
    <t>common_voice_en_27999422.mp3</t>
  </si>
  <si>
    <t>Several times, he was cited as being very cold-blooded, serving in extremely dangerous situations.</t>
  </si>
  <si>
    <t>common_voice_en_27999423.mp3</t>
  </si>
  <si>
    <t>After the Reformation Elphin continued as the centre of a bishopric.</t>
  </si>
  <si>
    <t>common_voice_en_27999424.mp3</t>
  </si>
  <si>
    <t>Its county town was Bury Saint Edmunds.</t>
  </si>
  <si>
    <t>common_voice_en_27999425.mp3</t>
  </si>
  <si>
    <t>Other titles include How Can It Be?</t>
  </si>
  <si>
    <t>common_voice_en_27999481.mp3</t>
  </si>
  <si>
    <t>Alexander Cockburn answered the call.</t>
  </si>
  <si>
    <t>common_voice_en_27999484.mp3</t>
  </si>
  <si>
    <t>Chad's ranking on the index has improved only marginally in recent years.</t>
  </si>
  <si>
    <t>common_voice_en_27999485.mp3</t>
  </si>
  <si>
    <t>She also describes her upbringing as "sheltered, Sloaney".</t>
  </si>
  <si>
    <t>common_voice_en_27999487.mp3</t>
  </si>
  <si>
    <t>The team ultimately secured third place in the tournament.</t>
  </si>
  <si>
    <t>common_voice_en_27999489.mp3</t>
  </si>
  <si>
    <t>Jackson later rejoined the Idaho Stampede.</t>
  </si>
  <si>
    <t>common_voice_en_27999508.mp3</t>
  </si>
  <si>
    <t>Travellers to Pitcairn are usually brought in by longboat into Bounty Bay.</t>
  </si>
  <si>
    <t>common_voice_en_27999510.mp3</t>
  </si>
  <si>
    <t>The cardboard tube plays the role of a disposable cigarette holder.</t>
  </si>
  <si>
    <t>common_voice_en_27999511.mp3</t>
  </si>
  <si>
    <t>His journey is too important for the ordinary boat-train.</t>
  </si>
  <si>
    <t>common_voice_en_27999512.mp3</t>
  </si>
  <si>
    <t>On the outbreak of the French Revolution he very naturally took a Republican stance.</t>
  </si>
  <si>
    <t>common_voice_en_27999513.mp3</t>
  </si>
  <si>
    <t>Oxalis flowers range in colour from whites to yellows, peaches, pinks, or multi-coloured flowers.</t>
  </si>
  <si>
    <t>common_voice_en_27999528.mp3</t>
  </si>
  <si>
    <t>"Orpheus" was commanded by Captain Robert Heron Burton.</t>
  </si>
  <si>
    <t>common_voice_en_27999529.mp3</t>
  </si>
  <si>
    <t>Teachers help the students master a task or a concept by providing support.</t>
  </si>
  <si>
    <t>common_voice_en_27999530.mp3</t>
  </si>
  <si>
    <t>In whitetail deer, copulation consists of a single pelvic thrust.</t>
  </si>
  <si>
    <t>common_voice_en_27999531.mp3</t>
  </si>
  <si>
    <t>Goyer was born in Saint-Laurent, Quebec, the son of Gilbert and Marie-Ange Goyer.</t>
  </si>
  <si>
    <t>common_voice_en_27999638.mp3</t>
  </si>
  <si>
    <t>In this way Lunar can be seen as a Linux From Scratch framework.</t>
  </si>
  <si>
    <t>common_voice_en_27999639.mp3</t>
  </si>
  <si>
    <t>Unitrends is part of Insight Venture Partners investment portfolio.</t>
  </si>
  <si>
    <t>common_voice_en_27999640.mp3</t>
  </si>
  <si>
    <t>He has also been involved with various charity work across the African continent.</t>
  </si>
  <si>
    <t>common_voice_en_27999641.mp3</t>
  </si>
  <si>
    <t>According to Al-Tamimi, Gutman's work is biased towards the Syrian opposition and Turkey.</t>
  </si>
  <si>
    <t>common_voice_en_27999642.mp3</t>
  </si>
  <si>
    <t>The town was named after Morocco, in North Africa.</t>
  </si>
  <si>
    <t>common_voice_en_27999658.mp3</t>
  </si>
  <si>
    <t>He was also a fencing coach at San Jose State University.</t>
  </si>
  <si>
    <t>common_voice_en_27999659.mp3</t>
  </si>
  <si>
    <t>The case for creating a Punjabi Suba was presented to the States Reorganisation Commission.</t>
  </si>
  <si>
    <t>common_voice_en_27999660.mp3</t>
  </si>
  <si>
    <t>Also the home of Popeye Jones.</t>
  </si>
  <si>
    <t>common_voice_en_27999661.mp3</t>
  </si>
  <si>
    <t>Du Bois Library at the University of Massachusetts Amherst.</t>
  </si>
  <si>
    <t>common_voice_en_27999662.mp3</t>
  </si>
  <si>
    <t>Let's just forget that ever happened.</t>
  </si>
  <si>
    <t>common_voice_en_28012988.mp3</t>
  </si>
  <si>
    <t>After his parole, he began practicing law in Charlotte, North Carolina.</t>
  </si>
  <si>
    <t>common_voice_en_28012989.mp3</t>
  </si>
  <si>
    <t>The Bulls swept the Nets three to nothing in a best of five series.</t>
  </si>
  <si>
    <t>common_voice_en_28012990.mp3</t>
  </si>
  <si>
    <t>He was one of the Maronite leaders of Lebanon.</t>
  </si>
  <si>
    <t>common_voice_en_28012991.mp3</t>
  </si>
  <si>
    <t>Reagan mobilized conservative voters and defeated Brown.</t>
  </si>
  <si>
    <t>common_voice_en_28012992.mp3</t>
  </si>
  <si>
    <t>Over time, insurance premiums collected were insufficient in covering payouts after major flooding events.</t>
  </si>
  <si>
    <t>common_voice_en_28013033.mp3</t>
  </si>
  <si>
    <t>The two communities together are known as "Parachute-Battlement Mesa".</t>
  </si>
  <si>
    <t>common_voice_en_28013034.mp3</t>
  </si>
  <si>
    <t>She was also inducted into the World Golf Hall of Fame.</t>
  </si>
  <si>
    <t>common_voice_en_28013035.mp3</t>
  </si>
  <si>
    <t>Radio bearing was used to maintain the antennas' orientation to Earth.</t>
  </si>
  <si>
    <t>common_voice_en_28013036.mp3</t>
  </si>
  <si>
    <t>He could not be resuscitated, and was pronounced dead by paramedics.</t>
  </si>
  <si>
    <t>common_voice_en_28013037.mp3</t>
  </si>
  <si>
    <t>Freud viewed religion as a false belief system.</t>
  </si>
  <si>
    <t>common_voice_en_28013047.mp3</t>
  </si>
  <si>
    <t>He later left and moved to Tokyo.</t>
  </si>
  <si>
    <t>common_voice_en_28013049.mp3</t>
  </si>
  <si>
    <t>Dichio is also the Technical Director for Thornhill Soccer Club.</t>
  </si>
  <si>
    <t>common_voice_en_28013050.mp3</t>
  </si>
  <si>
    <t>The name honors an Indian miner named Johnny Caribou.</t>
  </si>
  <si>
    <t>common_voice_en_28013053.mp3</t>
  </si>
  <si>
    <t>More or less union with the serratus anterior muscle.</t>
  </si>
  <si>
    <t>common_voice_en_28013064.mp3</t>
  </si>
  <si>
    <t>It turned out to be "Automatic Man".</t>
  </si>
  <si>
    <t>common_voice_en_28013065.mp3</t>
  </si>
  <si>
    <t>The governmental theory arose in opposition to Socinianism.</t>
  </si>
  <si>
    <t>common_voice_en_28013066.mp3</t>
  </si>
  <si>
    <t>Unless specifically modified for the purpose, they are not effective as a projectile weapon.</t>
  </si>
  <si>
    <t>common_voice_en_28013067.mp3</t>
  </si>
  <si>
    <t>The area was covered in of earth and topsoil.</t>
  </si>
  <si>
    <t>common_voice_en_28013068.mp3</t>
  </si>
  <si>
    <t>Leighton was the son of the artist Charles Blair Leighton.</t>
  </si>
  <si>
    <t>common_voice_en_28013090.mp3</t>
  </si>
  <si>
    <t>He played with the Boston Beaneaters in the next two seasons.</t>
  </si>
  <si>
    <t>common_voice_en_28013091.mp3</t>
  </si>
  <si>
    <t>The child then blames her mother for "castrating" her.</t>
  </si>
  <si>
    <t>common_voice_en_28013092.mp3</t>
  </si>
  <si>
    <t>After the rebellion was crushed, Crespo had to go into exile.</t>
  </si>
  <si>
    <t>common_voice_en_28013093.mp3</t>
  </si>
  <si>
    <t>Kimura was born in Tokyo, Japan.</t>
  </si>
  <si>
    <t>common_voice_en_28013103.mp3</t>
  </si>
  <si>
    <t>Throughput is often measured in units of execution workload per second.</t>
  </si>
  <si>
    <t>common_voice_en_28013104.mp3</t>
  </si>
  <si>
    <t>Thus Gandhi created "Phoenix Settlement".</t>
  </si>
  <si>
    <t>common_voice_en_28013105.mp3</t>
  </si>
  <si>
    <t>Once again recorded at Earshot Studio in Bergen.</t>
  </si>
  <si>
    <t>common_voice_en_28013106.mp3</t>
  </si>
  <si>
    <t>It came originally with an Alive in Athens poster signed by Jon Schaffer.</t>
  </si>
  <si>
    <t>common_voice_en_28013107.mp3</t>
  </si>
  <si>
    <t>There are three routes in the East London Transit system.</t>
  </si>
  <si>
    <t>common_voice_en_28013198.mp3</t>
  </si>
  <si>
    <t>The technique of spectroscopy is based on this phenomenon.</t>
  </si>
  <si>
    <t>common_voice_en_28013199.mp3</t>
  </si>
  <si>
    <t>The school offers clubs, activities and sports.</t>
  </si>
  <si>
    <t>common_voice_en_28013201.mp3</t>
  </si>
  <si>
    <t>The Swedes expended two fireships and the Dutch lost one ship.</t>
  </si>
  <si>
    <t>common_voice_en_28013203.mp3</t>
  </si>
  <si>
    <t>Otto Ribbeck attributes to him one of the shorter poems usually assigned to Virgil.</t>
  </si>
  <si>
    <t>common_voice_en_28013205.mp3</t>
  </si>
  <si>
    <t>Two other Catholic high schools are directed by religious communities.</t>
  </si>
  <si>
    <t>common_voice_en_28013280.mp3</t>
  </si>
  <si>
    <t>This bridge now features a welcome sign for the historic 'black diamond' district.</t>
  </si>
  <si>
    <t>common_voice_en_28013281.mp3</t>
  </si>
  <si>
    <t>The company was renamed "Lotto Sport Italia".</t>
  </si>
  <si>
    <t>common_voice_en_28013283.mp3</t>
  </si>
  <si>
    <t>Schutte is also an alumnus of Saint Louis University and Seattle University.</t>
  </si>
  <si>
    <t>common_voice_en_28013284.mp3</t>
  </si>
  <si>
    <t>Efforts are under way to connect to the Appalachian Trail.</t>
  </si>
  <si>
    <t>common_voice_en_28013286.mp3</t>
  </si>
  <si>
    <t>Soon afterwards he returned to his native city Florence, the epicenter of "Quattrocento" art.</t>
  </si>
  <si>
    <t>common_voice_en_28013337.mp3</t>
  </si>
  <si>
    <t>Sometime later, the boat was found empty, and a search party was launched.</t>
  </si>
  <si>
    <t>common_voice_en_28013340.mp3</t>
  </si>
  <si>
    <t>The publication of "Tristram Shandy" made Sterne famous in London and on the continent.</t>
  </si>
  <si>
    <t>common_voice_en_28013341.mp3</t>
  </si>
  <si>
    <t>Barkatullah acted as the Special Officer in charge.</t>
  </si>
  <si>
    <t>common_voice_en_28013342.mp3</t>
  </si>
  <si>
    <t>Some have become superfluous thanks to the Schengen Agreement.</t>
  </si>
  <si>
    <t>common_voice_en_28013470.mp3</t>
  </si>
  <si>
    <t>The production was further delayed by the defeat in the Battle of France.</t>
  </si>
  <si>
    <t>common_voice_en_28013471.mp3</t>
  </si>
  <si>
    <t>He attended an academy at Amherst, Massachusetts, and then Williams College.</t>
  </si>
  <si>
    <t>common_voice_en_28013495.mp3</t>
  </si>
  <si>
    <t>It is a resident breeder in tropical Africa from Senegal east to Sudan.</t>
  </si>
  <si>
    <t>common_voice_en_28013496.mp3</t>
  </si>
  <si>
    <t>"Found Found Found", another Langer track, is the only heavy song on the album.</t>
  </si>
  <si>
    <t>common_voice_en_28013497.mp3</t>
  </si>
  <si>
    <t>"There's some extraordinary things in books," said the mariner.</t>
  </si>
  <si>
    <t>common_voice_en_28013498.mp3</t>
  </si>
  <si>
    <t>They are at their best when young and slender.</t>
  </si>
  <si>
    <t>common_voice_en_28013499.mp3</t>
  </si>
  <si>
    <t>Later Seal tracks appeared in other Stump films as well.</t>
  </si>
  <si>
    <t>common_voice_en_28013573.mp3</t>
  </si>
  <si>
    <t>He used formulaic language full of meaning in a compact style.</t>
  </si>
  <si>
    <t>common_voice_en_28013574.mp3</t>
  </si>
  <si>
    <t>Gunns operates three hardwood sawmills in Western Australia.</t>
  </si>
  <si>
    <t>common_voice_en_28013577.mp3</t>
  </si>
  <si>
    <t>The uncertainty of the result of a measurement generally consists of several components.</t>
  </si>
  <si>
    <t>common_voice_en_28013578.mp3</t>
  </si>
  <si>
    <t>Within the sanctuary is a large pond surrounded by native plants and walkways.</t>
  </si>
  <si>
    <t>common_voice_en_28013580.mp3</t>
  </si>
  <si>
    <t>The cover artwork was created by permanent contributor Mark Wilkinson.</t>
  </si>
  <si>
    <t>common_voice_en_28013602.mp3</t>
  </si>
  <si>
    <t>The National Rugby League is Australia's top-level domestic rugby-league club competition.</t>
  </si>
  <si>
    <t>common_voice_en_28013604.mp3</t>
  </si>
  <si>
    <t>Asher's mother was a professor at the Guildhall School of Music and Drama.</t>
  </si>
  <si>
    <t>common_voice_en_28013605.mp3</t>
  </si>
  <si>
    <t>It was set in downtown Tulsa, Oklahoma.</t>
  </si>
  <si>
    <t>common_voice_en_28013607.mp3</t>
  </si>
  <si>
    <t>The program included interviews with wrestlers pertaining to their upcoming matches.</t>
  </si>
  <si>
    <t>common_voice_en_28013608.mp3</t>
  </si>
  <si>
    <t>Most children with Adams-Oliver syndrome can likely expect to have a normal life span.</t>
  </si>
  <si>
    <t>common_voice_en_28013788.mp3</t>
  </si>
  <si>
    <t>Confederations can be used in conjunction with route reflectors.</t>
  </si>
  <si>
    <t>common_voice_en_28013790.mp3</t>
  </si>
  <si>
    <t>During the American Civil War, Hawks moved to Christ Church in Baltimore, Maryland.</t>
  </si>
  <si>
    <t>common_voice_en_28013791.mp3</t>
  </si>
  <si>
    <t>If the phone rings twice, the modem hangs up and tries the next number.</t>
  </si>
  <si>
    <t>common_voice_en_28013792.mp3</t>
  </si>
  <si>
    <t>Walls were reclad with mauve aluminum plate panels by Ontario Panelization of London, Ontario.</t>
  </si>
  <si>
    <t>common_voice_en_28013793.mp3</t>
  </si>
  <si>
    <t>Most networked programming was broadcast from studios in Salford Quays.</t>
  </si>
  <si>
    <t>common_voice_en_28013804.mp3</t>
  </si>
  <si>
    <t>They called themselves the Exiles.</t>
  </si>
  <si>
    <t>common_voice_en_28013805.mp3</t>
  </si>
  <si>
    <t>It is developed and produced by Autodesk Media and Entertainment.</t>
  </si>
  <si>
    <t>common_voice_en_28013806.mp3</t>
  </si>
  <si>
    <t>Dutt was given a month to surrender before the authorities.</t>
  </si>
  <si>
    <t>common_voice_en_28013807.mp3</t>
  </si>
  <si>
    <t>The dam flooded the Umatilla Rapids, forming a reservoir called Lake Wallula.</t>
  </si>
  <si>
    <t>common_voice_en_28013843.mp3</t>
  </si>
  <si>
    <t>With her, he founded the poetry magazine "New Verse".</t>
  </si>
  <si>
    <t>common_voice_en_28013844.mp3</t>
  </si>
  <si>
    <t>It was too good for him, and he was inadequate.</t>
  </si>
  <si>
    <t>common_voice_en_28013845.mp3</t>
  </si>
  <si>
    <t>Currently, Del Gado hosts "Ugly American" Radio on Inravio Radio.</t>
  </si>
  <si>
    <t>common_voice_en_28013846.mp3</t>
  </si>
  <si>
    <t>They also regulated the gathering of plants.</t>
  </si>
  <si>
    <t>common_voice_en_28013847.mp3</t>
  </si>
  <si>
    <t>Research has found that different tasks require different levels of arousal for optimal performance.</t>
  </si>
  <si>
    <t>common_voice_en_28014488.mp3</t>
  </si>
  <si>
    <t>Consider the Ferrers diagram of any partition of "n" into distinct parts.</t>
  </si>
  <si>
    <t>common_voice_en_28014489.mp3</t>
  </si>
  <si>
    <t>Regrettably, the latter work is incomplete.</t>
  </si>
  <si>
    <t>common_voice_en_28014490.mp3</t>
  </si>
  <si>
    <t>Alpha High School is not far from the station.</t>
  </si>
  <si>
    <t>common_voice_en_28014491.mp3</t>
  </si>
  <si>
    <t>In addition, as oil extraction techniques advanced, cooking oil became inexpensive.</t>
  </si>
  <si>
    <t>common_voice_en_28014492.mp3</t>
  </si>
  <si>
    <t>Oakley is in the Cassia County School District.</t>
  </si>
  <si>
    <t>common_voice_en_28014493.mp3</t>
  </si>
  <si>
    <t>Up until he played with the Packers, Flinn was a bartender.</t>
  </si>
  <si>
    <t>common_voice_en_28014494.mp3</t>
  </si>
  <si>
    <t>She was rumoured to have had an ongoing affair with Underhill.</t>
  </si>
  <si>
    <t>common_voice_en_28014495.mp3</t>
  </si>
  <si>
    <t>To be useful in any particular context, the language needs to be profiled.</t>
  </si>
  <si>
    <t>common_voice_en_28014496.mp3</t>
  </si>
  <si>
    <t>At its heart, "Kindred Spirits" is a memory piece.</t>
  </si>
  <si>
    <t>common_voice_en_28014497.mp3</t>
  </si>
  <si>
    <t>See Villages of Fier County for a structured list.</t>
  </si>
  <si>
    <t>common_voice_en_28014498.mp3</t>
  </si>
  <si>
    <t>The Milwaukee Road units were delivered without Dynamic Braking.</t>
  </si>
  <si>
    <t>common_voice_en_28014499.mp3</t>
  </si>
  <si>
    <t>LaCroix also made a music video to promote the album.</t>
  </si>
  <si>
    <t>common_voice_en_28014500.mp3</t>
  </si>
  <si>
    <t>This section lists the operating systems that different editors can run on.</t>
  </si>
  <si>
    <t>common_voice_en_28014501.mp3</t>
  </si>
  <si>
    <t>This is one of the most populated and famous neighborhoods of Tirana.</t>
  </si>
  <si>
    <t>common_voice_en_28014502.mp3</t>
  </si>
  <si>
    <t>The vessel is built of high-end design.</t>
  </si>
  <si>
    <t>common_voice_en_28014509.mp3</t>
  </si>
  <si>
    <t>The refectory is covered with a three-slope roof.</t>
  </si>
  <si>
    <t>common_voice_en_28014510.mp3</t>
  </si>
  <si>
    <t>There are two commonly used conventions for describing the capacity of a diving cylinder.</t>
  </si>
  <si>
    <t>common_voice_en_28014511.mp3</t>
  </si>
  <si>
    <t>The graphic is of a man digging.</t>
  </si>
  <si>
    <t>common_voice_en_28014512.mp3</t>
  </si>
  <si>
    <t>Some species can persist as buried seeds during unfavorable conditions.</t>
  </si>
  <si>
    <t>common_voice_en_28014518.mp3</t>
  </si>
  <si>
    <t>Following its closure, it was converted into a civilian airport.</t>
  </si>
  <si>
    <t>common_voice_en_28014519.mp3</t>
  </si>
  <si>
    <t>This is an important aspect of academic scholarly method in the modern sense.</t>
  </si>
  <si>
    <t>common_voice_en_28014520.mp3</t>
  </si>
  <si>
    <t>Liberty's former baseball venue was named after him.</t>
  </si>
  <si>
    <t>common_voice_en_28014521.mp3</t>
  </si>
  <si>
    <t>The freeway turns southeast here into Denville.</t>
  </si>
  <si>
    <t>common_voice_en_28014522.mp3</t>
  </si>
  <si>
    <t>The package was so thoroughly color-keyed that even the bumper rub strips were beige.</t>
  </si>
  <si>
    <t>common_voice_en_28014523.mp3</t>
  </si>
  <si>
    <t>Since the release of Escape from Monsta Island!</t>
  </si>
  <si>
    <t>common_voice_en_28014524.mp3</t>
  </si>
  <si>
    <t>It has a loud honking call.</t>
  </si>
  <si>
    <t>common_voice_en_28014525.mp3</t>
  </si>
  <si>
    <t>Moreover he was frequently seen in Italian films.</t>
  </si>
  <si>
    <t>common_voice_en_28014526.mp3</t>
  </si>
  <si>
    <t>He conducted excavations in New Mexico, Mexico, and Peru.</t>
  </si>
  <si>
    <t>common_voice_en_28014527.mp3</t>
  </si>
  <si>
    <t>Five athletes were selected for the shadow team.</t>
  </si>
  <si>
    <t>common_voice_en_28014528.mp3</t>
  </si>
  <si>
    <t>But markets sometimes fail, requiring direct government intervention through instruments such as industry policy.</t>
  </si>
  <si>
    <t>common_voice_en_28014529.mp3</t>
  </si>
  <si>
    <t>The show was produced by actor Orson Bean.</t>
  </si>
  <si>
    <t>common_voice_en_28014530.mp3</t>
  </si>
  <si>
    <t>Colin shook his head.</t>
  </si>
  <si>
    <t>common_voice_en_28014531.mp3</t>
  </si>
  <si>
    <t>Oldham has a three-hour show on weekdays and a four-hour weekend show.</t>
  </si>
  <si>
    <t>common_voice_en_28014532.mp3</t>
  </si>
  <si>
    <t>Late in May, an American joint Army-Navy operation captured Fort George.</t>
  </si>
  <si>
    <t>common_voice_en_28014533.mp3</t>
  </si>
  <si>
    <t>He describes himself as a Latino of African descent.</t>
  </si>
  <si>
    <t>common_voice_en_28014535.mp3</t>
  </si>
  <si>
    <t>Euripides was also a great lyric poet.</t>
  </si>
  <si>
    <t>common_voice_en_28014536.mp3</t>
  </si>
  <si>
    <t>Each nation would be incentivized to keep their bancor balance close to zero.</t>
  </si>
  <si>
    <t>common_voice_en_28014537.mp3</t>
  </si>
  <si>
    <t>The eleven extant hexameters have prosodical features avoided in the more serious "Annales".</t>
  </si>
  <si>
    <t>common_voice_en_28014538.mp3</t>
  </si>
  <si>
    <t>The headquarters of Gideons International is in Nashville, Tennessee.</t>
  </si>
  <si>
    <t>common_voice_en_28014539.mp3</t>
  </si>
  <si>
    <t>Its headquarters are at Banovallum House, Manor House Street, Horncastle.</t>
  </si>
  <si>
    <t>common_voice_en_28014540.mp3</t>
  </si>
  <si>
    <t>Braff directed several episodes of "Scrubs", including its one-hundredth, "My Way Home".</t>
  </si>
  <si>
    <t>common_voice_en_28014541.mp3</t>
  </si>
  <si>
    <t>Pay-per-click advertising was not affected by the increase in traffic.</t>
  </si>
  <si>
    <t>common_voice_en_28014542.mp3</t>
  </si>
  <si>
    <t>It has been used as part of an air traffic control study.</t>
  </si>
  <si>
    <t>common_voice_en_28014543.mp3</t>
  </si>
  <si>
    <t>When severed, bees would emerge from the base of the horns.</t>
  </si>
  <si>
    <t>common_voice_en_28014544.mp3</t>
  </si>
  <si>
    <t>A trailer hitch typically bolts to the chassis of the vehicle.</t>
  </si>
  <si>
    <t>common_voice_en_28014545.mp3</t>
  </si>
  <si>
    <t>His keen organizational skills ensured the group's success.</t>
  </si>
  <si>
    <t>common_voice_en_28063637.mp3</t>
  </si>
  <si>
    <t>The girls wear trousers or skirts in equal numbers; the boys all wear trousers.</t>
  </si>
  <si>
    <t>common_voice_en_28063639.mp3</t>
  </si>
  <si>
    <t>He was wounded in this battle.</t>
  </si>
  <si>
    <t>common_voice_en_28063643.mp3</t>
  </si>
  <si>
    <t>The quotas needed for each level are reduced.</t>
  </si>
  <si>
    <t>common_voice_en_28063645.mp3</t>
  </si>
  <si>
    <t>He began playing the violin at seven years of age.</t>
  </si>
  <si>
    <t>common_voice_en_28063646.mp3</t>
  </si>
  <si>
    <t>That is why it does not guarantee that there are no errors.</t>
  </si>
  <si>
    <t>common_voice_en_28063676.mp3</t>
  </si>
  <si>
    <t>The station broadcasts classical music.</t>
  </si>
  <si>
    <t>common_voice_en_28063678.mp3</t>
  </si>
  <si>
    <t>Fourier felt that this way of thinking was wrong.</t>
  </si>
  <si>
    <t>common_voice_en_28063679.mp3</t>
  </si>
  <si>
    <t>And I converted it.</t>
  </si>
  <si>
    <t>common_voice_en_28063680.mp3</t>
  </si>
  <si>
    <t>Such abilities form the basis for empathy.</t>
  </si>
  <si>
    <t>common_voice_en_28063692.mp3</t>
  </si>
  <si>
    <t>Made by Associated Rediffusion, it no longer exists.</t>
  </si>
  <si>
    <t>common_voice_en_28063695.mp3</t>
  </si>
  <si>
    <t>Archbishop Walsh High School is Olean's Roman Catholic high school.</t>
  </si>
  <si>
    <t>common_voice_en_28063697.mp3</t>
  </si>
  <si>
    <t>It resulted in a lost after a seven round no contest decision.</t>
  </si>
  <si>
    <t>common_voice_en_28063699.mp3</t>
  </si>
  <si>
    <t>In Pietersburg, dozens of women were present at her burial.</t>
  </si>
  <si>
    <t>common_voice_en_28063701.mp3</t>
  </si>
  <si>
    <t>Three years later, co-star John Hillerman also won an Emmy.</t>
  </si>
  <si>
    <t>common_voice_en_28063706.mp3</t>
  </si>
  <si>
    <t>Crossing into Iraq, in Baghdad the team caught a flight back to Delhi.</t>
  </si>
  <si>
    <t>common_voice_en_28063707.mp3</t>
  </si>
  <si>
    <t>Little came of this effort.</t>
  </si>
  <si>
    <t>common_voice_en_28063708.mp3</t>
  </si>
  <si>
    <t>His brother is Richard Smith, the medical doctor, editor and businessman.</t>
  </si>
  <si>
    <t>common_voice_en_28063709.mp3</t>
  </si>
  <si>
    <t>The ancestors of Ahaziah can be recognized by the Bible.</t>
  </si>
  <si>
    <t>common_voice_en_28063711.mp3</t>
  </si>
  <si>
    <t>This requires using a finger, usually the index finger, as a divider.</t>
  </si>
  <si>
    <t>common_voice_en_28063737.mp3</t>
  </si>
  <si>
    <t>The present name honors one Miss Octa Barnes.</t>
  </si>
  <si>
    <t>common_voice_en_28063738.mp3</t>
  </si>
  <si>
    <t>The second and third prototypes differed little from the first except in detail.</t>
  </si>
  <si>
    <t>common_voice_en_28063739.mp3</t>
  </si>
  <si>
    <t>In the evening, a Saint Patrick's Day Reception takes place at the White House.</t>
  </si>
  <si>
    <t>common_voice_en_28063740.mp3</t>
  </si>
  <si>
    <t>The Arizona Cardinals acquired Davis off waivers after the Bears cut Davis.</t>
  </si>
  <si>
    <t>common_voice_en_28063741.mp3</t>
  </si>
  <si>
    <t>Abbo succeeded in bringing about the restoration of Arnulf to the see of Reims.</t>
  </si>
  <si>
    <t>common_voice_en_28063760.mp3</t>
  </si>
  <si>
    <t>The round trip seems to take about three hours.</t>
  </si>
  <si>
    <t>common_voice_en_28063761.mp3</t>
  </si>
  <si>
    <t>The Pygora was a purposeful cross, bred by Katharine Jorgensen of Oregon City, Oregon.</t>
  </si>
  <si>
    <t>common_voice_en_28063762.mp3</t>
  </si>
  <si>
    <t>Electrical generators for lighting the carriages failed often, as did the motors.</t>
  </si>
  <si>
    <t>common_voice_en_28063764.mp3</t>
  </si>
  <si>
    <t>For later operating systems it was written in the common language of those systems.</t>
  </si>
  <si>
    <t>common_voice_en_28063765.mp3</t>
  </si>
  <si>
    <t>It can be sweet or savoury.</t>
  </si>
  <si>
    <t>common_voice_en_28063777.mp3</t>
  </si>
  <si>
    <t>Its president is Luc Frank.</t>
  </si>
  <si>
    <t>common_voice_en_28063779.mp3</t>
  </si>
  <si>
    <t>He was also a soccer sportscaster.</t>
  </si>
  <si>
    <t>common_voice_en_28063780.mp3</t>
  </si>
  <si>
    <t>The episode was entitled, Definitely Miami.</t>
  </si>
  <si>
    <t>common_voice_en_28063781.mp3</t>
  </si>
  <si>
    <t>The rail system is designed to combine both commuter and high-speed lines.</t>
  </si>
  <si>
    <t>common_voice_en_28063782.mp3</t>
  </si>
  <si>
    <t>Hebner has Parkinson's disease.</t>
  </si>
  <si>
    <t>common_voice_en_28063818.mp3</t>
  </si>
  <si>
    <t>He currently resides in France.</t>
  </si>
  <si>
    <t>common_voice_en_28063819.mp3</t>
  </si>
  <si>
    <t>The process by which primordial cells 'wake up' is known as initial recruitment.</t>
  </si>
  <si>
    <t>common_voice_en_28063820.mp3</t>
  </si>
  <si>
    <t>On Saturdays they print a third weekend-section.</t>
  </si>
  <si>
    <t>common_voice_en_28063821.mp3</t>
  </si>
  <si>
    <t>Each mech is piloted by a mechwarrior.</t>
  </si>
  <si>
    <t>common_voice_en_28063822.mp3</t>
  </si>
  <si>
    <t>Stearin is obtained from animal fats created as a byproduct of processing beef.</t>
  </si>
  <si>
    <t>common_voice_en_28063846.mp3</t>
  </si>
  <si>
    <t>Lake Balanan is in Siaton.</t>
  </si>
  <si>
    <t>common_voice_en_28063848.mp3</t>
  </si>
  <si>
    <t>Common bottleneck tunings are open D and E chords.</t>
  </si>
  <si>
    <t>common_voice_en_28063849.mp3</t>
  </si>
  <si>
    <t>"Star Dust" carried six passengers and a crew of five on its final flight.</t>
  </si>
  <si>
    <t>common_voice_en_28063850.mp3</t>
  </si>
  <si>
    <t>Dobell was born at Cranbrook, Kent.</t>
  </si>
  <si>
    <t>common_voice_en_28063851.mp3</t>
  </si>
  <si>
    <t>Kabuo's father eventually approached Heine Senior about purchasing of the farm.</t>
  </si>
  <si>
    <t>common_voice_en_28063942.mp3</t>
  </si>
  <si>
    <t>A Democrat, Murphy was a delegate to numerous local, state and national party conventions.</t>
  </si>
  <si>
    <t>common_voice_en_28063943.mp3</t>
  </si>
  <si>
    <t>The outer layer of the cornea is removed prior to the ablation.</t>
  </si>
  <si>
    <t>common_voice_en_28063945.mp3</t>
  </si>
  <si>
    <t>This older Sunnybank area is still known locally as Sunnybank.</t>
  </si>
  <si>
    <t>common_voice_en_28063958.mp3</t>
  </si>
  <si>
    <t>He was a Jurist, Professor and Hymn writer.</t>
  </si>
  <si>
    <t>common_voice_en_28063959.mp3</t>
  </si>
  <si>
    <t>It is thought that they are destroyed by immune assaults.</t>
  </si>
  <si>
    <t>common_voice_en_28063961.mp3</t>
  </si>
  <si>
    <t>The stems and leaves are hairy.</t>
  </si>
  <si>
    <t>common_voice_en_28063963.mp3</t>
  </si>
  <si>
    <t>He has grown up fairly introverted as a result.</t>
  </si>
  <si>
    <t>common_voice_en_28063964.mp3</t>
  </si>
  <si>
    <t>Four stages in the task of choosing the next move were noted.</t>
  </si>
  <si>
    <t>common_voice_en_28063983.mp3</t>
  </si>
  <si>
    <t>His son was James Dallas.</t>
  </si>
  <si>
    <t>common_voice_en_28063984.mp3</t>
  </si>
  <si>
    <t>Coppi started to slow down, complaining he was hungry and exhausted.</t>
  </si>
  <si>
    <t>common_voice_en_28063985.mp3</t>
  </si>
  <si>
    <t>In the current session of Congress, no party holds a majority.</t>
  </si>
  <si>
    <t>common_voice_en_28063986.mp3</t>
  </si>
  <si>
    <t>McKenzie's claim-jumping scheme was eventually stopped by the federal Ninth Circuit Court of Appeals.</t>
  </si>
  <si>
    <t>common_voice_en_28063987.mp3</t>
  </si>
  <si>
    <t>Ireland caused three women to suffer psychiatric illness.</t>
  </si>
  <si>
    <t>common_voice_en_28063998.mp3</t>
  </si>
  <si>
    <t>Shocking, but you can't help looking!</t>
  </si>
  <si>
    <t>common_voice_en_28064000.mp3</t>
  </si>
  <si>
    <t>It passes through Peachtree Corners.</t>
  </si>
  <si>
    <t>common_voice_en_28064001.mp3</t>
  </si>
  <si>
    <t>Governor Gipps was disturbed when he heard about it.</t>
  </si>
  <si>
    <t>common_voice_en_28064002.mp3</t>
  </si>
  <si>
    <t>The trail then continues back to the parking lot, offering excellent panoramas.</t>
  </si>
  <si>
    <t>common_voice_en_28064029.mp3</t>
  </si>
  <si>
    <t>This camera is now in the collection of the National Museum of Australia.</t>
  </si>
  <si>
    <t>common_voice_en_28064030.mp3</t>
  </si>
  <si>
    <t>Perth has featured in a variety of artistic works in various mediums.</t>
  </si>
  <si>
    <t>common_voice_en_28064031.mp3</t>
  </si>
  <si>
    <t>An object's execution order is determined by object connections and the data dependency rule.</t>
  </si>
  <si>
    <t>common_voice_en_28064033.mp3</t>
  </si>
  <si>
    <t>One of its customary local foods is Dizi.</t>
  </si>
  <si>
    <t>common_voice_en_28064034.mp3</t>
  </si>
  <si>
    <t>Martin Sheen was injured during birth and developed the condition in his left arm.</t>
  </si>
  <si>
    <t>common_voice_en_28064048.mp3</t>
  </si>
  <si>
    <t>Publishers continue to push the subgenre because sales continue to be high.</t>
  </si>
  <si>
    <t>common_voice_en_28064049.mp3</t>
  </si>
  <si>
    <t>It was also chosen as "Book of the Year" in several publications.</t>
  </si>
  <si>
    <t>common_voice_en_28064050.mp3</t>
  </si>
  <si>
    <t>Mollison had flown commercially for Charles Kingsford Smith's ill-fated Australian National Airways.</t>
  </si>
  <si>
    <t>common_voice_en_28064051.mp3</t>
  </si>
  <si>
    <t>With Steam, Valve can distribute these updates automatically among its many users.</t>
  </si>
  <si>
    <t>common_voice_en_28064052.mp3</t>
  </si>
  <si>
    <t>The reconstructors presented progress of their work at various reenactors' meetings and historic anniversaries.</t>
  </si>
  <si>
    <t>common_voice_en_28064077.mp3</t>
  </si>
  <si>
    <t>Built in Spain, it was designed with a "ski-jump" takeoff deck.</t>
  </si>
  <si>
    <t>common_voice_en_28064078.mp3</t>
  </si>
  <si>
    <t>The largest threat for this bird is longline and trawl fisheries.</t>
  </si>
  <si>
    <t>common_voice_en_28064079.mp3</t>
  </si>
  <si>
    <t>Oxidation of this anion gives sodium selenate, NaSeO.</t>
  </si>
  <si>
    <t>common_voice_en_28064080.mp3</t>
  </si>
  <si>
    <t>The nineteenth century saw the increasing triumph of the scientific worldview.</t>
  </si>
  <si>
    <t>common_voice_en_28064081.mp3</t>
  </si>
  <si>
    <t>The main fire station in the town is on Dunnikier Road.</t>
  </si>
  <si>
    <t>common_voice_en_28064124.mp3</t>
  </si>
  <si>
    <t>Glasgow was relatively successful.</t>
  </si>
  <si>
    <t>common_voice_en_28064125.mp3</t>
  </si>
  <si>
    <t>He also led the league in points by a defenceman.</t>
  </si>
  <si>
    <t>common_voice_en_28064126.mp3</t>
  </si>
  <si>
    <t>He is currently working in private industries.</t>
  </si>
  <si>
    <t>common_voice_en_28064127.mp3</t>
  </si>
  <si>
    <t>Each faction has a unique method of constructing bases, as will be explained below.</t>
  </si>
  <si>
    <t>common_voice_en_28064128.mp3</t>
  </si>
  <si>
    <t>Beaconsfield is the name of a town in the county of Buckinghamshire.</t>
  </si>
  <si>
    <t>common_voice_en_28064137.mp3</t>
  </si>
  <si>
    <t>The mountains and ridges remain forested.</t>
  </si>
  <si>
    <t>common_voice_en_28064138.mp3</t>
  </si>
  <si>
    <t>The Gospel of Matthew lists Uzziah of Judah in the genealogy of Jesus.</t>
  </si>
  <si>
    <t>common_voice_en_28064139.mp3</t>
  </si>
  <si>
    <t>Bill Frist is the son of Thomas F. Frist, Senior and Dorothy Cate.</t>
  </si>
  <si>
    <t>common_voice_en_28064140.mp3</t>
  </si>
  <si>
    <t>Several volcanoes on offshore islands have records of historic activity.</t>
  </si>
  <si>
    <t>common_voice_en_28064153.mp3</t>
  </si>
  <si>
    <t>Still, I think I did fairly well today.</t>
  </si>
  <si>
    <t>common_voice_en_28064154.mp3</t>
  </si>
  <si>
    <t>These releases suffer from mediocre sound and poor quality packaging.</t>
  </si>
  <si>
    <t>common_voice_en_28064155.mp3</t>
  </si>
  <si>
    <t>DiCamillo is the comedic voice talent and vocalist with the band Gnarkill.</t>
  </si>
  <si>
    <t>common_voice_en_28064156.mp3</t>
  </si>
  <si>
    <t>West Miami is surrounded by its larger neighbors, Coral Gables and Miami.</t>
  </si>
  <si>
    <t>common_voice_en_28064157.mp3</t>
  </si>
  <si>
    <t>At that moment, Nathan and Bertha arrive.</t>
  </si>
  <si>
    <t>common_voice_en_28064173.mp3</t>
  </si>
  <si>
    <t>Both the S-box and the mix columns operations are involutions.</t>
  </si>
  <si>
    <t>common_voice_en_28064174.mp3</t>
  </si>
  <si>
    <t>Warroad is known for the great fishing on Lake of the Woods.</t>
  </si>
  <si>
    <t>common_voice_en_28064175.mp3</t>
  </si>
  <si>
    <t>Tidal freshwater marshes are further divided into deltaic and fringing types.</t>
  </si>
  <si>
    <t>common_voice_en_28064177.mp3</t>
  </si>
  <si>
    <t>It is not to be confused with Holwell Court, near Essendon, also in Hertfordshire.</t>
  </si>
  <si>
    <t>common_voice_en_28064195.mp3</t>
  </si>
  <si>
    <t>To the east is a roadless coastline all the way to Newfoundland and Labrador.</t>
  </si>
  <si>
    <t>common_voice_en_28064197.mp3</t>
  </si>
  <si>
    <t>All but one of the justices were affiliated with the Democratic Party.</t>
  </si>
  <si>
    <t>common_voice_en_28064200.mp3</t>
  </si>
  <si>
    <t>New skyscrapers, high-rise buildings, bridges, gardens have been constructed.</t>
  </si>
  <si>
    <t>common_voice_en_28064201.mp3</t>
  </si>
  <si>
    <t>While in Paris, he met Kenny Drew and Kenny Clarke.</t>
  </si>
  <si>
    <t>common_voice_en_28064202.mp3</t>
  </si>
  <si>
    <t>Lumber, tobacco, livestock, and other farm products are grown in the area.</t>
  </si>
  <si>
    <t>common_voice_en_28064213.mp3</t>
  </si>
  <si>
    <t>Rocca is a regular panelist on quiz show Wait Wait... Don't Tell Me!</t>
  </si>
  <si>
    <t>common_voice_en_28064214.mp3</t>
  </si>
  <si>
    <t>Also is an active member of the Club of Rome.</t>
  </si>
  <si>
    <t>common_voice_en_28064215.mp3</t>
  </si>
  <si>
    <t>They attacked and stripped everyone they came across who were wearing zoot suits.</t>
  </si>
  <si>
    <t>common_voice_en_28064216.mp3</t>
  </si>
  <si>
    <t>Iron City Brewing formerly held the rights for Wiedemann beer.</t>
  </si>
  <si>
    <t>common_voice_en_28064217.mp3</t>
  </si>
  <si>
    <t>"Chloe" has since enjoyed commercial success and became Egoyan's biggest moneymaker ever.</t>
  </si>
  <si>
    <t>common_voice_en_28064227.mp3</t>
  </si>
  <si>
    <t>The station is owned by Rice University, and is managed by its students.</t>
  </si>
  <si>
    <t>common_voice_en_28064230.mp3</t>
  </si>
  <si>
    <t>Materials providing good adhesion are not necessarily good diffusion barriers and vice versa.</t>
  </si>
  <si>
    <t>common_voice_en_28064231.mp3</t>
  </si>
  <si>
    <t>Other features like Undo do not work reliably.</t>
  </si>
  <si>
    <t>common_voice_en_28064234.mp3</t>
  </si>
  <si>
    <t>British General Richard Prescott occupied the farm prior to the Battle of Rhode Island.</t>
  </si>
  <si>
    <t>common_voice_en_28064238.mp3</t>
  </si>
  <si>
    <t>Printed as a crossover, it darkens the indigo where it falls.</t>
  </si>
  <si>
    <t>common_voice_en_28064266.mp3</t>
  </si>
  <si>
    <t>The northern half remained a wholly owned subsidiary of the Southern Railway.</t>
  </si>
  <si>
    <t>common_voice_en_28064267.mp3</t>
  </si>
  <si>
    <t>He also won the pole the year before.</t>
  </si>
  <si>
    <t>common_voice_en_28064268.mp3</t>
  </si>
  <si>
    <t>Mary Kay herself was honored as a leading female entrepreneur in American history.</t>
  </si>
  <si>
    <t>common_voice_en_28064270.mp3</t>
  </si>
  <si>
    <t>In addition Mathematica is supported by third party specialist acceleration hardware such as ClearSpeed.</t>
  </si>
  <si>
    <t>common_voice_en_28064271.mp3</t>
  </si>
  <si>
    <t>They then visit the Promenade, where Quark recognizes Natima and greets her excitedly.</t>
  </si>
  <si>
    <t>common_voice_en_28064289.mp3</t>
  </si>
  <si>
    <t>The original nave was destroyed.</t>
  </si>
  <si>
    <t>common_voice_en_28064290.mp3</t>
  </si>
  <si>
    <t>The parish consists of Bekesbourne and Patrixbourne.</t>
  </si>
  <si>
    <t>common_voice_en_28064291.mp3</t>
  </si>
  <si>
    <t>Having taken orders, he advocated the Royalist cause eloquently from the pulpit.</t>
  </si>
  <si>
    <t>common_voice_en_28064292.mp3</t>
  </si>
  <si>
    <t>Born in Paris, France.</t>
  </si>
  <si>
    <t>common_voice_en_28064293.mp3</t>
  </si>
  <si>
    <t>The play was an enormous success and toured the regional stages of Britain.</t>
  </si>
  <si>
    <t>common_voice_en_28091044.mp3</t>
  </si>
  <si>
    <t>Cupar is the home of artist Jacqueline Berting.</t>
  </si>
  <si>
    <t>common_voice_en_28091045.mp3</t>
  </si>
  <si>
    <t>Gifford was named for B. F. Gifford.</t>
  </si>
  <si>
    <t>common_voice_en_28091046.mp3</t>
  </si>
  <si>
    <t>Its current headquarters are in Fort Bonifacio.</t>
  </si>
  <si>
    <t>common_voice_en_28091047.mp3</t>
  </si>
  <si>
    <t>He said that everyone was "welcome in my back garden".</t>
  </si>
  <si>
    <t>common_voice_en_28091048.mp3</t>
  </si>
  <si>
    <t>As a child actress, she appeared in the "Mighty Ducks" films playing Connie Moreau.</t>
  </si>
  <si>
    <t>common_voice_en_28091055.mp3</t>
  </si>
  <si>
    <t>The district is represented in the Provincial Assembly of Balochistan by three constituencies.</t>
  </si>
  <si>
    <t>common_voice_en_28091056.mp3</t>
  </si>
  <si>
    <t>He is traditionally Charlemagne's wisest and most trusted advisor.</t>
  </si>
  <si>
    <t>common_voice_en_28091057.mp3</t>
  </si>
  <si>
    <t>She appeared in a total of four hundred and five episodes.</t>
  </si>
  <si>
    <t>common_voice_en_28091058.mp3</t>
  </si>
  <si>
    <t>The city was named after Manchester, in England.</t>
  </si>
  <si>
    <t>common_voice_en_28091059.mp3</t>
  </si>
  <si>
    <t>He had a considerable number of private clients including several well-known celebrities.</t>
  </si>
  <si>
    <t>common_voice_en_28091060.mp3</t>
  </si>
  <si>
    <t>It can avail for enterprises to reduce their operating and training cost.</t>
  </si>
  <si>
    <t>common_voice_en_28091061.mp3</t>
  </si>
  <si>
    <t>The following year, he signed with the New York Jets.</t>
  </si>
  <si>
    <t>common_voice_en_28091062.mp3</t>
  </si>
  <si>
    <t>The line was fully double-tracked.</t>
  </si>
  <si>
    <t>common_voice_en_28091063.mp3</t>
  </si>
  <si>
    <t>Reb Noson became Rebbe Nachman's lifelong disciple.</t>
  </si>
  <si>
    <t>common_voice_en_28091064.mp3</t>
  </si>
  <si>
    <t>They built a mud brick house at Eltham, Victoria.</t>
  </si>
  <si>
    <t>common_voice_en_28091085.mp3</t>
  </si>
  <si>
    <t>Lee is starring in a Nickelodeon show entitled "Make It Pop".</t>
  </si>
  <si>
    <t>common_voice_en_28091086.mp3</t>
  </si>
  <si>
    <t>The crime, known as the Gatton murders, has never been solved.</t>
  </si>
  <si>
    <t>common_voice_en_28091088.mp3</t>
  </si>
  <si>
    <t>Several battles of the Ottoman-Habsburg wars were fought in and around the town.</t>
  </si>
  <si>
    <t>common_voice_en_28091089.mp3</t>
  </si>
  <si>
    <t>Odenkirk went on to write for "Tenacious D" and "Futurama".</t>
  </si>
  <si>
    <t>common_voice_en_28091098.mp3</t>
  </si>
  <si>
    <t>His last words were alleged to have been dying is easy; comedy is hard.</t>
  </si>
  <si>
    <t>common_voice_en_28091099.mp3</t>
  </si>
  <si>
    <t>She goes to the old well in the woods to dispose of the key.</t>
  </si>
  <si>
    <t>common_voice_en_28091100.mp3</t>
  </si>
  <si>
    <t>This is a search that every subsequent Brooks protagonist must undergo.</t>
  </si>
  <si>
    <t>common_voice_en_28091101.mp3</t>
  </si>
  <si>
    <t>It was named after Danbury, Connecticut, the former hometown of the first postmaster.</t>
  </si>
  <si>
    <t>common_voice_en_28091148.mp3</t>
  </si>
  <si>
    <t>The uncut version of Ripping Friends was also shown on Adult Swim.</t>
  </si>
  <si>
    <t>common_voice_en_28091149.mp3</t>
  </si>
  <si>
    <t>He was reputedly torn between becoming an actor or a professional footballer.</t>
  </si>
  <si>
    <t>common_voice_en_28091150.mp3</t>
  </si>
  <si>
    <t>It has since begun outreach work with other local schools, including Batheaston Junior School.</t>
  </si>
  <si>
    <t>common_voice_en_28091151.mp3</t>
  </si>
  <si>
    <t>Various attempts have been made to identify the merchant.</t>
  </si>
  <si>
    <t>common_voice_en_28091152.mp3</t>
  </si>
  <si>
    <t>Further, employment instability due to layoffs remained a reality of work life.</t>
  </si>
  <si>
    <t>common_voice_en_28091154.mp3</t>
  </si>
  <si>
    <t>His cousin, Sacha Opinel, is also a footballer.</t>
  </si>
  <si>
    <t>common_voice_en_28091155.mp3</t>
  </si>
  <si>
    <t>Another relative was his great-nephew, the jazz trumpeter Humphrey Lyttelton.</t>
  </si>
  <si>
    <t>common_voice_en_28091156.mp3</t>
  </si>
  <si>
    <t>These substances induce autonomic nerve terminals or vasculature in the deep lamina propria.</t>
  </si>
  <si>
    <t>common_voice_en_28091158.mp3</t>
  </si>
  <si>
    <t>McMillan was born in Hamilton, Ontario to William and Grace McMillan, both Scottish natives.</t>
  </si>
  <si>
    <t>common_voice_en_28091179.mp3</t>
  </si>
  <si>
    <t>Fiorentino won her first four fights by knockout.</t>
  </si>
  <si>
    <t>common_voice_en_28091180.mp3</t>
  </si>
  <si>
    <t>Both were so completely knocked up, with alternately bowling and scouting.</t>
  </si>
  <si>
    <t>common_voice_en_28091181.mp3</t>
  </si>
  <si>
    <t>With the king's encouragement, Hecker started a garden near his school.</t>
  </si>
  <si>
    <t>common_voice_en_28091182.mp3</t>
  </si>
  <si>
    <t>Wallace State offers a variety of associate's degrees.</t>
  </si>
  <si>
    <t>common_voice_en_28091183.mp3</t>
  </si>
  <si>
    <t>He used this position to try to discourage the practice of polygamy in Utah.</t>
  </si>
  <si>
    <t>common_voice_en_28091242.mp3</t>
  </si>
  <si>
    <t>The album was produced by Ben Grosse.</t>
  </si>
  <si>
    <t>common_voice_en_28091243.mp3</t>
  </si>
  <si>
    <t>Freedom of speech.</t>
  </si>
  <si>
    <t>common_voice_en_28091245.mp3</t>
  </si>
  <si>
    <t>A wry look at an old profession's collision with the new economy.</t>
  </si>
  <si>
    <t>common_voice_en_28091246.mp3</t>
  </si>
  <si>
    <t>See's also has an online store.</t>
  </si>
  <si>
    <t>common_voice_en_28091248.mp3</t>
  </si>
  <si>
    <t>The stoichiometry of the material dramatically influences its electrical properties.</t>
  </si>
  <si>
    <t>common_voice_en_28091259.mp3</t>
  </si>
  <si>
    <t>The Lawrence family formed part of the 'Protestant Ascendancy' in Ireland.</t>
  </si>
  <si>
    <t>common_voice_en_28091260.mp3</t>
  </si>
  <si>
    <t>Garforth Golf Club has a course designed by Alister MacKenzie.</t>
  </si>
  <si>
    <t>common_voice_en_28091283.mp3</t>
  </si>
  <si>
    <t>Whenever a new technology arrives, its misuse is not long in following.</t>
  </si>
  <si>
    <t>common_voice_en_28091284.mp3</t>
  </si>
  <si>
    <t>Wallis was born near Camelford, Cornwall.</t>
  </si>
  <si>
    <t>common_voice_en_28091285.mp3</t>
  </si>
  <si>
    <t>A separate copy is drafted annually.</t>
  </si>
  <si>
    <t>common_voice_en_28091286.mp3</t>
  </si>
  <si>
    <t>The house was previously known as The White House Farm.</t>
  </si>
  <si>
    <t>common_voice_en_28091287.mp3</t>
  </si>
  <si>
    <t>It is owned by the Ameren Corporation and operated by subsidiary Ameren Missouri.</t>
  </si>
  <si>
    <t>common_voice_en_28091343.mp3</t>
  </si>
  <si>
    <t>Shimomura also became a noted computer security expert, working for the National Security Agency.</t>
  </si>
  <si>
    <t>common_voice_en_28091344.mp3</t>
  </si>
  <si>
    <t>Wentworth bought the paper outright from this syndicate within a few years.</t>
  </si>
  <si>
    <t>common_voice_en_28091346.mp3</t>
  </si>
  <si>
    <t>By speaking order, they have the option of bidding or passing.</t>
  </si>
  <si>
    <t>common_voice_en_28091347.mp3</t>
  </si>
  <si>
    <t>The ends of the tube are capped with minor coat proteins.</t>
  </si>
  <si>
    <t>common_voice_en_28091349.mp3</t>
  </si>
  <si>
    <t>Other notable performers who recorded for Impulse!</t>
  </si>
  <si>
    <t>common_voice_en_28091384.mp3</t>
  </si>
  <si>
    <t>Chang was appointed to two separate terms as Premier, both under Chen Shui-bian.</t>
  </si>
  <si>
    <t>common_voice_en_28091385.mp3</t>
  </si>
  <si>
    <t>Many of the Taira warriors were simply knocked off the path.</t>
  </si>
  <si>
    <t>common_voice_en_28091387.mp3</t>
  </si>
  <si>
    <t>It is now a Scheduled Monument.</t>
  </si>
  <si>
    <t>common_voice_en_28091388.mp3</t>
  </si>
  <si>
    <t>He also again offered stinging criticism of Lincoln's wartime actions.</t>
  </si>
  <si>
    <t>common_voice_en_28091390.mp3</t>
  </si>
  <si>
    <t>It is a non-profit organization that offers public excursion train rides May through October.</t>
  </si>
  <si>
    <t>common_voice_en_28091408.mp3</t>
  </si>
  <si>
    <t>King's Rock, the tallest, would not measure more than fifteen or twenty metres high.</t>
  </si>
  <si>
    <t>common_voice_en_28091409.mp3</t>
  </si>
  <si>
    <t>Ohana died in Paris.</t>
  </si>
  <si>
    <t>common_voice_en_28091410.mp3</t>
  </si>
  <si>
    <t>Gurbani tells us that there are "no others", "there is only One".</t>
  </si>
  <si>
    <t>common_voice_en_28091411.mp3</t>
  </si>
  <si>
    <t>Thanks to his mother, Murofushi speaks Hungarian and Romanian.</t>
  </si>
  <si>
    <t>common_voice_en_28091412.mp3</t>
  </si>
  <si>
    <t>The moody "Freudian western" was written by her first husband Niven Busch.</t>
  </si>
  <si>
    <t>common_voice_en_28091428.mp3</t>
  </si>
  <si>
    <t>Use of low temperatures and sterically demanding bases increases the kinetic selectivity.</t>
  </si>
  <si>
    <t>common_voice_en_28091429.mp3</t>
  </si>
  <si>
    <t>Other books cannot be dated with any precision.</t>
  </si>
  <si>
    <t>common_voice_en_28091430.mp3</t>
  </si>
  <si>
    <t>For a time, he was managed by Gail Colson's company, Gailforce Management.</t>
  </si>
  <si>
    <t>common_voice_en_28091431.mp3</t>
  </si>
  <si>
    <t>They were each awarded a gold disc.</t>
  </si>
  <si>
    <t>common_voice_en_28091432.mp3</t>
  </si>
  <si>
    <t>Legion of Doom that is led by Snoop Dogg's character.</t>
  </si>
  <si>
    <t>common_voice_en_28091470.mp3</t>
  </si>
  <si>
    <t>A large logistics complex serves for storage and distribution of goods addresses to Berlin.</t>
  </si>
  <si>
    <t>common_voice_en_28091471.mp3</t>
  </si>
  <si>
    <t>Also in the cast were John Thomson and Steve Pemberton.</t>
  </si>
  <si>
    <t>common_voice_en_28091472.mp3</t>
  </si>
  <si>
    <t>Lombardo's physical appearance was based on an art teacher Reardon had in art school.</t>
  </si>
  <si>
    <t>common_voice_en_28091473.mp3</t>
  </si>
  <si>
    <t>This tournament was won by Garry Kasparov.</t>
  </si>
  <si>
    <t>common_voice_en_28091474.mp3</t>
  </si>
  <si>
    <t>You are being watched.</t>
  </si>
  <si>
    <t>common_voice_en_28091481.mp3</t>
  </si>
  <si>
    <t>Tons of debris and rocks were removed in the process.</t>
  </si>
  <si>
    <t>common_voice_en_28091482.mp3</t>
  </si>
  <si>
    <t>At the front he still refused to wear a uniform or bear arms.</t>
  </si>
  <si>
    <t>common_voice_en_28091483.mp3</t>
  </si>
  <si>
    <t>However, Vuk was unable to resist the Ottomans for long.</t>
  </si>
  <si>
    <t>common_voice_en_28091484.mp3</t>
  </si>
  <si>
    <t>Joe armory and coming close to sinking the ship.</t>
  </si>
  <si>
    <t>common_voice_en_28091486.mp3</t>
  </si>
  <si>
    <t>Following the end of the Rugby union season Tony signed for Whitehaven.</t>
  </si>
  <si>
    <t>common_voice_en_28091490.mp3</t>
  </si>
  <si>
    <t>Exceptions are made for proprietary data.</t>
  </si>
  <si>
    <t>common_voice_en_28091491.mp3</t>
  </si>
  <si>
    <t>Lu has served as a Vice-chairman of National People's Congress.</t>
  </si>
  <si>
    <t>common_voice_en_28091492.mp3</t>
  </si>
  <si>
    <t>Traditional crops are based on irrigated, intensive farming.</t>
  </si>
  <si>
    <t>common_voice_en_28091493.mp3</t>
  </si>
  <si>
    <t>Often the detentions were unfairly long.</t>
  </si>
  <si>
    <t>common_voice_en_28091494.mp3</t>
  </si>
  <si>
    <t>It's about being happy about things that don't fit in.</t>
  </si>
  <si>
    <t>common_voice_en_28091533.mp3</t>
  </si>
  <si>
    <t>In June, she sailed for "Bremerton" for her first overhaul since commissioning.</t>
  </si>
  <si>
    <t>common_voice_en_28091534.mp3</t>
  </si>
  <si>
    <t>Surface elevators are located at the Winter Street, Franklin Street, and Hawley Street entrances.</t>
  </si>
  <si>
    <t>common_voice_en_28091535.mp3</t>
  </si>
  <si>
    <t>The test is performed at the time of gastroscopy.</t>
  </si>
  <si>
    <t>common_voice_en_28091536.mp3</t>
  </si>
  <si>
    <t>Wedderburn's thesis classified simple and semisimple algebras.</t>
  </si>
  <si>
    <t>common_voice_en_28091537.mp3</t>
  </si>
  <si>
    <t>Each circumscription elects two senators.</t>
  </si>
  <si>
    <t>common_voice_en_28091573.mp3</t>
  </si>
  <si>
    <t>The money will be used to fund environmental programs at the park.</t>
  </si>
  <si>
    <t>common_voice_en_28091574.mp3</t>
  </si>
  <si>
    <t>Unity in adversity!</t>
  </si>
  <si>
    <t>common_voice_en_28091575.mp3</t>
  </si>
  <si>
    <t>The Santa Sessions.</t>
  </si>
  <si>
    <t>common_voice_en_28091576.mp3</t>
  </si>
  <si>
    <t>Confederation forces retreated to Moldavia.</t>
  </si>
  <si>
    <t>common_voice_en_28091577.mp3</t>
  </si>
  <si>
    <t>The Public Leadership team has won the past two years.</t>
  </si>
  <si>
    <t>common_voice_en_28091623.mp3</t>
  </si>
  <si>
    <t>In one level of each episode Duke needs to destroy radar dishes to progress.</t>
  </si>
  <si>
    <t>common_voice_en_28091624.mp3</t>
  </si>
  <si>
    <t>The title character, John Friend, is a spy in the employ of Napoleon.</t>
  </si>
  <si>
    <t>common_voice_en_28091625.mp3</t>
  </si>
  <si>
    <t>He was one of the leaders of the Catalan "modernisme" movement.</t>
  </si>
  <si>
    <t>common_voice_en_28091626.mp3</t>
  </si>
  <si>
    <t>In Alpha this is also done for the floating-point register file.</t>
  </si>
  <si>
    <t>common_voice_en_28091627.mp3</t>
  </si>
  <si>
    <t>They stop, and Susan pleads that Mark drive back to see it.</t>
  </si>
  <si>
    <t>common_voice_en_28127760.mp3</t>
  </si>
  <si>
    <t>Its decisions are binding on all other California state courts.</t>
  </si>
  <si>
    <t>common_voice_en_28127761.mp3</t>
  </si>
  <si>
    <t>His books have been published in French, Spanish, Italian, Polish, Portuguese and Korean.</t>
  </si>
  <si>
    <t>common_voice_en_28127762.mp3</t>
  </si>
  <si>
    <t>Didn't she mean a python?</t>
  </si>
  <si>
    <t>common_voice_en_28127763.mp3</t>
  </si>
  <si>
    <t>It remained in the ownership of the Blantyre-Stewarts for almost two centuries.</t>
  </si>
  <si>
    <t>common_voice_en_28127764.mp3</t>
  </si>
  <si>
    <t>He owns a chain of five-a-side football clubs.</t>
  </si>
  <si>
    <t>common_voice_en_28127787.mp3</t>
  </si>
  <si>
    <t>Plans were made for the creation of a new consort crown.</t>
  </si>
  <si>
    <t>common_voice_en_28127789.mp3</t>
  </si>
  <si>
    <t>The organization also has branches internationally.</t>
  </si>
  <si>
    <t>common_voice_en_28127790.mp3</t>
  </si>
  <si>
    <t>The table shows the ratings of selected foods.</t>
  </si>
  <si>
    <t>common_voice_en_28127792.mp3</t>
  </si>
  <si>
    <t>The tribe is federally recognized and is headquartered in nearby Wayland Township.</t>
  </si>
  <si>
    <t>common_voice_en_28127793.mp3</t>
  </si>
  <si>
    <t>They can also be used for scheduling production processes and employee rostering.</t>
  </si>
  <si>
    <t>common_voice_en_28127860.mp3</t>
  </si>
  <si>
    <t>The museum operates by private donations and state funding.</t>
  </si>
  <si>
    <t>common_voice_en_28127861.mp3</t>
  </si>
  <si>
    <t>Thomas Hardy described her poetry as "superlatively good".</t>
  </si>
  <si>
    <t>common_voice_en_28127862.mp3</t>
  </si>
  <si>
    <t>Gordon Biological Research Station.</t>
  </si>
  <si>
    <t>common_voice_en_28127863.mp3</t>
  </si>
  <si>
    <t>He was born in Zavala, Mozambique.</t>
  </si>
  <si>
    <t>common_voice_en_28127864.mp3</t>
  </si>
  <si>
    <t>Non-Japanese players who played in Japan are also included in this list.</t>
  </si>
  <si>
    <t>common_voice_en_28127865.mp3</t>
  </si>
  <si>
    <t>I've been through it all, and I can sympathize.</t>
  </si>
  <si>
    <t>common_voice_en_28127867.mp3</t>
  </si>
  <si>
    <t>Its insolubility in water is convenient as well.</t>
  </si>
  <si>
    <t>common_voice_en_28127868.mp3</t>
  </si>
  <si>
    <t>Before the mission can begin, however, Reach is attacked by a massive Covenant fleet.</t>
  </si>
  <si>
    <t>common_voice_en_28127869.mp3</t>
  </si>
  <si>
    <t>The Helena May Institute was named after her.</t>
  </si>
  <si>
    <t>common_voice_en_28127896.mp3</t>
  </si>
  <si>
    <t>I looked at him a bit austerely.</t>
  </si>
  <si>
    <t>common_voice_en_28127897.mp3</t>
  </si>
  <si>
    <t>Treatment includes fluid intake, good oral hygiene and gentle debridement of the mouth.</t>
  </si>
  <si>
    <t>common_voice_en_28127898.mp3</t>
  </si>
  <si>
    <t>The combatants resorted to a "strategy of attrition".</t>
  </si>
  <si>
    <t>common_voice_en_28127913.mp3</t>
  </si>
  <si>
    <t>Such distancing is still practiced today.</t>
  </si>
  <si>
    <t>common_voice_en_28127916.mp3</t>
  </si>
  <si>
    <t>Still, his performances were largely praised.</t>
  </si>
  <si>
    <t>common_voice_en_28127918.mp3</t>
  </si>
  <si>
    <t>Spores form part of the life cycles of many plants, algae, fungi and protozoa.</t>
  </si>
  <si>
    <t>common_voice_en_28127919.mp3</t>
  </si>
  <si>
    <t>Since then the practice became more widespread.</t>
  </si>
  <si>
    <t>common_voice_en_28128006.mp3</t>
  </si>
  <si>
    <t>Each episode revolved around the Anyfamily and their problems in daily life.</t>
  </si>
  <si>
    <t>common_voice_en_28128008.mp3</t>
  </si>
  <si>
    <t>The television serial starred Michael Elphick and Ian Richardson.</t>
  </si>
  <si>
    <t>common_voice_en_28128010.mp3</t>
  </si>
  <si>
    <t>This is the route still used by Metro-North today.</t>
  </si>
  <si>
    <t>common_voice_en_28128012.mp3</t>
  </si>
  <si>
    <t>Tanneries were established along it and a soap processing plant was built.</t>
  </si>
  <si>
    <t>common_voice_en_28128015.mp3</t>
  </si>
  <si>
    <t>It was produced by Kenneth Gamble and Leon Huff.</t>
  </si>
  <si>
    <t>common_voice_en_28128035.mp3</t>
  </si>
  <si>
    <t>He also made a brief appearance at another pre-draft venue, in Treviso, Italy.</t>
  </si>
  <si>
    <t>common_voice_en_28128036.mp3</t>
  </si>
  <si>
    <t>Narrow-range oils fall in the superior oil classification.</t>
  </si>
  <si>
    <t>common_voice_en_28128038.mp3</t>
  </si>
  <si>
    <t>Hanani was held in Belmarsh Prison.</t>
  </si>
  <si>
    <t>common_voice_en_28128039.mp3</t>
  </si>
  <si>
    <t>After four days the search ends, with the missing declared dead.</t>
  </si>
  <si>
    <t>common_voice_en_28128041.mp3</t>
  </si>
  <si>
    <t>Fruits often ripen unevenly and sometimes have green patches near the stalks.</t>
  </si>
  <si>
    <t>common_voice_en_28128069.mp3</t>
  </si>
  <si>
    <t>He rose to the position of Managing Director.</t>
  </si>
  <si>
    <t>common_voice_en_28128073.mp3</t>
  </si>
  <si>
    <t>He went to Dilworth School in Auckland.</t>
  </si>
  <si>
    <t>common_voice_en_28128074.mp3</t>
  </si>
  <si>
    <t>However, the sandbar-heavy Lavaca Bay caused some navigational problems for ships.</t>
  </si>
  <si>
    <t>common_voice_en_28128076.mp3</t>
  </si>
  <si>
    <t>Two software implementations of the specification currently exist.</t>
  </si>
  <si>
    <t>common_voice_en_28128077.mp3</t>
  </si>
  <si>
    <t>Two incidents in particular attracted the most attention.</t>
  </si>
  <si>
    <t>common_voice_en_28128078.mp3</t>
  </si>
  <si>
    <t>Silverstein and Doctor Hook and the Medicine Show became a great combination.</t>
  </si>
  <si>
    <t>common_voice_en_28128090.mp3</t>
  </si>
  <si>
    <t>Marnix wrote one of the earliest Bible translations into Dutch.</t>
  </si>
  <si>
    <t>common_voice_en_28128092.mp3</t>
  </si>
  <si>
    <t>Their reunion starts awkwardly, but they share a kiss before leaving each other.</t>
  </si>
  <si>
    <t>common_voice_en_28128093.mp3</t>
  </si>
  <si>
    <t>Uzbek and Turkmen are smaller languages spoken in parts of the north.</t>
  </si>
  <si>
    <t>common_voice_en_28128094.mp3</t>
  </si>
  <si>
    <t>Thompson hosted a reality television program in Canada called "My Fabulous Gay Wedding".</t>
  </si>
  <si>
    <t>common_voice_en_28128116.mp3</t>
  </si>
  <si>
    <t>Hours of operation are from sunrise to one hour past sunset.</t>
  </si>
  <si>
    <t>common_voice_en_28128118.mp3</t>
  </si>
  <si>
    <t>He was raised in a "politically liberal Jewish household".</t>
  </si>
  <si>
    <t>common_voice_en_28128120.mp3</t>
  </si>
  <si>
    <t>Seventeen teams contested the tournament.</t>
  </si>
  <si>
    <t>common_voice_en_28128124.mp3</t>
  </si>
  <si>
    <t>All New Hampshire rivers ultimately flow to the Atlantic Ocean.</t>
  </si>
  <si>
    <t>common_voice_en_28128127.mp3</t>
  </si>
  <si>
    <t>Merogno, Galifi and Corradi did not join in.</t>
  </si>
  <si>
    <t>common_voice_en_28128141.mp3</t>
  </si>
  <si>
    <t>The Pennine Way and other long-miled footpaths were established.</t>
  </si>
  <si>
    <t>common_voice_en_28128142.mp3</t>
  </si>
  <si>
    <t>Branches from the Pakenham line at Dandenong.</t>
  </si>
  <si>
    <t>common_voice_en_28128143.mp3</t>
  </si>
  <si>
    <t>His wife died seven years after their marriage.</t>
  </si>
  <si>
    <t>common_voice_en_28128144.mp3</t>
  </si>
  <si>
    <t>Woodbine schools were closed through school unification.</t>
  </si>
  <si>
    <t>common_voice_en_28128145.mp3</t>
  </si>
  <si>
    <t>Programs can be delivered online, onsite, on campus or in a blended format.</t>
  </si>
  <si>
    <t>common_voice_en_28128163.mp3</t>
  </si>
  <si>
    <t>She then eats a concertina, a wind-up alarm clock and several balloons.</t>
  </si>
  <si>
    <t>common_voice_en_28128166.mp3</t>
  </si>
  <si>
    <t>The station, like other offshore radio operators, was dubbed a pirate radio station.</t>
  </si>
  <si>
    <t>common_voice_en_28128167.mp3</t>
  </si>
  <si>
    <t>All of these early stamps were imperforate issues.</t>
  </si>
  <si>
    <t>common_voice_en_28128236.mp3</t>
  </si>
  <si>
    <t>Java uses an automatic garbage collector to manage memory in the object lifecycle.</t>
  </si>
  <si>
    <t>common_voice_en_28128237.mp3</t>
  </si>
  <si>
    <t>People who strongly believe in their "iron vote" may have an unexpected outcome.</t>
  </si>
  <si>
    <t>common_voice_en_28128238.mp3</t>
  </si>
  <si>
    <t>At the hospital, Gerard recognizes the gun that killed Newman as Royce's old firearm.</t>
  </si>
  <si>
    <t>common_voice_en_28128239.mp3</t>
  </si>
  <si>
    <t>After an ultimately unsuccessful battle with the Turtles, the duo escaped.</t>
  </si>
  <si>
    <t>common_voice_en_28128240.mp3</t>
  </si>
  <si>
    <t>It probably includes several local adaptations that evolved over long periods of time.</t>
  </si>
  <si>
    <t>common_voice_en_28128259.mp3</t>
  </si>
  <si>
    <t>Immediately after crossing the Date Line, John again weakened and its forward motion stalled.</t>
  </si>
  <si>
    <t>common_voice_en_28128260.mp3</t>
  </si>
  <si>
    <t>Her granddaughter, Siena Pugsley, played the role of her on-screen granddaughter in "Doctors".</t>
  </si>
  <si>
    <t>common_voice_en_28128261.mp3</t>
  </si>
  <si>
    <t>As a result, the engineering firm ordered Woosnam not to miss another game.</t>
  </si>
  <si>
    <t>common_voice_en_28128262.mp3</t>
  </si>
  <si>
    <t>Jesters usually used a marotte.</t>
  </si>
  <si>
    <t>common_voice_en_28128263.mp3</t>
  </si>
  <si>
    <t>It is also the home of a number of mid-scale industrial enterprises.</t>
  </si>
  <si>
    <t>common_voice_en_28128264.mp3</t>
  </si>
  <si>
    <t>Lau also appeared in the film "Max Dugan Returns" as himself.</t>
  </si>
  <si>
    <t>common_voice_en_28128265.mp3</t>
  </si>
  <si>
    <t>Scully wrote the speech two weeks before the convention.</t>
  </si>
  <si>
    <t>common_voice_en_28128266.mp3</t>
  </si>
  <si>
    <t>Islam also tells the story of the Prophet Jonah in the Koran.</t>
  </si>
  <si>
    <t>common_voice_en_28128267.mp3</t>
  </si>
  <si>
    <t>The production is just kind of flat.</t>
  </si>
  <si>
    <t>common_voice_en_28128268.mp3</t>
  </si>
  <si>
    <t>For all I know he was one of the regular threepennies.</t>
  </si>
  <si>
    <t>common_voice_en_28128274.mp3</t>
  </si>
  <si>
    <t>It also includes Hinton Martell and Horton.</t>
  </si>
  <si>
    <t>common_voice_en_28128275.mp3</t>
  </si>
  <si>
    <t>Scott arrives at the lab just as Leonard is being strapped to the table.</t>
  </si>
  <si>
    <t>common_voice_en_28128276.mp3</t>
  </si>
  <si>
    <t>In this earlier culture, leaders practiced shamanism.</t>
  </si>
  <si>
    <t>common_voice_en_28128277.mp3</t>
  </si>
  <si>
    <t>The gas cells were also made of Tedlar.</t>
  </si>
  <si>
    <t>common_voice_en_28128278.mp3</t>
  </si>
  <si>
    <t>The definition may slightly vary from one European country to another.</t>
  </si>
  <si>
    <t>common_voice_en_28128290.mp3</t>
  </si>
  <si>
    <t>When the coach is isolated, the lever needs to be manually reset.</t>
  </si>
  <si>
    <t>common_voice_en_28128291.mp3</t>
  </si>
  <si>
    <t>He favored modest, informal structures in a naturalistic setting to large, imposing structures.</t>
  </si>
  <si>
    <t>common_voice_en_28128292.mp3</t>
  </si>
  <si>
    <t>The area around Sawyer Park is within the Babylon Union Free School District.</t>
  </si>
  <si>
    <t>common_voice_en_28128293.mp3</t>
  </si>
  <si>
    <t>The town was strange and delightful to them.</t>
  </si>
  <si>
    <t>common_voice_en_28128294.mp3</t>
  </si>
  <si>
    <t>Its county seat is Bismarck, the state capital.</t>
  </si>
  <si>
    <t>common_voice_en_28128306.mp3</t>
  </si>
  <si>
    <t>It is also used to map gravitational disruptions between galaxies.</t>
  </si>
  <si>
    <t>common_voice_en_28128308.mp3</t>
  </si>
  <si>
    <t>The Rouse company divested the center to Cedar Realty Trust which manages the facility.</t>
  </si>
  <si>
    <t>common_voice_en_28128309.mp3</t>
  </si>
  <si>
    <t>Albums and songs also available on iTunes.</t>
  </si>
  <si>
    <t>common_voice_en_28128370.mp3</t>
  </si>
  <si>
    <t>The community is located to the south of the city of Chalatenango.</t>
  </si>
  <si>
    <t>common_voice_en_28128371.mp3</t>
  </si>
  <si>
    <t>Loguen was involved in rescuing William Henry, a cooper and a former slave.</t>
  </si>
  <si>
    <t>common_voice_en_28128373.mp3</t>
  </si>
  <si>
    <t>These work by installing their own drivers to access the files in kernel mode.</t>
  </si>
  <si>
    <t>common_voice_en_28128374.mp3</t>
  </si>
  <si>
    <t>The satellite crater Brashear P lies to the south-southwest.</t>
  </si>
  <si>
    <t>common_voice_en_28128375.mp3</t>
  </si>
  <si>
    <t>She was angry at having this struggle.</t>
  </si>
  <si>
    <t>common_voice_en_28149996.mp3</t>
  </si>
  <si>
    <t>Because linguistic vulgarism betrayed social class, its avoidance became an aspect of etiquette.</t>
  </si>
  <si>
    <t>common_voice_en_28149997.mp3</t>
  </si>
  <si>
    <t>The area of present-day Namie was part of Mutsu Province.</t>
  </si>
  <si>
    <t>common_voice_en_28149998.mp3</t>
  </si>
  <si>
    <t>As governor, he pursued policies of limited government.</t>
  </si>
  <si>
    <t>common_voice_en_28149999.mp3</t>
  </si>
  <si>
    <t>Litmanen was born into a footballing family.</t>
  </si>
  <si>
    <t>common_voice_en_28150000.mp3</t>
  </si>
  <si>
    <t>This derived from his career at the House of Commons.</t>
  </si>
  <si>
    <t>common_voice_en_28150011.mp3</t>
  </si>
  <si>
    <t>Statistical significance plays a pivotal role in statistical hypothesis testing.</t>
  </si>
  <si>
    <t>common_voice_en_28150012.mp3</t>
  </si>
  <si>
    <t>The plate is a cylinder or rectangular box of sheet metal surrounding the grid.</t>
  </si>
  <si>
    <t>common_voice_en_28150013.mp3</t>
  </si>
  <si>
    <t>Janeway continues to insist that Q leave, and eventually he does.</t>
  </si>
  <si>
    <t>common_voice_en_28150014.mp3</t>
  </si>
  <si>
    <t>There have been successive human settlements in the area for centuries.</t>
  </si>
  <si>
    <t>common_voice_en_28150015.mp3</t>
  </si>
  <si>
    <t>During his final years, Warner Jorgenson had Alzheimer's disease.</t>
  </si>
  <si>
    <t>common_voice_en_28150023.mp3</t>
  </si>
  <si>
    <t>Rice never played in Birmingham.</t>
  </si>
  <si>
    <t>common_voice_en_28150026.mp3</t>
  </si>
  <si>
    <t>The river's valley is part of the East African Rift system.</t>
  </si>
  <si>
    <t>common_voice_en_28150027.mp3</t>
  </si>
  <si>
    <t>Currently, the fixed-base operator is Leading Edge Aviation.</t>
  </si>
  <si>
    <t>common_voice_en_28150072.mp3</t>
  </si>
  <si>
    <t>The album is the first studio album that features Pop contributing guitar.</t>
  </si>
  <si>
    <t>common_voice_en_28150073.mp3</t>
  </si>
  <si>
    <t>This center, codenamed "Cadix", resumed breaking ciphers.</t>
  </si>
  <si>
    <t>common_voice_en_28150075.mp3</t>
  </si>
  <si>
    <t>Sigel was soon transferred to a command in Virginia.</t>
  </si>
  <si>
    <t>common_voice_en_28150076.mp3</t>
  </si>
  <si>
    <t>He was educated to be a civil engineer.</t>
  </si>
  <si>
    <t>common_voice_en_28150077.mp3</t>
  </si>
  <si>
    <t>The color map is then repeatedly rotated.</t>
  </si>
  <si>
    <t>common_voice_en_28150116.mp3</t>
  </si>
  <si>
    <t>During his tenure he oversaw the controversial Corrib gas project.</t>
  </si>
  <si>
    <t>common_voice_en_28150117.mp3</t>
  </si>
  <si>
    <t>The visitor leaves the family.</t>
  </si>
  <si>
    <t>common_voice_en_28150127.mp3</t>
  </si>
  <si>
    <t>Rastafari do not approve of excessive alcohol consumption.</t>
  </si>
  <si>
    <t>common_voice_en_28150128.mp3</t>
  </si>
  <si>
    <t>Saint Clair County Historical Society.</t>
  </si>
  <si>
    <t>common_voice_en_28150130.mp3</t>
  </si>
  <si>
    <t>It partially exploded but no one was hurt.</t>
  </si>
  <si>
    <t>common_voice_en_28150131.mp3</t>
  </si>
  <si>
    <t>Reduction of vanadium pentoxide with calcium gives pure vanadium.</t>
  </si>
  <si>
    <t>common_voice_en_28150132.mp3</t>
  </si>
  <si>
    <t>The larger cards must be physically run to their respective piles.</t>
  </si>
  <si>
    <t>common_voice_en_28150149.mp3</t>
  </si>
  <si>
    <t>Two of the brigades had antitank battalions equipped with self-propelled weapons.</t>
  </si>
  <si>
    <t>common_voice_en_28150150.mp3</t>
  </si>
  <si>
    <t>Eileen published several books of Irish folk-tales.</t>
  </si>
  <si>
    <t>common_voice_en_28150151.mp3</t>
  </si>
  <si>
    <t>A kanthi is adorned and vows are taken.</t>
  </si>
  <si>
    <t>common_voice_en_28150152.mp3</t>
  </si>
  <si>
    <t>These cells are characterized by high endocytic activity and low T-cell activation potential.</t>
  </si>
  <si>
    <t>common_voice_en_28150153.mp3</t>
  </si>
  <si>
    <t>It was designed by John Madin.</t>
  </si>
  <si>
    <t>common_voice_en_28150200.mp3</t>
  </si>
  <si>
    <t>Proximity to Moscow allows many to commute and work there.</t>
  </si>
  <si>
    <t>common_voice_en_28150201.mp3</t>
  </si>
  <si>
    <t>The soundtrack has sold more than a million copies worldwide.</t>
  </si>
  <si>
    <t>common_voice_en_28150202.mp3</t>
  </si>
  <si>
    <t>As a result, he is promoted at work to a management position in Sicily.</t>
  </si>
  <si>
    <t>common_voice_en_28150203.mp3</t>
  </si>
  <si>
    <t>They are hermaphrodite and the seeds develop apomictically without being fertilised.</t>
  </si>
  <si>
    <t>common_voice_en_28150228.mp3</t>
  </si>
  <si>
    <t>It is also more rock-oriented, with less blues influence than he has previously demonstrated.</t>
  </si>
  <si>
    <t>common_voice_en_28150229.mp3</t>
  </si>
  <si>
    <t>There was, for the region, no significant snowfall during the duration of the blizzard.</t>
  </si>
  <si>
    <t>common_voice_en_28150230.mp3</t>
  </si>
  <si>
    <t>The expenditures for both groups tracked each other.</t>
  </si>
  <si>
    <t>common_voice_en_28150231.mp3</t>
  </si>
  <si>
    <t>Igbo is also a recognised minority language of Equatorial Guinea.</t>
  </si>
  <si>
    <t>common_voice_en_28150232.mp3</t>
  </si>
  <si>
    <t>The rim is slender and sharp-edged, with no significant erosion.</t>
  </si>
  <si>
    <t>common_voice_en_28150237.mp3</t>
  </si>
  <si>
    <t>The most notable sports team for Carleton is the men's basketball team.</t>
  </si>
  <si>
    <t>common_voice_en_28150239.mp3</t>
  </si>
  <si>
    <t>They are propagated by division or rooted rhizome sections.</t>
  </si>
  <si>
    <t>common_voice_en_28150326.mp3</t>
  </si>
  <si>
    <t>She has danced in the music video "U Got the Look" with Prince.</t>
  </si>
  <si>
    <t>common_voice_en_28150328.mp3</t>
  </si>
  <si>
    <t>The channels are commonly grouped into repeater inputs, simplex, and repeater output frequencies.</t>
  </si>
  <si>
    <t>common_voice_en_28150330.mp3</t>
  </si>
  <si>
    <t>Clarke was born in Cambridge, Massachusetts.</t>
  </si>
  <si>
    <t>common_voice_en_28150332.mp3</t>
  </si>
  <si>
    <t>What the future holds for the separate parties remains undetermined.</t>
  </si>
  <si>
    <t>common_voice_en_28150335.mp3</t>
  </si>
  <si>
    <t>Some owners stretched cheesecloth over the carburettor as a field-expedient.</t>
  </si>
  <si>
    <t>common_voice_en_28150429.mp3</t>
  </si>
  <si>
    <t>The Federation refused the player's request.</t>
  </si>
  <si>
    <t>common_voice_en_28150430.mp3</t>
  </si>
  <si>
    <t>This equipotential surface, or surface of constant geopotential, is called the geoid.</t>
  </si>
  <si>
    <t>common_voice_en_28150431.mp3</t>
  </si>
  <si>
    <t>The privately funded Confederate Memorial Park occupies a three-acre site next to the cemetery.</t>
  </si>
  <si>
    <t>common_voice_en_28150432.mp3</t>
  </si>
  <si>
    <t>Professionally, Mayer worked as an interior designer.</t>
  </si>
  <si>
    <t>common_voice_en_28150433.mp3</t>
  </si>
  <si>
    <t>The family seat was Megginch Castle, near Erroll, Perthshire.</t>
  </si>
  <si>
    <t>common_voice_en_28150481.mp3</t>
  </si>
  <si>
    <t>Most of them need an external power source to operate and are inherently lossy.</t>
  </si>
  <si>
    <t>common_voice_en_28150482.mp3</t>
  </si>
  <si>
    <t>Karlstad, which has an international airport, is the nearest large city.</t>
  </si>
  <si>
    <t>common_voice_en_28150483.mp3</t>
  </si>
  <si>
    <t>We are not afraid, as God always together with his children!</t>
  </si>
  <si>
    <t>common_voice_en_28150484.mp3</t>
  </si>
  <si>
    <t>Its social basis were middle class entrepreneurs, civil servants, teachers, scientists and craftsmen.</t>
  </si>
  <si>
    <t>common_voice_en_28150574.mp3</t>
  </si>
  <si>
    <t>Naval tampions have developed into works of art.</t>
  </si>
  <si>
    <t>common_voice_en_28150576.mp3</t>
  </si>
  <si>
    <t>Some closely fit the concept of a tribe.</t>
  </si>
  <si>
    <t>common_voice_en_28150578.mp3</t>
  </si>
  <si>
    <t>In this period Munk finished several short films and documents.</t>
  </si>
  <si>
    <t>common_voice_en_28150579.mp3</t>
  </si>
  <si>
    <t>He was born at Nuremberg, and most likely had his early education there.</t>
  </si>
  <si>
    <t>common_voice_en_28150581.mp3</t>
  </si>
  <si>
    <t>The town was located along the north-south King's Highway.</t>
  </si>
  <si>
    <t>common_voice_en_28150643.mp3</t>
  </si>
  <si>
    <t>The ships are evenly distributed between the east and west coasts.</t>
  </si>
  <si>
    <t>common_voice_en_28150646.mp3</t>
  </si>
  <si>
    <t>It finished eighth in the weekly ratings, tied with Who's the Boss?</t>
  </si>
  <si>
    <t>common_voice_en_28150649.mp3</t>
  </si>
  <si>
    <t>The ensuing dialogue became the "Conversations with God" books.</t>
  </si>
  <si>
    <t>common_voice_en_28150651.mp3</t>
  </si>
  <si>
    <t>Muste's Workers Party.</t>
  </si>
  <si>
    <t>common_voice_en_28150654.mp3</t>
  </si>
  <si>
    <t>Superintendent William A. Seay found the task of holding the cadets in class hopeless.</t>
  </si>
  <si>
    <t>common_voice_en_28150671.mp3</t>
  </si>
  <si>
    <t>Apollo instructed him to go to Olympia.</t>
  </si>
  <si>
    <t>common_voice_en_28150672.mp3</t>
  </si>
  <si>
    <t>These fish have bifurcated spines under the eyes.</t>
  </si>
  <si>
    <t>common_voice_en_28150675.mp3</t>
  </si>
  <si>
    <t>Boundiali is a centre for Senoufo people and is known for crafts.</t>
  </si>
  <si>
    <t>common_voice_en_28150676.mp3</t>
  </si>
  <si>
    <t>It came, however, at the worst possible time.</t>
  </si>
  <si>
    <t>common_voice_en_28150678.mp3</t>
  </si>
  <si>
    <t>Walsall North is one of three constituencies covering the Metropolitan Borough of Walsall.</t>
  </si>
  <si>
    <t>common_voice_en_28151715.mp3</t>
  </si>
  <si>
    <t>He was himself well-educated.</t>
  </si>
  <si>
    <t>common_voice_en_28151716.mp3</t>
  </si>
  <si>
    <t>He was a pro-European, and was member of the Tory Reform Group.</t>
  </si>
  <si>
    <t>common_voice_en_28151717.mp3</t>
  </si>
  <si>
    <t>The couple released photographs of their daughter via People Magazine.</t>
  </si>
  <si>
    <t>common_voice_en_28151718.mp3</t>
  </si>
  <si>
    <t>Amidst an increasing number of violent incidents on campuses, Islamists killed one student.</t>
  </si>
  <si>
    <t>common_voice_en_28151719.mp3</t>
  </si>
  <si>
    <t>Kinsella was born in Saint John, New Brunswick.</t>
  </si>
  <si>
    <t>common_voice_en_28151732.mp3</t>
  </si>
  <si>
    <t>He has not sought a return to political life since this time.</t>
  </si>
  <si>
    <t>common_voice_en_28151733.mp3</t>
  </si>
  <si>
    <t>Later events in this mission overshadowed the pogo problem.</t>
  </si>
  <si>
    <t>common_voice_en_28151735.mp3</t>
  </si>
  <si>
    <t>Upon its release, "The Infamous..." received critical acclaim.</t>
  </si>
  <si>
    <t>common_voice_en_28151736.mp3</t>
  </si>
  <si>
    <t>It was placed in a ship's hold for transport to Canada.</t>
  </si>
  <si>
    <t>common_voice_en_28151738.mp3</t>
  </si>
  <si>
    <t>Snowfalls are common during winter, with severe frosts occurring on occasion.</t>
  </si>
  <si>
    <t>common_voice_en_28151771.mp3</t>
  </si>
  <si>
    <t>The walls were finished to resemble the Gothic stone arches in the medieval castle.</t>
  </si>
  <si>
    <t>common_voice_en_28151772.mp3</t>
  </si>
  <si>
    <t>The church and cemetery still stand and are located at Neilson and Bayard Streets.</t>
  </si>
  <si>
    <t>common_voice_en_28151773.mp3</t>
  </si>
  <si>
    <t>With the funds he went on to form Bass Brewery which still exists today.</t>
  </si>
  <si>
    <t>common_voice_en_28151774.mp3</t>
  </si>
  <si>
    <t>His body was sent for autopsy and was cremated later that day.</t>
  </si>
  <si>
    <t>common_voice_en_28151775.mp3</t>
  </si>
  <si>
    <t>He later moved to London, England.</t>
  </si>
  <si>
    <t>common_voice_en_28151808.mp3</t>
  </si>
  <si>
    <t>To a lesser extent, similar uncertainty affects "Boloria" and "Issoria".</t>
  </si>
  <si>
    <t>common_voice_en_28151809.mp3</t>
  </si>
  <si>
    <t>Then he looked up.</t>
  </si>
  <si>
    <t>common_voice_en_28151811.mp3</t>
  </si>
  <si>
    <t>Like many of the other trilobite orders, Corynexochida contains many species with widespread characteristics.</t>
  </si>
  <si>
    <t>common_voice_en_28151813.mp3</t>
  </si>
  <si>
    <t>It is usually purified by high temperature sublimation under high vacuum.</t>
  </si>
  <si>
    <t>common_voice_en_28151857.mp3</t>
  </si>
  <si>
    <t>O'Brien's paternal and maternal grandfathers were also both pilots.</t>
  </si>
  <si>
    <t>common_voice_en_28151858.mp3</t>
  </si>
  <si>
    <t>Next the sound issues from the left.</t>
  </si>
  <si>
    <t>common_voice_en_28151890.mp3</t>
  </si>
  <si>
    <t>They were members of Saint Peter's Episcopal Church in Lewes.</t>
  </si>
  <si>
    <t>common_voice_en_28151891.mp3</t>
  </si>
  <si>
    <t>Milk tank cars were first made of glass-lined steel, and later of stainless steel.</t>
  </si>
  <si>
    <t>common_voice_en_28151892.mp3</t>
  </si>
  <si>
    <t>"Suffolk Living Magazine" is another of the region's city and lifestyle magazines.</t>
  </si>
  <si>
    <t>common_voice_en_28151894.mp3</t>
  </si>
  <si>
    <t>Shiloh is located within the Plymouth-Shiloh Local School District.</t>
  </si>
  <si>
    <t>common_voice_en_28151906.mp3</t>
  </si>
  <si>
    <t>Dirksen continued to be re-elected.</t>
  </si>
  <si>
    <t>common_voice_en_28151908.mp3</t>
  </si>
  <si>
    <t>This has advanced the numbering of all subsequent Popes Benedict by one digit.</t>
  </si>
  <si>
    <t>common_voice_en_28151909.mp3</t>
  </si>
  <si>
    <t>He deems all other extended details to be later additions with little historical value.</t>
  </si>
  <si>
    <t>common_voice_en_28151910.mp3</t>
  </si>
  <si>
    <t>When the status of a nominee is dubious the whole entry is "italicized".</t>
  </si>
  <si>
    <t>common_voice_en_28151912.mp3</t>
  </si>
  <si>
    <t>Another major attraction in the area is the Hotham Valley Railway.</t>
  </si>
  <si>
    <t>common_voice_en_28151928.mp3</t>
  </si>
  <si>
    <t>There is no hospital or health post in the village.</t>
  </si>
  <si>
    <t>common_voice_en_28151929.mp3</t>
  </si>
  <si>
    <t>This formula succeeded, and the boat spread around the world.</t>
  </si>
  <si>
    <t>common_voice_en_28151930.mp3</t>
  </si>
  <si>
    <t>This chapter describes the events leading up to the birth of Jesus.</t>
  </si>
  <si>
    <t>common_voice_en_28151932.mp3</t>
  </si>
  <si>
    <t>In ancient China it formed part of an asterism called the "red bird".</t>
  </si>
  <si>
    <t>common_voice_en_28151933.mp3</t>
  </si>
  <si>
    <t>Bedloe claimed to recognize him.</t>
  </si>
  <si>
    <t>common_voice_en_28169133.mp3</t>
  </si>
  <si>
    <t>Corel Presentations can be a handy tool for creating effective and in-depth presentations.</t>
  </si>
  <si>
    <t>common_voice_en_28169134.mp3</t>
  </si>
  <si>
    <t>Many of them threatened violence if their demands were not met.</t>
  </si>
  <si>
    <t>common_voice_en_28169135.mp3</t>
  </si>
  <si>
    <t>The show is a very popular news parody with sketches and recurring characters.</t>
  </si>
  <si>
    <t>common_voice_en_28169136.mp3</t>
  </si>
  <si>
    <t>The new look Mid-Day has received both positive and negative reactions.</t>
  </si>
  <si>
    <t>common_voice_en_28169137.mp3</t>
  </si>
  <si>
    <t>But I recently signed a management deal with Darrin 'Dee' Dean.</t>
  </si>
  <si>
    <t>common_voice_en_28169140.mp3</t>
  </si>
  <si>
    <t>The practise of retro-bolting remains controversial in many areas.</t>
  </si>
  <si>
    <t>common_voice_en_28169141.mp3</t>
  </si>
  <si>
    <t>The spans have ribbed arches and are made of brick.</t>
  </si>
  <si>
    <t>common_voice_en_28169144.mp3</t>
  </si>
  <si>
    <t>It includes a variety of free software, including popular desktop and server software.</t>
  </si>
  <si>
    <t>common_voice_en_28169147.mp3</t>
  </si>
  <si>
    <t>This has the effect of reducing perceived recoil and increasing controllability and hit probability.</t>
  </si>
  <si>
    <t>common_voice_en_28169149.mp3</t>
  </si>
  <si>
    <t>Many Charlie Chaplin films, and other silent movies were available.</t>
  </si>
  <si>
    <t>common_voice_en_28169158.mp3</t>
  </si>
  <si>
    <t>The album became the top seller after initial release.</t>
  </si>
  <si>
    <t>common_voice_en_28169159.mp3</t>
  </si>
  <si>
    <t>Only the Florida panther showed variation, often preferring feral hogs and armadillos.</t>
  </si>
  <si>
    <t>common_voice_en_28169160.mp3</t>
  </si>
  <si>
    <t>Through that century the town became known simply as Port Glasgow.</t>
  </si>
  <si>
    <t>common_voice_en_28169161.mp3</t>
  </si>
  <si>
    <t>A rational homology sphere is defined similarly but using homology with rational coefficients.</t>
  </si>
  <si>
    <t>common_voice_en_28169162.mp3</t>
  </si>
  <si>
    <t>It has therefore many traditions.</t>
  </si>
  <si>
    <t>common_voice_en_28169188.mp3</t>
  </si>
  <si>
    <t>It is this ability which allows alder to grow in nitrate-poor soils.</t>
  </si>
  <si>
    <t>common_voice_en_28169189.mp3</t>
  </si>
  <si>
    <t>Students were children of the Inca nobility, the future rulers.</t>
  </si>
  <si>
    <t>common_voice_en_28169191.mp3</t>
  </si>
  <si>
    <t>Much of the crafts produced are for the growing tourist industry.</t>
  </si>
  <si>
    <t>common_voice_en_28169192.mp3</t>
  </si>
  <si>
    <t>Do you not see how much he eats and drinks every day?</t>
  </si>
  <si>
    <t>common_voice_en_28169199.mp3</t>
  </si>
  <si>
    <t>Cantonese opera is popular in Pearl River Delta.</t>
  </si>
  <si>
    <t>common_voice_en_28169201.mp3</t>
  </si>
  <si>
    <t>He is best known as the co-creator of "Nexus".</t>
  </si>
  <si>
    <t>common_voice_en_28169203.mp3</t>
  </si>
  <si>
    <t>Shawn Kimble is the Superintendent of Schools.</t>
  </si>
  <si>
    <t>common_voice_en_28169205.mp3</t>
  </si>
  <si>
    <t>The same concept is used also in the Hazy Sighted Link State Routing Protocol.</t>
  </si>
  <si>
    <t>common_voice_en_28169208.mp3</t>
  </si>
  <si>
    <t>Other changes include the numbering of the discs themselves, which the first release lack.</t>
  </si>
  <si>
    <t>common_voice_en_28169218.mp3</t>
  </si>
  <si>
    <t>It featured a small dance before hand and then the original.</t>
  </si>
  <si>
    <t>common_voice_en_28169219.mp3</t>
  </si>
  <si>
    <t>Research is also mixed in other animals.</t>
  </si>
  <si>
    <t>common_voice_en_28169220.mp3</t>
  </si>
  <si>
    <t>It is traditionally one of the safest Conservative seats in Britain.</t>
  </si>
  <si>
    <t>common_voice_en_28169221.mp3</t>
  </si>
  <si>
    <t>Throughout the Antebellum era, several homes in Westerville were stations on the Underground Railroad.</t>
  </si>
  <si>
    <t>common_voice_en_28169222.mp3</t>
  </si>
  <si>
    <t>Generally, only the answers are given.</t>
  </si>
  <si>
    <t>common_voice_en_28169253.mp3</t>
  </si>
  <si>
    <t>Rates for primary and secondary education have strengthened in recent years.</t>
  </si>
  <si>
    <t>common_voice_en_28169254.mp3</t>
  </si>
  <si>
    <t>Manock was a member of the original Apple Macintosh design team.</t>
  </si>
  <si>
    <t>common_voice_en_28169255.mp3</t>
  </si>
  <si>
    <t>It is surrounded by Pinellas County enclaves in all directions.</t>
  </si>
  <si>
    <t>common_voice_en_28169256.mp3</t>
  </si>
  <si>
    <t>The Turkish and Azeri transliteration of the name is either "Fatma" or "Fadime".</t>
  </si>
  <si>
    <t>common_voice_en_28169258.mp3</t>
  </si>
  <si>
    <t>He was supported by a Worshipful Company of Goldsmiths exhibition bursary.</t>
  </si>
  <si>
    <t>common_voice_en_28169273.mp3</t>
  </si>
  <si>
    <t>After the falls, the river turns south, eventually flowing into Chehalis Lake.</t>
  </si>
  <si>
    <t>common_voice_en_28169274.mp3</t>
  </si>
  <si>
    <t>Downey's films were often family affairs.</t>
  </si>
  <si>
    <t>common_voice_en_28169275.mp3</t>
  </si>
  <si>
    <t>Tooting High Street is built on this road.</t>
  </si>
  <si>
    <t>common_voice_en_28169276.mp3</t>
  </si>
  <si>
    <t>This was unsuccessful, and he next opened a practice in Bridgewater.</t>
  </si>
  <si>
    <t>common_voice_en_28169277.mp3</t>
  </si>
  <si>
    <t>An audible sound will also be generated by the communications computer.</t>
  </si>
  <si>
    <t>common_voice_en_28169293.mp3</t>
  </si>
  <si>
    <t>The film was critically acclaimed and received nominations for awards in several categories.</t>
  </si>
  <si>
    <t>common_voice_en_28169295.mp3</t>
  </si>
  <si>
    <t>Demolished station Redesdale Junction was located between Kyneton and Malmsbury.</t>
  </si>
  <si>
    <t>common_voice_en_28169296.mp3</t>
  </si>
  <si>
    <t>Anderson was born in London.</t>
  </si>
  <si>
    <t>common_voice_en_28169297.mp3</t>
  </si>
  <si>
    <t>This hit Giants owner Horace Stoneham particularly hard.</t>
  </si>
  <si>
    <t>common_voice_en_28169420.mp3</t>
  </si>
  <si>
    <t>In between clips, the hosts' banter often covered events in entertainment news.</t>
  </si>
  <si>
    <t>common_voice_en_28169421.mp3</t>
  </si>
  <si>
    <t>Netscape's public recognition of this influence brought Raymond renown in hacker culture.</t>
  </si>
  <si>
    <t>common_voice_en_28169422.mp3</t>
  </si>
  <si>
    <t>Its population is now going to grow again because of new constructions.</t>
  </si>
  <si>
    <t>common_voice_en_28169488.mp3</t>
  </si>
  <si>
    <t>The next day something unexpected happened.</t>
  </si>
  <si>
    <t>common_voice_en_28169489.mp3</t>
  </si>
  <si>
    <t>Potential output has also been called the natural gross domestic product.</t>
  </si>
  <si>
    <t>common_voice_en_28169492.mp3</t>
  </si>
  <si>
    <t>Understanding postglacial rebound is also important to our ability to monitor recent global change.</t>
  </si>
  <si>
    <t>common_voice_en_28169495.mp3</t>
  </si>
  <si>
    <t>It blames the kalineesan for dividing the people on the basis of caste.</t>
  </si>
  <si>
    <t>common_voice_en_28169516.mp3</t>
  </si>
  <si>
    <t>Though disconcerting, the Japanese return fire proved ineffectual.</t>
  </si>
  <si>
    <t>common_voice_en_28169517.mp3</t>
  </si>
  <si>
    <t>The team drew poor attendance and general disinterest in Dallas.</t>
  </si>
  <si>
    <t>common_voice_en_28169518.mp3</t>
  </si>
  <si>
    <t>The county of Toulouse, since then, was joined to Alphonse's "appanage".</t>
  </si>
  <si>
    <t>common_voice_en_28169519.mp3</t>
  </si>
  <si>
    <t>Almond trees provide a considerable amount of shade.</t>
  </si>
  <si>
    <t>common_voice_en_28169520.mp3</t>
  </si>
  <si>
    <t>The Act also specifically regulates Internet gambling for the first time.</t>
  </si>
  <si>
    <t>common_voice_en_29243905.mp3</t>
  </si>
  <si>
    <t>The pigment is not noticeable under photopic and mesopic conditions.</t>
  </si>
  <si>
    <t>common_voice_en_29243906.mp3</t>
  </si>
  <si>
    <t>Potential temperature is a useful measure of the static stability of the unsaturated atmosphere.</t>
  </si>
  <si>
    <t>common_voice_en_29243909.mp3</t>
  </si>
  <si>
    <t>Tourist ships travel in both directions.</t>
  </si>
  <si>
    <t>common_voice_en_29243911.mp3</t>
  </si>
  <si>
    <t>Professionally Bainum was known for being fair-minded and not overtly religious.</t>
  </si>
  <si>
    <t>common_voice_en_29243912.mp3</t>
  </si>
  <si>
    <t>It is located on the Hood Canal at the mouth of the Tahuya River.</t>
  </si>
  <si>
    <t>common_voice_en_29243959.mp3</t>
  </si>
  <si>
    <t>His measurements were in agreement with Einstein's predictions.</t>
  </si>
  <si>
    <t>common_voice_en_29243961.mp3</t>
  </si>
  <si>
    <t>However, a recursive filter does not always have an infinite impulse response.</t>
  </si>
  <si>
    <t>common_voice_en_29243963.mp3</t>
  </si>
  <si>
    <t>Both names are also used more broadly, for example for the mixed-race Griqua people.</t>
  </si>
  <si>
    <t>common_voice_en_29243964.mp3</t>
  </si>
  <si>
    <t>There is an entrance fee to the park on both sides.</t>
  </si>
  <si>
    <t>common_voice_en_29243967.mp3</t>
  </si>
  <si>
    <t>The village is partly within the boundaries of the towns of Wirt and Bolivar.</t>
  </si>
  <si>
    <t>common_voice_en_29244210.mp3</t>
  </si>
  <si>
    <t>He was also named "Minister of State for Economic and Regional Development".</t>
  </si>
  <si>
    <t>common_voice_en_29244213.mp3</t>
  </si>
  <si>
    <t>Holdingford is home to the longest covered bridge in Minnesota.</t>
  </si>
  <si>
    <t>common_voice_en_29244215.mp3</t>
  </si>
  <si>
    <t>Naval artillery began as breech-loading cannon and these too required ramming.</t>
  </si>
  <si>
    <t>common_voice_en_29244217.mp3</t>
  </si>
  <si>
    <t>When his plot was discovered, Louis had him blinded, a procedure which killed him.</t>
  </si>
  <si>
    <t>common_voice_en_29244218.mp3</t>
  </si>
  <si>
    <t>"Chinatown" was featured on the soundtrack for Stephen Gaghan's "Syriana".</t>
  </si>
  <si>
    <t>common_voice_en_29244266.mp3</t>
  </si>
  <si>
    <t>Havant is also home to a notable rifle and pistol club.</t>
  </si>
  <si>
    <t>common_voice_en_29244268.mp3</t>
  </si>
  <si>
    <t>Boltzmann immediately invented a new, more general condition sufficient for entropy growth.</t>
  </si>
  <si>
    <t>common_voice_en_29244269.mp3</t>
  </si>
  <si>
    <t>It had retractable claws, agile joints for climbing, and binocular vision.</t>
  </si>
  <si>
    <t>common_voice_en_29244272.mp3</t>
  </si>
  <si>
    <t>He was involved in community organizing and signing petitions against the White Revolution.</t>
  </si>
  <si>
    <t>common_voice_en_29244274.mp3</t>
  </si>
  <si>
    <t>Carigara was originally called Kangara, meaning "that of Gara" or simply "Gara's".</t>
  </si>
  <si>
    <t>common_voice_en_29244294.mp3</t>
  </si>
  <si>
    <t>Since it averts voice traffic congestion, it is a "preventive" Congestion Control Procedure.</t>
  </si>
  <si>
    <t>common_voice_en_29244295.mp3</t>
  </si>
  <si>
    <t>This branch of cognitive aging has been found to mainly affect the prefrontal lobes.</t>
  </si>
  <si>
    <t>common_voice_en_29244297.mp3</t>
  </si>
  <si>
    <t>Ron Lane was a wood sculptor of wildlife.</t>
  </si>
  <si>
    <t>common_voice_en_29244299.mp3</t>
  </si>
  <si>
    <t>The Pirates went on to promote assistant Karl Featherstone as their new head coach.</t>
  </si>
  <si>
    <t>common_voice_en_29244338.mp3</t>
  </si>
  <si>
    <t>Provinces are divided into districts, which contain villages and towns.</t>
  </si>
  <si>
    <t>common_voice_en_29244339.mp3</t>
  </si>
  <si>
    <t>Another cousin-in-law was Confederate General Benjamin Hardin Helm.</t>
  </si>
  <si>
    <t>common_voice_en_29244340.mp3</t>
  </si>
  <si>
    <t>He worked at student jobs to support himself during those years.</t>
  </si>
  <si>
    <t>common_voice_en_29244341.mp3</t>
  </si>
  <si>
    <t>Epithets alter the meaning of each noun to which they are attached.</t>
  </si>
  <si>
    <t>common_voice_en_29244342.mp3</t>
  </si>
  <si>
    <t>The focus of the company has been on strategy and simulation games.</t>
  </si>
  <si>
    <t>common_voice_en_29244371.mp3</t>
  </si>
  <si>
    <t>Miss Stacy made me promise that.</t>
  </si>
  <si>
    <t>common_voice_en_29244372.mp3</t>
  </si>
  <si>
    <t>Sonenshein is also a frequent editor and writer for the Jewish Journal.</t>
  </si>
  <si>
    <t>common_voice_en_29244373.mp3</t>
  </si>
  <si>
    <t>Reduction in unnecessary obstetric surgery has also been suggested.</t>
  </si>
  <si>
    <t>common_voice_en_29244374.mp3</t>
  </si>
  <si>
    <t>The "new arrangements" also diminished royal revenues.</t>
  </si>
  <si>
    <t>common_voice_en_29244375.mp3</t>
  </si>
  <si>
    <t>It is supposed that he is Uranus.</t>
  </si>
  <si>
    <t>common_voice_en_29244407.mp3</t>
  </si>
  <si>
    <t>Recent technological improvements in sensor design include above-the-horizon capability and improved resolution.</t>
  </si>
  <si>
    <t>common_voice_en_29244408.mp3</t>
  </si>
  <si>
    <t>One of their spacecraft, commanded by warlord Broton, crash-landed into Loch Ness in Antiquity.</t>
  </si>
  <si>
    <t>common_voice_en_29244410.mp3</t>
  </si>
  <si>
    <t>In recent decades, however, the Company has recruited a more diverse membership.</t>
  </si>
  <si>
    <t>common_voice_en_29244412.mp3</t>
  </si>
  <si>
    <t>His wife, Leora, blamed the accident for his diminishing success.</t>
  </si>
  <si>
    <t>common_voice_en_29244703.mp3</t>
  </si>
  <si>
    <t>Some consider this exploitation of existing ideas rather than discovery of new ones.</t>
  </si>
  <si>
    <t>common_voice_en_29244705.mp3</t>
  </si>
  <si>
    <t>When the brick industry declined, Brickton ceased to exist.</t>
  </si>
  <si>
    <t>common_voice_en_29244706.mp3</t>
  </si>
  <si>
    <t>Initially, gunnery trainees fired at targets towed along these target flight lines.</t>
  </si>
  <si>
    <t>common_voice_en_29244707.mp3</t>
  </si>
  <si>
    <t>The Kurmi fell into two such categories.</t>
  </si>
  <si>
    <t>common_voice_en_29244725.mp3</t>
  </si>
  <si>
    <t>Crackers sometimes have cheese or spices as ingredients, or even chicken stock.</t>
  </si>
  <si>
    <t>common_voice_en_29244727.mp3</t>
  </si>
  <si>
    <t>Such organisations were often established by Charter and survived the Reformation.</t>
  </si>
  <si>
    <t>common_voice_en_29244762.mp3</t>
  </si>
  <si>
    <t>The player's progress can be saved to a memory card.</t>
  </si>
  <si>
    <t>common_voice_en_29244764.mp3</t>
  </si>
  <si>
    <t>The move was not a success.</t>
  </si>
  <si>
    <t>common_voice_en_29244766.mp3</t>
  </si>
  <si>
    <t>The Treaties of Tientsin uses several words that have somewhat ambiguous meanings.</t>
  </si>
  <si>
    <t>common_voice_en_29244767.mp3</t>
  </si>
  <si>
    <t>With the collapse of the Wari, the Late Intermediate Period is said to begin.</t>
  </si>
  <si>
    <t>common_voice_en_29244768.mp3</t>
  </si>
  <si>
    <t>Since independence the army has gone through a large number of reorganisations.</t>
  </si>
  <si>
    <t>common_voice_en_29244826.mp3</t>
  </si>
  <si>
    <t>Reciprocally, accumulating evidence suggest that metabolic alterations may affect the epigenome.</t>
  </si>
  <si>
    <t>common_voice_en_29244828.mp3</t>
  </si>
  <si>
    <t>Musically it was described as "more cosmic and spacey" than the band's prior releases.</t>
  </si>
  <si>
    <t>common_voice_en_29244830.mp3</t>
  </si>
  <si>
    <t>Objects recovered range in date from the Neolithic until Roman times.</t>
  </si>
  <si>
    <t>common_voice_en_29244831.mp3</t>
  </si>
  <si>
    <t>The player can also carry enemies or other slimes on his head.</t>
  </si>
  <si>
    <t>common_voice_en_29244832.mp3</t>
  </si>
  <si>
    <t>Its name dates back to the pre-Median period.</t>
  </si>
  <si>
    <t>common_voice_en_29244872.mp3</t>
  </si>
  <si>
    <t>Bangs concluded: I almost like it, even though it sort of irritates me.</t>
  </si>
  <si>
    <t>common_voice_en_29244874.mp3</t>
  </si>
  <si>
    <t>But on arrival, they were found to be replicas of the original.</t>
  </si>
  <si>
    <t>common_voice_en_29244875.mp3</t>
  </si>
  <si>
    <t>He taught violin, voice and composition privately.</t>
  </si>
  <si>
    <t>common_voice_en_29244877.mp3</t>
  </si>
  <si>
    <t>Opinions differ as to whether either make very good eating, however.</t>
  </si>
  <si>
    <t>common_voice_en_29244879.mp3</t>
  </si>
  <si>
    <t>Among his printing projects, he produced comics he called "Bagatelles" and passports.</t>
  </si>
  <si>
    <t>common_voice_en_29282933.mp3</t>
  </si>
  <si>
    <t>Around the city center stretches a large gravel plain.</t>
  </si>
  <si>
    <t>common_voice_en_29282935.mp3</t>
  </si>
  <si>
    <t>It was this book and poem that gave the revival its nickname.</t>
  </si>
  <si>
    <t>common_voice_en_29282937.mp3</t>
  </si>
  <si>
    <t>Suffocation's technical death metal style is influenced by grindcore.</t>
  </si>
  <si>
    <t>common_voice_en_29282939.mp3</t>
  </si>
  <si>
    <t>The responsibility for timing-out failed bus cycles also is placed in the master devices.</t>
  </si>
  <si>
    <t>common_voice_en_29282943.mp3</t>
  </si>
  <si>
    <t>The city is served by two full interchanges and one partial interchange.</t>
  </si>
  <si>
    <t>common_voice_en_29282957.mp3</t>
  </si>
  <si>
    <t>The painting presents traces of cubism, but there is also the three-dimensional element.</t>
  </si>
  <si>
    <t>common_voice_en_29282959.mp3</t>
  </si>
  <si>
    <t>Economically the area is important for phosphate mining.</t>
  </si>
  <si>
    <t>common_voice_en_29282960.mp3</t>
  </si>
  <si>
    <t>There are legal issues surrounding your program's selection of music.</t>
  </si>
  <si>
    <t>common_voice_en_29282961.mp3</t>
  </si>
  <si>
    <t>Imagine such a module can be changed for two reasons.</t>
  </si>
  <si>
    <t>common_voice_en_29282962.mp3</t>
  </si>
  <si>
    <t>Those who depend heavily on the land are faced with one of two problems.</t>
  </si>
  <si>
    <t>common_voice_en_29282998.mp3</t>
  </si>
  <si>
    <t>Home Elsewhere was pre-released in Todd County, Kentucky as a first edition.</t>
  </si>
  <si>
    <t>common_voice_en_29282999.mp3</t>
  </si>
  <si>
    <t>The first phase of the training consists of basic Bible education.</t>
  </si>
  <si>
    <t>common_voice_en_29283001.mp3</t>
  </si>
  <si>
    <t>Highdown Hill is the traditional burial-place of the kings of Sussex.</t>
  </si>
  <si>
    <t>common_voice_en_29283002.mp3</t>
  </si>
  <si>
    <t>Its natural habitat is subtropical or tropical moist lowland forests.</t>
  </si>
  <si>
    <t>common_voice_en_29283003.mp3</t>
  </si>
  <si>
    <t>The singles, "You and I" and "Mary Jane" pushed "Come Get It!</t>
  </si>
  <si>
    <t>common_voice_en_29283032.mp3</t>
  </si>
  <si>
    <t>Urns were accompanied by simple bronze fibulae, razors and rings.</t>
  </si>
  <si>
    <t>common_voice_en_29283033.mp3</t>
  </si>
  <si>
    <t>Over the decades, many plans were floated to fix the break of gauge.</t>
  </si>
  <si>
    <t>common_voice_en_29283036.mp3</t>
  </si>
  <si>
    <t>Clarkson is also seen standing inside an abandoned house, wearing a voluminous black dress.</t>
  </si>
  <si>
    <t>common_voice_en_29283037.mp3</t>
  </si>
  <si>
    <t>Not long after that, the police mistakenly arrest their friend Chet for the robbery.</t>
  </si>
  <si>
    <t>common_voice_en_29283038.mp3</t>
  </si>
  <si>
    <t>One possible explanation for the excess T is increased availability for T to rebind.</t>
  </si>
  <si>
    <t>common_voice_en_29283087.mp3</t>
  </si>
  <si>
    <t>There is a free car park for rail passengers.</t>
  </si>
  <si>
    <t>common_voice_en_29283088.mp3</t>
  </si>
  <si>
    <t>Nooksack contracts their Police and sewer services through the nearby City of Everson.</t>
  </si>
  <si>
    <t>common_voice_en_29283089.mp3</t>
  </si>
  <si>
    <t>The answer was that it only mattered that the ruler loved his subjects.</t>
  </si>
  <si>
    <t>common_voice_en_29283090.mp3</t>
  </si>
  <si>
    <t>However, further amendments would be needed to secure representative government.</t>
  </si>
  <si>
    <t>common_voice_en_29283091.mp3</t>
  </si>
  <si>
    <t>Urquiza opened up the river for free international trade.</t>
  </si>
  <si>
    <t>common_voice_en_29283125.mp3</t>
  </si>
  <si>
    <t>My plans are uncertain.</t>
  </si>
  <si>
    <t>common_voice_en_29283126.mp3</t>
  </si>
  <si>
    <t>This is most problematic for caches that have low associativity.</t>
  </si>
  <si>
    <t>common_voice_en_29283127.mp3</t>
  </si>
  <si>
    <t>Each time the town was taken by the river, the citizens moved.</t>
  </si>
  <si>
    <t>common_voice_en_29283128.mp3</t>
  </si>
  <si>
    <t>Sometimes many months passed before all the preparations were completed.</t>
  </si>
  <si>
    <t>common_voice_en_29283129.mp3</t>
  </si>
  <si>
    <t>He was also a Liberal Party politician and Member of Parliament.</t>
  </si>
  <si>
    <t>common_voice_en_29283150.mp3</t>
  </si>
  <si>
    <t>It is between the mansion and Shore Road.</t>
  </si>
  <si>
    <t>common_voice_en_29283151.mp3</t>
  </si>
  <si>
    <t>Many people left villages for towns.</t>
  </si>
  <si>
    <t>common_voice_en_29283152.mp3</t>
  </si>
  <si>
    <t>The eastern grey squirrel in Europe is regarded as an invasive species.</t>
  </si>
  <si>
    <t>common_voice_en_29283153.mp3</t>
  </si>
  <si>
    <t>The table below illustrates the different names for equivalent units.</t>
  </si>
  <si>
    <t>common_voice_en_29283154.mp3</t>
  </si>
  <si>
    <t>The Spanish Wikipedia and the Catalan Wikipedia were used as sources for this article.</t>
  </si>
  <si>
    <t>common_voice_en_29283184.mp3</t>
  </si>
  <si>
    <t>In the North side there is the Transylvanian Plateau.</t>
  </si>
  <si>
    <t>common_voice_en_29283185.mp3</t>
  </si>
  <si>
    <t>His ideas led to the design of the highly successful Jenny Lind locomotive.</t>
  </si>
  <si>
    <t>common_voice_en_29283186.mp3</t>
  </si>
  <si>
    <t>Alderney coat of arms at left.</t>
  </si>
  <si>
    <t>common_voice_en_29283187.mp3</t>
  </si>
  <si>
    <t>It had basically the same lyrics and fitted over the same chord changes.</t>
  </si>
  <si>
    <t>common_voice_en_29283188.mp3</t>
  </si>
  <si>
    <t>Other reforms included the revamping of peacekeeping operations following the Brahimi Report.</t>
  </si>
  <si>
    <t>common_voice_en_29283220.mp3</t>
  </si>
  <si>
    <t>Shaw Senior is buried at Saint Mary's Church, Bexley.</t>
  </si>
  <si>
    <t>common_voice_en_29283222.mp3</t>
  </si>
  <si>
    <t>Little industry remains in Blackwall today.</t>
  </si>
  <si>
    <t>common_voice_en_29283224.mp3</t>
  </si>
  <si>
    <t>Both originated during the "Barabajagal" sessions.</t>
  </si>
  <si>
    <t>common_voice_en_29283226.mp3</t>
  </si>
  <si>
    <t>It is essentially pure dried sugar cane juice.</t>
  </si>
  <si>
    <t>common_voice_en_29283228.mp3</t>
  </si>
  <si>
    <t>It later merged with the Pennsylvania Railroad to form Penn Central.</t>
  </si>
  <si>
    <t>common_voice_en_29283239.mp3</t>
  </si>
  <si>
    <t>His nephew was Robert Louis Stevenson.</t>
  </si>
  <si>
    <t>common_voice_en_29283240.mp3</t>
  </si>
  <si>
    <t>He was one of the few public voices to oppose the Japanese Canadian internment.</t>
  </si>
  <si>
    <t>common_voice_en_29283272.mp3</t>
  </si>
  <si>
    <t>Lower levels are often seen in obese patients.</t>
  </si>
  <si>
    <t>common_voice_en_29283274.mp3</t>
  </si>
  <si>
    <t>And, to this day, people are mad about it.</t>
  </si>
  <si>
    <t>common_voice_en_29283275.mp3</t>
  </si>
  <si>
    <t>Dopamine cells appear to behave in a similar manner.</t>
  </si>
  <si>
    <t>common_voice_en_29283276.mp3</t>
  </si>
  <si>
    <t>After the American Civil War, the river was simply known as the Washita.</t>
  </si>
  <si>
    <t>common_voice_en_29283277.mp3</t>
  </si>
  <si>
    <t>These were sold by mail-order from ads in the magazine.</t>
  </si>
  <si>
    <t>common_voice_en_29283298.mp3</t>
  </si>
  <si>
    <t>A variety of front ends have been developed for it.</t>
  </si>
  <si>
    <t>common_voice_en_29283299.mp3</t>
  </si>
  <si>
    <t>It centers around a schoolboy who plays for a school football team.</t>
  </si>
  <si>
    <t>common_voice_en_29283300.mp3</t>
  </si>
  <si>
    <t>The actual amount injected, even by a mature female, is variable.</t>
  </si>
  <si>
    <t>common_voice_en_29283301.mp3</t>
  </si>
  <si>
    <t>Jack Smith appeared as Batman.</t>
  </si>
  <si>
    <t>common_voice_en_29283302.mp3</t>
  </si>
  <si>
    <t>When Brock departed, Procter was left in command on the Detroit frontier.</t>
  </si>
  <si>
    <t>common_voice_en_29283333.mp3</t>
  </si>
  <si>
    <t>The pressure sometimes knocked apart poor plumbing without blasting free the clog.</t>
  </si>
  <si>
    <t>common_voice_en_29283334.mp3</t>
  </si>
  <si>
    <t>His grandfather was a famous poet, and his aunt Magool was a renowned singer.</t>
  </si>
  <si>
    <t>common_voice_en_29283335.mp3</t>
  </si>
  <si>
    <t>A parking facility is located beneath the TransPort building, with parking available by payment.</t>
  </si>
  <si>
    <t>common_voice_en_29283336.mp3</t>
  </si>
  <si>
    <t>He is a representative of New Urbanism and New Classical Architecture.</t>
  </si>
  <si>
    <t>common_voice_en_29283337.mp3</t>
  </si>
  <si>
    <t>This was eventually rectified a few years after the creation of these new channels.</t>
  </si>
  <si>
    <t>common_voice_en_29283363.mp3</t>
  </si>
  <si>
    <t>His participation in both debates made him a national figure.</t>
  </si>
  <si>
    <t>common_voice_en_29283364.mp3</t>
  </si>
  <si>
    <t>The dental formula was i.</t>
  </si>
  <si>
    <t>common_voice_en_29283365.mp3</t>
  </si>
  <si>
    <t>Some introduce familiar game mechanics into uncommon settings.</t>
  </si>
  <si>
    <t>common_voice_en_29283366.mp3</t>
  </si>
  <si>
    <t>At the same time they decided to make their characters identical.</t>
  </si>
  <si>
    <t>common_voice_en_29283367.mp3</t>
  </si>
  <si>
    <t>The First Lady duly submitted to the "visioning" and "role-playing" game.</t>
  </si>
  <si>
    <t>common_voice_en_29311906.mp3</t>
  </si>
  <si>
    <t>The friends escape the bullies by hiding behind a fence near the tar pits.</t>
  </si>
  <si>
    <t>common_voice_en_29311908.mp3</t>
  </si>
  <si>
    <t>The band continues to record and tour.</t>
  </si>
  <si>
    <t>common_voice_en_29311909.mp3</t>
  </si>
  <si>
    <t>He served in this position for ten years.</t>
  </si>
  <si>
    <t>common_voice_en_29311910.mp3</t>
  </si>
  <si>
    <t>It begins at the Yasaka Shrine and moves to another one each night.</t>
  </si>
  <si>
    <t>common_voice_en_29311956.mp3</t>
  </si>
  <si>
    <t>We respond aesthetically, without purpose.</t>
  </si>
  <si>
    <t>common_voice_en_29311957.mp3</t>
  </si>
  <si>
    <t>He notably represented Lismore in the Irish House of Commons.</t>
  </si>
  <si>
    <t>common_voice_en_29311958.mp3</t>
  </si>
  <si>
    <t>Some elements in "G Gundam" were taken from other anime and manga.</t>
  </si>
  <si>
    <t>common_voice_en_29311960.mp3</t>
  </si>
  <si>
    <t>He then played Thomas Flanagan in "King of New York" opposite Christopher Walken.</t>
  </si>
  <si>
    <t>common_voice_en_29311990.mp3</t>
  </si>
  <si>
    <t>There is also a small minority of Syrians, Maronite Lebanese, and Jewish-Americans.</t>
  </si>
  <si>
    <t>common_voice_en_29311992.mp3</t>
  </si>
  <si>
    <t>In Pliny there is some alternation of the spelling "Paxiteles" with the spelling "Pasiteles.</t>
  </si>
  <si>
    <t>common_voice_en_29311993.mp3</t>
  </si>
  <si>
    <t>Albert is also a global adviser to Orphans International.</t>
  </si>
  <si>
    <t>common_voice_en_29311994.mp3</t>
  </si>
  <si>
    <t>He is buried in the churchyard of Saint Swithun's Headbourne Worthy.</t>
  </si>
  <si>
    <t>common_voice_en_29311995.mp3</t>
  </si>
  <si>
    <t>He later wrote a book about his experiences, called "Six Prisons and Two Revolutions".</t>
  </si>
  <si>
    <t>common_voice_en_29312023.mp3</t>
  </si>
  <si>
    <t>This is a necessary but not a sufficient condition for successful economic calculation.</t>
  </si>
  <si>
    <t>common_voice_en_29312024.mp3</t>
  </si>
  <si>
    <t>Agrarian Democrats hoped to keep more money in circulation to keep interest rates lower.</t>
  </si>
  <si>
    <t>common_voice_en_29312025.mp3</t>
  </si>
  <si>
    <t>It is the largest video game convention in Europe.</t>
  </si>
  <si>
    <t>common_voice_en_29312028.mp3</t>
  </si>
  <si>
    <t>Its appearance, as White recollected, "put manners on the police".</t>
  </si>
  <si>
    <t>common_voice_en_29312041.mp3</t>
  </si>
  <si>
    <t>This book is sometimes erroneously credited to Alan Dean Foster.</t>
  </si>
  <si>
    <t>common_voice_en_29312042.mp3</t>
  </si>
  <si>
    <t>A loss just ripped his guts out.</t>
  </si>
  <si>
    <t>common_voice_en_29312046.mp3</t>
  </si>
  <si>
    <t>The peaceful return of Karelia has always been one object of the association.</t>
  </si>
  <si>
    <t>common_voice_en_29312047.mp3</t>
  </si>
  <si>
    <t>The Speaker of this parliament was John Sandfield Macdonald.</t>
  </si>
  <si>
    <t>common_voice_en_29312085.mp3</t>
  </si>
  <si>
    <t>The official school mascot is the Eagle.</t>
  </si>
  <si>
    <t>common_voice_en_29312087.mp3</t>
  </si>
  <si>
    <t>Karelia's next Macintosh application was the popular and well-received Sandvox for web design.</t>
  </si>
  <si>
    <t>common_voice_en_29312088.mp3</t>
  </si>
  <si>
    <t>Townsend spent much of his later years writing non-fiction books.</t>
  </si>
  <si>
    <t>common_voice_en_29312093.mp3</t>
  </si>
  <si>
    <t>The styrene gives the plastic a shiny, impervious surface.</t>
  </si>
  <si>
    <t>common_voice_en_29312126.mp3</t>
  </si>
  <si>
    <t>Reinforcements were escorted to Langemak Bay and to Scarlet Beach east of Satelberg.</t>
  </si>
  <si>
    <t>common_voice_en_29312128.mp3</t>
  </si>
  <si>
    <t>Thus a site may be listed as certified when it no longer is.</t>
  </si>
  <si>
    <t>common_voice_en_29312129.mp3</t>
  </si>
  <si>
    <t>It is located opposite the town of Petrovac.</t>
  </si>
  <si>
    <t>common_voice_en_29312130.mp3</t>
  </si>
  <si>
    <t>Deacon was a gourmet chef.</t>
  </si>
  <si>
    <t>common_voice_en_29312303.mp3</t>
  </si>
  <si>
    <t>She refuses to be pictured in swimsuits and underwear for religious reasons.</t>
  </si>
  <si>
    <t>common_voice_en_29312304.mp3</t>
  </si>
  <si>
    <t>Fawcett provided a highly suitable tie choice, and the two became friends.</t>
  </si>
  <si>
    <t>common_voice_en_29312305.mp3</t>
  </si>
  <si>
    <t>I am glad that this matter has concluded.</t>
  </si>
  <si>
    <t>common_voice_en_29312306.mp3</t>
  </si>
  <si>
    <t>It was the home track of Chris Hoy and Craig MacLean.</t>
  </si>
  <si>
    <t>common_voice_en_29312329.mp3</t>
  </si>
  <si>
    <t>Planners also try to select especially plausible but uncomfortable combinations of social developments.</t>
  </si>
  <si>
    <t>common_voice_en_29312331.mp3</t>
  </si>
  <si>
    <t>Subsequently, the area was occupied by the Frisians and the Franks.</t>
  </si>
  <si>
    <t>common_voice_en_29312332.mp3</t>
  </si>
  <si>
    <t>Grahamâ€™s mind was filled with the din.</t>
  </si>
  <si>
    <t>common_voice_en_29312333.mp3</t>
  </si>
  <si>
    <t>He subsequently completed a Diploma in French at the Sorbonne University, France.</t>
  </si>
  <si>
    <t>common_voice_en_29312336.mp3</t>
  </si>
  <si>
    <t>Both his mother and father were factory workers.</t>
  </si>
  <si>
    <t>common_voice_en_29312345.mp3</t>
  </si>
  <si>
    <t>Antonio, who always wore the proper hat, was fond of this Pane.</t>
  </si>
  <si>
    <t>common_voice_en_29312394.mp3</t>
  </si>
  <si>
    <t>Weston was the son of a cook.</t>
  </si>
  <si>
    <t>common_voice_en_29312396.mp3</t>
  </si>
  <si>
    <t>Non-citizens joined the Auxilia and gained citizenship through service.</t>
  </si>
  <si>
    <t>common_voice_en_29312397.mp3</t>
  </si>
  <si>
    <t>States had built authority structures upon a principle of territorialism.</t>
  </si>
  <si>
    <t>common_voice_en_29312399.mp3</t>
  </si>
  <si>
    <t>The tour was the biggest production Minogue had put on to date.</t>
  </si>
  <si>
    <t>common_voice_en_29312401.mp3</t>
  </si>
  <si>
    <t>The Party subordinates all forms of Party organization to these interests.</t>
  </si>
  <si>
    <t>common_voice_en_29312439.mp3</t>
  </si>
  <si>
    <t>Holmes was born David Goldstein in Northwich, Cheshire, England.</t>
  </si>
  <si>
    <t>common_voice_en_29312441.mp3</t>
  </si>
  <si>
    <t>The specific name, "malcolmsmithi", is in honor of British herpetologist Malcolm Arthur Smith.</t>
  </si>
  <si>
    <t>common_voice_en_29312442.mp3</t>
  </si>
  <si>
    <t>A service plan is a separate policy from the manufacturer's warranty.</t>
  </si>
  <si>
    <t>common_voice_en_29312443.mp3</t>
  </si>
  <si>
    <t>Island Records launched an unusual promotional campaign for the initial release of "Pink Moon".</t>
  </si>
  <si>
    <t>common_voice_en_29312445.mp3</t>
  </si>
  <si>
    <t>She married Taylor Allerdice and the couple had six children.</t>
  </si>
  <si>
    <t>common_voice_en_29312503.mp3</t>
  </si>
  <si>
    <t>However, the government dropped the case as moot before it was resolved.</t>
  </si>
  <si>
    <t>common_voice_en_29312504.mp3</t>
  </si>
  <si>
    <t>Unlike Calvinists, Lutherans do not believe in a predestination to damnation.</t>
  </si>
  <si>
    <t>common_voice_en_29312505.mp3</t>
  </si>
  <si>
    <t>It is based in Gainsborough, Lincolnshire.</t>
  </si>
  <si>
    <t>common_voice_en_29312506.mp3</t>
  </si>
  <si>
    <t>Menteng was influential in the introduction of a new Indies architectural language.</t>
  </si>
  <si>
    <t>common_voice_en_29312507.mp3</t>
  </si>
  <si>
    <t>The two beams then pass a second half-silvered mirror and enter two detectors.</t>
  </si>
  <si>
    <t>common_voice_en_29312529.mp3</t>
  </si>
  <si>
    <t>Some companies, such as Universal and Disney, include the aspect ratio of the movie.</t>
  </si>
  <si>
    <t>common_voice_en_29312530.mp3</t>
  </si>
  <si>
    <t>The characters often argue among themselves, with Mr Mopple keeping the peace.</t>
  </si>
  <si>
    <t>common_voice_en_29312531.mp3</t>
  </si>
  <si>
    <t>Soon both formations of cruisers were battling the fierce Japanese attack.</t>
  </si>
  <si>
    <t>common_voice_en_29312533.mp3</t>
  </si>
  <si>
    <t>This also included the unrelated pirate adventure Pirate Blood.</t>
  </si>
  <si>
    <t>common_voice_en_29312534.mp3</t>
  </si>
  <si>
    <t>The scheme spread to include a large part of the English building trade.</t>
  </si>
  <si>
    <t>common_voice_en_29352361.mp3</t>
  </si>
  <si>
    <t>He attended the Ulster Spring primary school with brothers Lindel and Ricardo.</t>
  </si>
  <si>
    <t>common_voice_en_29352363.mp3</t>
  </si>
  <si>
    <t>At that time Laurent Beaudoin became chairman of the board of Bombardier Recreational Products.</t>
  </si>
  <si>
    <t>common_voice_en_29352366.mp3</t>
  </si>
  <si>
    <t>Their favoured habitat is near water.</t>
  </si>
  <si>
    <t>common_voice_en_29352399.mp3</t>
  </si>
  <si>
    <t>"Until Tomorrow" examined the activities of various residents of the suburban Vale Street.</t>
  </si>
  <si>
    <t>common_voice_en_29352405.mp3</t>
  </si>
  <si>
    <t>He was also the founder of little league baseball in Puerto Rico.</t>
  </si>
  <si>
    <t>common_voice_en_29352416.mp3</t>
  </si>
  <si>
    <t>"See" key stretching.</t>
  </si>
  <si>
    <t>common_voice_en_29352418.mp3</t>
  </si>
  <si>
    <t>It replaced the Beeswing Stakes, a discontinued race at Newcastle.</t>
  </si>
  <si>
    <t>common_voice_en_29352421.mp3</t>
  </si>
  <si>
    <t>The recording would feature "Know Your Rights", a song originally performed by The Clash.</t>
  </si>
  <si>
    <t>common_voice_en_29352588.mp3</t>
  </si>
  <si>
    <t>The Aral Sea disaster is only the most visible indicator of environmental decay, however.</t>
  </si>
  <si>
    <t>common_voice_en_29352591.mp3</t>
  </si>
  <si>
    <t>I didn't mind being funny, but I didn't like being stupid.</t>
  </si>
  <si>
    <t>common_voice_en_29352607.mp3</t>
  </si>
  <si>
    <t>The first simple gravity system was first implemented at the Suffolk Mill Picker Houses.</t>
  </si>
  <si>
    <t>common_voice_en_29352608.mp3</t>
  </si>
  <si>
    <t>The three bills on uses suggested two different ways to deal with the problem.</t>
  </si>
  <si>
    <t>common_voice_en_29352610.mp3</t>
  </si>
  <si>
    <t>Over time, strategy won over twitch, especially in team- and objective-based games.</t>
  </si>
  <si>
    <t>common_voice_en_29352644.mp3</t>
  </si>
  <si>
    <t>The original Rover Boys were brothers Tom, Sam, and Dick Rover.</t>
  </si>
  <si>
    <t>common_voice_en_29352646.mp3</t>
  </si>
  <si>
    <t>After the ending of the war Transylvania became part of Romania.</t>
  </si>
  <si>
    <t>common_voice_en_29352647.mp3</t>
  </si>
  <si>
    <t>It was ordered by Satellite Business Systems, which later sold it to Hughes Communications.</t>
  </si>
  <si>
    <t>common_voice_en_29352672.mp3</t>
  </si>
  <si>
    <t>One merchant ship was sunk.</t>
  </si>
  <si>
    <t>common_voice_en_29352675.mp3</t>
  </si>
  <si>
    <t>There is also an outdoor butterfly garden.</t>
  </si>
  <si>
    <t>common_voice_en_29352708.mp3</t>
  </si>
  <si>
    <t>Meanwhile, at the laundrette, Omar nurses Johnny, and the two bond.</t>
  </si>
  <si>
    <t>common_voice_en_29352709.mp3</t>
  </si>
  <si>
    <t>She wrote to the Cabinet Office saying I can't possibly accept this.</t>
  </si>
  <si>
    <t>common_voice_en_29352710.mp3</t>
  </si>
  <si>
    <t>The following two races were also both part of the European Championship.</t>
  </si>
  <si>
    <t>common_voice_en_29352875.mp3</t>
  </si>
  <si>
    <t>In this latter way "rheostatic" braking can be achieved.</t>
  </si>
  <si>
    <t>common_voice_en_29352876.mp3</t>
  </si>
  <si>
    <t>It flows into the Oder Lagoon.</t>
  </si>
  <si>
    <t>common_voice_en_29352908.mp3</t>
  </si>
  <si>
    <t>All other ages wear a maroon shirt.</t>
  </si>
  <si>
    <t>common_voice_en_29352941.mp3</t>
  </si>
  <si>
    <t>The name also occurs in the Bible.</t>
  </si>
  <si>
    <t>common_voice_en_29352981.mp3</t>
  </si>
  <si>
    <t>It is the oldest and largest branch of the Royal Thai Armed Forces.</t>
  </si>
  <si>
    <t>common_voice_en_29353025.mp3</t>
  </si>
  <si>
    <t>After being removed from the game, Offerman was arrested by the Bridgeport Police.</t>
  </si>
  <si>
    <t>common_voice_en_29353031.mp3</t>
  </si>
  <si>
    <t>Cook was born in Athens, Tennessee, the son of a preacher.</t>
  </si>
  <si>
    <t>common_voice_en_30512386.mp3</t>
  </si>
  <si>
    <t>Henares is one of the vocalist of the band Midlife Crisis.</t>
  </si>
  <si>
    <t>common_voice_en_30512390.mp3</t>
  </si>
  <si>
    <t>She was ridden in all of her races by Shane Foley.</t>
  </si>
  <si>
    <t>common_voice_en_30548518.mp3</t>
  </si>
  <si>
    <t>The individuals seeking the assistance are left to cope on their own.</t>
  </si>
  <si>
    <t>common_voice_en_30548537.mp3</t>
  </si>
  <si>
    <t>These were under the command of the military registers.</t>
  </si>
  <si>
    <t>common_voice_en_30548538.mp3</t>
  </si>
  <si>
    <t>His family was waiting for him in Cairo.</t>
  </si>
  <si>
    <t>common_voice_en_30548546.mp3</t>
  </si>
  <si>
    <t>Bombs were widely scattered and only at Sunderland was any major damage inflicted.</t>
  </si>
  <si>
    <t>common_voice_en_30548549.mp3</t>
  </si>
  <si>
    <t>He can speak French.</t>
  </si>
  <si>
    <t>common_voice_en_30548573.mp3</t>
  </si>
  <si>
    <t>The flesh smells of grass and is an ocher color.</t>
  </si>
  <si>
    <t>common_voice_en_30548590.mp3</t>
  </si>
  <si>
    <t>His primary works were iconography and frescos.</t>
  </si>
  <si>
    <t>common_voice_en_30548597.mp3</t>
  </si>
  <si>
    <t>He represented the Australian schoolboys in both rugby league and cricket.</t>
  </si>
  <si>
    <t>common_voice_en_30548598.mp3</t>
  </si>
  <si>
    <t>He continued to live in Siam his entire life.</t>
  </si>
  <si>
    <t>common_voice_en_30548609.mp3</t>
  </si>
  <si>
    <t>The third is Crestwood Summit followed by the Tecate Divide.</t>
  </si>
  <si>
    <t>common_voice_en_30551952.mp3</t>
  </si>
  <si>
    <t>Rothbart is the author of three books.</t>
  </si>
  <si>
    <t>common_voice_en_30551956.mp3</t>
  </si>
  <si>
    <t>His book "Crack Control" published by Elsevier summarizes many of these applications.</t>
  </si>
  <si>
    <t>common_voice_en_30551963.mp3</t>
  </si>
  <si>
    <t>The Foundation had also awarded scholarships to talented students at the college.</t>
  </si>
  <si>
    <t>common_voice_en_30551978.mp3</t>
  </si>
  <si>
    <t>Six families are represented in the literature.</t>
  </si>
  <si>
    <t>common_voice_en_30551979.mp3</t>
  </si>
  <si>
    <t>The circuit is the oldest Rallycross circuit in France.</t>
  </si>
  <si>
    <t>common_voice_en_30551980.mp3</t>
  </si>
  <si>
    <t>Dormitory was constructed next to the church.</t>
  </si>
  <si>
    <t>common_voice_en_30552086.mp3</t>
  </si>
  <si>
    <t>Yazykovo is the nearest rural locality.</t>
  </si>
  <si>
    <t>common_voice_en_30552126.mp3</t>
  </si>
  <si>
    <t>One pool of five teams and one pool of four teams.</t>
  </si>
  <si>
    <t>common_voice_en_30559173.mp3</t>
  </si>
  <si>
    <t>He rose to the rank of Brigadier General in the Nigerian Army.</t>
  </si>
  <si>
    <t>common_voice_en_30559204.mp3</t>
  </si>
  <si>
    <t>He played college basketball for the Hawaii Rainbow Warriors.</t>
  </si>
  <si>
    <t>common_voice_en_30559209.mp3</t>
  </si>
  <si>
    <t>Its is an endemic species to Turkey.</t>
  </si>
  <si>
    <t>common_voice_en_30559226.mp3</t>
  </si>
  <si>
    <t>His experience during the siege of Sevastopol later influenced much of his work.</t>
  </si>
  <si>
    <t>common_voice_en_30559227.mp3</t>
  </si>
  <si>
    <t>The road was built by prisoners of the penal colony.</t>
  </si>
  <si>
    <t>common_voice_en_30559253.mp3</t>
  </si>
  <si>
    <t>It preserves fossils dating back to the late Cretaceous period.</t>
  </si>
  <si>
    <t>common_voice_en_30559257.mp3</t>
  </si>
  <si>
    <t>The main campaign issues in urban areas were wages and housing.</t>
  </si>
  <si>
    <t>common_voice_en_30559687.mp3</t>
  </si>
  <si>
    <t>She was survived by her sister Laura Kramer.</t>
  </si>
  <si>
    <t>common_voice_en_30559706.mp3</t>
  </si>
  <si>
    <t>Holtz would hold this position for nearly two years.</t>
  </si>
  <si>
    <t>common_voice_en_30559708.mp3</t>
  </si>
  <si>
    <t>He was the formal welterweight Respect Fighting Championship and Shooto Kings champion.</t>
  </si>
  <si>
    <t>common_voice_en_30559718.mp3</t>
  </si>
  <si>
    <t>It was the hottest temperature recorded ever in the Middle East.</t>
  </si>
  <si>
    <t>common_voice_en_30564660.mp3</t>
  </si>
  <si>
    <t>Roncalli found him "docile and good".</t>
  </si>
  <si>
    <t>common_voice_en_30564682.mp3</t>
  </si>
  <si>
    <t>She also appeared in telefilms.</t>
  </si>
  <si>
    <t>common_voice_en_30564732.mp3</t>
  </si>
  <si>
    <t>The book was also reviewed in the "New Scientist".</t>
  </si>
  <si>
    <t>common_voice_en_30564865.mp3</t>
  </si>
  <si>
    <t>Some sources suggest that the number of suicides occurring in Greece may be underestimated.</t>
  </si>
  <si>
    <t>common_voice_en_30564905.mp3</t>
  </si>
  <si>
    <t>It sees the two "harmonizing over an upbeat instrumental".</t>
  </si>
  <si>
    <t>common_voice_en_30564926.mp3</t>
  </si>
  <si>
    <t>This plan failed because the ship had already been requisitioned by the Germans.</t>
  </si>
  <si>
    <t>common_voice_en_30577605.mp3</t>
  </si>
  <si>
    <t>The site is now home to Stratford Market Depot.</t>
  </si>
  <si>
    <t>common_voice_en_30577616.mp3</t>
  </si>
  <si>
    <t>It is in Gothic survival style.</t>
  </si>
  <si>
    <t>common_voice_en_30577625.mp3</t>
  </si>
  <si>
    <t>It was the first protected area of the Province of Cuneo.</t>
  </si>
  <si>
    <t>common_voice_en_30577709.mp3</t>
  </si>
  <si>
    <t>He later returned to Bremen.</t>
  </si>
  <si>
    <t>common_voice_en_30577730.mp3</t>
  </si>
  <si>
    <t>appealing to the Supreme Judge of the world for the rectitude of our intentions</t>
  </si>
  <si>
    <t>common_voice_en_30577908.mp3</t>
  </si>
  <si>
    <t>Stalin refused to let any of his satellite nations in Eastern Europe participate.</t>
  </si>
  <si>
    <t>common_voice_en_30577909.mp3</t>
  </si>
  <si>
    <t>We are Legion.</t>
  </si>
  <si>
    <t>common_voice_en_30577951.mp3</t>
  </si>
  <si>
    <t>War touched every department of the company.</t>
  </si>
  <si>
    <t>common_voice_en_30577965.mp3</t>
  </si>
  <si>
    <t>The insects live on low shrub vegetation of the tropical rainforest.</t>
  </si>
  <si>
    <t>common_voice_en_30583912.mp3</t>
  </si>
  <si>
    <t>She initially sailed out of Hull.</t>
  </si>
  <si>
    <t>common_voice_en_30583939.mp3</t>
  </si>
  <si>
    <t>More number of devotees pulled the chariot.</t>
  </si>
  <si>
    <t>common_voice_en_30583951.mp3</t>
  </si>
  <si>
    <t>The album was called "Trading Souls".</t>
  </si>
  <si>
    <t>common_voice_en_30583980.mp3</t>
  </si>
  <si>
    <t>It is about lost love.</t>
  </si>
  <si>
    <t>common_voice_en_30584019.mp3</t>
  </si>
  <si>
    <t>Wright replaced the old "U" rail with new "T" rail.</t>
  </si>
  <si>
    <t>common_voice_en_30584033.mp3</t>
  </si>
  <si>
    <t>It serves the Lincoln Park Historic District.</t>
  </si>
  <si>
    <t>common_voice_en_30584035.mp3</t>
  </si>
  <si>
    <t>Hammacher borrowed the basic tenets of objective idealism from Hegel.</t>
  </si>
  <si>
    <t>common_voice_en_30588456.mp3</t>
  </si>
  <si>
    <t>We had the most incredible cast and crew and collaborators.</t>
  </si>
  <si>
    <t>common_voice_en_30588467.mp3</t>
  </si>
  <si>
    <t>This blow seriously affected his health.</t>
  </si>
  <si>
    <t>common_voice_en_30588503.mp3</t>
  </si>
  <si>
    <t>It features American rapper Tyga.</t>
  </si>
  <si>
    <t>common_voice_en_30588515.mp3</t>
  </si>
  <si>
    <t>He was one of the last exponents of pure Classicism in Germany.</t>
  </si>
  <si>
    <t>common_voice_en_30588517.mp3</t>
  </si>
  <si>
    <t>She was married to the broadcaster Nadim Nasser.</t>
  </si>
  <si>
    <t>common_voice_en_30588536.mp3</t>
  </si>
  <si>
    <t>He played for Africa Sports for four years before moving to Switzerland.</t>
  </si>
  <si>
    <t>common_voice_en_30588543.mp3</t>
  </si>
  <si>
    <t>The nave backs closely onto Wentworth Street.</t>
  </si>
  <si>
    <t>common_voice_en_30588554.mp3</t>
  </si>
  <si>
    <t>Both kits were supplied by Joma and sponsored by Flybe.</t>
  </si>
  <si>
    <t>common_voice_en_30588572.mp3</t>
  </si>
  <si>
    <t>There are also several abandoned plantations and forts located in the reserve.</t>
  </si>
  <si>
    <t>common_voice_en_30588575.mp3</t>
  </si>
  <si>
    <t>Hosts of the larvae are species of "Chionochloa" and "Festuca".</t>
  </si>
  <si>
    <t>common_voice_en_30588595.mp3</t>
  </si>
  <si>
    <t>His work is related to the Austrian and Bavarian Danube and Viennese stone sculpture.</t>
  </si>
  <si>
    <t>common_voice_en_30593756.mp3</t>
  </si>
  <si>
    <t>The film has screened in several international film festivals and received positive critical reviews.</t>
  </si>
  <si>
    <t>common_voice_en_30593768.mp3</t>
  </si>
  <si>
    <t>These communities did not incorporate.</t>
  </si>
  <si>
    <t>common_voice_en_30593773.mp3</t>
  </si>
  <si>
    <t>Lord George Cavendish seconded.</t>
  </si>
  <si>
    <t>common_voice_en_30593782.mp3</t>
  </si>
  <si>
    <t>She was appointed environment counselor.</t>
  </si>
  <si>
    <t>common_voice_en_30593784.mp3</t>
  </si>
  <si>
    <t>He played college baseball at Wagner College.</t>
  </si>
  <si>
    <t>common_voice_en_30593794.mp3</t>
  </si>
  <si>
    <t>He replaced Ado Johanson.</t>
  </si>
  <si>
    <t>common_voice_en_30593807.mp3</t>
  </si>
  <si>
    <t>The pie gets its name from the Grasshopper cocktail.</t>
  </si>
  <si>
    <t>common_voice_en_30593820.mp3</t>
  </si>
  <si>
    <t>It was the first South African film studio.</t>
  </si>
  <si>
    <t>common_voice_en_30593854.mp3</t>
  </si>
  <si>
    <t>We live and we experience things.</t>
  </si>
  <si>
    <t>common_voice_en_30607985.mp3</t>
  </si>
  <si>
    <t>During the First World War the manor house was heavily bombed.</t>
  </si>
  <si>
    <t>common_voice_en_30608000.mp3</t>
  </si>
  <si>
    <t>He is also the author of several textbooks.</t>
  </si>
  <si>
    <t>common_voice_en_30608009.mp3</t>
  </si>
  <si>
    <t>Halothane gas was the most common anaesthetic for many years.</t>
  </si>
  <si>
    <t>common_voice_en_30608072.mp3</t>
  </si>
  <si>
    <t>They translated the book "The Art of Breathing" by Leo Kofler into German.</t>
  </si>
  <si>
    <t>common_voice_en_30608089.mp3</t>
  </si>
  <si>
    <t>A new deadline was set for the broadcaster.</t>
  </si>
  <si>
    <t>common_voice_en_30608139.mp3</t>
  </si>
  <si>
    <t>His figures are often depicted as distorted versions of the human form.</t>
  </si>
  <si>
    <t>common_voice_en_30608171.mp3</t>
  </si>
  <si>
    <t>Kevin Slattery and Paul Serrano were the team captains.</t>
  </si>
  <si>
    <t>common_voice_en_30612534.mp3</t>
  </si>
  <si>
    <t>Then they set the bridge on fire and rode away.</t>
  </si>
  <si>
    <t>common_voice_en_30612536.mp3</t>
  </si>
  <si>
    <t>Fullbacks are primarily defensive players.</t>
  </si>
  <si>
    <t>common_voice_en_30612551.mp3</t>
  </si>
  <si>
    <t>Encouraged by her teacher she started playing wheelchair basketball.</t>
  </si>
  <si>
    <t>common_voice_en_30612568.mp3</t>
  </si>
  <si>
    <t>After the death of Buddy Adler he was appointed studio production chief.</t>
  </si>
  <si>
    <t>common_voice_en_30612586.mp3</t>
  </si>
  <si>
    <t>Asparagine residues may serve as an important oligosaccharide binding site.</t>
  </si>
  <si>
    <t>common_voice_en_30612593.mp3</t>
  </si>
  <si>
    <t>Then almost all the foothills of the Balkans were in our hands.</t>
  </si>
  <si>
    <t>common_voice_en_30612595.mp3</t>
  </si>
  <si>
    <t>Both families were early residents of Dedham and Deerfield.</t>
  </si>
  <si>
    <t>common_voice_en_30612625.mp3</t>
  </si>
  <si>
    <t>Boys were then moved to other catholic boysâ€™ schools around.</t>
  </si>
  <si>
    <t>common_voice_en_30613341.mp3</t>
  </si>
  <si>
    <t>The need for improvements in safer infrastructure and government regulation continues.</t>
  </si>
  <si>
    <t>common_voice_en_30663114.mp3</t>
  </si>
  <si>
    <t>In the same year the production of automobiles began.</t>
  </si>
  <si>
    <t>common_voice_en_30663142.mp3</t>
  </si>
  <si>
    <t>He was born in Salo on the shores of Lake Garda.</t>
  </si>
  <si>
    <t>common_voice_en_30663148.mp3</t>
  </si>
  <si>
    <t>Adult body weight is three to seven grams.</t>
  </si>
  <si>
    <t>common_voice_en_30663151.mp3</t>
  </si>
  <si>
    <t>After high school she attempted the film industry for two years.</t>
  </si>
  <si>
    <t>common_voice_en_30663153.mp3</t>
  </si>
  <si>
    <t>Cesano originally studied at the Sapienza University of Rome.</t>
  </si>
  <si>
    <t>common_voice_en_30663155.mp3</t>
  </si>
  <si>
    <t>He just took part in the first three fixtures of the championship.</t>
  </si>
  <si>
    <t>common_voice_en_30663208.mp3</t>
  </si>
  <si>
    <t>Tyler previously directed an episode in the sixth season.</t>
  </si>
  <si>
    <t>common_voice_en_30663218.mp3</t>
  </si>
  <si>
    <t>Childs.</t>
  </si>
  <si>
    <t>common_voice_en_30663270.mp3</t>
  </si>
  <si>
    <t>And lost the right engine on takeoff to the George Bush Intercontinental Airport.</t>
  </si>
  <si>
    <t>common_voice_en_30663292.mp3</t>
  </si>
  <si>
    <t>It can be accessed via stairs down the cliff.</t>
  </si>
  <si>
    <t>common_voice_en_30663294.mp3</t>
  </si>
  <si>
    <t>He replaced August Luik.</t>
  </si>
  <si>
    <t>common_voice_en_30668723.mp3</t>
  </si>
  <si>
    <t>The commission was granted to Frederic Storck.</t>
  </si>
  <si>
    <t>common_voice_en_30668731.mp3</t>
  </si>
  <si>
    <t>Its range then extends around the Cape of Good Hope.</t>
  </si>
  <si>
    <t>common_voice_en_30668738.mp3</t>
  </si>
  <si>
    <t>She is also the creator of The Design Your Best Life Yearly Planner.</t>
  </si>
  <si>
    <t>common_voice_en_30668741.mp3</t>
  </si>
  <si>
    <t>He has also played handball.</t>
  </si>
  <si>
    <t>common_voice_en_30668752.mp3</t>
  </si>
  <si>
    <t>His mother was an early collaborator of Saint Angela Merici.</t>
  </si>
  <si>
    <t>common_voice_en_30668764.mp3</t>
  </si>
  <si>
    <t>His herbarium of Maine plants was bequeathed to the Smithsonian Institution.</t>
  </si>
  <si>
    <t>common_voice_en_30668775.mp3</t>
  </si>
  <si>
    <t>The team was reportedly in third place in the league standings.</t>
  </si>
  <si>
    <t>common_voice_en_30668779.mp3</t>
  </si>
  <si>
    <t>Jules Gay.</t>
  </si>
  <si>
    <t>common_voice_en_30668788.mp3</t>
  </si>
  <si>
    <t>Sangha was largely raised by his mother.</t>
  </si>
  <si>
    <t>common_voice_en_30668798.mp3</t>
  </si>
  <si>
    <t>Her brother married and she was no longer required at Staunton Harold.</t>
  </si>
  <si>
    <t>common_voice_en_30668800.mp3</t>
  </si>
  <si>
    <t>This was passed with the support of seven Labor members crossing the floor.</t>
  </si>
  <si>
    <t>common_voice_en_30668811.mp3</t>
  </si>
  <si>
    <t>The Signal Troops of the Armed Forces were formed during the Artsakh War.</t>
  </si>
  <si>
    <t>common_voice_en_30672896.mp3</t>
  </si>
  <si>
    <t>The "Satire" often mock the rigidity and vain pomposity of courtly life.</t>
  </si>
  <si>
    <t>common_voice_en_30672974.mp3</t>
  </si>
  <si>
    <t>Most of these bacteriophages were discovered by metagenomics.</t>
  </si>
  <si>
    <t>common_voice_en_30672975.mp3</t>
  </si>
  <si>
    <t>Production was handled mostly by Michael "Seven" Summers.</t>
  </si>
  <si>
    <t>common_voice_en_30672976.mp3</t>
  </si>
  <si>
    <t>The nearest airports are Mangalore International Airport and Kannur International Airport.</t>
  </si>
  <si>
    <t>common_voice_en_30673002.mp3</t>
  </si>
  <si>
    <t>The working title of the film was "The Lone Rider Galloping for Glory".</t>
  </si>
  <si>
    <t>common_voice_en_30673005.mp3</t>
  </si>
  <si>
    <t>She previously had served as an assistant coach for the Vikings.</t>
  </si>
  <si>
    <t>common_voice_en_30673037.mp3</t>
  </si>
  <si>
    <t>The novel received strong reviews.</t>
  </si>
  <si>
    <t>common_voice_en_30673052.mp3</t>
  </si>
  <si>
    <t>It has large eyes and small fins.</t>
  </si>
  <si>
    <t>common_voice_en_30673073.mp3</t>
  </si>
  <si>
    <t>Hunan Science and Technology Museum was founded by the Hunan government and Changsha government.</t>
  </si>
  <si>
    <t>common_voice_en_30673076.mp3</t>
  </si>
  <si>
    <t>It is endemic to Puerto Rico.</t>
  </si>
  <si>
    <t>common_voice_en_30673078.mp3</t>
  </si>
  <si>
    <t>What more do you need to know?</t>
  </si>
  <si>
    <t>common_voice_en_30673092.mp3</t>
  </si>
  <si>
    <t>Five men were responsible and four were identified.</t>
  </si>
  <si>
    <t>common_voice_en_30673093.mp3</t>
  </si>
  <si>
    <t>A Wedekind cycle was featured as were classics from Shakespeare to Goethe and Schiller.</t>
  </si>
  <si>
    <t>common_voice_en_30679992.mp3</t>
  </si>
  <si>
    <t>There are significant populations of bridled and roseate terns and many other seabirds.</t>
  </si>
  <si>
    <t>common_voice_en_30680005.mp3</t>
  </si>
  <si>
    <t>The parish cemetery is located to the north of the church.</t>
  </si>
  <si>
    <t>common_voice_en_30680006.mp3</t>
  </si>
  <si>
    <t>The species was initially isolated from forest soil from the Changbai Mountains.</t>
  </si>
  <si>
    <t>common_voice_en_30680037.mp3</t>
  </si>
  <si>
    <t>The museum operates under the Lahti City Museum.</t>
  </si>
  <si>
    <t>common_voice_en_30680173.mp3</t>
  </si>
  <si>
    <t>He played at the end and fullback positions.</t>
  </si>
  <si>
    <t>common_voice_en_30680192.mp3</t>
  </si>
  <si>
    <t>He chose retired Vice Admiral James Stockdale as his running mate.</t>
  </si>
  <si>
    <t>common_voice_en_30680503.mp3</t>
  </si>
  <si>
    <t>It was the only school of oratory chartered south of Baltimore.</t>
  </si>
  <si>
    <t>common_voice_en_30680513.mp3</t>
  </si>
  <si>
    <t>It also assists students to establish their own enterprise.</t>
  </si>
  <si>
    <t>common_voice_en_30684987.mp3</t>
  </si>
  <si>
    <t>He is president of the Disciplinary Committee for the Swiss Football Association.</t>
  </si>
  <si>
    <t>common_voice_en_30685055.mp3</t>
  </si>
  <si>
    <t>Southwark London Borough Council rejected several applications for permission to demolish the building.</t>
  </si>
  <si>
    <t>common_voice_en_30685056.mp3</t>
  </si>
  <si>
    <t>He was also to provide them with funds to continue their work.</t>
  </si>
  <si>
    <t>common_voice_en_30685057.mp3</t>
  </si>
  <si>
    <t>He also composed patriotic songs for Hindu Mela.</t>
  </si>
  <si>
    <t>common_voice_en_30685071.mp3</t>
  </si>
  <si>
    <t>Mayfield married Virginia Duval and they had four children.</t>
  </si>
  <si>
    <t>common_voice_en_30685115.mp3</t>
  </si>
  <si>
    <t>And is produced by Urban Brew Studios in association with Frames Productions.</t>
  </si>
  <si>
    <t>common_voice_en_30685181.mp3</t>
  </si>
  <si>
    <t>Stead.</t>
  </si>
  <si>
    <t>common_voice_en_30685183.mp3</t>
  </si>
  <si>
    <t>Delos Santos obtained his law degree from the University of San Carlos in Cebu.</t>
  </si>
  <si>
    <t>common_voice_en_30685202.mp3</t>
  </si>
  <si>
    <t>It flows into the Rhone at Vienne.</t>
  </si>
  <si>
    <t>common_voice_en_30685314.mp3</t>
  </si>
  <si>
    <t>The remainder is on an anorthosite massif.</t>
  </si>
  <si>
    <t>common_voice_en_30691056.mp3</t>
  </si>
  <si>
    <t>He makes one blunder after another.</t>
  </si>
  <si>
    <t>common_voice_en_30691072.mp3</t>
  </si>
  <si>
    <t>It includes parody of Saudi societal issues.</t>
  </si>
  <si>
    <t>common_voice_en_30691161.mp3</t>
  </si>
  <si>
    <t>He then followed by popular film "Hotel Rwanda" and Oscar Winning "Tsotsi".</t>
  </si>
  <si>
    <t>common_voice_en_30691179.mp3</t>
  </si>
  <si>
    <t>In the facade of the entrance of the temple.</t>
  </si>
  <si>
    <t>common_voice_en_30691189.mp3</t>
  </si>
  <si>
    <t>He resides there with his family.</t>
  </si>
  <si>
    <t>common_voice_en_30697590.mp3</t>
  </si>
  <si>
    <t>He previously served as an assistant coach for the Minnesota Vikings.</t>
  </si>
  <si>
    <t>common_voice_en_30697793.mp3</t>
  </si>
  <si>
    <t>It was shot at the Iverson Ranch.</t>
  </si>
  <si>
    <t>common_voice_en_30697845.mp3</t>
  </si>
  <si>
    <t>Two explosions have occurred at the gas field.</t>
  </si>
  <si>
    <t>common_voice_en_30697880.mp3</t>
  </si>
  <si>
    <t>Collins also produced and mixed the album.</t>
  </si>
  <si>
    <t>common_voice_en_30699400.mp3</t>
  </si>
  <si>
    <t>Notice that the sampleâ€™s stone size appears to be much larger visually.</t>
  </si>
  <si>
    <t>common_voice_en_30705598.mp3</t>
  </si>
  <si>
    <t>It is bordered to the northeast by the community of South Union.</t>
  </si>
  <si>
    <t>common_voice_en_30705647.mp3</t>
  </si>
  <si>
    <t>The cause of death was sudden cardiac arrest due to undiagnosed coronary artery disease.</t>
  </si>
  <si>
    <t>common_voice_en_30705651.mp3</t>
  </si>
  <si>
    <t>A total of eight teams compete in the knockout stage.</t>
  </si>
  <si>
    <t>common_voice_en_30705737.mp3</t>
  </si>
  <si>
    <t>Her older sister was Sister Katherine Butler.</t>
  </si>
  <si>
    <t>common_voice_en_30705748.mp3</t>
  </si>
  <si>
    <t>The leaders were also permitted to ask each other two questions during the debate.</t>
  </si>
  <si>
    <t>common_voice_en_30705765.mp3</t>
  </si>
  <si>
    <t>Reilly and Sattler began to collaborate on writing longer scripts for radio and television.</t>
  </si>
  <si>
    <t>common_voice_en_30705783.mp3</t>
  </si>
  <si>
    <t>He was replaced by former Canberra Raiders and London Broncos prop Anthony Seibold.</t>
  </si>
  <si>
    <t>common_voice_en_30705794.mp3</t>
  </si>
  <si>
    <t>He is also critical of the Eastern Orthodox Church.</t>
  </si>
  <si>
    <t>common_voice_en_30713337.mp3</t>
  </si>
  <si>
    <t>It was his twelfth single release with the label.</t>
  </si>
  <si>
    <t>common_voice_en_30713377.mp3</t>
  </si>
  <si>
    <t>These lizards do not migrate.</t>
  </si>
  <si>
    <t>common_voice_en_30713378.mp3</t>
  </si>
  <si>
    <t>The fixtures are agreed by consensus between the teams.</t>
  </si>
  <si>
    <t>common_voice_en_30713437.mp3</t>
  </si>
  <si>
    <t>He later emigrated.</t>
  </si>
  <si>
    <t>common_voice_en_30713446.mp3</t>
  </si>
  <si>
    <t>Then he changed to the Marxist approach.</t>
  </si>
  <si>
    <t>common_voice_en_30713457.mp3</t>
  </si>
  <si>
    <t>He was featured in the documentary "The Last Mambo".</t>
  </si>
  <si>
    <t>common_voice_en_30713466.mp3</t>
  </si>
  <si>
    <t>The technician asks if they want to hear the heartbeat.</t>
  </si>
  <si>
    <t>common_voice_en_30713470.mp3</t>
  </si>
  <si>
    <t>Mrs.</t>
  </si>
  <si>
    <t>common_voice_en_30718615.mp3</t>
  </si>
  <si>
    <t>He does so in his singing.</t>
  </si>
  <si>
    <t>common_voice_en_30718616.mp3</t>
  </si>
  <si>
    <t>His first engagement was in Darmstadt.</t>
  </si>
  <si>
    <t>common_voice_en_30718663.mp3</t>
  </si>
  <si>
    <t>The tool automatically creates tests that check for correctness of source code modules.</t>
  </si>
  <si>
    <t>common_voice_en_30718778.mp3</t>
  </si>
  <si>
    <t>Victor Yu is the incumbent.</t>
  </si>
  <si>
    <t>common_voice_en_30718798.mp3</t>
  </si>
  <si>
    <t>The principal temple is large and contains preliminary chambers and sanctum.</t>
  </si>
  <si>
    <t>common_voice_en_30718802.mp3</t>
  </si>
  <si>
    <t>He acted for businessman Richard Lynn at the Mahon Tribunal.</t>
  </si>
  <si>
    <t>common_voice_en_30718876.mp3</t>
  </si>
  <si>
    <t>He painted the military port of Brest.</t>
  </si>
  <si>
    <t>common_voice_en_30718896.mp3</t>
  </si>
  <si>
    <t>She also served on the board of San Francisco Pride.</t>
  </si>
  <si>
    <t>common_voice_en_30719003.mp3</t>
  </si>
  <si>
    <t>The initially open porch has arches resting on large masonry pillars.</t>
  </si>
  <si>
    <t>common_voice_en_30719156.mp3</t>
  </si>
  <si>
    <t>Benn Torres earned her undergraduate degree in anthropology at the University of Notre Dame.</t>
  </si>
  <si>
    <t>common_voice_en_30719173.mp3</t>
  </si>
  <si>
    <t>Coombe played for Reading for five years.</t>
  </si>
  <si>
    <t>common_voice_en_30719220.mp3</t>
  </si>
  <si>
    <t>Rondon returned to Venezuela after this match to prepare for incoming national team games.</t>
  </si>
  <si>
    <t>common_voice_en_30725783.mp3</t>
  </si>
  <si>
    <t>An earlier iteration of the project was in development with Searchlight Pictures.</t>
  </si>
  <si>
    <t>common_voice_en_30725802.mp3</t>
  </si>
  <si>
    <t>She was the fifth Royal Naval vessel to carry this name.</t>
  </si>
  <si>
    <t>common_voice_en_30725809.mp3</t>
  </si>
  <si>
    <t>Logan worked as an iron moulder in Falkirk.</t>
  </si>
  <si>
    <t>common_voice_en_30725817.mp3</t>
  </si>
  <si>
    <t>Upon replication in four separate laboratories the study was published.</t>
  </si>
  <si>
    <t>common_voice_en_30725819.mp3</t>
  </si>
  <si>
    <t>Turmoil spilled onto the streets and turned was burned.</t>
  </si>
  <si>
    <t>common_voice_en_30725851.mp3</t>
  </si>
  <si>
    <t>Thereupon he met and got to know Hiroo Wada.</t>
  </si>
  <si>
    <t>common_voice_en_30725861.mp3</t>
  </si>
  <si>
    <t>He was the uncle of Irish president Mary Robinson.</t>
  </si>
  <si>
    <t>common_voice_en_30725870.mp3</t>
  </si>
  <si>
    <t>Whipple was known for his work with the deaf.</t>
  </si>
  <si>
    <t>common_voice_en_30725898.mp3</t>
  </si>
  <si>
    <t>Musician and painter Ras Levy has also been noted.</t>
  </si>
  <si>
    <t>common_voice_en_30725905.mp3</t>
  </si>
  <si>
    <t>Credits are adapted from the liner notes of "First Band on the Moon".</t>
  </si>
  <si>
    <t>common_voice_en_30725907.mp3</t>
  </si>
  <si>
    <t>Principal photography continued outside of Greece and concluded that September.</t>
  </si>
  <si>
    <t>common_voice_en_30735079.mp3</t>
  </si>
  <si>
    <t>She later invited the younger Victoria to Windsor.</t>
  </si>
  <si>
    <t>common_voice_en_30735109.mp3</t>
  </si>
  <si>
    <t>His biggest single hit was "My Salsa" featuring Tory Lanez.</t>
  </si>
  <si>
    <t>common_voice_en_30757542.mp3</t>
  </si>
  <si>
    <t>Gundelfingen junction is located directly south of the station.</t>
  </si>
  <si>
    <t>common_voice_en_30758111.mp3</t>
  </si>
  <si>
    <t>Her parents were Estonian and Sri Lankan.</t>
  </si>
  <si>
    <t>common_voice_en_30758132.mp3</t>
  </si>
  <si>
    <t>The test is small and subglobular with fragile plating which is firmly tessellated.</t>
  </si>
  <si>
    <t>common_voice_en_30758612.mp3</t>
  </si>
  <si>
    <t>Namibia competed in athletics.</t>
  </si>
  <si>
    <t>common_voice_en_30758661.mp3</t>
  </si>
  <si>
    <t>She specialised in portrait and theatre photography.</t>
  </si>
  <si>
    <t>common_voice_en_30758804.mp3</t>
  </si>
  <si>
    <t>The architect Julius Graebner was one of his students in Dresden.</t>
  </si>
  <si>
    <t>common_voice_en_30758934.mp3</t>
  </si>
  <si>
    <t>Three players per national team had to be goalkeepers.</t>
  </si>
  <si>
    <t>common_voice_en_30759034.mp3</t>
  </si>
  <si>
    <t>The band is under the Military Band Service of the Armed Forces.</t>
  </si>
  <si>
    <t>common_voice_en_30759682.mp3</t>
  </si>
  <si>
    <t>She punctured her hull and sank onto the reef in about fifteen minutes.</t>
  </si>
  <si>
    <t>common_voice_en_30759755.mp3</t>
  </si>
  <si>
    <t>These planes refuelled at the Cocos (Keeling) Islands when they had larger pay loads.</t>
  </si>
  <si>
    <t>common_voice_en_30759872.mp3</t>
  </si>
  <si>
    <t>There is no towpath through the tunnel.</t>
  </si>
  <si>
    <t>common_voice_en_30759873.mp3</t>
  </si>
  <si>
    <t>She is the first Nigerian journalist to be nominated for an International Emmy Awar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21F260-B5F3-4FE1-9982-D810298A1AC5}" autoFormatId="16" applyNumberFormats="0" applyBorderFormats="0" applyFontFormats="0" applyPatternFormats="0" applyAlignmentFormats="0" applyWidthHeightFormats="0">
  <queryTableRefresh nextId="11">
    <queryTableFields count="10">
      <queryTableField id="1" name="client_id" tableColumnId="1"/>
      <queryTableField id="2" name="path" tableColumnId="2"/>
      <queryTableField id="3" name="sentence" tableColumnId="3"/>
      <queryTableField id="4" name="up_votes" tableColumnId="4"/>
      <queryTableField id="5" name="down_votes" tableColumnId="5"/>
      <queryTableField id="6" name="age" tableColumnId="6"/>
      <queryTableField id="7" name="gender" tableColumnId="7"/>
      <queryTableField id="8" name="accents" tableColumnId="8"/>
      <queryTableField id="9" name="locale" tableColumnId="9"/>
      <queryTableField id="10" name="segmen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CEB232-3B74-48C4-801C-056B097A7632}" name="train" displayName="train" ref="A1:J73744" tableType="queryTable" totalsRowShown="0">
  <autoFilter ref="A1:J73744" xr:uid="{BDCEB232-3B74-48C4-801C-056B097A7632}"/>
  <tableColumns count="10">
    <tableColumn id="1" xr3:uid="{F88DE8DD-BE6C-4290-98F7-C33494376344}" uniqueName="1" name="client_id" queryTableFieldId="1" dataDxfId="7"/>
    <tableColumn id="2" xr3:uid="{F59C81ED-02FB-41CA-A630-5D1C66ADC886}" uniqueName="2" name="path" queryTableFieldId="2" dataDxfId="6"/>
    <tableColumn id="3" xr3:uid="{34016295-3949-4355-A641-DCDCBF447824}" uniqueName="3" name="sentence" queryTableFieldId="3" dataDxfId="5"/>
    <tableColumn id="4" xr3:uid="{B2DEBBAF-9435-401F-8E6B-054C313ED955}" uniqueName="4" name="up_votes" queryTableFieldId="4"/>
    <tableColumn id="5" xr3:uid="{9ACE4434-ABB7-4499-9A34-6A7C1103C5B8}" uniqueName="5" name="down_votes" queryTableFieldId="5"/>
    <tableColumn id="6" xr3:uid="{D3B0EDA2-EF1A-4940-B27B-D975D80AD510}" uniqueName="6" name="age" queryTableFieldId="6" dataDxfId="4"/>
    <tableColumn id="7" xr3:uid="{7C48FAD2-03D7-427E-B969-6CC601AEBE99}" uniqueName="7" name="gender" queryTableFieldId="7" dataDxfId="3"/>
    <tableColumn id="8" xr3:uid="{498F5CED-9270-414A-8327-307D44328A5F}" uniqueName="8" name="accents" queryTableFieldId="8" dataDxfId="2"/>
    <tableColumn id="9" xr3:uid="{CB027967-B121-48B9-88AB-87DB044A0680}" uniqueName="9" name="locale" queryTableFieldId="9" dataDxfId="1"/>
    <tableColumn id="10" xr3:uid="{1D16A14A-DA79-475D-B227-8955A7A6139B}" uniqueName="10" name="segmen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6E9CE-7DB0-4E18-A1BE-3F8C76A80183}">
  <dimension ref="A1:J73744"/>
  <sheetViews>
    <sheetView tabSelected="1" workbookViewId="0"/>
  </sheetViews>
  <sheetFormatPr defaultRowHeight="15" x14ac:dyDescent="0.25"/>
  <cols>
    <col min="1" max="1" width="81.140625" bestFit="1" customWidth="1"/>
    <col min="2" max="2" width="31.85546875" bestFit="1" customWidth="1"/>
    <col min="3" max="3" width="81.140625" bestFit="1" customWidth="1"/>
    <col min="4" max="4" width="11.42578125" bestFit="1" customWidth="1"/>
    <col min="5" max="5" width="14.140625" bestFit="1" customWidth="1"/>
    <col min="6" max="7" width="9.5703125" bestFit="1" customWidth="1"/>
    <col min="8" max="8" width="41.42578125" bestFit="1" customWidth="1"/>
    <col min="9" max="9" width="8.5703125" bestFit="1" customWidth="1"/>
    <col min="10" max="10" width="11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 s="1" t="s">
        <v>11</v>
      </c>
      <c r="C2" s="1" t="s">
        <v>12</v>
      </c>
      <c r="D2">
        <v>2</v>
      </c>
      <c r="E2">
        <v>0</v>
      </c>
      <c r="F2" s="1" t="s">
        <v>13</v>
      </c>
      <c r="G2" s="1" t="s">
        <v>13</v>
      </c>
      <c r="H2" s="1" t="s">
        <v>14</v>
      </c>
      <c r="I2" s="1" t="s">
        <v>15</v>
      </c>
      <c r="J2" s="1" t="s">
        <v>13</v>
      </c>
    </row>
    <row r="3" spans="1:10" x14ac:dyDescent="0.25">
      <c r="A3" s="1" t="s">
        <v>10</v>
      </c>
      <c r="B3" s="1" t="s">
        <v>16</v>
      </c>
      <c r="C3" s="1" t="s">
        <v>17</v>
      </c>
      <c r="D3">
        <v>2</v>
      </c>
      <c r="E3">
        <v>1</v>
      </c>
      <c r="F3" s="1" t="s">
        <v>13</v>
      </c>
      <c r="G3" s="1" t="s">
        <v>13</v>
      </c>
      <c r="H3" s="1" t="s">
        <v>14</v>
      </c>
      <c r="I3" s="1" t="s">
        <v>15</v>
      </c>
      <c r="J3" s="1" t="s">
        <v>13</v>
      </c>
    </row>
    <row r="4" spans="1:10" x14ac:dyDescent="0.25">
      <c r="A4" s="1" t="s">
        <v>10</v>
      </c>
      <c r="B4" s="1" t="s">
        <v>18</v>
      </c>
      <c r="C4" s="1" t="s">
        <v>19</v>
      </c>
      <c r="D4">
        <v>2</v>
      </c>
      <c r="E4">
        <v>0</v>
      </c>
      <c r="F4" s="1" t="s">
        <v>13</v>
      </c>
      <c r="G4" s="1" t="s">
        <v>13</v>
      </c>
      <c r="H4" s="1" t="s">
        <v>14</v>
      </c>
      <c r="I4" s="1" t="s">
        <v>15</v>
      </c>
      <c r="J4" s="1" t="s">
        <v>13</v>
      </c>
    </row>
    <row r="5" spans="1:10" x14ac:dyDescent="0.25">
      <c r="A5" s="1" t="s">
        <v>10</v>
      </c>
      <c r="B5" s="1" t="s">
        <v>20</v>
      </c>
      <c r="C5" s="1" t="s">
        <v>21</v>
      </c>
      <c r="D5">
        <v>2</v>
      </c>
      <c r="E5">
        <v>0</v>
      </c>
      <c r="F5" s="1" t="s">
        <v>13</v>
      </c>
      <c r="G5" s="1" t="s">
        <v>13</v>
      </c>
      <c r="H5" s="1" t="s">
        <v>14</v>
      </c>
      <c r="I5" s="1" t="s">
        <v>15</v>
      </c>
      <c r="J5" s="1" t="s">
        <v>13</v>
      </c>
    </row>
    <row r="6" spans="1:10" x14ac:dyDescent="0.25">
      <c r="A6" s="1" t="s">
        <v>22</v>
      </c>
      <c r="B6" s="1" t="s">
        <v>23</v>
      </c>
      <c r="C6" s="1" t="s">
        <v>24</v>
      </c>
      <c r="D6">
        <v>2</v>
      </c>
      <c r="E6">
        <v>0</v>
      </c>
      <c r="F6" s="1" t="s">
        <v>13</v>
      </c>
      <c r="G6" s="1" t="s">
        <v>13</v>
      </c>
      <c r="H6" s="1" t="s">
        <v>14</v>
      </c>
      <c r="I6" s="1" t="s">
        <v>15</v>
      </c>
      <c r="J6" s="1" t="s">
        <v>13</v>
      </c>
    </row>
    <row r="7" spans="1:10" x14ac:dyDescent="0.25">
      <c r="A7" s="1" t="s">
        <v>22</v>
      </c>
      <c r="B7" s="1" t="s">
        <v>25</v>
      </c>
      <c r="C7" s="1" t="s">
        <v>26</v>
      </c>
      <c r="D7">
        <v>2</v>
      </c>
      <c r="E7">
        <v>0</v>
      </c>
      <c r="F7" s="1" t="s">
        <v>13</v>
      </c>
      <c r="G7" s="1" t="s">
        <v>13</v>
      </c>
      <c r="H7" s="1" t="s">
        <v>14</v>
      </c>
      <c r="I7" s="1" t="s">
        <v>15</v>
      </c>
      <c r="J7" s="1" t="s">
        <v>13</v>
      </c>
    </row>
    <row r="8" spans="1:10" x14ac:dyDescent="0.25">
      <c r="A8" s="1" t="s">
        <v>22</v>
      </c>
      <c r="B8" s="1" t="s">
        <v>27</v>
      </c>
      <c r="C8" s="1" t="s">
        <v>28</v>
      </c>
      <c r="D8">
        <v>2</v>
      </c>
      <c r="E8">
        <v>0</v>
      </c>
      <c r="F8" s="1" t="s">
        <v>29</v>
      </c>
      <c r="G8" s="1" t="s">
        <v>30</v>
      </c>
      <c r="H8" s="1" t="s">
        <v>14</v>
      </c>
      <c r="I8" s="1" t="s">
        <v>15</v>
      </c>
      <c r="J8" s="1" t="s">
        <v>13</v>
      </c>
    </row>
    <row r="9" spans="1:10" x14ac:dyDescent="0.25">
      <c r="A9" s="1" t="s">
        <v>22</v>
      </c>
      <c r="B9" s="1" t="s">
        <v>31</v>
      </c>
      <c r="C9" s="1" t="s">
        <v>32</v>
      </c>
      <c r="D9">
        <v>2</v>
      </c>
      <c r="E9">
        <v>1</v>
      </c>
      <c r="F9" s="1" t="s">
        <v>29</v>
      </c>
      <c r="G9" s="1" t="s">
        <v>30</v>
      </c>
      <c r="H9" s="1" t="s">
        <v>14</v>
      </c>
      <c r="I9" s="1" t="s">
        <v>15</v>
      </c>
      <c r="J9" s="1" t="s">
        <v>13</v>
      </c>
    </row>
    <row r="10" spans="1:10" x14ac:dyDescent="0.25">
      <c r="A10" s="1" t="s">
        <v>33</v>
      </c>
      <c r="B10" s="1" t="s">
        <v>34</v>
      </c>
      <c r="C10" s="1" t="s">
        <v>35</v>
      </c>
      <c r="D10">
        <v>2</v>
      </c>
      <c r="E10">
        <v>1</v>
      </c>
      <c r="F10" s="1" t="s">
        <v>36</v>
      </c>
      <c r="G10" s="1" t="s">
        <v>30</v>
      </c>
      <c r="H10" s="1" t="s">
        <v>14</v>
      </c>
      <c r="I10" s="1" t="s">
        <v>15</v>
      </c>
      <c r="J10" s="1" t="s">
        <v>13</v>
      </c>
    </row>
    <row r="11" spans="1:10" x14ac:dyDescent="0.25">
      <c r="A11" s="1" t="s">
        <v>33</v>
      </c>
      <c r="B11" s="1" t="s">
        <v>37</v>
      </c>
      <c r="C11" s="1" t="s">
        <v>38</v>
      </c>
      <c r="D11">
        <v>2</v>
      </c>
      <c r="E11">
        <v>1</v>
      </c>
      <c r="F11" s="1" t="s">
        <v>36</v>
      </c>
      <c r="G11" s="1" t="s">
        <v>30</v>
      </c>
      <c r="H11" s="1" t="s">
        <v>14</v>
      </c>
      <c r="I11" s="1" t="s">
        <v>15</v>
      </c>
      <c r="J11" s="1" t="s">
        <v>13</v>
      </c>
    </row>
    <row r="12" spans="1:10" x14ac:dyDescent="0.25">
      <c r="A12" s="1" t="s">
        <v>33</v>
      </c>
      <c r="B12" s="1" t="s">
        <v>39</v>
      </c>
      <c r="C12" s="1" t="s">
        <v>40</v>
      </c>
      <c r="D12">
        <v>2</v>
      </c>
      <c r="E12">
        <v>0</v>
      </c>
      <c r="F12" s="1" t="s">
        <v>36</v>
      </c>
      <c r="G12" s="1" t="s">
        <v>30</v>
      </c>
      <c r="H12" s="1" t="s">
        <v>14</v>
      </c>
      <c r="I12" s="1" t="s">
        <v>15</v>
      </c>
      <c r="J12" s="1" t="s">
        <v>13</v>
      </c>
    </row>
    <row r="13" spans="1:10" x14ac:dyDescent="0.25">
      <c r="A13" s="1" t="s">
        <v>33</v>
      </c>
      <c r="B13" s="1" t="s">
        <v>41</v>
      </c>
      <c r="C13" s="1" t="s">
        <v>42</v>
      </c>
      <c r="D13">
        <v>2</v>
      </c>
      <c r="E13">
        <v>0</v>
      </c>
      <c r="F13" s="1" t="s">
        <v>36</v>
      </c>
      <c r="G13" s="1" t="s">
        <v>30</v>
      </c>
      <c r="H13" s="1" t="s">
        <v>14</v>
      </c>
      <c r="I13" s="1" t="s">
        <v>15</v>
      </c>
      <c r="J13" s="1" t="s">
        <v>13</v>
      </c>
    </row>
    <row r="14" spans="1:10" x14ac:dyDescent="0.25">
      <c r="A14" s="1" t="s">
        <v>43</v>
      </c>
      <c r="B14" s="1" t="s">
        <v>44</v>
      </c>
      <c r="C14" s="1" t="s">
        <v>45</v>
      </c>
      <c r="D14">
        <v>2</v>
      </c>
      <c r="E14">
        <v>0</v>
      </c>
      <c r="F14" s="1" t="s">
        <v>46</v>
      </c>
      <c r="G14" s="1" t="s">
        <v>30</v>
      </c>
      <c r="H14" s="1" t="s">
        <v>14</v>
      </c>
      <c r="I14" s="1" t="s">
        <v>15</v>
      </c>
      <c r="J14" s="1" t="s">
        <v>13</v>
      </c>
    </row>
    <row r="15" spans="1:10" x14ac:dyDescent="0.25">
      <c r="A15" s="1" t="s">
        <v>43</v>
      </c>
      <c r="B15" s="1" t="s">
        <v>47</v>
      </c>
      <c r="C15" s="1" t="s">
        <v>48</v>
      </c>
      <c r="D15">
        <v>2</v>
      </c>
      <c r="E15">
        <v>0</v>
      </c>
      <c r="F15" s="1" t="s">
        <v>46</v>
      </c>
      <c r="G15" s="1" t="s">
        <v>30</v>
      </c>
      <c r="H15" s="1" t="s">
        <v>14</v>
      </c>
      <c r="I15" s="1" t="s">
        <v>15</v>
      </c>
      <c r="J15" s="1" t="s">
        <v>13</v>
      </c>
    </row>
    <row r="16" spans="1:10" x14ac:dyDescent="0.25">
      <c r="A16" s="1" t="s">
        <v>43</v>
      </c>
      <c r="B16" s="1" t="s">
        <v>49</v>
      </c>
      <c r="C16" s="1" t="s">
        <v>50</v>
      </c>
      <c r="D16">
        <v>2</v>
      </c>
      <c r="E16">
        <v>1</v>
      </c>
      <c r="F16" s="1" t="s">
        <v>46</v>
      </c>
      <c r="G16" s="1" t="s">
        <v>30</v>
      </c>
      <c r="H16" s="1" t="s">
        <v>14</v>
      </c>
      <c r="I16" s="1" t="s">
        <v>15</v>
      </c>
      <c r="J16" s="1" t="s">
        <v>13</v>
      </c>
    </row>
    <row r="17" spans="1:10" x14ac:dyDescent="0.25">
      <c r="A17" s="1" t="s">
        <v>43</v>
      </c>
      <c r="B17" s="1" t="s">
        <v>51</v>
      </c>
      <c r="C17" s="1" t="s">
        <v>52</v>
      </c>
      <c r="D17">
        <v>2</v>
      </c>
      <c r="E17">
        <v>0</v>
      </c>
      <c r="F17" s="1" t="s">
        <v>46</v>
      </c>
      <c r="G17" s="1" t="s">
        <v>30</v>
      </c>
      <c r="H17" s="1" t="s">
        <v>14</v>
      </c>
      <c r="I17" s="1" t="s">
        <v>15</v>
      </c>
      <c r="J17" s="1" t="s">
        <v>13</v>
      </c>
    </row>
    <row r="18" spans="1:10" x14ac:dyDescent="0.25">
      <c r="A18" s="1" t="s">
        <v>53</v>
      </c>
      <c r="B18" s="1" t="s">
        <v>54</v>
      </c>
      <c r="C18" s="1" t="s">
        <v>55</v>
      </c>
      <c r="D18">
        <v>2</v>
      </c>
      <c r="E18">
        <v>0</v>
      </c>
      <c r="F18" s="1" t="s">
        <v>56</v>
      </c>
      <c r="G18" s="1" t="s">
        <v>30</v>
      </c>
      <c r="H18" s="1" t="s">
        <v>14</v>
      </c>
      <c r="I18" s="1" t="s">
        <v>15</v>
      </c>
      <c r="J18" s="1" t="s">
        <v>13</v>
      </c>
    </row>
    <row r="19" spans="1:10" x14ac:dyDescent="0.25">
      <c r="A19" s="1" t="s">
        <v>57</v>
      </c>
      <c r="B19" s="1" t="s">
        <v>58</v>
      </c>
      <c r="C19" s="1" t="s">
        <v>59</v>
      </c>
      <c r="D19">
        <v>3</v>
      </c>
      <c r="E19">
        <v>0</v>
      </c>
      <c r="F19" s="1" t="s">
        <v>56</v>
      </c>
      <c r="G19" s="1" t="s">
        <v>30</v>
      </c>
      <c r="H19" s="1" t="s">
        <v>14</v>
      </c>
      <c r="I19" s="1" t="s">
        <v>15</v>
      </c>
      <c r="J19" s="1" t="s">
        <v>13</v>
      </c>
    </row>
    <row r="20" spans="1:10" x14ac:dyDescent="0.25">
      <c r="A20" s="1" t="s">
        <v>57</v>
      </c>
      <c r="B20" s="1" t="s">
        <v>60</v>
      </c>
      <c r="C20" s="1" t="s">
        <v>61</v>
      </c>
      <c r="D20">
        <v>2</v>
      </c>
      <c r="E20">
        <v>0</v>
      </c>
      <c r="F20" s="1" t="s">
        <v>56</v>
      </c>
      <c r="G20" s="1" t="s">
        <v>30</v>
      </c>
      <c r="H20" s="1" t="s">
        <v>14</v>
      </c>
      <c r="I20" s="1" t="s">
        <v>15</v>
      </c>
      <c r="J20" s="1" t="s">
        <v>13</v>
      </c>
    </row>
    <row r="21" spans="1:10" x14ac:dyDescent="0.25">
      <c r="A21" s="1" t="s">
        <v>62</v>
      </c>
      <c r="B21" s="1" t="s">
        <v>63</v>
      </c>
      <c r="C21" s="1" t="s">
        <v>64</v>
      </c>
      <c r="D21">
        <v>2</v>
      </c>
      <c r="E21">
        <v>0</v>
      </c>
      <c r="F21" s="1" t="s">
        <v>29</v>
      </c>
      <c r="G21" s="1" t="s">
        <v>65</v>
      </c>
      <c r="H21" s="1" t="s">
        <v>14</v>
      </c>
      <c r="I21" s="1" t="s">
        <v>15</v>
      </c>
      <c r="J21" s="1" t="s">
        <v>13</v>
      </c>
    </row>
    <row r="22" spans="1:10" x14ac:dyDescent="0.25">
      <c r="A22" s="1" t="s">
        <v>62</v>
      </c>
      <c r="B22" s="1" t="s">
        <v>66</v>
      </c>
      <c r="C22" s="1" t="s">
        <v>67</v>
      </c>
      <c r="D22">
        <v>2</v>
      </c>
      <c r="E22">
        <v>0</v>
      </c>
      <c r="F22" s="1" t="s">
        <v>29</v>
      </c>
      <c r="G22" s="1" t="s">
        <v>65</v>
      </c>
      <c r="H22" s="1" t="s">
        <v>14</v>
      </c>
      <c r="I22" s="1" t="s">
        <v>15</v>
      </c>
      <c r="J22" s="1" t="s">
        <v>13</v>
      </c>
    </row>
    <row r="23" spans="1:10" x14ac:dyDescent="0.25">
      <c r="A23" s="1" t="s">
        <v>62</v>
      </c>
      <c r="B23" s="1" t="s">
        <v>68</v>
      </c>
      <c r="C23" s="1" t="s">
        <v>69</v>
      </c>
      <c r="D23">
        <v>2</v>
      </c>
      <c r="E23">
        <v>1</v>
      </c>
      <c r="F23" s="1" t="s">
        <v>29</v>
      </c>
      <c r="G23" s="1" t="s">
        <v>65</v>
      </c>
      <c r="H23" s="1" t="s">
        <v>14</v>
      </c>
      <c r="I23" s="1" t="s">
        <v>15</v>
      </c>
      <c r="J23" s="1" t="s">
        <v>13</v>
      </c>
    </row>
    <row r="24" spans="1:10" x14ac:dyDescent="0.25">
      <c r="A24" s="1" t="s">
        <v>62</v>
      </c>
      <c r="B24" s="1" t="s">
        <v>70</v>
      </c>
      <c r="C24" s="1" t="s">
        <v>71</v>
      </c>
      <c r="D24">
        <v>2</v>
      </c>
      <c r="E24">
        <v>0</v>
      </c>
      <c r="F24" s="1" t="s">
        <v>29</v>
      </c>
      <c r="G24" s="1" t="s">
        <v>65</v>
      </c>
      <c r="H24" s="1" t="s">
        <v>14</v>
      </c>
      <c r="I24" s="1" t="s">
        <v>15</v>
      </c>
      <c r="J24" s="1" t="s">
        <v>13</v>
      </c>
    </row>
    <row r="25" spans="1:10" x14ac:dyDescent="0.25">
      <c r="A25" s="1" t="s">
        <v>72</v>
      </c>
      <c r="B25" s="1" t="s">
        <v>73</v>
      </c>
      <c r="C25" s="1" t="s">
        <v>74</v>
      </c>
      <c r="D25">
        <v>2</v>
      </c>
      <c r="E25">
        <v>1</v>
      </c>
      <c r="F25" s="1" t="s">
        <v>29</v>
      </c>
      <c r="G25" s="1" t="s">
        <v>30</v>
      </c>
      <c r="H25" s="1" t="s">
        <v>14</v>
      </c>
      <c r="I25" s="1" t="s">
        <v>15</v>
      </c>
      <c r="J25" s="1" t="s">
        <v>13</v>
      </c>
    </row>
    <row r="26" spans="1:10" x14ac:dyDescent="0.25">
      <c r="A26" s="1" t="s">
        <v>72</v>
      </c>
      <c r="B26" s="1" t="s">
        <v>75</v>
      </c>
      <c r="C26" s="1" t="s">
        <v>76</v>
      </c>
      <c r="D26">
        <v>3</v>
      </c>
      <c r="E26">
        <v>0</v>
      </c>
      <c r="F26" s="1" t="s">
        <v>29</v>
      </c>
      <c r="G26" s="1" t="s">
        <v>30</v>
      </c>
      <c r="H26" s="1" t="s">
        <v>14</v>
      </c>
      <c r="I26" s="1" t="s">
        <v>15</v>
      </c>
      <c r="J26" s="1" t="s">
        <v>13</v>
      </c>
    </row>
    <row r="27" spans="1:10" x14ac:dyDescent="0.25">
      <c r="A27" s="1" t="s">
        <v>72</v>
      </c>
      <c r="B27" s="1" t="s">
        <v>77</v>
      </c>
      <c r="C27" s="1" t="s">
        <v>78</v>
      </c>
      <c r="D27">
        <v>2</v>
      </c>
      <c r="E27">
        <v>0</v>
      </c>
      <c r="F27" s="1" t="s">
        <v>29</v>
      </c>
      <c r="G27" s="1" t="s">
        <v>30</v>
      </c>
      <c r="H27" s="1" t="s">
        <v>14</v>
      </c>
      <c r="I27" s="1" t="s">
        <v>15</v>
      </c>
      <c r="J27" s="1" t="s">
        <v>13</v>
      </c>
    </row>
    <row r="28" spans="1:10" x14ac:dyDescent="0.25">
      <c r="A28" s="1" t="s">
        <v>72</v>
      </c>
      <c r="B28" s="1" t="s">
        <v>79</v>
      </c>
      <c r="C28" s="1" t="s">
        <v>80</v>
      </c>
      <c r="D28">
        <v>2</v>
      </c>
      <c r="E28">
        <v>0</v>
      </c>
      <c r="F28" s="1" t="s">
        <v>29</v>
      </c>
      <c r="G28" s="1" t="s">
        <v>30</v>
      </c>
      <c r="H28" s="1" t="s">
        <v>14</v>
      </c>
      <c r="I28" s="1" t="s">
        <v>15</v>
      </c>
      <c r="J28" s="1" t="s">
        <v>13</v>
      </c>
    </row>
    <row r="29" spans="1:10" x14ac:dyDescent="0.25">
      <c r="A29" s="1" t="s">
        <v>81</v>
      </c>
      <c r="B29" s="1" t="s">
        <v>82</v>
      </c>
      <c r="C29" s="1" t="s">
        <v>83</v>
      </c>
      <c r="D29">
        <v>2</v>
      </c>
      <c r="E29">
        <v>0</v>
      </c>
      <c r="F29" s="1" t="s">
        <v>29</v>
      </c>
      <c r="G29" s="1" t="s">
        <v>84</v>
      </c>
      <c r="H29" s="1" t="s">
        <v>14</v>
      </c>
      <c r="I29" s="1" t="s">
        <v>15</v>
      </c>
      <c r="J29" s="1" t="s">
        <v>13</v>
      </c>
    </row>
    <row r="30" spans="1:10" x14ac:dyDescent="0.25">
      <c r="A30" s="1" t="s">
        <v>81</v>
      </c>
      <c r="B30" s="1" t="s">
        <v>85</v>
      </c>
      <c r="C30" s="1" t="s">
        <v>86</v>
      </c>
      <c r="D30">
        <v>2</v>
      </c>
      <c r="E30">
        <v>0</v>
      </c>
      <c r="F30" s="1" t="s">
        <v>29</v>
      </c>
      <c r="G30" s="1" t="s">
        <v>84</v>
      </c>
      <c r="H30" s="1" t="s">
        <v>14</v>
      </c>
      <c r="I30" s="1" t="s">
        <v>15</v>
      </c>
      <c r="J30" s="1" t="s">
        <v>13</v>
      </c>
    </row>
    <row r="31" spans="1:10" x14ac:dyDescent="0.25">
      <c r="A31" s="1" t="s">
        <v>81</v>
      </c>
      <c r="B31" s="1" t="s">
        <v>87</v>
      </c>
      <c r="C31" s="1" t="s">
        <v>88</v>
      </c>
      <c r="D31">
        <v>2</v>
      </c>
      <c r="E31">
        <v>1</v>
      </c>
      <c r="F31" s="1" t="s">
        <v>29</v>
      </c>
      <c r="G31" s="1" t="s">
        <v>84</v>
      </c>
      <c r="H31" s="1" t="s">
        <v>14</v>
      </c>
      <c r="I31" s="1" t="s">
        <v>15</v>
      </c>
      <c r="J31" s="1" t="s">
        <v>13</v>
      </c>
    </row>
    <row r="32" spans="1:10" x14ac:dyDescent="0.25">
      <c r="A32" s="1" t="s">
        <v>81</v>
      </c>
      <c r="B32" s="1" t="s">
        <v>89</v>
      </c>
      <c r="C32" s="1" t="s">
        <v>90</v>
      </c>
      <c r="D32">
        <v>2</v>
      </c>
      <c r="E32">
        <v>0</v>
      </c>
      <c r="F32" s="1" t="s">
        <v>29</v>
      </c>
      <c r="G32" s="1" t="s">
        <v>84</v>
      </c>
      <c r="H32" s="1" t="s">
        <v>14</v>
      </c>
      <c r="I32" s="1" t="s">
        <v>15</v>
      </c>
      <c r="J32" s="1" t="s">
        <v>13</v>
      </c>
    </row>
    <row r="33" spans="1:10" x14ac:dyDescent="0.25">
      <c r="A33" s="1" t="s">
        <v>91</v>
      </c>
      <c r="B33" s="1" t="s">
        <v>92</v>
      </c>
      <c r="C33" s="1" t="s">
        <v>93</v>
      </c>
      <c r="D33">
        <v>2</v>
      </c>
      <c r="E33">
        <v>1</v>
      </c>
      <c r="F33" s="1" t="s">
        <v>13</v>
      </c>
      <c r="G33" s="1" t="s">
        <v>13</v>
      </c>
      <c r="H33" s="1" t="s">
        <v>14</v>
      </c>
      <c r="I33" s="1" t="s">
        <v>15</v>
      </c>
      <c r="J33" s="1" t="s">
        <v>13</v>
      </c>
    </row>
    <row r="34" spans="1:10" x14ac:dyDescent="0.25">
      <c r="A34" s="1" t="s">
        <v>91</v>
      </c>
      <c r="B34" s="1" t="s">
        <v>94</v>
      </c>
      <c r="C34" s="1" t="s">
        <v>95</v>
      </c>
      <c r="D34">
        <v>2</v>
      </c>
      <c r="E34">
        <v>0</v>
      </c>
      <c r="F34" s="1" t="s">
        <v>13</v>
      </c>
      <c r="G34" s="1" t="s">
        <v>13</v>
      </c>
      <c r="H34" s="1" t="s">
        <v>14</v>
      </c>
      <c r="I34" s="1" t="s">
        <v>15</v>
      </c>
      <c r="J34" s="1" t="s">
        <v>13</v>
      </c>
    </row>
    <row r="35" spans="1:10" x14ac:dyDescent="0.25">
      <c r="A35" s="1" t="s">
        <v>91</v>
      </c>
      <c r="B35" s="1" t="s">
        <v>96</v>
      </c>
      <c r="C35" s="1" t="s">
        <v>97</v>
      </c>
      <c r="D35">
        <v>2</v>
      </c>
      <c r="E35">
        <v>0</v>
      </c>
      <c r="F35" s="1" t="s">
        <v>13</v>
      </c>
      <c r="G35" s="1" t="s">
        <v>13</v>
      </c>
      <c r="H35" s="1" t="s">
        <v>14</v>
      </c>
      <c r="I35" s="1" t="s">
        <v>15</v>
      </c>
      <c r="J35" s="1" t="s">
        <v>13</v>
      </c>
    </row>
    <row r="36" spans="1:10" x14ac:dyDescent="0.25">
      <c r="A36" s="1" t="s">
        <v>91</v>
      </c>
      <c r="B36" s="1" t="s">
        <v>98</v>
      </c>
      <c r="C36" s="1" t="s">
        <v>99</v>
      </c>
      <c r="D36">
        <v>2</v>
      </c>
      <c r="E36">
        <v>0</v>
      </c>
      <c r="F36" s="1" t="s">
        <v>13</v>
      </c>
      <c r="G36" s="1" t="s">
        <v>13</v>
      </c>
      <c r="H36" s="1" t="s">
        <v>14</v>
      </c>
      <c r="I36" s="1" t="s">
        <v>15</v>
      </c>
      <c r="J36" s="1" t="s">
        <v>13</v>
      </c>
    </row>
    <row r="37" spans="1:10" x14ac:dyDescent="0.25">
      <c r="A37" s="1" t="s">
        <v>100</v>
      </c>
      <c r="B37" s="1" t="s">
        <v>101</v>
      </c>
      <c r="C37" s="1" t="s">
        <v>102</v>
      </c>
      <c r="D37">
        <v>2</v>
      </c>
      <c r="E37">
        <v>1</v>
      </c>
      <c r="F37" s="1" t="s">
        <v>29</v>
      </c>
      <c r="G37" s="1" t="s">
        <v>30</v>
      </c>
      <c r="H37" s="1" t="s">
        <v>14</v>
      </c>
      <c r="I37" s="1" t="s">
        <v>15</v>
      </c>
      <c r="J37" s="1" t="s">
        <v>13</v>
      </c>
    </row>
    <row r="38" spans="1:10" x14ac:dyDescent="0.25">
      <c r="A38" s="1" t="s">
        <v>100</v>
      </c>
      <c r="B38" s="1" t="s">
        <v>103</v>
      </c>
      <c r="C38" s="1" t="s">
        <v>104</v>
      </c>
      <c r="D38">
        <v>2</v>
      </c>
      <c r="E38">
        <v>1</v>
      </c>
      <c r="F38" s="1" t="s">
        <v>29</v>
      </c>
      <c r="G38" s="1" t="s">
        <v>30</v>
      </c>
      <c r="H38" s="1" t="s">
        <v>14</v>
      </c>
      <c r="I38" s="1" t="s">
        <v>15</v>
      </c>
      <c r="J38" s="1" t="s">
        <v>13</v>
      </c>
    </row>
    <row r="39" spans="1:10" x14ac:dyDescent="0.25">
      <c r="A39" s="1" t="s">
        <v>100</v>
      </c>
      <c r="B39" s="1" t="s">
        <v>105</v>
      </c>
      <c r="C39" s="1" t="s">
        <v>106</v>
      </c>
      <c r="D39">
        <v>2</v>
      </c>
      <c r="E39">
        <v>0</v>
      </c>
      <c r="F39" s="1" t="s">
        <v>29</v>
      </c>
      <c r="G39" s="1" t="s">
        <v>30</v>
      </c>
      <c r="H39" s="1" t="s">
        <v>14</v>
      </c>
      <c r="I39" s="1" t="s">
        <v>15</v>
      </c>
      <c r="J39" s="1" t="s">
        <v>13</v>
      </c>
    </row>
    <row r="40" spans="1:10" x14ac:dyDescent="0.25">
      <c r="A40" s="1" t="s">
        <v>100</v>
      </c>
      <c r="B40" s="1" t="s">
        <v>107</v>
      </c>
      <c r="C40" s="1" t="s">
        <v>108</v>
      </c>
      <c r="D40">
        <v>2</v>
      </c>
      <c r="E40">
        <v>0</v>
      </c>
      <c r="F40" s="1" t="s">
        <v>29</v>
      </c>
      <c r="G40" s="1" t="s">
        <v>30</v>
      </c>
      <c r="H40" s="1" t="s">
        <v>14</v>
      </c>
      <c r="I40" s="1" t="s">
        <v>15</v>
      </c>
      <c r="J40" s="1" t="s">
        <v>13</v>
      </c>
    </row>
    <row r="41" spans="1:10" x14ac:dyDescent="0.25">
      <c r="A41" s="1" t="s">
        <v>109</v>
      </c>
      <c r="B41" s="1" t="s">
        <v>110</v>
      </c>
      <c r="C41" s="1" t="s">
        <v>111</v>
      </c>
      <c r="D41">
        <v>2</v>
      </c>
      <c r="E41">
        <v>0</v>
      </c>
      <c r="F41" s="1" t="s">
        <v>29</v>
      </c>
      <c r="G41" s="1" t="s">
        <v>30</v>
      </c>
      <c r="H41" s="1" t="s">
        <v>14</v>
      </c>
      <c r="I41" s="1" t="s">
        <v>15</v>
      </c>
      <c r="J41" s="1" t="s">
        <v>13</v>
      </c>
    </row>
    <row r="42" spans="1:10" x14ac:dyDescent="0.25">
      <c r="A42" s="1" t="s">
        <v>109</v>
      </c>
      <c r="B42" s="1" t="s">
        <v>112</v>
      </c>
      <c r="C42" s="1" t="s">
        <v>113</v>
      </c>
      <c r="D42">
        <v>2</v>
      </c>
      <c r="E42">
        <v>0</v>
      </c>
      <c r="F42" s="1" t="s">
        <v>29</v>
      </c>
      <c r="G42" s="1" t="s">
        <v>30</v>
      </c>
      <c r="H42" s="1" t="s">
        <v>14</v>
      </c>
      <c r="I42" s="1" t="s">
        <v>15</v>
      </c>
      <c r="J42" s="1" t="s">
        <v>13</v>
      </c>
    </row>
    <row r="43" spans="1:10" x14ac:dyDescent="0.25">
      <c r="A43" s="1" t="s">
        <v>114</v>
      </c>
      <c r="B43" s="1" t="s">
        <v>115</v>
      </c>
      <c r="C43" s="1" t="s">
        <v>116</v>
      </c>
      <c r="D43">
        <v>2</v>
      </c>
      <c r="E43">
        <v>0</v>
      </c>
      <c r="F43" s="1" t="s">
        <v>117</v>
      </c>
      <c r="G43" s="1" t="s">
        <v>30</v>
      </c>
      <c r="H43" s="1" t="s">
        <v>14</v>
      </c>
      <c r="I43" s="1" t="s">
        <v>15</v>
      </c>
      <c r="J43" s="1" t="s">
        <v>13</v>
      </c>
    </row>
    <row r="44" spans="1:10" x14ac:dyDescent="0.25">
      <c r="A44" s="1" t="s">
        <v>114</v>
      </c>
      <c r="B44" s="1" t="s">
        <v>118</v>
      </c>
      <c r="C44" s="1" t="s">
        <v>119</v>
      </c>
      <c r="D44">
        <v>2</v>
      </c>
      <c r="E44">
        <v>1</v>
      </c>
      <c r="F44" s="1" t="s">
        <v>117</v>
      </c>
      <c r="G44" s="1" t="s">
        <v>30</v>
      </c>
      <c r="H44" s="1" t="s">
        <v>14</v>
      </c>
      <c r="I44" s="1" t="s">
        <v>15</v>
      </c>
      <c r="J44" s="1" t="s">
        <v>13</v>
      </c>
    </row>
    <row r="45" spans="1:10" x14ac:dyDescent="0.25">
      <c r="A45" s="1" t="s">
        <v>114</v>
      </c>
      <c r="B45" s="1" t="s">
        <v>120</v>
      </c>
      <c r="C45" s="1" t="s">
        <v>121</v>
      </c>
      <c r="D45">
        <v>3</v>
      </c>
      <c r="E45">
        <v>0</v>
      </c>
      <c r="F45" s="1" t="s">
        <v>117</v>
      </c>
      <c r="G45" s="1" t="s">
        <v>30</v>
      </c>
      <c r="H45" s="1" t="s">
        <v>14</v>
      </c>
      <c r="I45" s="1" t="s">
        <v>15</v>
      </c>
      <c r="J45" s="1" t="s">
        <v>13</v>
      </c>
    </row>
    <row r="46" spans="1:10" x14ac:dyDescent="0.25">
      <c r="A46" s="1" t="s">
        <v>114</v>
      </c>
      <c r="B46" s="1" t="s">
        <v>122</v>
      </c>
      <c r="C46" s="1" t="s">
        <v>123</v>
      </c>
      <c r="D46">
        <v>2</v>
      </c>
      <c r="E46">
        <v>0</v>
      </c>
      <c r="F46" s="1" t="s">
        <v>117</v>
      </c>
      <c r="G46" s="1" t="s">
        <v>30</v>
      </c>
      <c r="H46" s="1" t="s">
        <v>14</v>
      </c>
      <c r="I46" s="1" t="s">
        <v>15</v>
      </c>
      <c r="J46" s="1" t="s">
        <v>13</v>
      </c>
    </row>
    <row r="47" spans="1:10" x14ac:dyDescent="0.25">
      <c r="A47" s="1" t="s">
        <v>124</v>
      </c>
      <c r="B47" s="1" t="s">
        <v>125</v>
      </c>
      <c r="C47" s="1" t="s">
        <v>126</v>
      </c>
      <c r="D47">
        <v>2</v>
      </c>
      <c r="E47">
        <v>0</v>
      </c>
      <c r="F47" s="1" t="s">
        <v>56</v>
      </c>
      <c r="G47" s="1" t="s">
        <v>30</v>
      </c>
      <c r="H47" s="1" t="s">
        <v>14</v>
      </c>
      <c r="I47" s="1" t="s">
        <v>15</v>
      </c>
      <c r="J47" s="1" t="s">
        <v>13</v>
      </c>
    </row>
    <row r="48" spans="1:10" x14ac:dyDescent="0.25">
      <c r="A48" s="1" t="s">
        <v>124</v>
      </c>
      <c r="B48" s="1" t="s">
        <v>127</v>
      </c>
      <c r="C48" s="1" t="s">
        <v>128</v>
      </c>
      <c r="D48">
        <v>2</v>
      </c>
      <c r="E48">
        <v>1</v>
      </c>
      <c r="F48" s="1" t="s">
        <v>56</v>
      </c>
      <c r="G48" s="1" t="s">
        <v>30</v>
      </c>
      <c r="H48" s="1" t="s">
        <v>14</v>
      </c>
      <c r="I48" s="1" t="s">
        <v>15</v>
      </c>
      <c r="J48" s="1" t="s">
        <v>13</v>
      </c>
    </row>
    <row r="49" spans="1:10" x14ac:dyDescent="0.25">
      <c r="A49" s="1" t="s">
        <v>124</v>
      </c>
      <c r="B49" s="1" t="s">
        <v>129</v>
      </c>
      <c r="C49" s="1" t="s">
        <v>130</v>
      </c>
      <c r="D49">
        <v>2</v>
      </c>
      <c r="E49">
        <v>1</v>
      </c>
      <c r="F49" s="1" t="s">
        <v>56</v>
      </c>
      <c r="G49" s="1" t="s">
        <v>30</v>
      </c>
      <c r="H49" s="1" t="s">
        <v>14</v>
      </c>
      <c r="I49" s="1" t="s">
        <v>15</v>
      </c>
      <c r="J49" s="1" t="s">
        <v>13</v>
      </c>
    </row>
    <row r="50" spans="1:10" x14ac:dyDescent="0.25">
      <c r="A50" s="1" t="s">
        <v>124</v>
      </c>
      <c r="B50" s="1" t="s">
        <v>131</v>
      </c>
      <c r="C50" s="1" t="s">
        <v>132</v>
      </c>
      <c r="D50">
        <v>2</v>
      </c>
      <c r="E50">
        <v>0</v>
      </c>
      <c r="F50" s="1" t="s">
        <v>56</v>
      </c>
      <c r="G50" s="1" t="s">
        <v>30</v>
      </c>
      <c r="H50" s="1" t="s">
        <v>14</v>
      </c>
      <c r="I50" s="1" t="s">
        <v>15</v>
      </c>
      <c r="J50" s="1" t="s">
        <v>13</v>
      </c>
    </row>
    <row r="51" spans="1:10" x14ac:dyDescent="0.25">
      <c r="A51" s="1" t="s">
        <v>133</v>
      </c>
      <c r="B51" s="1" t="s">
        <v>134</v>
      </c>
      <c r="C51" s="1" t="s">
        <v>135</v>
      </c>
      <c r="D51">
        <v>2</v>
      </c>
      <c r="E51">
        <v>0</v>
      </c>
      <c r="F51" s="1" t="s">
        <v>29</v>
      </c>
      <c r="G51" s="1" t="s">
        <v>30</v>
      </c>
      <c r="H51" s="1" t="s">
        <v>14</v>
      </c>
      <c r="I51" s="1" t="s">
        <v>15</v>
      </c>
      <c r="J51" s="1" t="s">
        <v>13</v>
      </c>
    </row>
    <row r="52" spans="1:10" x14ac:dyDescent="0.25">
      <c r="A52" s="1" t="s">
        <v>133</v>
      </c>
      <c r="B52" s="1" t="s">
        <v>136</v>
      </c>
      <c r="C52" s="1" t="s">
        <v>137</v>
      </c>
      <c r="D52">
        <v>2</v>
      </c>
      <c r="E52">
        <v>1</v>
      </c>
      <c r="F52" s="1" t="s">
        <v>29</v>
      </c>
      <c r="G52" s="1" t="s">
        <v>30</v>
      </c>
      <c r="H52" s="1" t="s">
        <v>14</v>
      </c>
      <c r="I52" s="1" t="s">
        <v>15</v>
      </c>
      <c r="J52" s="1" t="s">
        <v>13</v>
      </c>
    </row>
    <row r="53" spans="1:10" x14ac:dyDescent="0.25">
      <c r="A53" s="1" t="s">
        <v>133</v>
      </c>
      <c r="B53" s="1" t="s">
        <v>138</v>
      </c>
      <c r="C53" s="1" t="s">
        <v>139</v>
      </c>
      <c r="D53">
        <v>2</v>
      </c>
      <c r="E53">
        <v>0</v>
      </c>
      <c r="F53" s="1" t="s">
        <v>29</v>
      </c>
      <c r="G53" s="1" t="s">
        <v>30</v>
      </c>
      <c r="H53" s="1" t="s">
        <v>14</v>
      </c>
      <c r="I53" s="1" t="s">
        <v>15</v>
      </c>
      <c r="J53" s="1" t="s">
        <v>13</v>
      </c>
    </row>
    <row r="54" spans="1:10" x14ac:dyDescent="0.25">
      <c r="A54" s="1" t="s">
        <v>133</v>
      </c>
      <c r="B54" s="1" t="s">
        <v>140</v>
      </c>
      <c r="C54" s="1" t="s">
        <v>141</v>
      </c>
      <c r="D54">
        <v>2</v>
      </c>
      <c r="E54">
        <v>0</v>
      </c>
      <c r="F54" s="1" t="s">
        <v>29</v>
      </c>
      <c r="G54" s="1" t="s">
        <v>30</v>
      </c>
      <c r="H54" s="1" t="s">
        <v>14</v>
      </c>
      <c r="I54" s="1" t="s">
        <v>15</v>
      </c>
      <c r="J54" s="1" t="s">
        <v>13</v>
      </c>
    </row>
    <row r="55" spans="1:10" x14ac:dyDescent="0.25">
      <c r="A55" s="1" t="s">
        <v>142</v>
      </c>
      <c r="B55" s="1" t="s">
        <v>143</v>
      </c>
      <c r="C55" s="1" t="s">
        <v>144</v>
      </c>
      <c r="D55">
        <v>2</v>
      </c>
      <c r="E55">
        <v>0</v>
      </c>
      <c r="F55" s="1" t="s">
        <v>29</v>
      </c>
      <c r="G55" s="1" t="s">
        <v>30</v>
      </c>
      <c r="H55" s="1" t="s">
        <v>14</v>
      </c>
      <c r="I55" s="1" t="s">
        <v>15</v>
      </c>
      <c r="J55" s="1" t="s">
        <v>13</v>
      </c>
    </row>
    <row r="56" spans="1:10" x14ac:dyDescent="0.25">
      <c r="A56" s="1" t="s">
        <v>142</v>
      </c>
      <c r="B56" s="1" t="s">
        <v>145</v>
      </c>
      <c r="C56" s="1" t="s">
        <v>146</v>
      </c>
      <c r="D56">
        <v>2</v>
      </c>
      <c r="E56">
        <v>1</v>
      </c>
      <c r="F56" s="1" t="s">
        <v>29</v>
      </c>
      <c r="G56" s="1" t="s">
        <v>30</v>
      </c>
      <c r="H56" s="1" t="s">
        <v>14</v>
      </c>
      <c r="I56" s="1" t="s">
        <v>15</v>
      </c>
      <c r="J56" s="1" t="s">
        <v>13</v>
      </c>
    </row>
    <row r="57" spans="1:10" x14ac:dyDescent="0.25">
      <c r="A57" s="1" t="s">
        <v>142</v>
      </c>
      <c r="B57" s="1" t="s">
        <v>147</v>
      </c>
      <c r="C57" s="1" t="s">
        <v>148</v>
      </c>
      <c r="D57">
        <v>2</v>
      </c>
      <c r="E57">
        <v>0</v>
      </c>
      <c r="F57" s="1" t="s">
        <v>29</v>
      </c>
      <c r="G57" s="1" t="s">
        <v>30</v>
      </c>
      <c r="H57" s="1" t="s">
        <v>14</v>
      </c>
      <c r="I57" s="1" t="s">
        <v>15</v>
      </c>
      <c r="J57" s="1" t="s">
        <v>13</v>
      </c>
    </row>
    <row r="58" spans="1:10" x14ac:dyDescent="0.25">
      <c r="A58" s="1" t="s">
        <v>142</v>
      </c>
      <c r="B58" s="1" t="s">
        <v>149</v>
      </c>
      <c r="C58" s="1" t="s">
        <v>150</v>
      </c>
      <c r="D58">
        <v>2</v>
      </c>
      <c r="E58">
        <v>0</v>
      </c>
      <c r="F58" s="1" t="s">
        <v>29</v>
      </c>
      <c r="G58" s="1" t="s">
        <v>30</v>
      </c>
      <c r="H58" s="1" t="s">
        <v>14</v>
      </c>
      <c r="I58" s="1" t="s">
        <v>15</v>
      </c>
      <c r="J58" s="1" t="s">
        <v>13</v>
      </c>
    </row>
    <row r="59" spans="1:10" x14ac:dyDescent="0.25">
      <c r="A59" s="1" t="s">
        <v>151</v>
      </c>
      <c r="B59" s="1" t="s">
        <v>152</v>
      </c>
      <c r="C59" s="1" t="s">
        <v>153</v>
      </c>
      <c r="D59">
        <v>2</v>
      </c>
      <c r="E59">
        <v>0</v>
      </c>
      <c r="F59" s="1" t="s">
        <v>154</v>
      </c>
      <c r="G59" s="1" t="s">
        <v>30</v>
      </c>
      <c r="H59" s="1" t="s">
        <v>14</v>
      </c>
      <c r="I59" s="1" t="s">
        <v>15</v>
      </c>
      <c r="J59" s="1" t="s">
        <v>13</v>
      </c>
    </row>
    <row r="60" spans="1:10" x14ac:dyDescent="0.25">
      <c r="A60" s="1" t="s">
        <v>151</v>
      </c>
      <c r="B60" s="1" t="s">
        <v>155</v>
      </c>
      <c r="C60" s="1" t="s">
        <v>156</v>
      </c>
      <c r="D60">
        <v>2</v>
      </c>
      <c r="E60">
        <v>0</v>
      </c>
      <c r="F60" s="1" t="s">
        <v>154</v>
      </c>
      <c r="G60" s="1" t="s">
        <v>30</v>
      </c>
      <c r="H60" s="1" t="s">
        <v>14</v>
      </c>
      <c r="I60" s="1" t="s">
        <v>15</v>
      </c>
      <c r="J60" s="1" t="s">
        <v>13</v>
      </c>
    </row>
    <row r="61" spans="1:10" x14ac:dyDescent="0.25">
      <c r="A61" s="1" t="s">
        <v>151</v>
      </c>
      <c r="B61" s="1" t="s">
        <v>157</v>
      </c>
      <c r="C61" s="1" t="s">
        <v>158</v>
      </c>
      <c r="D61">
        <v>2</v>
      </c>
      <c r="E61">
        <v>0</v>
      </c>
      <c r="F61" s="1" t="s">
        <v>154</v>
      </c>
      <c r="G61" s="1" t="s">
        <v>30</v>
      </c>
      <c r="H61" s="1" t="s">
        <v>14</v>
      </c>
      <c r="I61" s="1" t="s">
        <v>15</v>
      </c>
      <c r="J61" s="1" t="s">
        <v>13</v>
      </c>
    </row>
    <row r="62" spans="1:10" x14ac:dyDescent="0.25">
      <c r="A62" s="1" t="s">
        <v>151</v>
      </c>
      <c r="B62" s="1" t="s">
        <v>159</v>
      </c>
      <c r="C62" s="1" t="s">
        <v>160</v>
      </c>
      <c r="D62">
        <v>2</v>
      </c>
      <c r="E62">
        <v>0</v>
      </c>
      <c r="F62" s="1" t="s">
        <v>154</v>
      </c>
      <c r="G62" s="1" t="s">
        <v>30</v>
      </c>
      <c r="H62" s="1" t="s">
        <v>14</v>
      </c>
      <c r="I62" s="1" t="s">
        <v>15</v>
      </c>
      <c r="J62" s="1" t="s">
        <v>13</v>
      </c>
    </row>
    <row r="63" spans="1:10" x14ac:dyDescent="0.25">
      <c r="A63" s="1" t="s">
        <v>161</v>
      </c>
      <c r="B63" s="1" t="s">
        <v>162</v>
      </c>
      <c r="C63" s="1" t="s">
        <v>163</v>
      </c>
      <c r="D63">
        <v>2</v>
      </c>
      <c r="E63">
        <v>0</v>
      </c>
      <c r="F63" s="1" t="s">
        <v>56</v>
      </c>
      <c r="G63" s="1" t="s">
        <v>30</v>
      </c>
      <c r="H63" s="1" t="s">
        <v>14</v>
      </c>
      <c r="I63" s="1" t="s">
        <v>15</v>
      </c>
      <c r="J63" s="1" t="s">
        <v>13</v>
      </c>
    </row>
    <row r="64" spans="1:10" x14ac:dyDescent="0.25">
      <c r="A64" s="1" t="s">
        <v>161</v>
      </c>
      <c r="B64" s="1" t="s">
        <v>164</v>
      </c>
      <c r="C64" s="1" t="s">
        <v>165</v>
      </c>
      <c r="D64">
        <v>2</v>
      </c>
      <c r="E64">
        <v>0</v>
      </c>
      <c r="F64" s="1" t="s">
        <v>56</v>
      </c>
      <c r="G64" s="1" t="s">
        <v>30</v>
      </c>
      <c r="H64" s="1" t="s">
        <v>14</v>
      </c>
      <c r="I64" s="1" t="s">
        <v>15</v>
      </c>
      <c r="J64" s="1" t="s">
        <v>13</v>
      </c>
    </row>
    <row r="65" spans="1:10" x14ac:dyDescent="0.25">
      <c r="A65" s="1" t="s">
        <v>161</v>
      </c>
      <c r="B65" s="1" t="s">
        <v>166</v>
      </c>
      <c r="C65" s="1" t="s">
        <v>167</v>
      </c>
      <c r="D65">
        <v>2</v>
      </c>
      <c r="E65">
        <v>0</v>
      </c>
      <c r="F65" s="1" t="s">
        <v>56</v>
      </c>
      <c r="G65" s="1" t="s">
        <v>30</v>
      </c>
      <c r="H65" s="1" t="s">
        <v>14</v>
      </c>
      <c r="I65" s="1" t="s">
        <v>15</v>
      </c>
      <c r="J65" s="1" t="s">
        <v>13</v>
      </c>
    </row>
    <row r="66" spans="1:10" x14ac:dyDescent="0.25">
      <c r="A66" s="1" t="s">
        <v>161</v>
      </c>
      <c r="B66" s="1" t="s">
        <v>168</v>
      </c>
      <c r="C66" s="1" t="s">
        <v>169</v>
      </c>
      <c r="D66">
        <v>2</v>
      </c>
      <c r="E66">
        <v>0</v>
      </c>
      <c r="F66" s="1" t="s">
        <v>56</v>
      </c>
      <c r="G66" s="1" t="s">
        <v>30</v>
      </c>
      <c r="H66" s="1" t="s">
        <v>14</v>
      </c>
      <c r="I66" s="1" t="s">
        <v>15</v>
      </c>
      <c r="J66" s="1" t="s">
        <v>13</v>
      </c>
    </row>
    <row r="67" spans="1:10" x14ac:dyDescent="0.25">
      <c r="A67" s="1" t="s">
        <v>170</v>
      </c>
      <c r="B67" s="1" t="s">
        <v>171</v>
      </c>
      <c r="C67" s="1" t="s">
        <v>172</v>
      </c>
      <c r="D67">
        <v>2</v>
      </c>
      <c r="E67">
        <v>1</v>
      </c>
      <c r="F67" s="1" t="s">
        <v>117</v>
      </c>
      <c r="G67" s="1" t="s">
        <v>30</v>
      </c>
      <c r="H67" s="1" t="s">
        <v>14</v>
      </c>
      <c r="I67" s="1" t="s">
        <v>15</v>
      </c>
      <c r="J67" s="1" t="s">
        <v>13</v>
      </c>
    </row>
    <row r="68" spans="1:10" x14ac:dyDescent="0.25">
      <c r="A68" s="1" t="s">
        <v>170</v>
      </c>
      <c r="B68" s="1" t="s">
        <v>173</v>
      </c>
      <c r="C68" s="1" t="s">
        <v>174</v>
      </c>
      <c r="D68">
        <v>2</v>
      </c>
      <c r="E68">
        <v>0</v>
      </c>
      <c r="F68" s="1" t="s">
        <v>117</v>
      </c>
      <c r="G68" s="1" t="s">
        <v>30</v>
      </c>
      <c r="H68" s="1" t="s">
        <v>14</v>
      </c>
      <c r="I68" s="1" t="s">
        <v>15</v>
      </c>
      <c r="J68" s="1" t="s">
        <v>13</v>
      </c>
    </row>
    <row r="69" spans="1:10" x14ac:dyDescent="0.25">
      <c r="A69" s="1" t="s">
        <v>170</v>
      </c>
      <c r="B69" s="1" t="s">
        <v>175</v>
      </c>
      <c r="C69" s="1" t="s">
        <v>176</v>
      </c>
      <c r="D69">
        <v>2</v>
      </c>
      <c r="E69">
        <v>0</v>
      </c>
      <c r="F69" s="1" t="s">
        <v>117</v>
      </c>
      <c r="G69" s="1" t="s">
        <v>30</v>
      </c>
      <c r="H69" s="1" t="s">
        <v>14</v>
      </c>
      <c r="I69" s="1" t="s">
        <v>15</v>
      </c>
      <c r="J69" s="1" t="s">
        <v>13</v>
      </c>
    </row>
    <row r="70" spans="1:10" x14ac:dyDescent="0.25">
      <c r="A70" s="1" t="s">
        <v>170</v>
      </c>
      <c r="B70" s="1" t="s">
        <v>177</v>
      </c>
      <c r="C70" s="1" t="s">
        <v>178</v>
      </c>
      <c r="D70">
        <v>2</v>
      </c>
      <c r="E70">
        <v>0</v>
      </c>
      <c r="F70" s="1" t="s">
        <v>117</v>
      </c>
      <c r="G70" s="1" t="s">
        <v>30</v>
      </c>
      <c r="H70" s="1" t="s">
        <v>14</v>
      </c>
      <c r="I70" s="1" t="s">
        <v>15</v>
      </c>
      <c r="J70" s="1" t="s">
        <v>13</v>
      </c>
    </row>
    <row r="71" spans="1:10" x14ac:dyDescent="0.25">
      <c r="A71" s="1" t="s">
        <v>179</v>
      </c>
      <c r="B71" s="1" t="s">
        <v>180</v>
      </c>
      <c r="C71" s="1" t="s">
        <v>181</v>
      </c>
      <c r="D71">
        <v>2</v>
      </c>
      <c r="E71">
        <v>1</v>
      </c>
      <c r="F71" s="1" t="s">
        <v>29</v>
      </c>
      <c r="G71" s="1" t="s">
        <v>30</v>
      </c>
      <c r="H71" s="1" t="s">
        <v>14</v>
      </c>
      <c r="I71" s="1" t="s">
        <v>15</v>
      </c>
      <c r="J71" s="1" t="s">
        <v>13</v>
      </c>
    </row>
    <row r="72" spans="1:10" x14ac:dyDescent="0.25">
      <c r="A72" s="1" t="s">
        <v>179</v>
      </c>
      <c r="B72" s="1" t="s">
        <v>182</v>
      </c>
      <c r="C72" s="1" t="s">
        <v>183</v>
      </c>
      <c r="D72">
        <v>2</v>
      </c>
      <c r="E72">
        <v>0</v>
      </c>
      <c r="F72" s="1" t="s">
        <v>29</v>
      </c>
      <c r="G72" s="1" t="s">
        <v>30</v>
      </c>
      <c r="H72" s="1" t="s">
        <v>14</v>
      </c>
      <c r="I72" s="1" t="s">
        <v>15</v>
      </c>
      <c r="J72" s="1" t="s">
        <v>13</v>
      </c>
    </row>
    <row r="73" spans="1:10" x14ac:dyDescent="0.25">
      <c r="A73" s="1" t="s">
        <v>179</v>
      </c>
      <c r="B73" s="1" t="s">
        <v>184</v>
      </c>
      <c r="C73" s="1" t="s">
        <v>185</v>
      </c>
      <c r="D73">
        <v>2</v>
      </c>
      <c r="E73">
        <v>1</v>
      </c>
      <c r="F73" s="1" t="s">
        <v>29</v>
      </c>
      <c r="G73" s="1" t="s">
        <v>30</v>
      </c>
      <c r="H73" s="1" t="s">
        <v>14</v>
      </c>
      <c r="I73" s="1" t="s">
        <v>15</v>
      </c>
      <c r="J73" s="1" t="s">
        <v>13</v>
      </c>
    </row>
    <row r="74" spans="1:10" x14ac:dyDescent="0.25">
      <c r="A74" s="1" t="s">
        <v>179</v>
      </c>
      <c r="B74" s="1" t="s">
        <v>186</v>
      </c>
      <c r="C74" s="1" t="s">
        <v>187</v>
      </c>
      <c r="D74">
        <v>2</v>
      </c>
      <c r="E74">
        <v>0</v>
      </c>
      <c r="F74" s="1" t="s">
        <v>29</v>
      </c>
      <c r="G74" s="1" t="s">
        <v>30</v>
      </c>
      <c r="H74" s="1" t="s">
        <v>14</v>
      </c>
      <c r="I74" s="1" t="s">
        <v>15</v>
      </c>
      <c r="J74" s="1" t="s">
        <v>13</v>
      </c>
    </row>
    <row r="75" spans="1:10" x14ac:dyDescent="0.25">
      <c r="A75" s="1" t="s">
        <v>188</v>
      </c>
      <c r="B75" s="1" t="s">
        <v>189</v>
      </c>
      <c r="C75" s="1" t="s">
        <v>190</v>
      </c>
      <c r="D75">
        <v>2</v>
      </c>
      <c r="E75">
        <v>1</v>
      </c>
      <c r="F75" s="1" t="s">
        <v>191</v>
      </c>
      <c r="G75" s="1" t="s">
        <v>30</v>
      </c>
      <c r="H75" s="1" t="s">
        <v>14</v>
      </c>
      <c r="I75" s="1" t="s">
        <v>15</v>
      </c>
      <c r="J75" s="1" t="s">
        <v>13</v>
      </c>
    </row>
    <row r="76" spans="1:10" x14ac:dyDescent="0.25">
      <c r="A76" s="1" t="s">
        <v>188</v>
      </c>
      <c r="B76" s="1" t="s">
        <v>192</v>
      </c>
      <c r="C76" s="1" t="s">
        <v>193</v>
      </c>
      <c r="D76">
        <v>2</v>
      </c>
      <c r="E76">
        <v>0</v>
      </c>
      <c r="F76" s="1" t="s">
        <v>191</v>
      </c>
      <c r="G76" s="1" t="s">
        <v>30</v>
      </c>
      <c r="H76" s="1" t="s">
        <v>14</v>
      </c>
      <c r="I76" s="1" t="s">
        <v>15</v>
      </c>
      <c r="J76" s="1" t="s">
        <v>13</v>
      </c>
    </row>
    <row r="77" spans="1:10" x14ac:dyDescent="0.25">
      <c r="A77" s="1" t="s">
        <v>188</v>
      </c>
      <c r="B77" s="1" t="s">
        <v>194</v>
      </c>
      <c r="C77" s="1" t="s">
        <v>195</v>
      </c>
      <c r="D77">
        <v>2</v>
      </c>
      <c r="E77">
        <v>1</v>
      </c>
      <c r="F77" s="1" t="s">
        <v>191</v>
      </c>
      <c r="G77" s="1" t="s">
        <v>30</v>
      </c>
      <c r="H77" s="1" t="s">
        <v>14</v>
      </c>
      <c r="I77" s="1" t="s">
        <v>15</v>
      </c>
      <c r="J77" s="1" t="s">
        <v>13</v>
      </c>
    </row>
    <row r="78" spans="1:10" x14ac:dyDescent="0.25">
      <c r="A78" s="1" t="s">
        <v>188</v>
      </c>
      <c r="B78" s="1" t="s">
        <v>196</v>
      </c>
      <c r="C78" s="1" t="s">
        <v>197</v>
      </c>
      <c r="D78">
        <v>2</v>
      </c>
      <c r="E78">
        <v>1</v>
      </c>
      <c r="F78" s="1" t="s">
        <v>191</v>
      </c>
      <c r="G78" s="1" t="s">
        <v>30</v>
      </c>
      <c r="H78" s="1" t="s">
        <v>14</v>
      </c>
      <c r="I78" s="1" t="s">
        <v>15</v>
      </c>
      <c r="J78" s="1" t="s">
        <v>13</v>
      </c>
    </row>
    <row r="79" spans="1:10" x14ac:dyDescent="0.25">
      <c r="A79" s="1" t="s">
        <v>198</v>
      </c>
      <c r="B79" s="1" t="s">
        <v>199</v>
      </c>
      <c r="C79" s="1" t="s">
        <v>200</v>
      </c>
      <c r="D79">
        <v>2</v>
      </c>
      <c r="E79">
        <v>0</v>
      </c>
      <c r="F79" s="1" t="s">
        <v>29</v>
      </c>
      <c r="G79" s="1" t="s">
        <v>84</v>
      </c>
      <c r="H79" s="1" t="s">
        <v>14</v>
      </c>
      <c r="I79" s="1" t="s">
        <v>15</v>
      </c>
      <c r="J79" s="1" t="s">
        <v>13</v>
      </c>
    </row>
    <row r="80" spans="1:10" x14ac:dyDescent="0.25">
      <c r="A80" s="1" t="s">
        <v>198</v>
      </c>
      <c r="B80" s="1" t="s">
        <v>201</v>
      </c>
      <c r="C80" s="1" t="s">
        <v>202</v>
      </c>
      <c r="D80">
        <v>2</v>
      </c>
      <c r="E80">
        <v>0</v>
      </c>
      <c r="F80" s="1" t="s">
        <v>29</v>
      </c>
      <c r="G80" s="1" t="s">
        <v>84</v>
      </c>
      <c r="H80" s="1" t="s">
        <v>14</v>
      </c>
      <c r="I80" s="1" t="s">
        <v>15</v>
      </c>
      <c r="J80" s="1" t="s">
        <v>13</v>
      </c>
    </row>
    <row r="81" spans="1:10" x14ac:dyDescent="0.25">
      <c r="A81" s="1" t="s">
        <v>198</v>
      </c>
      <c r="B81" s="1" t="s">
        <v>203</v>
      </c>
      <c r="C81" s="1" t="s">
        <v>204</v>
      </c>
      <c r="D81">
        <v>2</v>
      </c>
      <c r="E81">
        <v>0</v>
      </c>
      <c r="F81" s="1" t="s">
        <v>29</v>
      </c>
      <c r="G81" s="1" t="s">
        <v>84</v>
      </c>
      <c r="H81" s="1" t="s">
        <v>14</v>
      </c>
      <c r="I81" s="1" t="s">
        <v>15</v>
      </c>
      <c r="J81" s="1" t="s">
        <v>13</v>
      </c>
    </row>
    <row r="82" spans="1:10" x14ac:dyDescent="0.25">
      <c r="A82" s="1" t="s">
        <v>198</v>
      </c>
      <c r="B82" s="1" t="s">
        <v>205</v>
      </c>
      <c r="C82" s="1" t="s">
        <v>206</v>
      </c>
      <c r="D82">
        <v>2</v>
      </c>
      <c r="E82">
        <v>0</v>
      </c>
      <c r="F82" s="1" t="s">
        <v>29</v>
      </c>
      <c r="G82" s="1" t="s">
        <v>84</v>
      </c>
      <c r="H82" s="1" t="s">
        <v>14</v>
      </c>
      <c r="I82" s="1" t="s">
        <v>15</v>
      </c>
      <c r="J82" s="1" t="s">
        <v>13</v>
      </c>
    </row>
    <row r="83" spans="1:10" x14ac:dyDescent="0.25">
      <c r="A83" s="1" t="s">
        <v>207</v>
      </c>
      <c r="B83" s="1" t="s">
        <v>208</v>
      </c>
      <c r="C83" s="1" t="s">
        <v>209</v>
      </c>
      <c r="D83">
        <v>2</v>
      </c>
      <c r="E83">
        <v>0</v>
      </c>
      <c r="F83" s="1" t="s">
        <v>117</v>
      </c>
      <c r="G83" s="1" t="s">
        <v>30</v>
      </c>
      <c r="H83" s="1" t="s">
        <v>14</v>
      </c>
      <c r="I83" s="1" t="s">
        <v>15</v>
      </c>
      <c r="J83" s="1" t="s">
        <v>13</v>
      </c>
    </row>
    <row r="84" spans="1:10" x14ac:dyDescent="0.25">
      <c r="A84" s="1" t="s">
        <v>207</v>
      </c>
      <c r="B84" s="1" t="s">
        <v>210</v>
      </c>
      <c r="C84" s="1" t="s">
        <v>211</v>
      </c>
      <c r="D84">
        <v>2</v>
      </c>
      <c r="E84">
        <v>1</v>
      </c>
      <c r="F84" s="1" t="s">
        <v>117</v>
      </c>
      <c r="G84" s="1" t="s">
        <v>30</v>
      </c>
      <c r="H84" s="1" t="s">
        <v>14</v>
      </c>
      <c r="I84" s="1" t="s">
        <v>15</v>
      </c>
      <c r="J84" s="1" t="s">
        <v>13</v>
      </c>
    </row>
    <row r="85" spans="1:10" x14ac:dyDescent="0.25">
      <c r="A85" s="1" t="s">
        <v>207</v>
      </c>
      <c r="B85" s="1" t="s">
        <v>212</v>
      </c>
      <c r="C85" s="1" t="s">
        <v>213</v>
      </c>
      <c r="D85">
        <v>2</v>
      </c>
      <c r="E85">
        <v>0</v>
      </c>
      <c r="F85" s="1" t="s">
        <v>117</v>
      </c>
      <c r="G85" s="1" t="s">
        <v>30</v>
      </c>
      <c r="H85" s="1" t="s">
        <v>14</v>
      </c>
      <c r="I85" s="1" t="s">
        <v>15</v>
      </c>
      <c r="J85" s="1" t="s">
        <v>13</v>
      </c>
    </row>
    <row r="86" spans="1:10" x14ac:dyDescent="0.25">
      <c r="A86" s="1" t="s">
        <v>207</v>
      </c>
      <c r="B86" s="1" t="s">
        <v>214</v>
      </c>
      <c r="C86" s="1" t="s">
        <v>215</v>
      </c>
      <c r="D86">
        <v>2</v>
      </c>
      <c r="E86">
        <v>1</v>
      </c>
      <c r="F86" s="1" t="s">
        <v>117</v>
      </c>
      <c r="G86" s="1" t="s">
        <v>30</v>
      </c>
      <c r="H86" s="1" t="s">
        <v>14</v>
      </c>
      <c r="I86" s="1" t="s">
        <v>15</v>
      </c>
      <c r="J86" s="1" t="s">
        <v>13</v>
      </c>
    </row>
    <row r="87" spans="1:10" x14ac:dyDescent="0.25">
      <c r="A87" s="1" t="s">
        <v>216</v>
      </c>
      <c r="B87" s="1" t="s">
        <v>217</v>
      </c>
      <c r="C87" s="1" t="s">
        <v>218</v>
      </c>
      <c r="D87">
        <v>2</v>
      </c>
      <c r="E87">
        <v>0</v>
      </c>
      <c r="F87" s="1" t="s">
        <v>46</v>
      </c>
      <c r="G87" s="1" t="s">
        <v>30</v>
      </c>
      <c r="H87" s="1" t="s">
        <v>14</v>
      </c>
      <c r="I87" s="1" t="s">
        <v>15</v>
      </c>
      <c r="J87" s="1" t="s">
        <v>13</v>
      </c>
    </row>
    <row r="88" spans="1:10" x14ac:dyDescent="0.25">
      <c r="A88" s="1" t="s">
        <v>216</v>
      </c>
      <c r="B88" s="1" t="s">
        <v>219</v>
      </c>
      <c r="C88" s="1" t="s">
        <v>220</v>
      </c>
      <c r="D88">
        <v>2</v>
      </c>
      <c r="E88">
        <v>0</v>
      </c>
      <c r="F88" s="1" t="s">
        <v>46</v>
      </c>
      <c r="G88" s="1" t="s">
        <v>30</v>
      </c>
      <c r="H88" s="1" t="s">
        <v>14</v>
      </c>
      <c r="I88" s="1" t="s">
        <v>15</v>
      </c>
      <c r="J88" s="1" t="s">
        <v>13</v>
      </c>
    </row>
    <row r="89" spans="1:10" x14ac:dyDescent="0.25">
      <c r="A89" s="1" t="s">
        <v>216</v>
      </c>
      <c r="B89" s="1" t="s">
        <v>221</v>
      </c>
      <c r="C89" s="1" t="s">
        <v>222</v>
      </c>
      <c r="D89">
        <v>2</v>
      </c>
      <c r="E89">
        <v>0</v>
      </c>
      <c r="F89" s="1" t="s">
        <v>46</v>
      </c>
      <c r="G89" s="1" t="s">
        <v>30</v>
      </c>
      <c r="H89" s="1" t="s">
        <v>14</v>
      </c>
      <c r="I89" s="1" t="s">
        <v>15</v>
      </c>
      <c r="J89" s="1" t="s">
        <v>13</v>
      </c>
    </row>
    <row r="90" spans="1:10" x14ac:dyDescent="0.25">
      <c r="A90" s="1" t="s">
        <v>216</v>
      </c>
      <c r="B90" s="1" t="s">
        <v>223</v>
      </c>
      <c r="C90" s="1" t="s">
        <v>224</v>
      </c>
      <c r="D90">
        <v>2</v>
      </c>
      <c r="E90">
        <v>0</v>
      </c>
      <c r="F90" s="1" t="s">
        <v>46</v>
      </c>
      <c r="G90" s="1" t="s">
        <v>30</v>
      </c>
      <c r="H90" s="1" t="s">
        <v>14</v>
      </c>
      <c r="I90" s="1" t="s">
        <v>15</v>
      </c>
      <c r="J90" s="1" t="s">
        <v>13</v>
      </c>
    </row>
    <row r="91" spans="1:10" x14ac:dyDescent="0.25">
      <c r="A91" s="1" t="s">
        <v>225</v>
      </c>
      <c r="B91" s="1" t="s">
        <v>226</v>
      </c>
      <c r="C91" s="1" t="s">
        <v>227</v>
      </c>
      <c r="D91">
        <v>2</v>
      </c>
      <c r="E91">
        <v>0</v>
      </c>
      <c r="F91" s="1" t="s">
        <v>29</v>
      </c>
      <c r="G91" s="1" t="s">
        <v>13</v>
      </c>
      <c r="H91" s="1" t="s">
        <v>14</v>
      </c>
      <c r="I91" s="1" t="s">
        <v>15</v>
      </c>
      <c r="J91" s="1" t="s">
        <v>13</v>
      </c>
    </row>
    <row r="92" spans="1:10" x14ac:dyDescent="0.25">
      <c r="A92" s="1" t="s">
        <v>225</v>
      </c>
      <c r="B92" s="1" t="s">
        <v>228</v>
      </c>
      <c r="C92" s="1" t="s">
        <v>229</v>
      </c>
      <c r="D92">
        <v>2</v>
      </c>
      <c r="E92">
        <v>0</v>
      </c>
      <c r="F92" s="1" t="s">
        <v>29</v>
      </c>
      <c r="G92" s="1" t="s">
        <v>13</v>
      </c>
      <c r="H92" s="1" t="s">
        <v>14</v>
      </c>
      <c r="I92" s="1" t="s">
        <v>15</v>
      </c>
      <c r="J92" s="1" t="s">
        <v>13</v>
      </c>
    </row>
    <row r="93" spans="1:10" x14ac:dyDescent="0.25">
      <c r="A93" s="1" t="s">
        <v>225</v>
      </c>
      <c r="B93" s="1" t="s">
        <v>230</v>
      </c>
      <c r="C93" s="1" t="s">
        <v>231</v>
      </c>
      <c r="D93">
        <v>2</v>
      </c>
      <c r="E93">
        <v>0</v>
      </c>
      <c r="F93" s="1" t="s">
        <v>29</v>
      </c>
      <c r="G93" s="1" t="s">
        <v>13</v>
      </c>
      <c r="H93" s="1" t="s">
        <v>14</v>
      </c>
      <c r="I93" s="1" t="s">
        <v>15</v>
      </c>
      <c r="J93" s="1" t="s">
        <v>13</v>
      </c>
    </row>
    <row r="94" spans="1:10" x14ac:dyDescent="0.25">
      <c r="A94" s="1" t="s">
        <v>232</v>
      </c>
      <c r="B94" s="1" t="s">
        <v>233</v>
      </c>
      <c r="C94" s="1" t="s">
        <v>234</v>
      </c>
      <c r="D94">
        <v>2</v>
      </c>
      <c r="E94">
        <v>0</v>
      </c>
      <c r="F94" s="1" t="s">
        <v>191</v>
      </c>
      <c r="G94" s="1" t="s">
        <v>30</v>
      </c>
      <c r="H94" s="1" t="s">
        <v>14</v>
      </c>
      <c r="I94" s="1" t="s">
        <v>15</v>
      </c>
      <c r="J94" s="1" t="s">
        <v>13</v>
      </c>
    </row>
    <row r="95" spans="1:10" x14ac:dyDescent="0.25">
      <c r="A95" s="1" t="s">
        <v>232</v>
      </c>
      <c r="B95" s="1" t="s">
        <v>235</v>
      </c>
      <c r="C95" s="1" t="s">
        <v>236</v>
      </c>
      <c r="D95">
        <v>2</v>
      </c>
      <c r="E95">
        <v>0</v>
      </c>
      <c r="F95" s="1" t="s">
        <v>191</v>
      </c>
      <c r="G95" s="1" t="s">
        <v>30</v>
      </c>
      <c r="H95" s="1" t="s">
        <v>14</v>
      </c>
      <c r="I95" s="1" t="s">
        <v>15</v>
      </c>
      <c r="J95" s="1" t="s">
        <v>13</v>
      </c>
    </row>
    <row r="96" spans="1:10" x14ac:dyDescent="0.25">
      <c r="A96" s="1" t="s">
        <v>232</v>
      </c>
      <c r="B96" s="1" t="s">
        <v>237</v>
      </c>
      <c r="C96" s="1" t="s">
        <v>238</v>
      </c>
      <c r="D96">
        <v>2</v>
      </c>
      <c r="E96">
        <v>0</v>
      </c>
      <c r="F96" s="1" t="s">
        <v>191</v>
      </c>
      <c r="G96" s="1" t="s">
        <v>30</v>
      </c>
      <c r="H96" s="1" t="s">
        <v>14</v>
      </c>
      <c r="I96" s="1" t="s">
        <v>15</v>
      </c>
      <c r="J96" s="1" t="s">
        <v>13</v>
      </c>
    </row>
    <row r="97" spans="1:10" x14ac:dyDescent="0.25">
      <c r="A97" s="1" t="s">
        <v>232</v>
      </c>
      <c r="B97" s="1" t="s">
        <v>239</v>
      </c>
      <c r="C97" s="1" t="s">
        <v>240</v>
      </c>
      <c r="D97">
        <v>2</v>
      </c>
      <c r="E97">
        <v>0</v>
      </c>
      <c r="F97" s="1" t="s">
        <v>191</v>
      </c>
      <c r="G97" s="1" t="s">
        <v>30</v>
      </c>
      <c r="H97" s="1" t="s">
        <v>14</v>
      </c>
      <c r="I97" s="1" t="s">
        <v>15</v>
      </c>
      <c r="J97" s="1" t="s">
        <v>13</v>
      </c>
    </row>
    <row r="98" spans="1:10" x14ac:dyDescent="0.25">
      <c r="A98" s="1" t="s">
        <v>241</v>
      </c>
      <c r="B98" s="1" t="s">
        <v>242</v>
      </c>
      <c r="C98" s="1" t="s">
        <v>243</v>
      </c>
      <c r="D98">
        <v>2</v>
      </c>
      <c r="E98">
        <v>0</v>
      </c>
      <c r="F98" s="1" t="s">
        <v>36</v>
      </c>
      <c r="G98" s="1" t="s">
        <v>84</v>
      </c>
      <c r="H98" s="1" t="s">
        <v>14</v>
      </c>
      <c r="I98" s="1" t="s">
        <v>15</v>
      </c>
      <c r="J98" s="1" t="s">
        <v>13</v>
      </c>
    </row>
    <row r="99" spans="1:10" x14ac:dyDescent="0.25">
      <c r="A99" s="1" t="s">
        <v>241</v>
      </c>
      <c r="B99" s="1" t="s">
        <v>244</v>
      </c>
      <c r="C99" s="1" t="s">
        <v>245</v>
      </c>
      <c r="D99">
        <v>2</v>
      </c>
      <c r="E99">
        <v>0</v>
      </c>
      <c r="F99" s="1" t="s">
        <v>36</v>
      </c>
      <c r="G99" s="1" t="s">
        <v>84</v>
      </c>
      <c r="H99" s="1" t="s">
        <v>14</v>
      </c>
      <c r="I99" s="1" t="s">
        <v>15</v>
      </c>
      <c r="J99" s="1" t="s">
        <v>13</v>
      </c>
    </row>
    <row r="100" spans="1:10" x14ac:dyDescent="0.25">
      <c r="A100" s="1" t="s">
        <v>241</v>
      </c>
      <c r="B100" s="1" t="s">
        <v>246</v>
      </c>
      <c r="C100" s="1" t="s">
        <v>247</v>
      </c>
      <c r="D100">
        <v>2</v>
      </c>
      <c r="E100">
        <v>0</v>
      </c>
      <c r="F100" s="1" t="s">
        <v>36</v>
      </c>
      <c r="G100" s="1" t="s">
        <v>84</v>
      </c>
      <c r="H100" s="1" t="s">
        <v>14</v>
      </c>
      <c r="I100" s="1" t="s">
        <v>15</v>
      </c>
      <c r="J100" s="1" t="s">
        <v>13</v>
      </c>
    </row>
    <row r="101" spans="1:10" x14ac:dyDescent="0.25">
      <c r="A101" s="1" t="s">
        <v>241</v>
      </c>
      <c r="B101" s="1" t="s">
        <v>248</v>
      </c>
      <c r="C101" s="1" t="s">
        <v>249</v>
      </c>
      <c r="D101">
        <v>2</v>
      </c>
      <c r="E101">
        <v>0</v>
      </c>
      <c r="F101" s="1" t="s">
        <v>36</v>
      </c>
      <c r="G101" s="1" t="s">
        <v>84</v>
      </c>
      <c r="H101" s="1" t="s">
        <v>14</v>
      </c>
      <c r="I101" s="1" t="s">
        <v>15</v>
      </c>
      <c r="J101" s="1" t="s">
        <v>13</v>
      </c>
    </row>
    <row r="102" spans="1:10" x14ac:dyDescent="0.25">
      <c r="A102" s="1" t="s">
        <v>250</v>
      </c>
      <c r="B102" s="1" t="s">
        <v>251</v>
      </c>
      <c r="C102" s="1" t="s">
        <v>252</v>
      </c>
      <c r="D102">
        <v>2</v>
      </c>
      <c r="E102">
        <v>1</v>
      </c>
      <c r="F102" s="1" t="s">
        <v>56</v>
      </c>
      <c r="G102" s="1" t="s">
        <v>30</v>
      </c>
      <c r="H102" s="1" t="s">
        <v>14</v>
      </c>
      <c r="I102" s="1" t="s">
        <v>15</v>
      </c>
      <c r="J102" s="1" t="s">
        <v>13</v>
      </c>
    </row>
    <row r="103" spans="1:10" x14ac:dyDescent="0.25">
      <c r="A103" s="1" t="s">
        <v>250</v>
      </c>
      <c r="B103" s="1" t="s">
        <v>253</v>
      </c>
      <c r="C103" s="1" t="s">
        <v>254</v>
      </c>
      <c r="D103">
        <v>2</v>
      </c>
      <c r="E103">
        <v>0</v>
      </c>
      <c r="F103" s="1" t="s">
        <v>56</v>
      </c>
      <c r="G103" s="1" t="s">
        <v>30</v>
      </c>
      <c r="H103" s="1" t="s">
        <v>14</v>
      </c>
      <c r="I103" s="1" t="s">
        <v>15</v>
      </c>
      <c r="J103" s="1" t="s">
        <v>13</v>
      </c>
    </row>
    <row r="104" spans="1:10" x14ac:dyDescent="0.25">
      <c r="A104" s="1" t="s">
        <v>250</v>
      </c>
      <c r="B104" s="1" t="s">
        <v>255</v>
      </c>
      <c r="C104" s="1" t="s">
        <v>256</v>
      </c>
      <c r="D104">
        <v>2</v>
      </c>
      <c r="E104">
        <v>0</v>
      </c>
      <c r="F104" s="1" t="s">
        <v>56</v>
      </c>
      <c r="G104" s="1" t="s">
        <v>30</v>
      </c>
      <c r="H104" s="1" t="s">
        <v>14</v>
      </c>
      <c r="I104" s="1" t="s">
        <v>15</v>
      </c>
      <c r="J104" s="1" t="s">
        <v>13</v>
      </c>
    </row>
    <row r="105" spans="1:10" x14ac:dyDescent="0.25">
      <c r="A105" s="1" t="s">
        <v>250</v>
      </c>
      <c r="B105" s="1" t="s">
        <v>257</v>
      </c>
      <c r="C105" s="1" t="s">
        <v>258</v>
      </c>
      <c r="D105">
        <v>2</v>
      </c>
      <c r="E105">
        <v>0</v>
      </c>
      <c r="F105" s="1" t="s">
        <v>56</v>
      </c>
      <c r="G105" s="1" t="s">
        <v>30</v>
      </c>
      <c r="H105" s="1" t="s">
        <v>14</v>
      </c>
      <c r="I105" s="1" t="s">
        <v>15</v>
      </c>
      <c r="J105" s="1" t="s">
        <v>13</v>
      </c>
    </row>
    <row r="106" spans="1:10" x14ac:dyDescent="0.25">
      <c r="A106" s="1" t="s">
        <v>259</v>
      </c>
      <c r="B106" s="1" t="s">
        <v>260</v>
      </c>
      <c r="C106" s="1" t="s">
        <v>261</v>
      </c>
      <c r="D106">
        <v>12</v>
      </c>
      <c r="E106">
        <v>0</v>
      </c>
      <c r="F106" s="1" t="s">
        <v>117</v>
      </c>
      <c r="G106" s="1" t="s">
        <v>30</v>
      </c>
      <c r="H106" s="1" t="s">
        <v>262</v>
      </c>
      <c r="I106" s="1" t="s">
        <v>15</v>
      </c>
      <c r="J106" s="1" t="s">
        <v>13</v>
      </c>
    </row>
    <row r="107" spans="1:10" x14ac:dyDescent="0.25">
      <c r="A107" s="1" t="s">
        <v>259</v>
      </c>
      <c r="B107" s="1" t="s">
        <v>263</v>
      </c>
      <c r="C107" s="1" t="s">
        <v>264</v>
      </c>
      <c r="D107">
        <v>6</v>
      </c>
      <c r="E107">
        <v>0</v>
      </c>
      <c r="F107" s="1" t="s">
        <v>117</v>
      </c>
      <c r="G107" s="1" t="s">
        <v>30</v>
      </c>
      <c r="H107" s="1" t="s">
        <v>262</v>
      </c>
      <c r="I107" s="1" t="s">
        <v>15</v>
      </c>
      <c r="J107" s="1" t="s">
        <v>13</v>
      </c>
    </row>
    <row r="108" spans="1:10" x14ac:dyDescent="0.25">
      <c r="A108" s="1" t="s">
        <v>259</v>
      </c>
      <c r="B108" s="1" t="s">
        <v>265</v>
      </c>
      <c r="C108" s="1" t="s">
        <v>266</v>
      </c>
      <c r="D108">
        <v>9</v>
      </c>
      <c r="E108">
        <v>3</v>
      </c>
      <c r="F108" s="1" t="s">
        <v>117</v>
      </c>
      <c r="G108" s="1" t="s">
        <v>30</v>
      </c>
      <c r="H108" s="1" t="s">
        <v>262</v>
      </c>
      <c r="I108" s="1" t="s">
        <v>15</v>
      </c>
      <c r="J108" s="1" t="s">
        <v>13</v>
      </c>
    </row>
    <row r="109" spans="1:10" x14ac:dyDescent="0.25">
      <c r="A109" s="1" t="s">
        <v>259</v>
      </c>
      <c r="B109" s="1" t="s">
        <v>267</v>
      </c>
      <c r="C109" s="1" t="s">
        <v>268</v>
      </c>
      <c r="D109">
        <v>3</v>
      </c>
      <c r="E109">
        <v>0</v>
      </c>
      <c r="F109" s="1" t="s">
        <v>117</v>
      </c>
      <c r="G109" s="1" t="s">
        <v>30</v>
      </c>
      <c r="H109" s="1" t="s">
        <v>262</v>
      </c>
      <c r="I109" s="1" t="s">
        <v>15</v>
      </c>
      <c r="J109" s="1" t="s">
        <v>13</v>
      </c>
    </row>
    <row r="110" spans="1:10" x14ac:dyDescent="0.25">
      <c r="A110" s="1" t="s">
        <v>269</v>
      </c>
      <c r="B110" s="1" t="s">
        <v>270</v>
      </c>
      <c r="C110" s="1" t="s">
        <v>271</v>
      </c>
      <c r="D110">
        <v>2</v>
      </c>
      <c r="E110">
        <v>0</v>
      </c>
      <c r="F110" s="1" t="s">
        <v>56</v>
      </c>
      <c r="G110" s="1" t="s">
        <v>30</v>
      </c>
      <c r="H110" s="1" t="s">
        <v>14</v>
      </c>
      <c r="I110" s="1" t="s">
        <v>15</v>
      </c>
      <c r="J110" s="1" t="s">
        <v>13</v>
      </c>
    </row>
    <row r="111" spans="1:10" x14ac:dyDescent="0.25">
      <c r="A111" s="1" t="s">
        <v>269</v>
      </c>
      <c r="B111" s="1" t="s">
        <v>272</v>
      </c>
      <c r="C111" s="1" t="s">
        <v>273</v>
      </c>
      <c r="D111">
        <v>2</v>
      </c>
      <c r="E111">
        <v>0</v>
      </c>
      <c r="F111" s="1" t="s">
        <v>56</v>
      </c>
      <c r="G111" s="1" t="s">
        <v>30</v>
      </c>
      <c r="H111" s="1" t="s">
        <v>14</v>
      </c>
      <c r="I111" s="1" t="s">
        <v>15</v>
      </c>
      <c r="J111" s="1" t="s">
        <v>13</v>
      </c>
    </row>
    <row r="112" spans="1:10" x14ac:dyDescent="0.25">
      <c r="A112" s="1" t="s">
        <v>269</v>
      </c>
      <c r="B112" s="1" t="s">
        <v>274</v>
      </c>
      <c r="C112" s="1" t="s">
        <v>275</v>
      </c>
      <c r="D112">
        <v>2</v>
      </c>
      <c r="E112">
        <v>0</v>
      </c>
      <c r="F112" s="1" t="s">
        <v>56</v>
      </c>
      <c r="G112" s="1" t="s">
        <v>30</v>
      </c>
      <c r="H112" s="1" t="s">
        <v>14</v>
      </c>
      <c r="I112" s="1" t="s">
        <v>15</v>
      </c>
      <c r="J112" s="1" t="s">
        <v>13</v>
      </c>
    </row>
    <row r="113" spans="1:10" x14ac:dyDescent="0.25">
      <c r="A113" s="1" t="s">
        <v>269</v>
      </c>
      <c r="B113" s="1" t="s">
        <v>276</v>
      </c>
      <c r="C113" s="1" t="s">
        <v>277</v>
      </c>
      <c r="D113">
        <v>2</v>
      </c>
      <c r="E113">
        <v>0</v>
      </c>
      <c r="F113" s="1" t="s">
        <v>56</v>
      </c>
      <c r="G113" s="1" t="s">
        <v>30</v>
      </c>
      <c r="H113" s="1" t="s">
        <v>14</v>
      </c>
      <c r="I113" s="1" t="s">
        <v>15</v>
      </c>
      <c r="J113" s="1" t="s">
        <v>13</v>
      </c>
    </row>
    <row r="114" spans="1:10" x14ac:dyDescent="0.25">
      <c r="A114" s="1" t="s">
        <v>278</v>
      </c>
      <c r="B114" s="1" t="s">
        <v>279</v>
      </c>
      <c r="C114" s="1" t="s">
        <v>280</v>
      </c>
      <c r="D114">
        <v>2</v>
      </c>
      <c r="E114">
        <v>0</v>
      </c>
      <c r="F114" s="1" t="s">
        <v>29</v>
      </c>
      <c r="G114" s="1" t="s">
        <v>30</v>
      </c>
      <c r="H114" s="1" t="s">
        <v>14</v>
      </c>
      <c r="I114" s="1" t="s">
        <v>15</v>
      </c>
      <c r="J114" s="1" t="s">
        <v>13</v>
      </c>
    </row>
    <row r="115" spans="1:10" x14ac:dyDescent="0.25">
      <c r="A115" s="1" t="s">
        <v>278</v>
      </c>
      <c r="B115" s="1" t="s">
        <v>281</v>
      </c>
      <c r="C115" s="1" t="s">
        <v>282</v>
      </c>
      <c r="D115">
        <v>2</v>
      </c>
      <c r="E115">
        <v>0</v>
      </c>
      <c r="F115" s="1" t="s">
        <v>29</v>
      </c>
      <c r="G115" s="1" t="s">
        <v>30</v>
      </c>
      <c r="H115" s="1" t="s">
        <v>14</v>
      </c>
      <c r="I115" s="1" t="s">
        <v>15</v>
      </c>
      <c r="J115" s="1" t="s">
        <v>13</v>
      </c>
    </row>
    <row r="116" spans="1:10" x14ac:dyDescent="0.25">
      <c r="A116" s="1" t="s">
        <v>283</v>
      </c>
      <c r="B116" s="1" t="s">
        <v>284</v>
      </c>
      <c r="C116" s="1" t="s">
        <v>285</v>
      </c>
      <c r="D116">
        <v>2</v>
      </c>
      <c r="E116">
        <v>0</v>
      </c>
      <c r="F116" s="1" t="s">
        <v>117</v>
      </c>
      <c r="G116" s="1" t="s">
        <v>30</v>
      </c>
      <c r="H116" s="1" t="s">
        <v>14</v>
      </c>
      <c r="I116" s="1" t="s">
        <v>15</v>
      </c>
      <c r="J116" s="1" t="s">
        <v>13</v>
      </c>
    </row>
    <row r="117" spans="1:10" x14ac:dyDescent="0.25">
      <c r="A117" s="1" t="s">
        <v>283</v>
      </c>
      <c r="B117" s="1" t="s">
        <v>286</v>
      </c>
      <c r="C117" s="1" t="s">
        <v>287</v>
      </c>
      <c r="D117">
        <v>2</v>
      </c>
      <c r="E117">
        <v>0</v>
      </c>
      <c r="F117" s="1" t="s">
        <v>117</v>
      </c>
      <c r="G117" s="1" t="s">
        <v>30</v>
      </c>
      <c r="H117" s="1" t="s">
        <v>14</v>
      </c>
      <c r="I117" s="1" t="s">
        <v>15</v>
      </c>
      <c r="J117" s="1" t="s">
        <v>13</v>
      </c>
    </row>
    <row r="118" spans="1:10" x14ac:dyDescent="0.25">
      <c r="A118" s="1" t="s">
        <v>283</v>
      </c>
      <c r="B118" s="1" t="s">
        <v>288</v>
      </c>
      <c r="C118" s="1" t="s">
        <v>289</v>
      </c>
      <c r="D118">
        <v>2</v>
      </c>
      <c r="E118">
        <v>0</v>
      </c>
      <c r="F118" s="1" t="s">
        <v>117</v>
      </c>
      <c r="G118" s="1" t="s">
        <v>30</v>
      </c>
      <c r="H118" s="1" t="s">
        <v>14</v>
      </c>
      <c r="I118" s="1" t="s">
        <v>15</v>
      </c>
      <c r="J118" s="1" t="s">
        <v>13</v>
      </c>
    </row>
    <row r="119" spans="1:10" x14ac:dyDescent="0.25">
      <c r="A119" s="1" t="s">
        <v>283</v>
      </c>
      <c r="B119" s="1" t="s">
        <v>290</v>
      </c>
      <c r="C119" s="1" t="s">
        <v>291</v>
      </c>
      <c r="D119">
        <v>2</v>
      </c>
      <c r="E119">
        <v>0</v>
      </c>
      <c r="F119" s="1" t="s">
        <v>117</v>
      </c>
      <c r="G119" s="1" t="s">
        <v>30</v>
      </c>
      <c r="H119" s="1" t="s">
        <v>14</v>
      </c>
      <c r="I119" s="1" t="s">
        <v>15</v>
      </c>
      <c r="J119" s="1" t="s">
        <v>13</v>
      </c>
    </row>
    <row r="120" spans="1:10" x14ac:dyDescent="0.25">
      <c r="A120" s="1" t="s">
        <v>292</v>
      </c>
      <c r="B120" s="1" t="s">
        <v>293</v>
      </c>
      <c r="C120" s="1" t="s">
        <v>294</v>
      </c>
      <c r="D120">
        <v>3</v>
      </c>
      <c r="E120">
        <v>0</v>
      </c>
      <c r="F120" s="1" t="s">
        <v>29</v>
      </c>
      <c r="G120" s="1" t="s">
        <v>30</v>
      </c>
      <c r="H120" s="1" t="s">
        <v>14</v>
      </c>
      <c r="I120" s="1" t="s">
        <v>15</v>
      </c>
      <c r="J120" s="1" t="s">
        <v>13</v>
      </c>
    </row>
    <row r="121" spans="1:10" x14ac:dyDescent="0.25">
      <c r="A121" s="1" t="s">
        <v>292</v>
      </c>
      <c r="B121" s="1" t="s">
        <v>295</v>
      </c>
      <c r="C121" s="1" t="s">
        <v>296</v>
      </c>
      <c r="D121">
        <v>2</v>
      </c>
      <c r="E121">
        <v>0</v>
      </c>
      <c r="F121" s="1" t="s">
        <v>29</v>
      </c>
      <c r="G121" s="1" t="s">
        <v>30</v>
      </c>
      <c r="H121" s="1" t="s">
        <v>14</v>
      </c>
      <c r="I121" s="1" t="s">
        <v>15</v>
      </c>
      <c r="J121" s="1" t="s">
        <v>13</v>
      </c>
    </row>
    <row r="122" spans="1:10" x14ac:dyDescent="0.25">
      <c r="A122" s="1" t="s">
        <v>292</v>
      </c>
      <c r="B122" s="1" t="s">
        <v>297</v>
      </c>
      <c r="C122" s="1" t="s">
        <v>298</v>
      </c>
      <c r="D122">
        <v>2</v>
      </c>
      <c r="E122">
        <v>0</v>
      </c>
      <c r="F122" s="1" t="s">
        <v>29</v>
      </c>
      <c r="G122" s="1" t="s">
        <v>30</v>
      </c>
      <c r="H122" s="1" t="s">
        <v>14</v>
      </c>
      <c r="I122" s="1" t="s">
        <v>15</v>
      </c>
      <c r="J122" s="1" t="s">
        <v>13</v>
      </c>
    </row>
    <row r="123" spans="1:10" x14ac:dyDescent="0.25">
      <c r="A123" s="1" t="s">
        <v>292</v>
      </c>
      <c r="B123" s="1" t="s">
        <v>299</v>
      </c>
      <c r="C123" s="1" t="s">
        <v>300</v>
      </c>
      <c r="D123">
        <v>2</v>
      </c>
      <c r="E123">
        <v>1</v>
      </c>
      <c r="F123" s="1" t="s">
        <v>29</v>
      </c>
      <c r="G123" s="1" t="s">
        <v>30</v>
      </c>
      <c r="H123" s="1" t="s">
        <v>14</v>
      </c>
      <c r="I123" s="1" t="s">
        <v>15</v>
      </c>
      <c r="J123" s="1" t="s">
        <v>13</v>
      </c>
    </row>
    <row r="124" spans="1:10" x14ac:dyDescent="0.25">
      <c r="A124" s="1" t="s">
        <v>301</v>
      </c>
      <c r="B124" s="1" t="s">
        <v>302</v>
      </c>
      <c r="C124" s="1" t="s">
        <v>303</v>
      </c>
      <c r="D124">
        <v>2</v>
      </c>
      <c r="E124">
        <v>0</v>
      </c>
      <c r="F124" s="1" t="s">
        <v>117</v>
      </c>
      <c r="G124" s="1" t="s">
        <v>30</v>
      </c>
      <c r="H124" s="1" t="s">
        <v>14</v>
      </c>
      <c r="I124" s="1" t="s">
        <v>15</v>
      </c>
      <c r="J124" s="1" t="s">
        <v>13</v>
      </c>
    </row>
    <row r="125" spans="1:10" x14ac:dyDescent="0.25">
      <c r="A125" s="1" t="s">
        <v>301</v>
      </c>
      <c r="B125" s="1" t="s">
        <v>304</v>
      </c>
      <c r="C125" s="1" t="s">
        <v>305</v>
      </c>
      <c r="D125">
        <v>2</v>
      </c>
      <c r="E125">
        <v>0</v>
      </c>
      <c r="F125" s="1" t="s">
        <v>117</v>
      </c>
      <c r="G125" s="1" t="s">
        <v>30</v>
      </c>
      <c r="H125" s="1" t="s">
        <v>14</v>
      </c>
      <c r="I125" s="1" t="s">
        <v>15</v>
      </c>
      <c r="J125" s="1" t="s">
        <v>13</v>
      </c>
    </row>
    <row r="126" spans="1:10" x14ac:dyDescent="0.25">
      <c r="A126" s="1" t="s">
        <v>301</v>
      </c>
      <c r="B126" s="1" t="s">
        <v>306</v>
      </c>
      <c r="C126" s="1" t="s">
        <v>307</v>
      </c>
      <c r="D126">
        <v>2</v>
      </c>
      <c r="E126">
        <v>0</v>
      </c>
      <c r="F126" s="1" t="s">
        <v>117</v>
      </c>
      <c r="G126" s="1" t="s">
        <v>30</v>
      </c>
      <c r="H126" s="1" t="s">
        <v>14</v>
      </c>
      <c r="I126" s="1" t="s">
        <v>15</v>
      </c>
      <c r="J126" s="1" t="s">
        <v>13</v>
      </c>
    </row>
    <row r="127" spans="1:10" x14ac:dyDescent="0.25">
      <c r="A127" s="1" t="s">
        <v>301</v>
      </c>
      <c r="B127" s="1" t="s">
        <v>308</v>
      </c>
      <c r="C127" s="1" t="s">
        <v>309</v>
      </c>
      <c r="D127">
        <v>2</v>
      </c>
      <c r="E127">
        <v>0</v>
      </c>
      <c r="F127" s="1" t="s">
        <v>117</v>
      </c>
      <c r="G127" s="1" t="s">
        <v>30</v>
      </c>
      <c r="H127" s="1" t="s">
        <v>14</v>
      </c>
      <c r="I127" s="1" t="s">
        <v>15</v>
      </c>
      <c r="J127" s="1" t="s">
        <v>13</v>
      </c>
    </row>
    <row r="128" spans="1:10" x14ac:dyDescent="0.25">
      <c r="A128" s="1" t="s">
        <v>310</v>
      </c>
      <c r="B128" s="1" t="s">
        <v>311</v>
      </c>
      <c r="C128" s="1" t="s">
        <v>312</v>
      </c>
      <c r="D128">
        <v>2</v>
      </c>
      <c r="E128">
        <v>0</v>
      </c>
      <c r="F128" s="1" t="s">
        <v>117</v>
      </c>
      <c r="G128" s="1" t="s">
        <v>30</v>
      </c>
      <c r="H128" s="1" t="s">
        <v>14</v>
      </c>
      <c r="I128" s="1" t="s">
        <v>15</v>
      </c>
      <c r="J128" s="1" t="s">
        <v>13</v>
      </c>
    </row>
    <row r="129" spans="1:10" x14ac:dyDescent="0.25">
      <c r="A129" s="1" t="s">
        <v>310</v>
      </c>
      <c r="B129" s="1" t="s">
        <v>313</v>
      </c>
      <c r="C129" s="1" t="s">
        <v>314</v>
      </c>
      <c r="D129">
        <v>2</v>
      </c>
      <c r="E129">
        <v>0</v>
      </c>
      <c r="F129" s="1" t="s">
        <v>117</v>
      </c>
      <c r="G129" s="1" t="s">
        <v>30</v>
      </c>
      <c r="H129" s="1" t="s">
        <v>14</v>
      </c>
      <c r="I129" s="1" t="s">
        <v>15</v>
      </c>
      <c r="J129" s="1" t="s">
        <v>13</v>
      </c>
    </row>
    <row r="130" spans="1:10" x14ac:dyDescent="0.25">
      <c r="A130" s="1" t="s">
        <v>310</v>
      </c>
      <c r="B130" s="1" t="s">
        <v>315</v>
      </c>
      <c r="C130" s="1" t="s">
        <v>316</v>
      </c>
      <c r="D130">
        <v>2</v>
      </c>
      <c r="E130">
        <v>0</v>
      </c>
      <c r="F130" s="1" t="s">
        <v>117</v>
      </c>
      <c r="G130" s="1" t="s">
        <v>30</v>
      </c>
      <c r="H130" s="1" t="s">
        <v>14</v>
      </c>
      <c r="I130" s="1" t="s">
        <v>15</v>
      </c>
      <c r="J130" s="1" t="s">
        <v>13</v>
      </c>
    </row>
    <row r="131" spans="1:10" x14ac:dyDescent="0.25">
      <c r="A131" s="1" t="s">
        <v>310</v>
      </c>
      <c r="B131" s="1" t="s">
        <v>317</v>
      </c>
      <c r="C131" s="1" t="s">
        <v>318</v>
      </c>
      <c r="D131">
        <v>2</v>
      </c>
      <c r="E131">
        <v>0</v>
      </c>
      <c r="F131" s="1" t="s">
        <v>117</v>
      </c>
      <c r="G131" s="1" t="s">
        <v>30</v>
      </c>
      <c r="H131" s="1" t="s">
        <v>14</v>
      </c>
      <c r="I131" s="1" t="s">
        <v>15</v>
      </c>
      <c r="J131" s="1" t="s">
        <v>13</v>
      </c>
    </row>
    <row r="132" spans="1:10" x14ac:dyDescent="0.25">
      <c r="A132" s="1" t="s">
        <v>319</v>
      </c>
      <c r="B132" s="1" t="s">
        <v>320</v>
      </c>
      <c r="C132" s="1" t="s">
        <v>321</v>
      </c>
      <c r="D132">
        <v>2</v>
      </c>
      <c r="E132">
        <v>0</v>
      </c>
      <c r="F132" s="1" t="s">
        <v>13</v>
      </c>
      <c r="G132" s="1" t="s">
        <v>13</v>
      </c>
      <c r="H132" s="1" t="s">
        <v>14</v>
      </c>
      <c r="I132" s="1" t="s">
        <v>15</v>
      </c>
      <c r="J132" s="1" t="s">
        <v>13</v>
      </c>
    </row>
    <row r="133" spans="1:10" x14ac:dyDescent="0.25">
      <c r="A133" s="1" t="s">
        <v>319</v>
      </c>
      <c r="B133" s="1" t="s">
        <v>322</v>
      </c>
      <c r="C133" s="1" t="s">
        <v>323</v>
      </c>
      <c r="D133">
        <v>2</v>
      </c>
      <c r="E133">
        <v>0</v>
      </c>
      <c r="F133" s="1" t="s">
        <v>13</v>
      </c>
      <c r="G133" s="1" t="s">
        <v>13</v>
      </c>
      <c r="H133" s="1" t="s">
        <v>14</v>
      </c>
      <c r="I133" s="1" t="s">
        <v>15</v>
      </c>
      <c r="J133" s="1" t="s">
        <v>13</v>
      </c>
    </row>
    <row r="134" spans="1:10" x14ac:dyDescent="0.25">
      <c r="A134" s="1" t="s">
        <v>319</v>
      </c>
      <c r="B134" s="1" t="s">
        <v>324</v>
      </c>
      <c r="C134" s="1" t="s">
        <v>325</v>
      </c>
      <c r="D134">
        <v>3</v>
      </c>
      <c r="E134">
        <v>0</v>
      </c>
      <c r="F134" s="1" t="s">
        <v>13</v>
      </c>
      <c r="G134" s="1" t="s">
        <v>13</v>
      </c>
      <c r="H134" s="1" t="s">
        <v>14</v>
      </c>
      <c r="I134" s="1" t="s">
        <v>15</v>
      </c>
      <c r="J134" s="1" t="s">
        <v>13</v>
      </c>
    </row>
    <row r="135" spans="1:10" x14ac:dyDescent="0.25">
      <c r="A135" s="1" t="s">
        <v>319</v>
      </c>
      <c r="B135" s="1" t="s">
        <v>326</v>
      </c>
      <c r="C135" s="1" t="s">
        <v>327</v>
      </c>
      <c r="D135">
        <v>2</v>
      </c>
      <c r="E135">
        <v>0</v>
      </c>
      <c r="F135" s="1" t="s">
        <v>13</v>
      </c>
      <c r="G135" s="1" t="s">
        <v>13</v>
      </c>
      <c r="H135" s="1" t="s">
        <v>14</v>
      </c>
      <c r="I135" s="1" t="s">
        <v>15</v>
      </c>
      <c r="J135" s="1" t="s">
        <v>13</v>
      </c>
    </row>
    <row r="136" spans="1:10" x14ac:dyDescent="0.25">
      <c r="A136" s="1" t="s">
        <v>328</v>
      </c>
      <c r="B136" s="1" t="s">
        <v>329</v>
      </c>
      <c r="C136" s="1" t="s">
        <v>330</v>
      </c>
      <c r="D136">
        <v>2</v>
      </c>
      <c r="E136">
        <v>0</v>
      </c>
      <c r="F136" s="1" t="s">
        <v>56</v>
      </c>
      <c r="G136" s="1" t="s">
        <v>30</v>
      </c>
      <c r="H136" s="1" t="s">
        <v>14</v>
      </c>
      <c r="I136" s="1" t="s">
        <v>15</v>
      </c>
      <c r="J136" s="1" t="s">
        <v>13</v>
      </c>
    </row>
    <row r="137" spans="1:10" x14ac:dyDescent="0.25">
      <c r="A137" s="1" t="s">
        <v>328</v>
      </c>
      <c r="B137" s="1" t="s">
        <v>331</v>
      </c>
      <c r="C137" s="1" t="s">
        <v>332</v>
      </c>
      <c r="D137">
        <v>2</v>
      </c>
      <c r="E137">
        <v>0</v>
      </c>
      <c r="F137" s="1" t="s">
        <v>56</v>
      </c>
      <c r="G137" s="1" t="s">
        <v>30</v>
      </c>
      <c r="H137" s="1" t="s">
        <v>14</v>
      </c>
      <c r="I137" s="1" t="s">
        <v>15</v>
      </c>
      <c r="J137" s="1" t="s">
        <v>13</v>
      </c>
    </row>
    <row r="138" spans="1:10" x14ac:dyDescent="0.25">
      <c r="A138" s="1" t="s">
        <v>328</v>
      </c>
      <c r="B138" s="1" t="s">
        <v>333</v>
      </c>
      <c r="C138" s="1" t="s">
        <v>334</v>
      </c>
      <c r="D138">
        <v>2</v>
      </c>
      <c r="E138">
        <v>0</v>
      </c>
      <c r="F138" s="1" t="s">
        <v>56</v>
      </c>
      <c r="G138" s="1" t="s">
        <v>30</v>
      </c>
      <c r="H138" s="1" t="s">
        <v>14</v>
      </c>
      <c r="I138" s="1" t="s">
        <v>15</v>
      </c>
      <c r="J138" s="1" t="s">
        <v>13</v>
      </c>
    </row>
    <row r="139" spans="1:10" x14ac:dyDescent="0.25">
      <c r="A139" s="1" t="s">
        <v>328</v>
      </c>
      <c r="B139" s="1" t="s">
        <v>335</v>
      </c>
      <c r="C139" s="1" t="s">
        <v>336</v>
      </c>
      <c r="D139">
        <v>2</v>
      </c>
      <c r="E139">
        <v>0</v>
      </c>
      <c r="F139" s="1" t="s">
        <v>56</v>
      </c>
      <c r="G139" s="1" t="s">
        <v>30</v>
      </c>
      <c r="H139" s="1" t="s">
        <v>14</v>
      </c>
      <c r="I139" s="1" t="s">
        <v>15</v>
      </c>
      <c r="J139" s="1" t="s">
        <v>13</v>
      </c>
    </row>
    <row r="140" spans="1:10" x14ac:dyDescent="0.25">
      <c r="A140" s="1" t="s">
        <v>337</v>
      </c>
      <c r="B140" s="1" t="s">
        <v>338</v>
      </c>
      <c r="C140" s="1" t="s">
        <v>339</v>
      </c>
      <c r="D140">
        <v>2</v>
      </c>
      <c r="E140">
        <v>0</v>
      </c>
      <c r="F140" s="1" t="s">
        <v>29</v>
      </c>
      <c r="G140" s="1" t="s">
        <v>30</v>
      </c>
      <c r="H140" s="1" t="s">
        <v>14</v>
      </c>
      <c r="I140" s="1" t="s">
        <v>15</v>
      </c>
      <c r="J140" s="1" t="s">
        <v>13</v>
      </c>
    </row>
    <row r="141" spans="1:10" x14ac:dyDescent="0.25">
      <c r="A141" s="1" t="s">
        <v>340</v>
      </c>
      <c r="B141" s="1" t="s">
        <v>341</v>
      </c>
      <c r="C141" s="1" t="s">
        <v>342</v>
      </c>
      <c r="D141">
        <v>2</v>
      </c>
      <c r="E141">
        <v>0</v>
      </c>
      <c r="F141" s="1" t="s">
        <v>56</v>
      </c>
      <c r="G141" s="1" t="s">
        <v>30</v>
      </c>
      <c r="H141" s="1" t="s">
        <v>14</v>
      </c>
      <c r="I141" s="1" t="s">
        <v>15</v>
      </c>
      <c r="J141" s="1" t="s">
        <v>13</v>
      </c>
    </row>
    <row r="142" spans="1:10" x14ac:dyDescent="0.25">
      <c r="A142" s="1" t="s">
        <v>340</v>
      </c>
      <c r="B142" s="1" t="s">
        <v>343</v>
      </c>
      <c r="C142" s="1" t="s">
        <v>344</v>
      </c>
      <c r="D142">
        <v>2</v>
      </c>
      <c r="E142">
        <v>0</v>
      </c>
      <c r="F142" s="1" t="s">
        <v>56</v>
      </c>
      <c r="G142" s="1" t="s">
        <v>30</v>
      </c>
      <c r="H142" s="1" t="s">
        <v>14</v>
      </c>
      <c r="I142" s="1" t="s">
        <v>15</v>
      </c>
      <c r="J142" s="1" t="s">
        <v>13</v>
      </c>
    </row>
    <row r="143" spans="1:10" x14ac:dyDescent="0.25">
      <c r="A143" s="1" t="s">
        <v>340</v>
      </c>
      <c r="B143" s="1" t="s">
        <v>345</v>
      </c>
      <c r="C143" s="1" t="s">
        <v>346</v>
      </c>
      <c r="D143">
        <v>3</v>
      </c>
      <c r="E143">
        <v>0</v>
      </c>
      <c r="F143" s="1" t="s">
        <v>56</v>
      </c>
      <c r="G143" s="1" t="s">
        <v>30</v>
      </c>
      <c r="H143" s="1" t="s">
        <v>14</v>
      </c>
      <c r="I143" s="1" t="s">
        <v>15</v>
      </c>
      <c r="J143" s="1" t="s">
        <v>13</v>
      </c>
    </row>
    <row r="144" spans="1:10" x14ac:dyDescent="0.25">
      <c r="A144" s="1" t="s">
        <v>340</v>
      </c>
      <c r="B144" s="1" t="s">
        <v>347</v>
      </c>
      <c r="C144" s="1" t="s">
        <v>348</v>
      </c>
      <c r="D144">
        <v>2</v>
      </c>
      <c r="E144">
        <v>0</v>
      </c>
      <c r="F144" s="1" t="s">
        <v>56</v>
      </c>
      <c r="G144" s="1" t="s">
        <v>30</v>
      </c>
      <c r="H144" s="1" t="s">
        <v>14</v>
      </c>
      <c r="I144" s="1" t="s">
        <v>15</v>
      </c>
      <c r="J144" s="1" t="s">
        <v>13</v>
      </c>
    </row>
    <row r="145" spans="1:10" x14ac:dyDescent="0.25">
      <c r="A145" s="1" t="s">
        <v>349</v>
      </c>
      <c r="B145" s="1" t="s">
        <v>350</v>
      </c>
      <c r="C145" s="1" t="s">
        <v>351</v>
      </c>
      <c r="D145">
        <v>2</v>
      </c>
      <c r="E145">
        <v>0</v>
      </c>
      <c r="F145" s="1" t="s">
        <v>29</v>
      </c>
      <c r="G145" s="1" t="s">
        <v>30</v>
      </c>
      <c r="H145" s="1" t="s">
        <v>14</v>
      </c>
      <c r="I145" s="1" t="s">
        <v>15</v>
      </c>
      <c r="J145" s="1" t="s">
        <v>13</v>
      </c>
    </row>
    <row r="146" spans="1:10" x14ac:dyDescent="0.25">
      <c r="A146" s="1" t="s">
        <v>349</v>
      </c>
      <c r="B146" s="1" t="s">
        <v>352</v>
      </c>
      <c r="C146" s="1" t="s">
        <v>353</v>
      </c>
      <c r="D146">
        <v>2</v>
      </c>
      <c r="E146">
        <v>0</v>
      </c>
      <c r="F146" s="1" t="s">
        <v>29</v>
      </c>
      <c r="G146" s="1" t="s">
        <v>30</v>
      </c>
      <c r="H146" s="1" t="s">
        <v>14</v>
      </c>
      <c r="I146" s="1" t="s">
        <v>15</v>
      </c>
      <c r="J146" s="1" t="s">
        <v>13</v>
      </c>
    </row>
    <row r="147" spans="1:10" x14ac:dyDescent="0.25">
      <c r="A147" s="1" t="s">
        <v>349</v>
      </c>
      <c r="B147" s="1" t="s">
        <v>354</v>
      </c>
      <c r="C147" s="1" t="s">
        <v>355</v>
      </c>
      <c r="D147">
        <v>2</v>
      </c>
      <c r="E147">
        <v>0</v>
      </c>
      <c r="F147" s="1" t="s">
        <v>29</v>
      </c>
      <c r="G147" s="1" t="s">
        <v>30</v>
      </c>
      <c r="H147" s="1" t="s">
        <v>14</v>
      </c>
      <c r="I147" s="1" t="s">
        <v>15</v>
      </c>
      <c r="J147" s="1" t="s">
        <v>13</v>
      </c>
    </row>
    <row r="148" spans="1:10" x14ac:dyDescent="0.25">
      <c r="A148" s="1" t="s">
        <v>349</v>
      </c>
      <c r="B148" s="1" t="s">
        <v>356</v>
      </c>
      <c r="C148" s="1" t="s">
        <v>357</v>
      </c>
      <c r="D148">
        <v>2</v>
      </c>
      <c r="E148">
        <v>0</v>
      </c>
      <c r="F148" s="1" t="s">
        <v>29</v>
      </c>
      <c r="G148" s="1" t="s">
        <v>30</v>
      </c>
      <c r="H148" s="1" t="s">
        <v>14</v>
      </c>
      <c r="I148" s="1" t="s">
        <v>15</v>
      </c>
      <c r="J148" s="1" t="s">
        <v>13</v>
      </c>
    </row>
    <row r="149" spans="1:10" x14ac:dyDescent="0.25">
      <c r="A149" s="1" t="s">
        <v>358</v>
      </c>
      <c r="B149" s="1" t="s">
        <v>359</v>
      </c>
      <c r="C149" s="1" t="s">
        <v>360</v>
      </c>
      <c r="D149">
        <v>2</v>
      </c>
      <c r="E149">
        <v>0</v>
      </c>
      <c r="F149" s="1" t="s">
        <v>191</v>
      </c>
      <c r="G149" s="1" t="s">
        <v>30</v>
      </c>
      <c r="H149" s="1" t="s">
        <v>14</v>
      </c>
      <c r="I149" s="1" t="s">
        <v>15</v>
      </c>
      <c r="J149" s="1" t="s">
        <v>13</v>
      </c>
    </row>
    <row r="150" spans="1:10" x14ac:dyDescent="0.25">
      <c r="A150" s="1" t="s">
        <v>358</v>
      </c>
      <c r="B150" s="1" t="s">
        <v>361</v>
      </c>
      <c r="C150" s="1" t="s">
        <v>362</v>
      </c>
      <c r="D150">
        <v>2</v>
      </c>
      <c r="E150">
        <v>0</v>
      </c>
      <c r="F150" s="1" t="s">
        <v>191</v>
      </c>
      <c r="G150" s="1" t="s">
        <v>30</v>
      </c>
      <c r="H150" s="1" t="s">
        <v>14</v>
      </c>
      <c r="I150" s="1" t="s">
        <v>15</v>
      </c>
      <c r="J150" s="1" t="s">
        <v>13</v>
      </c>
    </row>
    <row r="151" spans="1:10" x14ac:dyDescent="0.25">
      <c r="A151" s="1" t="s">
        <v>358</v>
      </c>
      <c r="B151" s="1" t="s">
        <v>363</v>
      </c>
      <c r="C151" s="1" t="s">
        <v>364</v>
      </c>
      <c r="D151">
        <v>2</v>
      </c>
      <c r="E151">
        <v>0</v>
      </c>
      <c r="F151" s="1" t="s">
        <v>191</v>
      </c>
      <c r="G151" s="1" t="s">
        <v>30</v>
      </c>
      <c r="H151" s="1" t="s">
        <v>14</v>
      </c>
      <c r="I151" s="1" t="s">
        <v>15</v>
      </c>
      <c r="J151" s="1" t="s">
        <v>13</v>
      </c>
    </row>
    <row r="152" spans="1:10" x14ac:dyDescent="0.25">
      <c r="A152" s="1" t="s">
        <v>358</v>
      </c>
      <c r="B152" s="1" t="s">
        <v>365</v>
      </c>
      <c r="C152" s="1" t="s">
        <v>366</v>
      </c>
      <c r="D152">
        <v>2</v>
      </c>
      <c r="E152">
        <v>0</v>
      </c>
      <c r="F152" s="1" t="s">
        <v>191</v>
      </c>
      <c r="G152" s="1" t="s">
        <v>30</v>
      </c>
      <c r="H152" s="1" t="s">
        <v>14</v>
      </c>
      <c r="I152" s="1" t="s">
        <v>15</v>
      </c>
      <c r="J152" s="1" t="s">
        <v>13</v>
      </c>
    </row>
    <row r="153" spans="1:10" x14ac:dyDescent="0.25">
      <c r="A153" s="1" t="s">
        <v>367</v>
      </c>
      <c r="B153" s="1" t="s">
        <v>368</v>
      </c>
      <c r="C153" s="1" t="s">
        <v>369</v>
      </c>
      <c r="D153">
        <v>2</v>
      </c>
      <c r="E153">
        <v>0</v>
      </c>
      <c r="F153" s="1" t="s">
        <v>29</v>
      </c>
      <c r="G153" s="1" t="s">
        <v>30</v>
      </c>
      <c r="H153" s="1" t="s">
        <v>14</v>
      </c>
      <c r="I153" s="1" t="s">
        <v>15</v>
      </c>
      <c r="J153" s="1" t="s">
        <v>13</v>
      </c>
    </row>
    <row r="154" spans="1:10" x14ac:dyDescent="0.25">
      <c r="A154" s="1" t="s">
        <v>367</v>
      </c>
      <c r="B154" s="1" t="s">
        <v>370</v>
      </c>
      <c r="C154" s="1" t="s">
        <v>371</v>
      </c>
      <c r="D154">
        <v>2</v>
      </c>
      <c r="E154">
        <v>1</v>
      </c>
      <c r="F154" s="1" t="s">
        <v>29</v>
      </c>
      <c r="G154" s="1" t="s">
        <v>30</v>
      </c>
      <c r="H154" s="1" t="s">
        <v>14</v>
      </c>
      <c r="I154" s="1" t="s">
        <v>15</v>
      </c>
      <c r="J154" s="1" t="s">
        <v>13</v>
      </c>
    </row>
    <row r="155" spans="1:10" x14ac:dyDescent="0.25">
      <c r="A155" s="1" t="s">
        <v>367</v>
      </c>
      <c r="B155" s="1" t="s">
        <v>372</v>
      </c>
      <c r="C155" s="1" t="s">
        <v>373</v>
      </c>
      <c r="D155">
        <v>2</v>
      </c>
      <c r="E155">
        <v>0</v>
      </c>
      <c r="F155" s="1" t="s">
        <v>29</v>
      </c>
      <c r="G155" s="1" t="s">
        <v>30</v>
      </c>
      <c r="H155" s="1" t="s">
        <v>14</v>
      </c>
      <c r="I155" s="1" t="s">
        <v>15</v>
      </c>
      <c r="J155" s="1" t="s">
        <v>13</v>
      </c>
    </row>
    <row r="156" spans="1:10" x14ac:dyDescent="0.25">
      <c r="A156" s="1" t="s">
        <v>367</v>
      </c>
      <c r="B156" s="1" t="s">
        <v>374</v>
      </c>
      <c r="C156" s="1" t="s">
        <v>375</v>
      </c>
      <c r="D156">
        <v>2</v>
      </c>
      <c r="E156">
        <v>0</v>
      </c>
      <c r="F156" s="1" t="s">
        <v>29</v>
      </c>
      <c r="G156" s="1" t="s">
        <v>30</v>
      </c>
      <c r="H156" s="1" t="s">
        <v>14</v>
      </c>
      <c r="I156" s="1" t="s">
        <v>15</v>
      </c>
      <c r="J156" s="1" t="s">
        <v>13</v>
      </c>
    </row>
    <row r="157" spans="1:10" x14ac:dyDescent="0.25">
      <c r="A157" s="1" t="s">
        <v>376</v>
      </c>
      <c r="B157" s="1" t="s">
        <v>377</v>
      </c>
      <c r="C157" s="1" t="s">
        <v>378</v>
      </c>
      <c r="D157">
        <v>2</v>
      </c>
      <c r="E157">
        <v>0</v>
      </c>
      <c r="F157" s="1" t="s">
        <v>13</v>
      </c>
      <c r="G157" s="1" t="s">
        <v>13</v>
      </c>
      <c r="H157" s="1" t="s">
        <v>14</v>
      </c>
      <c r="I157" s="1" t="s">
        <v>15</v>
      </c>
      <c r="J157" s="1" t="s">
        <v>13</v>
      </c>
    </row>
    <row r="158" spans="1:10" x14ac:dyDescent="0.25">
      <c r="A158" s="1" t="s">
        <v>376</v>
      </c>
      <c r="B158" s="1" t="s">
        <v>379</v>
      </c>
      <c r="C158" s="1" t="s">
        <v>380</v>
      </c>
      <c r="D158">
        <v>2</v>
      </c>
      <c r="E158">
        <v>0</v>
      </c>
      <c r="F158" s="1" t="s">
        <v>13</v>
      </c>
      <c r="G158" s="1" t="s">
        <v>13</v>
      </c>
      <c r="H158" s="1" t="s">
        <v>14</v>
      </c>
      <c r="I158" s="1" t="s">
        <v>15</v>
      </c>
      <c r="J158" s="1" t="s">
        <v>13</v>
      </c>
    </row>
    <row r="159" spans="1:10" x14ac:dyDescent="0.25">
      <c r="A159" s="1" t="s">
        <v>376</v>
      </c>
      <c r="B159" s="1" t="s">
        <v>381</v>
      </c>
      <c r="C159" s="1" t="s">
        <v>382</v>
      </c>
      <c r="D159">
        <v>2</v>
      </c>
      <c r="E159">
        <v>0</v>
      </c>
      <c r="F159" s="1" t="s">
        <v>13</v>
      </c>
      <c r="G159" s="1" t="s">
        <v>13</v>
      </c>
      <c r="H159" s="1" t="s">
        <v>14</v>
      </c>
      <c r="I159" s="1" t="s">
        <v>15</v>
      </c>
      <c r="J159" s="1" t="s">
        <v>13</v>
      </c>
    </row>
    <row r="160" spans="1:10" x14ac:dyDescent="0.25">
      <c r="A160" s="1" t="s">
        <v>376</v>
      </c>
      <c r="B160" s="1" t="s">
        <v>383</v>
      </c>
      <c r="C160" s="1" t="s">
        <v>384</v>
      </c>
      <c r="D160">
        <v>2</v>
      </c>
      <c r="E160">
        <v>1</v>
      </c>
      <c r="F160" s="1" t="s">
        <v>13</v>
      </c>
      <c r="G160" s="1" t="s">
        <v>13</v>
      </c>
      <c r="H160" s="1" t="s">
        <v>14</v>
      </c>
      <c r="I160" s="1" t="s">
        <v>15</v>
      </c>
      <c r="J160" s="1" t="s">
        <v>13</v>
      </c>
    </row>
    <row r="161" spans="1:10" x14ac:dyDescent="0.25">
      <c r="A161" s="1" t="s">
        <v>385</v>
      </c>
      <c r="B161" s="1" t="s">
        <v>386</v>
      </c>
      <c r="C161" s="1" t="s">
        <v>387</v>
      </c>
      <c r="D161">
        <v>2</v>
      </c>
      <c r="E161">
        <v>1</v>
      </c>
      <c r="F161" s="1" t="s">
        <v>29</v>
      </c>
      <c r="G161" s="1" t="s">
        <v>30</v>
      </c>
      <c r="H161" s="1" t="s">
        <v>14</v>
      </c>
      <c r="I161" s="1" t="s">
        <v>15</v>
      </c>
      <c r="J161" s="1" t="s">
        <v>13</v>
      </c>
    </row>
    <row r="162" spans="1:10" x14ac:dyDescent="0.25">
      <c r="A162" s="1" t="s">
        <v>385</v>
      </c>
      <c r="B162" s="1" t="s">
        <v>388</v>
      </c>
      <c r="C162" s="1" t="s">
        <v>389</v>
      </c>
      <c r="D162">
        <v>2</v>
      </c>
      <c r="E162">
        <v>0</v>
      </c>
      <c r="F162" s="1" t="s">
        <v>29</v>
      </c>
      <c r="G162" s="1" t="s">
        <v>30</v>
      </c>
      <c r="H162" s="1" t="s">
        <v>14</v>
      </c>
      <c r="I162" s="1" t="s">
        <v>15</v>
      </c>
      <c r="J162" s="1" t="s">
        <v>13</v>
      </c>
    </row>
    <row r="163" spans="1:10" x14ac:dyDescent="0.25">
      <c r="A163" s="1" t="s">
        <v>385</v>
      </c>
      <c r="B163" s="1" t="s">
        <v>390</v>
      </c>
      <c r="C163" s="1" t="s">
        <v>391</v>
      </c>
      <c r="D163">
        <v>2</v>
      </c>
      <c r="E163">
        <v>0</v>
      </c>
      <c r="F163" s="1" t="s">
        <v>29</v>
      </c>
      <c r="G163" s="1" t="s">
        <v>30</v>
      </c>
      <c r="H163" s="1" t="s">
        <v>14</v>
      </c>
      <c r="I163" s="1" t="s">
        <v>15</v>
      </c>
      <c r="J163" s="1" t="s">
        <v>13</v>
      </c>
    </row>
    <row r="164" spans="1:10" x14ac:dyDescent="0.25">
      <c r="A164" s="1" t="s">
        <v>385</v>
      </c>
      <c r="B164" s="1" t="s">
        <v>392</v>
      </c>
      <c r="C164" s="1" t="s">
        <v>393</v>
      </c>
      <c r="D164">
        <v>2</v>
      </c>
      <c r="E164">
        <v>0</v>
      </c>
      <c r="F164" s="1" t="s">
        <v>29</v>
      </c>
      <c r="G164" s="1" t="s">
        <v>30</v>
      </c>
      <c r="H164" s="1" t="s">
        <v>14</v>
      </c>
      <c r="I164" s="1" t="s">
        <v>15</v>
      </c>
      <c r="J164" s="1" t="s">
        <v>13</v>
      </c>
    </row>
    <row r="165" spans="1:10" x14ac:dyDescent="0.25">
      <c r="A165" s="1" t="s">
        <v>394</v>
      </c>
      <c r="B165" s="1" t="s">
        <v>395</v>
      </c>
      <c r="C165" s="1" t="s">
        <v>396</v>
      </c>
      <c r="D165">
        <v>2</v>
      </c>
      <c r="E165">
        <v>0</v>
      </c>
      <c r="F165" s="1" t="s">
        <v>56</v>
      </c>
      <c r="G165" s="1" t="s">
        <v>30</v>
      </c>
      <c r="H165" s="1" t="s">
        <v>14</v>
      </c>
      <c r="I165" s="1" t="s">
        <v>15</v>
      </c>
      <c r="J165" s="1" t="s">
        <v>13</v>
      </c>
    </row>
    <row r="166" spans="1:10" x14ac:dyDescent="0.25">
      <c r="A166" s="1" t="s">
        <v>394</v>
      </c>
      <c r="B166" s="1" t="s">
        <v>397</v>
      </c>
      <c r="C166" s="1" t="s">
        <v>398</v>
      </c>
      <c r="D166">
        <v>2</v>
      </c>
      <c r="E166">
        <v>0</v>
      </c>
      <c r="F166" s="1" t="s">
        <v>56</v>
      </c>
      <c r="G166" s="1" t="s">
        <v>30</v>
      </c>
      <c r="H166" s="1" t="s">
        <v>14</v>
      </c>
      <c r="I166" s="1" t="s">
        <v>15</v>
      </c>
      <c r="J166" s="1" t="s">
        <v>13</v>
      </c>
    </row>
    <row r="167" spans="1:10" x14ac:dyDescent="0.25">
      <c r="A167" s="1" t="s">
        <v>394</v>
      </c>
      <c r="B167" s="1" t="s">
        <v>399</v>
      </c>
      <c r="C167" s="1" t="s">
        <v>400</v>
      </c>
      <c r="D167">
        <v>2</v>
      </c>
      <c r="E167">
        <v>0</v>
      </c>
      <c r="F167" s="1" t="s">
        <v>56</v>
      </c>
      <c r="G167" s="1" t="s">
        <v>30</v>
      </c>
      <c r="H167" s="1" t="s">
        <v>14</v>
      </c>
      <c r="I167" s="1" t="s">
        <v>15</v>
      </c>
      <c r="J167" s="1" t="s">
        <v>13</v>
      </c>
    </row>
    <row r="168" spans="1:10" x14ac:dyDescent="0.25">
      <c r="A168" s="1" t="s">
        <v>394</v>
      </c>
      <c r="B168" s="1" t="s">
        <v>401</v>
      </c>
      <c r="C168" s="1" t="s">
        <v>402</v>
      </c>
      <c r="D168">
        <v>2</v>
      </c>
      <c r="E168">
        <v>0</v>
      </c>
      <c r="F168" s="1" t="s">
        <v>56</v>
      </c>
      <c r="G168" s="1" t="s">
        <v>30</v>
      </c>
      <c r="H168" s="1" t="s">
        <v>14</v>
      </c>
      <c r="I168" s="1" t="s">
        <v>15</v>
      </c>
      <c r="J168" s="1" t="s">
        <v>13</v>
      </c>
    </row>
    <row r="169" spans="1:10" x14ac:dyDescent="0.25">
      <c r="A169" s="1" t="s">
        <v>403</v>
      </c>
      <c r="B169" s="1" t="s">
        <v>404</v>
      </c>
      <c r="C169" s="1" t="s">
        <v>405</v>
      </c>
      <c r="D169">
        <v>2</v>
      </c>
      <c r="E169">
        <v>1</v>
      </c>
      <c r="F169" s="1" t="s">
        <v>36</v>
      </c>
      <c r="G169" s="1" t="s">
        <v>30</v>
      </c>
      <c r="H169" s="1" t="s">
        <v>14</v>
      </c>
      <c r="I169" s="1" t="s">
        <v>15</v>
      </c>
      <c r="J169" s="1" t="s">
        <v>13</v>
      </c>
    </row>
    <row r="170" spans="1:10" x14ac:dyDescent="0.25">
      <c r="A170" s="1" t="s">
        <v>403</v>
      </c>
      <c r="B170" s="1" t="s">
        <v>406</v>
      </c>
      <c r="C170" s="1" t="s">
        <v>407</v>
      </c>
      <c r="D170">
        <v>2</v>
      </c>
      <c r="E170">
        <v>0</v>
      </c>
      <c r="F170" s="1" t="s">
        <v>36</v>
      </c>
      <c r="G170" s="1" t="s">
        <v>30</v>
      </c>
      <c r="H170" s="1" t="s">
        <v>14</v>
      </c>
      <c r="I170" s="1" t="s">
        <v>15</v>
      </c>
      <c r="J170" s="1" t="s">
        <v>13</v>
      </c>
    </row>
    <row r="171" spans="1:10" x14ac:dyDescent="0.25">
      <c r="A171" s="1" t="s">
        <v>403</v>
      </c>
      <c r="B171" s="1" t="s">
        <v>408</v>
      </c>
      <c r="C171" s="1" t="s">
        <v>409</v>
      </c>
      <c r="D171">
        <v>2</v>
      </c>
      <c r="E171">
        <v>0</v>
      </c>
      <c r="F171" s="1" t="s">
        <v>36</v>
      </c>
      <c r="G171" s="1" t="s">
        <v>30</v>
      </c>
      <c r="H171" s="1" t="s">
        <v>14</v>
      </c>
      <c r="I171" s="1" t="s">
        <v>15</v>
      </c>
      <c r="J171" s="1" t="s">
        <v>13</v>
      </c>
    </row>
    <row r="172" spans="1:10" x14ac:dyDescent="0.25">
      <c r="A172" s="1" t="s">
        <v>403</v>
      </c>
      <c r="B172" s="1" t="s">
        <v>410</v>
      </c>
      <c r="C172" s="1" t="s">
        <v>411</v>
      </c>
      <c r="D172">
        <v>2</v>
      </c>
      <c r="E172">
        <v>0</v>
      </c>
      <c r="F172" s="1" t="s">
        <v>36</v>
      </c>
      <c r="G172" s="1" t="s">
        <v>30</v>
      </c>
      <c r="H172" s="1" t="s">
        <v>14</v>
      </c>
      <c r="I172" s="1" t="s">
        <v>15</v>
      </c>
      <c r="J172" s="1" t="s">
        <v>13</v>
      </c>
    </row>
    <row r="173" spans="1:10" x14ac:dyDescent="0.25">
      <c r="A173" s="1" t="s">
        <v>412</v>
      </c>
      <c r="B173" s="1" t="s">
        <v>413</v>
      </c>
      <c r="C173" s="1" t="s">
        <v>414</v>
      </c>
      <c r="D173">
        <v>2</v>
      </c>
      <c r="E173">
        <v>1</v>
      </c>
      <c r="F173" s="1" t="s">
        <v>29</v>
      </c>
      <c r="G173" s="1" t="s">
        <v>30</v>
      </c>
      <c r="H173" s="1" t="s">
        <v>14</v>
      </c>
      <c r="I173" s="1" t="s">
        <v>15</v>
      </c>
      <c r="J173" s="1" t="s">
        <v>13</v>
      </c>
    </row>
    <row r="174" spans="1:10" x14ac:dyDescent="0.25">
      <c r="A174" s="1" t="s">
        <v>412</v>
      </c>
      <c r="B174" s="1" t="s">
        <v>415</v>
      </c>
      <c r="C174" s="1" t="s">
        <v>416</v>
      </c>
      <c r="D174">
        <v>2</v>
      </c>
      <c r="E174">
        <v>0</v>
      </c>
      <c r="F174" s="1" t="s">
        <v>29</v>
      </c>
      <c r="G174" s="1" t="s">
        <v>30</v>
      </c>
      <c r="H174" s="1" t="s">
        <v>14</v>
      </c>
      <c r="I174" s="1" t="s">
        <v>15</v>
      </c>
      <c r="J174" s="1" t="s">
        <v>13</v>
      </c>
    </row>
    <row r="175" spans="1:10" x14ac:dyDescent="0.25">
      <c r="A175" s="1" t="s">
        <v>412</v>
      </c>
      <c r="B175" s="1" t="s">
        <v>417</v>
      </c>
      <c r="C175" s="1" t="s">
        <v>418</v>
      </c>
      <c r="D175">
        <v>2</v>
      </c>
      <c r="E175">
        <v>1</v>
      </c>
      <c r="F175" s="1" t="s">
        <v>29</v>
      </c>
      <c r="G175" s="1" t="s">
        <v>30</v>
      </c>
      <c r="H175" s="1" t="s">
        <v>14</v>
      </c>
      <c r="I175" s="1" t="s">
        <v>15</v>
      </c>
      <c r="J175" s="1" t="s">
        <v>13</v>
      </c>
    </row>
    <row r="176" spans="1:10" x14ac:dyDescent="0.25">
      <c r="A176" s="1" t="s">
        <v>412</v>
      </c>
      <c r="B176" s="1" t="s">
        <v>419</v>
      </c>
      <c r="C176" s="1" t="s">
        <v>420</v>
      </c>
      <c r="D176">
        <v>2</v>
      </c>
      <c r="E176">
        <v>0</v>
      </c>
      <c r="F176" s="1" t="s">
        <v>29</v>
      </c>
      <c r="G176" s="1" t="s">
        <v>30</v>
      </c>
      <c r="H176" s="1" t="s">
        <v>14</v>
      </c>
      <c r="I176" s="1" t="s">
        <v>15</v>
      </c>
      <c r="J176" s="1" t="s">
        <v>13</v>
      </c>
    </row>
    <row r="177" spans="1:10" x14ac:dyDescent="0.25">
      <c r="A177" s="1" t="s">
        <v>421</v>
      </c>
      <c r="B177" s="1" t="s">
        <v>422</v>
      </c>
      <c r="C177" s="1" t="s">
        <v>423</v>
      </c>
      <c r="D177">
        <v>2</v>
      </c>
      <c r="E177">
        <v>0</v>
      </c>
      <c r="F177" s="1" t="s">
        <v>36</v>
      </c>
      <c r="G177" s="1" t="s">
        <v>30</v>
      </c>
      <c r="H177" s="1" t="s">
        <v>14</v>
      </c>
      <c r="I177" s="1" t="s">
        <v>15</v>
      </c>
      <c r="J177" s="1" t="s">
        <v>13</v>
      </c>
    </row>
    <row r="178" spans="1:10" x14ac:dyDescent="0.25">
      <c r="A178" s="1" t="s">
        <v>421</v>
      </c>
      <c r="B178" s="1" t="s">
        <v>424</v>
      </c>
      <c r="C178" s="1" t="s">
        <v>425</v>
      </c>
      <c r="D178">
        <v>2</v>
      </c>
      <c r="E178">
        <v>0</v>
      </c>
      <c r="F178" s="1" t="s">
        <v>36</v>
      </c>
      <c r="G178" s="1" t="s">
        <v>30</v>
      </c>
      <c r="H178" s="1" t="s">
        <v>14</v>
      </c>
      <c r="I178" s="1" t="s">
        <v>15</v>
      </c>
      <c r="J178" s="1" t="s">
        <v>13</v>
      </c>
    </row>
    <row r="179" spans="1:10" x14ac:dyDescent="0.25">
      <c r="A179" s="1" t="s">
        <v>421</v>
      </c>
      <c r="B179" s="1" t="s">
        <v>426</v>
      </c>
      <c r="C179" s="1" t="s">
        <v>427</v>
      </c>
      <c r="D179">
        <v>2</v>
      </c>
      <c r="E179">
        <v>1</v>
      </c>
      <c r="F179" s="1" t="s">
        <v>36</v>
      </c>
      <c r="G179" s="1" t="s">
        <v>30</v>
      </c>
      <c r="H179" s="1" t="s">
        <v>14</v>
      </c>
      <c r="I179" s="1" t="s">
        <v>15</v>
      </c>
      <c r="J179" s="1" t="s">
        <v>13</v>
      </c>
    </row>
    <row r="180" spans="1:10" x14ac:dyDescent="0.25">
      <c r="A180" s="1" t="s">
        <v>421</v>
      </c>
      <c r="B180" s="1" t="s">
        <v>428</v>
      </c>
      <c r="C180" s="1" t="s">
        <v>429</v>
      </c>
      <c r="D180">
        <v>2</v>
      </c>
      <c r="E180">
        <v>1</v>
      </c>
      <c r="F180" s="1" t="s">
        <v>36</v>
      </c>
      <c r="G180" s="1" t="s">
        <v>30</v>
      </c>
      <c r="H180" s="1" t="s">
        <v>14</v>
      </c>
      <c r="I180" s="1" t="s">
        <v>15</v>
      </c>
      <c r="J180" s="1" t="s">
        <v>13</v>
      </c>
    </row>
    <row r="181" spans="1:10" x14ac:dyDescent="0.25">
      <c r="A181" s="1" t="s">
        <v>430</v>
      </c>
      <c r="B181" s="1" t="s">
        <v>431</v>
      </c>
      <c r="C181" s="1" t="s">
        <v>432</v>
      </c>
      <c r="D181">
        <v>2</v>
      </c>
      <c r="E181">
        <v>0</v>
      </c>
      <c r="F181" s="1" t="s">
        <v>154</v>
      </c>
      <c r="G181" s="1" t="s">
        <v>30</v>
      </c>
      <c r="H181" s="1" t="s">
        <v>14</v>
      </c>
      <c r="I181" s="1" t="s">
        <v>15</v>
      </c>
      <c r="J181" s="1" t="s">
        <v>13</v>
      </c>
    </row>
    <row r="182" spans="1:10" x14ac:dyDescent="0.25">
      <c r="A182" s="1" t="s">
        <v>430</v>
      </c>
      <c r="B182" s="1" t="s">
        <v>433</v>
      </c>
      <c r="C182" s="1" t="s">
        <v>434</v>
      </c>
      <c r="D182">
        <v>2</v>
      </c>
      <c r="E182">
        <v>0</v>
      </c>
      <c r="F182" s="1" t="s">
        <v>154</v>
      </c>
      <c r="G182" s="1" t="s">
        <v>30</v>
      </c>
      <c r="H182" s="1" t="s">
        <v>14</v>
      </c>
      <c r="I182" s="1" t="s">
        <v>15</v>
      </c>
      <c r="J182" s="1" t="s">
        <v>13</v>
      </c>
    </row>
    <row r="183" spans="1:10" x14ac:dyDescent="0.25">
      <c r="A183" s="1" t="s">
        <v>430</v>
      </c>
      <c r="B183" s="1" t="s">
        <v>435</v>
      </c>
      <c r="C183" s="1" t="s">
        <v>436</v>
      </c>
      <c r="D183">
        <v>2</v>
      </c>
      <c r="E183">
        <v>0</v>
      </c>
      <c r="F183" s="1" t="s">
        <v>154</v>
      </c>
      <c r="G183" s="1" t="s">
        <v>30</v>
      </c>
      <c r="H183" s="1" t="s">
        <v>14</v>
      </c>
      <c r="I183" s="1" t="s">
        <v>15</v>
      </c>
      <c r="J183" s="1" t="s">
        <v>13</v>
      </c>
    </row>
    <row r="184" spans="1:10" x14ac:dyDescent="0.25">
      <c r="A184" s="1" t="s">
        <v>430</v>
      </c>
      <c r="B184" s="1" t="s">
        <v>437</v>
      </c>
      <c r="C184" s="1" t="s">
        <v>438</v>
      </c>
      <c r="D184">
        <v>2</v>
      </c>
      <c r="E184">
        <v>1</v>
      </c>
      <c r="F184" s="1" t="s">
        <v>154</v>
      </c>
      <c r="G184" s="1" t="s">
        <v>30</v>
      </c>
      <c r="H184" s="1" t="s">
        <v>14</v>
      </c>
      <c r="I184" s="1" t="s">
        <v>15</v>
      </c>
      <c r="J184" s="1" t="s">
        <v>13</v>
      </c>
    </row>
    <row r="185" spans="1:10" x14ac:dyDescent="0.25">
      <c r="A185" s="1" t="s">
        <v>439</v>
      </c>
      <c r="B185" s="1" t="s">
        <v>440</v>
      </c>
      <c r="C185" s="1" t="s">
        <v>441</v>
      </c>
      <c r="D185">
        <v>3</v>
      </c>
      <c r="E185">
        <v>0</v>
      </c>
      <c r="F185" s="1" t="s">
        <v>29</v>
      </c>
      <c r="G185" s="1" t="s">
        <v>30</v>
      </c>
      <c r="H185" s="1" t="s">
        <v>14</v>
      </c>
      <c r="I185" s="1" t="s">
        <v>15</v>
      </c>
      <c r="J185" s="1" t="s">
        <v>13</v>
      </c>
    </row>
    <row r="186" spans="1:10" x14ac:dyDescent="0.25">
      <c r="A186" s="1" t="s">
        <v>439</v>
      </c>
      <c r="B186" s="1" t="s">
        <v>442</v>
      </c>
      <c r="C186" s="1" t="s">
        <v>443</v>
      </c>
      <c r="D186">
        <v>2</v>
      </c>
      <c r="E186">
        <v>0</v>
      </c>
      <c r="F186" s="1" t="s">
        <v>29</v>
      </c>
      <c r="G186" s="1" t="s">
        <v>30</v>
      </c>
      <c r="H186" s="1" t="s">
        <v>14</v>
      </c>
      <c r="I186" s="1" t="s">
        <v>15</v>
      </c>
      <c r="J186" s="1" t="s">
        <v>13</v>
      </c>
    </row>
    <row r="187" spans="1:10" x14ac:dyDescent="0.25">
      <c r="A187" s="1" t="s">
        <v>439</v>
      </c>
      <c r="B187" s="1" t="s">
        <v>444</v>
      </c>
      <c r="C187" s="1" t="s">
        <v>445</v>
      </c>
      <c r="D187">
        <v>2</v>
      </c>
      <c r="E187">
        <v>0</v>
      </c>
      <c r="F187" s="1" t="s">
        <v>29</v>
      </c>
      <c r="G187" s="1" t="s">
        <v>30</v>
      </c>
      <c r="H187" s="1" t="s">
        <v>14</v>
      </c>
      <c r="I187" s="1" t="s">
        <v>15</v>
      </c>
      <c r="J187" s="1" t="s">
        <v>13</v>
      </c>
    </row>
    <row r="188" spans="1:10" x14ac:dyDescent="0.25">
      <c r="A188" s="1" t="s">
        <v>439</v>
      </c>
      <c r="B188" s="1" t="s">
        <v>446</v>
      </c>
      <c r="C188" s="1" t="s">
        <v>447</v>
      </c>
      <c r="D188">
        <v>2</v>
      </c>
      <c r="E188">
        <v>0</v>
      </c>
      <c r="F188" s="1" t="s">
        <v>29</v>
      </c>
      <c r="G188" s="1" t="s">
        <v>30</v>
      </c>
      <c r="H188" s="1" t="s">
        <v>14</v>
      </c>
      <c r="I188" s="1" t="s">
        <v>15</v>
      </c>
      <c r="J188" s="1" t="s">
        <v>13</v>
      </c>
    </row>
    <row r="189" spans="1:10" x14ac:dyDescent="0.25">
      <c r="A189" s="1" t="s">
        <v>448</v>
      </c>
      <c r="B189" s="1" t="s">
        <v>449</v>
      </c>
      <c r="C189" s="1" t="s">
        <v>450</v>
      </c>
      <c r="D189">
        <v>2</v>
      </c>
      <c r="E189">
        <v>0</v>
      </c>
      <c r="F189" s="1" t="s">
        <v>29</v>
      </c>
      <c r="G189" s="1" t="s">
        <v>30</v>
      </c>
      <c r="H189" s="1" t="s">
        <v>14</v>
      </c>
      <c r="I189" s="1" t="s">
        <v>15</v>
      </c>
      <c r="J189" s="1" t="s">
        <v>13</v>
      </c>
    </row>
    <row r="190" spans="1:10" x14ac:dyDescent="0.25">
      <c r="A190" s="1" t="s">
        <v>448</v>
      </c>
      <c r="B190" s="1" t="s">
        <v>451</v>
      </c>
      <c r="C190" s="1" t="s">
        <v>452</v>
      </c>
      <c r="D190">
        <v>2</v>
      </c>
      <c r="E190">
        <v>0</v>
      </c>
      <c r="F190" s="1" t="s">
        <v>29</v>
      </c>
      <c r="G190" s="1" t="s">
        <v>30</v>
      </c>
      <c r="H190" s="1" t="s">
        <v>14</v>
      </c>
      <c r="I190" s="1" t="s">
        <v>15</v>
      </c>
      <c r="J190" s="1" t="s">
        <v>13</v>
      </c>
    </row>
    <row r="191" spans="1:10" x14ac:dyDescent="0.25">
      <c r="A191" s="1" t="s">
        <v>448</v>
      </c>
      <c r="B191" s="1" t="s">
        <v>453</v>
      </c>
      <c r="C191" s="1" t="s">
        <v>454</v>
      </c>
      <c r="D191">
        <v>2</v>
      </c>
      <c r="E191">
        <v>0</v>
      </c>
      <c r="F191" s="1" t="s">
        <v>29</v>
      </c>
      <c r="G191" s="1" t="s">
        <v>30</v>
      </c>
      <c r="H191" s="1" t="s">
        <v>14</v>
      </c>
      <c r="I191" s="1" t="s">
        <v>15</v>
      </c>
      <c r="J191" s="1" t="s">
        <v>13</v>
      </c>
    </row>
    <row r="192" spans="1:10" x14ac:dyDescent="0.25">
      <c r="A192" s="1" t="s">
        <v>448</v>
      </c>
      <c r="B192" s="1" t="s">
        <v>455</v>
      </c>
      <c r="C192" s="1" t="s">
        <v>456</v>
      </c>
      <c r="D192">
        <v>2</v>
      </c>
      <c r="E192">
        <v>1</v>
      </c>
      <c r="F192" s="1" t="s">
        <v>29</v>
      </c>
      <c r="G192" s="1" t="s">
        <v>30</v>
      </c>
      <c r="H192" s="1" t="s">
        <v>14</v>
      </c>
      <c r="I192" s="1" t="s">
        <v>15</v>
      </c>
      <c r="J192" s="1" t="s">
        <v>13</v>
      </c>
    </row>
    <row r="193" spans="1:10" x14ac:dyDescent="0.25">
      <c r="A193" s="1" t="s">
        <v>457</v>
      </c>
      <c r="B193" s="1" t="s">
        <v>458</v>
      </c>
      <c r="C193" s="1" t="s">
        <v>459</v>
      </c>
      <c r="D193">
        <v>2</v>
      </c>
      <c r="E193">
        <v>0</v>
      </c>
      <c r="F193" s="1" t="s">
        <v>36</v>
      </c>
      <c r="G193" s="1" t="s">
        <v>30</v>
      </c>
      <c r="H193" s="1" t="s">
        <v>14</v>
      </c>
      <c r="I193" s="1" t="s">
        <v>15</v>
      </c>
      <c r="J193" s="1" t="s">
        <v>13</v>
      </c>
    </row>
    <row r="194" spans="1:10" x14ac:dyDescent="0.25">
      <c r="A194" s="1" t="s">
        <v>457</v>
      </c>
      <c r="B194" s="1" t="s">
        <v>460</v>
      </c>
      <c r="C194" s="1" t="s">
        <v>461</v>
      </c>
      <c r="D194">
        <v>2</v>
      </c>
      <c r="E194">
        <v>0</v>
      </c>
      <c r="F194" s="1" t="s">
        <v>36</v>
      </c>
      <c r="G194" s="1" t="s">
        <v>30</v>
      </c>
      <c r="H194" s="1" t="s">
        <v>14</v>
      </c>
      <c r="I194" s="1" t="s">
        <v>15</v>
      </c>
      <c r="J194" s="1" t="s">
        <v>13</v>
      </c>
    </row>
    <row r="195" spans="1:10" x14ac:dyDescent="0.25">
      <c r="A195" s="1" t="s">
        <v>457</v>
      </c>
      <c r="B195" s="1" t="s">
        <v>462</v>
      </c>
      <c r="C195" s="1" t="s">
        <v>463</v>
      </c>
      <c r="D195">
        <v>2</v>
      </c>
      <c r="E195">
        <v>0</v>
      </c>
      <c r="F195" s="1" t="s">
        <v>36</v>
      </c>
      <c r="G195" s="1" t="s">
        <v>30</v>
      </c>
      <c r="H195" s="1" t="s">
        <v>14</v>
      </c>
      <c r="I195" s="1" t="s">
        <v>15</v>
      </c>
      <c r="J195" s="1" t="s">
        <v>13</v>
      </c>
    </row>
    <row r="196" spans="1:10" x14ac:dyDescent="0.25">
      <c r="A196" s="1" t="s">
        <v>457</v>
      </c>
      <c r="B196" s="1" t="s">
        <v>464</v>
      </c>
      <c r="C196" s="1" t="s">
        <v>465</v>
      </c>
      <c r="D196">
        <v>2</v>
      </c>
      <c r="E196">
        <v>0</v>
      </c>
      <c r="F196" s="1" t="s">
        <v>36</v>
      </c>
      <c r="G196" s="1" t="s">
        <v>30</v>
      </c>
      <c r="H196" s="1" t="s">
        <v>14</v>
      </c>
      <c r="I196" s="1" t="s">
        <v>15</v>
      </c>
      <c r="J196" s="1" t="s">
        <v>13</v>
      </c>
    </row>
    <row r="197" spans="1:10" x14ac:dyDescent="0.25">
      <c r="A197" s="1" t="s">
        <v>466</v>
      </c>
      <c r="B197" s="1" t="s">
        <v>467</v>
      </c>
      <c r="C197" s="1" t="s">
        <v>468</v>
      </c>
      <c r="D197">
        <v>2</v>
      </c>
      <c r="E197">
        <v>0</v>
      </c>
      <c r="F197" s="1" t="s">
        <v>191</v>
      </c>
      <c r="G197" s="1" t="s">
        <v>30</v>
      </c>
      <c r="H197" s="1" t="s">
        <v>14</v>
      </c>
      <c r="I197" s="1" t="s">
        <v>15</v>
      </c>
      <c r="J197" s="1" t="s">
        <v>13</v>
      </c>
    </row>
    <row r="198" spans="1:10" x14ac:dyDescent="0.25">
      <c r="A198" s="1" t="s">
        <v>466</v>
      </c>
      <c r="B198" s="1" t="s">
        <v>469</v>
      </c>
      <c r="C198" s="1" t="s">
        <v>470</v>
      </c>
      <c r="D198">
        <v>2</v>
      </c>
      <c r="E198">
        <v>0</v>
      </c>
      <c r="F198" s="1" t="s">
        <v>191</v>
      </c>
      <c r="G198" s="1" t="s">
        <v>30</v>
      </c>
      <c r="H198" s="1" t="s">
        <v>14</v>
      </c>
      <c r="I198" s="1" t="s">
        <v>15</v>
      </c>
      <c r="J198" s="1" t="s">
        <v>13</v>
      </c>
    </row>
    <row r="199" spans="1:10" x14ac:dyDescent="0.25">
      <c r="A199" s="1" t="s">
        <v>466</v>
      </c>
      <c r="B199" s="1" t="s">
        <v>471</v>
      </c>
      <c r="C199" s="1" t="s">
        <v>472</v>
      </c>
      <c r="D199">
        <v>2</v>
      </c>
      <c r="E199">
        <v>0</v>
      </c>
      <c r="F199" s="1" t="s">
        <v>191</v>
      </c>
      <c r="G199" s="1" t="s">
        <v>30</v>
      </c>
      <c r="H199" s="1" t="s">
        <v>14</v>
      </c>
      <c r="I199" s="1" t="s">
        <v>15</v>
      </c>
      <c r="J199" s="1" t="s">
        <v>13</v>
      </c>
    </row>
    <row r="200" spans="1:10" x14ac:dyDescent="0.25">
      <c r="A200" s="1" t="s">
        <v>466</v>
      </c>
      <c r="B200" s="1" t="s">
        <v>473</v>
      </c>
      <c r="C200" s="1" t="s">
        <v>474</v>
      </c>
      <c r="D200">
        <v>2</v>
      </c>
      <c r="E200">
        <v>0</v>
      </c>
      <c r="F200" s="1" t="s">
        <v>191</v>
      </c>
      <c r="G200" s="1" t="s">
        <v>30</v>
      </c>
      <c r="H200" s="1" t="s">
        <v>14</v>
      </c>
      <c r="I200" s="1" t="s">
        <v>15</v>
      </c>
      <c r="J200" s="1" t="s">
        <v>13</v>
      </c>
    </row>
    <row r="201" spans="1:10" x14ac:dyDescent="0.25">
      <c r="A201" s="1" t="s">
        <v>475</v>
      </c>
      <c r="B201" s="1" t="s">
        <v>476</v>
      </c>
      <c r="C201" s="1" t="s">
        <v>477</v>
      </c>
      <c r="D201">
        <v>2</v>
      </c>
      <c r="E201">
        <v>0</v>
      </c>
      <c r="F201" s="1" t="s">
        <v>29</v>
      </c>
      <c r="G201" s="1" t="s">
        <v>30</v>
      </c>
      <c r="H201" s="1" t="s">
        <v>14</v>
      </c>
      <c r="I201" s="1" t="s">
        <v>15</v>
      </c>
      <c r="J201" s="1" t="s">
        <v>13</v>
      </c>
    </row>
    <row r="202" spans="1:10" x14ac:dyDescent="0.25">
      <c r="A202" s="1" t="s">
        <v>475</v>
      </c>
      <c r="B202" s="1" t="s">
        <v>478</v>
      </c>
      <c r="C202" s="1" t="s">
        <v>479</v>
      </c>
      <c r="D202">
        <v>2</v>
      </c>
      <c r="E202">
        <v>1</v>
      </c>
      <c r="F202" s="1" t="s">
        <v>29</v>
      </c>
      <c r="G202" s="1" t="s">
        <v>30</v>
      </c>
      <c r="H202" s="1" t="s">
        <v>14</v>
      </c>
      <c r="I202" s="1" t="s">
        <v>15</v>
      </c>
      <c r="J202" s="1" t="s">
        <v>13</v>
      </c>
    </row>
    <row r="203" spans="1:10" x14ac:dyDescent="0.25">
      <c r="A203" s="1" t="s">
        <v>475</v>
      </c>
      <c r="B203" s="1" t="s">
        <v>480</v>
      </c>
      <c r="C203" s="1" t="s">
        <v>481</v>
      </c>
      <c r="D203">
        <v>2</v>
      </c>
      <c r="E203">
        <v>1</v>
      </c>
      <c r="F203" s="1" t="s">
        <v>29</v>
      </c>
      <c r="G203" s="1" t="s">
        <v>30</v>
      </c>
      <c r="H203" s="1" t="s">
        <v>14</v>
      </c>
      <c r="I203" s="1" t="s">
        <v>15</v>
      </c>
      <c r="J203" s="1" t="s">
        <v>13</v>
      </c>
    </row>
    <row r="204" spans="1:10" x14ac:dyDescent="0.25">
      <c r="A204" s="1" t="s">
        <v>475</v>
      </c>
      <c r="B204" s="1" t="s">
        <v>482</v>
      </c>
      <c r="C204" s="1" t="s">
        <v>483</v>
      </c>
      <c r="D204">
        <v>2</v>
      </c>
      <c r="E204">
        <v>1</v>
      </c>
      <c r="F204" s="1" t="s">
        <v>29</v>
      </c>
      <c r="G204" s="1" t="s">
        <v>30</v>
      </c>
      <c r="H204" s="1" t="s">
        <v>14</v>
      </c>
      <c r="I204" s="1" t="s">
        <v>15</v>
      </c>
      <c r="J204" s="1" t="s">
        <v>13</v>
      </c>
    </row>
    <row r="205" spans="1:10" x14ac:dyDescent="0.25">
      <c r="A205" s="1" t="s">
        <v>484</v>
      </c>
      <c r="B205" s="1" t="s">
        <v>485</v>
      </c>
      <c r="C205" s="1" t="s">
        <v>486</v>
      </c>
      <c r="D205">
        <v>2</v>
      </c>
      <c r="E205">
        <v>1</v>
      </c>
      <c r="F205" s="1" t="s">
        <v>13</v>
      </c>
      <c r="G205" s="1" t="s">
        <v>13</v>
      </c>
      <c r="H205" s="1" t="s">
        <v>14</v>
      </c>
      <c r="I205" s="1" t="s">
        <v>15</v>
      </c>
      <c r="J205" s="1" t="s">
        <v>13</v>
      </c>
    </row>
    <row r="206" spans="1:10" x14ac:dyDescent="0.25">
      <c r="A206" s="1" t="s">
        <v>484</v>
      </c>
      <c r="B206" s="1" t="s">
        <v>487</v>
      </c>
      <c r="C206" s="1" t="s">
        <v>488</v>
      </c>
      <c r="D206">
        <v>2</v>
      </c>
      <c r="E206">
        <v>0</v>
      </c>
      <c r="F206" s="1" t="s">
        <v>13</v>
      </c>
      <c r="G206" s="1" t="s">
        <v>13</v>
      </c>
      <c r="H206" s="1" t="s">
        <v>14</v>
      </c>
      <c r="I206" s="1" t="s">
        <v>15</v>
      </c>
      <c r="J206" s="1" t="s">
        <v>13</v>
      </c>
    </row>
    <row r="207" spans="1:10" x14ac:dyDescent="0.25">
      <c r="A207" s="1" t="s">
        <v>484</v>
      </c>
      <c r="B207" s="1" t="s">
        <v>489</v>
      </c>
      <c r="C207" s="1" t="s">
        <v>490</v>
      </c>
      <c r="D207">
        <v>2</v>
      </c>
      <c r="E207">
        <v>0</v>
      </c>
      <c r="F207" s="1" t="s">
        <v>13</v>
      </c>
      <c r="G207" s="1" t="s">
        <v>13</v>
      </c>
      <c r="H207" s="1" t="s">
        <v>14</v>
      </c>
      <c r="I207" s="1" t="s">
        <v>15</v>
      </c>
      <c r="J207" s="1" t="s">
        <v>13</v>
      </c>
    </row>
    <row r="208" spans="1:10" x14ac:dyDescent="0.25">
      <c r="A208" s="1" t="s">
        <v>484</v>
      </c>
      <c r="B208" s="1" t="s">
        <v>491</v>
      </c>
      <c r="C208" s="1" t="s">
        <v>492</v>
      </c>
      <c r="D208">
        <v>2</v>
      </c>
      <c r="E208">
        <v>1</v>
      </c>
      <c r="F208" s="1" t="s">
        <v>13</v>
      </c>
      <c r="G208" s="1" t="s">
        <v>13</v>
      </c>
      <c r="H208" s="1" t="s">
        <v>14</v>
      </c>
      <c r="I208" s="1" t="s">
        <v>15</v>
      </c>
      <c r="J208" s="1" t="s">
        <v>13</v>
      </c>
    </row>
    <row r="209" spans="1:10" x14ac:dyDescent="0.25">
      <c r="A209" s="1" t="s">
        <v>493</v>
      </c>
      <c r="B209" s="1" t="s">
        <v>494</v>
      </c>
      <c r="C209" s="1" t="s">
        <v>495</v>
      </c>
      <c r="D209">
        <v>2</v>
      </c>
      <c r="E209">
        <v>0</v>
      </c>
      <c r="F209" s="1" t="s">
        <v>29</v>
      </c>
      <c r="G209" s="1" t="s">
        <v>30</v>
      </c>
      <c r="H209" s="1" t="s">
        <v>14</v>
      </c>
      <c r="I209" s="1" t="s">
        <v>15</v>
      </c>
      <c r="J209" s="1" t="s">
        <v>13</v>
      </c>
    </row>
    <row r="210" spans="1:10" x14ac:dyDescent="0.25">
      <c r="A210" s="1" t="s">
        <v>493</v>
      </c>
      <c r="B210" s="1" t="s">
        <v>496</v>
      </c>
      <c r="C210" s="1" t="s">
        <v>497</v>
      </c>
      <c r="D210">
        <v>2</v>
      </c>
      <c r="E210">
        <v>0</v>
      </c>
      <c r="F210" s="1" t="s">
        <v>29</v>
      </c>
      <c r="G210" s="1" t="s">
        <v>30</v>
      </c>
      <c r="H210" s="1" t="s">
        <v>14</v>
      </c>
      <c r="I210" s="1" t="s">
        <v>15</v>
      </c>
      <c r="J210" s="1" t="s">
        <v>13</v>
      </c>
    </row>
    <row r="211" spans="1:10" x14ac:dyDescent="0.25">
      <c r="A211" s="1" t="s">
        <v>493</v>
      </c>
      <c r="B211" s="1" t="s">
        <v>498</v>
      </c>
      <c r="C211" s="1" t="s">
        <v>499</v>
      </c>
      <c r="D211">
        <v>2</v>
      </c>
      <c r="E211">
        <v>0</v>
      </c>
      <c r="F211" s="1" t="s">
        <v>29</v>
      </c>
      <c r="G211" s="1" t="s">
        <v>30</v>
      </c>
      <c r="H211" s="1" t="s">
        <v>14</v>
      </c>
      <c r="I211" s="1" t="s">
        <v>15</v>
      </c>
      <c r="J211" s="1" t="s">
        <v>13</v>
      </c>
    </row>
    <row r="212" spans="1:10" x14ac:dyDescent="0.25">
      <c r="A212" s="1" t="s">
        <v>500</v>
      </c>
      <c r="B212" s="1" t="s">
        <v>501</v>
      </c>
      <c r="C212" s="1" t="s">
        <v>502</v>
      </c>
      <c r="D212">
        <v>2</v>
      </c>
      <c r="E212">
        <v>0</v>
      </c>
      <c r="F212" s="1" t="s">
        <v>191</v>
      </c>
      <c r="G212" s="1" t="s">
        <v>30</v>
      </c>
      <c r="H212" s="1" t="s">
        <v>14</v>
      </c>
      <c r="I212" s="1" t="s">
        <v>15</v>
      </c>
      <c r="J212" s="1" t="s">
        <v>13</v>
      </c>
    </row>
    <row r="213" spans="1:10" x14ac:dyDescent="0.25">
      <c r="A213" s="1" t="s">
        <v>500</v>
      </c>
      <c r="B213" s="1" t="s">
        <v>503</v>
      </c>
      <c r="C213" s="1" t="s">
        <v>504</v>
      </c>
      <c r="D213">
        <v>2</v>
      </c>
      <c r="E213">
        <v>0</v>
      </c>
      <c r="F213" s="1" t="s">
        <v>191</v>
      </c>
      <c r="G213" s="1" t="s">
        <v>30</v>
      </c>
      <c r="H213" s="1" t="s">
        <v>14</v>
      </c>
      <c r="I213" s="1" t="s">
        <v>15</v>
      </c>
      <c r="J213" s="1" t="s">
        <v>13</v>
      </c>
    </row>
    <row r="214" spans="1:10" x14ac:dyDescent="0.25">
      <c r="A214" s="1" t="s">
        <v>500</v>
      </c>
      <c r="B214" s="1" t="s">
        <v>505</v>
      </c>
      <c r="C214" s="1" t="s">
        <v>506</v>
      </c>
      <c r="D214">
        <v>2</v>
      </c>
      <c r="E214">
        <v>0</v>
      </c>
      <c r="F214" s="1" t="s">
        <v>191</v>
      </c>
      <c r="G214" s="1" t="s">
        <v>30</v>
      </c>
      <c r="H214" s="1" t="s">
        <v>14</v>
      </c>
      <c r="I214" s="1" t="s">
        <v>15</v>
      </c>
      <c r="J214" s="1" t="s">
        <v>13</v>
      </c>
    </row>
    <row r="215" spans="1:10" x14ac:dyDescent="0.25">
      <c r="A215" s="1" t="s">
        <v>500</v>
      </c>
      <c r="B215" s="1" t="s">
        <v>507</v>
      </c>
      <c r="C215" s="1" t="s">
        <v>508</v>
      </c>
      <c r="D215">
        <v>2</v>
      </c>
      <c r="E215">
        <v>1</v>
      </c>
      <c r="F215" s="1" t="s">
        <v>191</v>
      </c>
      <c r="G215" s="1" t="s">
        <v>30</v>
      </c>
      <c r="H215" s="1" t="s">
        <v>14</v>
      </c>
      <c r="I215" s="1" t="s">
        <v>15</v>
      </c>
      <c r="J215" s="1" t="s">
        <v>13</v>
      </c>
    </row>
    <row r="216" spans="1:10" x14ac:dyDescent="0.25">
      <c r="A216" s="1" t="s">
        <v>509</v>
      </c>
      <c r="B216" s="1" t="s">
        <v>510</v>
      </c>
      <c r="C216" s="1" t="s">
        <v>511</v>
      </c>
      <c r="D216">
        <v>2</v>
      </c>
      <c r="E216">
        <v>0</v>
      </c>
      <c r="F216" s="1" t="s">
        <v>13</v>
      </c>
      <c r="G216" s="1" t="s">
        <v>13</v>
      </c>
      <c r="H216" s="1" t="s">
        <v>14</v>
      </c>
      <c r="I216" s="1" t="s">
        <v>15</v>
      </c>
      <c r="J216" s="1" t="s">
        <v>13</v>
      </c>
    </row>
    <row r="217" spans="1:10" x14ac:dyDescent="0.25">
      <c r="A217" s="1" t="s">
        <v>509</v>
      </c>
      <c r="B217" s="1" t="s">
        <v>512</v>
      </c>
      <c r="C217" s="1" t="s">
        <v>513</v>
      </c>
      <c r="D217">
        <v>4</v>
      </c>
      <c r="E217">
        <v>0</v>
      </c>
      <c r="F217" s="1" t="s">
        <v>13</v>
      </c>
      <c r="G217" s="1" t="s">
        <v>13</v>
      </c>
      <c r="H217" s="1" t="s">
        <v>14</v>
      </c>
      <c r="I217" s="1" t="s">
        <v>15</v>
      </c>
      <c r="J217" s="1" t="s">
        <v>13</v>
      </c>
    </row>
    <row r="218" spans="1:10" x14ac:dyDescent="0.25">
      <c r="A218" s="1" t="s">
        <v>509</v>
      </c>
      <c r="B218" s="1" t="s">
        <v>514</v>
      </c>
      <c r="C218" s="1" t="s">
        <v>515</v>
      </c>
      <c r="D218">
        <v>2</v>
      </c>
      <c r="E218">
        <v>0</v>
      </c>
      <c r="F218" s="1" t="s">
        <v>13</v>
      </c>
      <c r="G218" s="1" t="s">
        <v>13</v>
      </c>
      <c r="H218" s="1" t="s">
        <v>14</v>
      </c>
      <c r="I218" s="1" t="s">
        <v>15</v>
      </c>
      <c r="J218" s="1" t="s">
        <v>13</v>
      </c>
    </row>
    <row r="219" spans="1:10" x14ac:dyDescent="0.25">
      <c r="A219" s="1" t="s">
        <v>509</v>
      </c>
      <c r="B219" s="1" t="s">
        <v>516</v>
      </c>
      <c r="C219" s="1" t="s">
        <v>517</v>
      </c>
      <c r="D219">
        <v>2</v>
      </c>
      <c r="E219">
        <v>0</v>
      </c>
      <c r="F219" s="1" t="s">
        <v>13</v>
      </c>
      <c r="G219" s="1" t="s">
        <v>13</v>
      </c>
      <c r="H219" s="1" t="s">
        <v>14</v>
      </c>
      <c r="I219" s="1" t="s">
        <v>15</v>
      </c>
      <c r="J219" s="1" t="s">
        <v>13</v>
      </c>
    </row>
    <row r="220" spans="1:10" x14ac:dyDescent="0.25">
      <c r="A220" s="1" t="s">
        <v>518</v>
      </c>
      <c r="B220" s="1" t="s">
        <v>519</v>
      </c>
      <c r="C220" s="1" t="s">
        <v>520</v>
      </c>
      <c r="D220">
        <v>2</v>
      </c>
      <c r="E220">
        <v>0</v>
      </c>
      <c r="F220" s="1" t="s">
        <v>13</v>
      </c>
      <c r="G220" s="1" t="s">
        <v>13</v>
      </c>
      <c r="H220" s="1" t="s">
        <v>14</v>
      </c>
      <c r="I220" s="1" t="s">
        <v>15</v>
      </c>
      <c r="J220" s="1" t="s">
        <v>13</v>
      </c>
    </row>
    <row r="221" spans="1:10" x14ac:dyDescent="0.25">
      <c r="A221" s="1" t="s">
        <v>518</v>
      </c>
      <c r="B221" s="1" t="s">
        <v>521</v>
      </c>
      <c r="C221" s="1" t="s">
        <v>522</v>
      </c>
      <c r="D221">
        <v>2</v>
      </c>
      <c r="E221">
        <v>0</v>
      </c>
      <c r="F221" s="1" t="s">
        <v>13</v>
      </c>
      <c r="G221" s="1" t="s">
        <v>13</v>
      </c>
      <c r="H221" s="1" t="s">
        <v>14</v>
      </c>
      <c r="I221" s="1" t="s">
        <v>15</v>
      </c>
      <c r="J221" s="1" t="s">
        <v>13</v>
      </c>
    </row>
    <row r="222" spans="1:10" x14ac:dyDescent="0.25">
      <c r="A222" s="1" t="s">
        <v>518</v>
      </c>
      <c r="B222" s="1" t="s">
        <v>523</v>
      </c>
      <c r="C222" s="1" t="s">
        <v>524</v>
      </c>
      <c r="D222">
        <v>2</v>
      </c>
      <c r="E222">
        <v>0</v>
      </c>
      <c r="F222" s="1" t="s">
        <v>13</v>
      </c>
      <c r="G222" s="1" t="s">
        <v>13</v>
      </c>
      <c r="H222" s="1" t="s">
        <v>14</v>
      </c>
      <c r="I222" s="1" t="s">
        <v>15</v>
      </c>
      <c r="J222" s="1" t="s">
        <v>13</v>
      </c>
    </row>
    <row r="223" spans="1:10" x14ac:dyDescent="0.25">
      <c r="A223" s="1" t="s">
        <v>518</v>
      </c>
      <c r="B223" s="1" t="s">
        <v>525</v>
      </c>
      <c r="C223" s="1" t="s">
        <v>526</v>
      </c>
      <c r="D223">
        <v>2</v>
      </c>
      <c r="E223">
        <v>0</v>
      </c>
      <c r="F223" s="1" t="s">
        <v>13</v>
      </c>
      <c r="G223" s="1" t="s">
        <v>13</v>
      </c>
      <c r="H223" s="1" t="s">
        <v>14</v>
      </c>
      <c r="I223" s="1" t="s">
        <v>15</v>
      </c>
      <c r="J223" s="1" t="s">
        <v>13</v>
      </c>
    </row>
    <row r="224" spans="1:10" x14ac:dyDescent="0.25">
      <c r="A224" s="1" t="s">
        <v>527</v>
      </c>
      <c r="B224" s="1" t="s">
        <v>528</v>
      </c>
      <c r="C224" s="1" t="s">
        <v>529</v>
      </c>
      <c r="D224">
        <v>2</v>
      </c>
      <c r="E224">
        <v>0</v>
      </c>
      <c r="F224" s="1" t="s">
        <v>191</v>
      </c>
      <c r="G224" s="1" t="s">
        <v>30</v>
      </c>
      <c r="H224" s="1" t="s">
        <v>14</v>
      </c>
      <c r="I224" s="1" t="s">
        <v>15</v>
      </c>
      <c r="J224" s="1" t="s">
        <v>13</v>
      </c>
    </row>
    <row r="225" spans="1:10" x14ac:dyDescent="0.25">
      <c r="A225" s="1" t="s">
        <v>527</v>
      </c>
      <c r="B225" s="1" t="s">
        <v>530</v>
      </c>
      <c r="C225" s="1" t="s">
        <v>531</v>
      </c>
      <c r="D225">
        <v>2</v>
      </c>
      <c r="E225">
        <v>0</v>
      </c>
      <c r="F225" s="1" t="s">
        <v>191</v>
      </c>
      <c r="G225" s="1" t="s">
        <v>30</v>
      </c>
      <c r="H225" s="1" t="s">
        <v>14</v>
      </c>
      <c r="I225" s="1" t="s">
        <v>15</v>
      </c>
      <c r="J225" s="1" t="s">
        <v>13</v>
      </c>
    </row>
    <row r="226" spans="1:10" x14ac:dyDescent="0.25">
      <c r="A226" s="1" t="s">
        <v>527</v>
      </c>
      <c r="B226" s="1" t="s">
        <v>532</v>
      </c>
      <c r="C226" s="1" t="s">
        <v>533</v>
      </c>
      <c r="D226">
        <v>2</v>
      </c>
      <c r="E226">
        <v>1</v>
      </c>
      <c r="F226" s="1" t="s">
        <v>191</v>
      </c>
      <c r="G226" s="1" t="s">
        <v>30</v>
      </c>
      <c r="H226" s="1" t="s">
        <v>14</v>
      </c>
      <c r="I226" s="1" t="s">
        <v>15</v>
      </c>
      <c r="J226" s="1" t="s">
        <v>13</v>
      </c>
    </row>
    <row r="227" spans="1:10" x14ac:dyDescent="0.25">
      <c r="A227" s="1" t="s">
        <v>527</v>
      </c>
      <c r="B227" s="1" t="s">
        <v>534</v>
      </c>
      <c r="C227" s="1" t="s">
        <v>535</v>
      </c>
      <c r="D227">
        <v>2</v>
      </c>
      <c r="E227">
        <v>0</v>
      </c>
      <c r="F227" s="1" t="s">
        <v>191</v>
      </c>
      <c r="G227" s="1" t="s">
        <v>30</v>
      </c>
      <c r="H227" s="1" t="s">
        <v>14</v>
      </c>
      <c r="I227" s="1" t="s">
        <v>15</v>
      </c>
      <c r="J227" s="1" t="s">
        <v>13</v>
      </c>
    </row>
    <row r="228" spans="1:10" x14ac:dyDescent="0.25">
      <c r="A228" s="1" t="s">
        <v>536</v>
      </c>
      <c r="B228" s="1" t="s">
        <v>537</v>
      </c>
      <c r="C228" s="1" t="s">
        <v>538</v>
      </c>
      <c r="D228">
        <v>2</v>
      </c>
      <c r="E228">
        <v>0</v>
      </c>
      <c r="F228" s="1" t="s">
        <v>29</v>
      </c>
      <c r="G228" s="1" t="s">
        <v>30</v>
      </c>
      <c r="H228" s="1" t="s">
        <v>14</v>
      </c>
      <c r="I228" s="1" t="s">
        <v>15</v>
      </c>
      <c r="J228" s="1" t="s">
        <v>13</v>
      </c>
    </row>
    <row r="229" spans="1:10" x14ac:dyDescent="0.25">
      <c r="A229" s="1" t="s">
        <v>536</v>
      </c>
      <c r="B229" s="1" t="s">
        <v>539</v>
      </c>
      <c r="C229" s="1" t="s">
        <v>540</v>
      </c>
      <c r="D229">
        <v>2</v>
      </c>
      <c r="E229">
        <v>0</v>
      </c>
      <c r="F229" s="1" t="s">
        <v>29</v>
      </c>
      <c r="G229" s="1" t="s">
        <v>30</v>
      </c>
      <c r="H229" s="1" t="s">
        <v>14</v>
      </c>
      <c r="I229" s="1" t="s">
        <v>15</v>
      </c>
      <c r="J229" s="1" t="s">
        <v>13</v>
      </c>
    </row>
    <row r="230" spans="1:10" x14ac:dyDescent="0.25">
      <c r="A230" s="1" t="s">
        <v>536</v>
      </c>
      <c r="B230" s="1" t="s">
        <v>541</v>
      </c>
      <c r="C230" s="1" t="s">
        <v>542</v>
      </c>
      <c r="D230">
        <v>2</v>
      </c>
      <c r="E230">
        <v>1</v>
      </c>
      <c r="F230" s="1" t="s">
        <v>29</v>
      </c>
      <c r="G230" s="1" t="s">
        <v>30</v>
      </c>
      <c r="H230" s="1" t="s">
        <v>14</v>
      </c>
      <c r="I230" s="1" t="s">
        <v>15</v>
      </c>
      <c r="J230" s="1" t="s">
        <v>13</v>
      </c>
    </row>
    <row r="231" spans="1:10" x14ac:dyDescent="0.25">
      <c r="A231" s="1" t="s">
        <v>536</v>
      </c>
      <c r="B231" s="1" t="s">
        <v>543</v>
      </c>
      <c r="C231" s="1" t="s">
        <v>544</v>
      </c>
      <c r="D231">
        <v>2</v>
      </c>
      <c r="E231">
        <v>1</v>
      </c>
      <c r="F231" s="1" t="s">
        <v>29</v>
      </c>
      <c r="G231" s="1" t="s">
        <v>30</v>
      </c>
      <c r="H231" s="1" t="s">
        <v>14</v>
      </c>
      <c r="I231" s="1" t="s">
        <v>15</v>
      </c>
      <c r="J231" s="1" t="s">
        <v>13</v>
      </c>
    </row>
    <row r="232" spans="1:10" x14ac:dyDescent="0.25">
      <c r="A232" s="1" t="s">
        <v>545</v>
      </c>
      <c r="B232" s="1" t="s">
        <v>546</v>
      </c>
      <c r="C232" s="1" t="s">
        <v>547</v>
      </c>
      <c r="D232">
        <v>2</v>
      </c>
      <c r="E232">
        <v>0</v>
      </c>
      <c r="F232" s="1" t="s">
        <v>117</v>
      </c>
      <c r="G232" s="1" t="s">
        <v>30</v>
      </c>
      <c r="H232" s="1" t="s">
        <v>14</v>
      </c>
      <c r="I232" s="1" t="s">
        <v>15</v>
      </c>
      <c r="J232" s="1" t="s">
        <v>13</v>
      </c>
    </row>
    <row r="233" spans="1:10" x14ac:dyDescent="0.25">
      <c r="A233" s="1" t="s">
        <v>545</v>
      </c>
      <c r="B233" s="1" t="s">
        <v>548</v>
      </c>
      <c r="C233" s="1" t="s">
        <v>549</v>
      </c>
      <c r="D233">
        <v>2</v>
      </c>
      <c r="E233">
        <v>1</v>
      </c>
      <c r="F233" s="1" t="s">
        <v>117</v>
      </c>
      <c r="G233" s="1" t="s">
        <v>30</v>
      </c>
      <c r="H233" s="1" t="s">
        <v>14</v>
      </c>
      <c r="I233" s="1" t="s">
        <v>15</v>
      </c>
      <c r="J233" s="1" t="s">
        <v>13</v>
      </c>
    </row>
    <row r="234" spans="1:10" x14ac:dyDescent="0.25">
      <c r="A234" s="1" t="s">
        <v>545</v>
      </c>
      <c r="B234" s="1" t="s">
        <v>550</v>
      </c>
      <c r="C234" s="1" t="s">
        <v>551</v>
      </c>
      <c r="D234">
        <v>2</v>
      </c>
      <c r="E234">
        <v>0</v>
      </c>
      <c r="F234" s="1" t="s">
        <v>117</v>
      </c>
      <c r="G234" s="1" t="s">
        <v>30</v>
      </c>
      <c r="H234" s="1" t="s">
        <v>14</v>
      </c>
      <c r="I234" s="1" t="s">
        <v>15</v>
      </c>
      <c r="J234" s="1" t="s">
        <v>13</v>
      </c>
    </row>
    <row r="235" spans="1:10" x14ac:dyDescent="0.25">
      <c r="A235" s="1" t="s">
        <v>545</v>
      </c>
      <c r="B235" s="1" t="s">
        <v>552</v>
      </c>
      <c r="C235" s="1" t="s">
        <v>553</v>
      </c>
      <c r="D235">
        <v>2</v>
      </c>
      <c r="E235">
        <v>0</v>
      </c>
      <c r="F235" s="1" t="s">
        <v>117</v>
      </c>
      <c r="G235" s="1" t="s">
        <v>30</v>
      </c>
      <c r="H235" s="1" t="s">
        <v>14</v>
      </c>
      <c r="I235" s="1" t="s">
        <v>15</v>
      </c>
      <c r="J235" s="1" t="s">
        <v>13</v>
      </c>
    </row>
    <row r="236" spans="1:10" x14ac:dyDescent="0.25">
      <c r="A236" s="1" t="s">
        <v>554</v>
      </c>
      <c r="B236" s="1" t="s">
        <v>555</v>
      </c>
      <c r="C236" s="1" t="s">
        <v>556</v>
      </c>
      <c r="D236">
        <v>2</v>
      </c>
      <c r="E236">
        <v>0</v>
      </c>
      <c r="F236" s="1" t="s">
        <v>29</v>
      </c>
      <c r="G236" s="1" t="s">
        <v>30</v>
      </c>
      <c r="H236" s="1" t="s">
        <v>14</v>
      </c>
      <c r="I236" s="1" t="s">
        <v>15</v>
      </c>
      <c r="J236" s="1" t="s">
        <v>13</v>
      </c>
    </row>
    <row r="237" spans="1:10" x14ac:dyDescent="0.25">
      <c r="A237" s="1" t="s">
        <v>554</v>
      </c>
      <c r="B237" s="1" t="s">
        <v>557</v>
      </c>
      <c r="C237" s="1" t="s">
        <v>558</v>
      </c>
      <c r="D237">
        <v>2</v>
      </c>
      <c r="E237">
        <v>0</v>
      </c>
      <c r="F237" s="1" t="s">
        <v>29</v>
      </c>
      <c r="G237" s="1" t="s">
        <v>30</v>
      </c>
      <c r="H237" s="1" t="s">
        <v>14</v>
      </c>
      <c r="I237" s="1" t="s">
        <v>15</v>
      </c>
      <c r="J237" s="1" t="s">
        <v>13</v>
      </c>
    </row>
    <row r="238" spans="1:10" x14ac:dyDescent="0.25">
      <c r="A238" s="1" t="s">
        <v>554</v>
      </c>
      <c r="B238" s="1" t="s">
        <v>559</v>
      </c>
      <c r="C238" s="1" t="s">
        <v>560</v>
      </c>
      <c r="D238">
        <v>2</v>
      </c>
      <c r="E238">
        <v>0</v>
      </c>
      <c r="F238" s="1" t="s">
        <v>29</v>
      </c>
      <c r="G238" s="1" t="s">
        <v>30</v>
      </c>
      <c r="H238" s="1" t="s">
        <v>14</v>
      </c>
      <c r="I238" s="1" t="s">
        <v>15</v>
      </c>
      <c r="J238" s="1" t="s">
        <v>13</v>
      </c>
    </row>
    <row r="239" spans="1:10" x14ac:dyDescent="0.25">
      <c r="A239" s="1" t="s">
        <v>554</v>
      </c>
      <c r="B239" s="1" t="s">
        <v>561</v>
      </c>
      <c r="C239" s="1" t="s">
        <v>562</v>
      </c>
      <c r="D239">
        <v>2</v>
      </c>
      <c r="E239">
        <v>0</v>
      </c>
      <c r="F239" s="1" t="s">
        <v>29</v>
      </c>
      <c r="G239" s="1" t="s">
        <v>30</v>
      </c>
      <c r="H239" s="1" t="s">
        <v>14</v>
      </c>
      <c r="I239" s="1" t="s">
        <v>15</v>
      </c>
      <c r="J239" s="1" t="s">
        <v>13</v>
      </c>
    </row>
    <row r="240" spans="1:10" x14ac:dyDescent="0.25">
      <c r="A240" s="1" t="s">
        <v>563</v>
      </c>
      <c r="B240" s="1" t="s">
        <v>564</v>
      </c>
      <c r="C240" s="1" t="s">
        <v>565</v>
      </c>
      <c r="D240">
        <v>3</v>
      </c>
      <c r="E240">
        <v>1</v>
      </c>
      <c r="F240" s="1" t="s">
        <v>154</v>
      </c>
      <c r="G240" s="1" t="s">
        <v>84</v>
      </c>
      <c r="H240" s="1" t="s">
        <v>14</v>
      </c>
      <c r="I240" s="1" t="s">
        <v>15</v>
      </c>
      <c r="J240" s="1" t="s">
        <v>13</v>
      </c>
    </row>
    <row r="241" spans="1:10" x14ac:dyDescent="0.25">
      <c r="A241" s="1" t="s">
        <v>563</v>
      </c>
      <c r="B241" s="1" t="s">
        <v>566</v>
      </c>
      <c r="C241" s="1" t="s">
        <v>567</v>
      </c>
      <c r="D241">
        <v>2</v>
      </c>
      <c r="E241">
        <v>0</v>
      </c>
      <c r="F241" s="1" t="s">
        <v>154</v>
      </c>
      <c r="G241" s="1" t="s">
        <v>84</v>
      </c>
      <c r="H241" s="1" t="s">
        <v>14</v>
      </c>
      <c r="I241" s="1" t="s">
        <v>15</v>
      </c>
      <c r="J241" s="1" t="s">
        <v>13</v>
      </c>
    </row>
    <row r="242" spans="1:10" x14ac:dyDescent="0.25">
      <c r="A242" s="1" t="s">
        <v>563</v>
      </c>
      <c r="B242" s="1" t="s">
        <v>568</v>
      </c>
      <c r="C242" s="1" t="s">
        <v>569</v>
      </c>
      <c r="D242">
        <v>2</v>
      </c>
      <c r="E242">
        <v>0</v>
      </c>
      <c r="F242" s="1" t="s">
        <v>154</v>
      </c>
      <c r="G242" s="1" t="s">
        <v>84</v>
      </c>
      <c r="H242" s="1" t="s">
        <v>14</v>
      </c>
      <c r="I242" s="1" t="s">
        <v>15</v>
      </c>
      <c r="J242" s="1" t="s">
        <v>13</v>
      </c>
    </row>
    <row r="243" spans="1:10" x14ac:dyDescent="0.25">
      <c r="A243" s="1" t="s">
        <v>563</v>
      </c>
      <c r="B243" s="1" t="s">
        <v>570</v>
      </c>
      <c r="C243" s="1" t="s">
        <v>571</v>
      </c>
      <c r="D243">
        <v>2</v>
      </c>
      <c r="E243">
        <v>0</v>
      </c>
      <c r="F243" s="1" t="s">
        <v>154</v>
      </c>
      <c r="G243" s="1" t="s">
        <v>84</v>
      </c>
      <c r="H243" s="1" t="s">
        <v>14</v>
      </c>
      <c r="I243" s="1" t="s">
        <v>15</v>
      </c>
      <c r="J243" s="1" t="s">
        <v>13</v>
      </c>
    </row>
    <row r="244" spans="1:10" x14ac:dyDescent="0.25">
      <c r="A244" s="1" t="s">
        <v>572</v>
      </c>
      <c r="B244" s="1" t="s">
        <v>573</v>
      </c>
      <c r="C244" s="1" t="s">
        <v>574</v>
      </c>
      <c r="D244">
        <v>2</v>
      </c>
      <c r="E244">
        <v>0</v>
      </c>
      <c r="F244" s="1" t="s">
        <v>13</v>
      </c>
      <c r="G244" s="1" t="s">
        <v>13</v>
      </c>
      <c r="H244" s="1" t="s">
        <v>14</v>
      </c>
      <c r="I244" s="1" t="s">
        <v>15</v>
      </c>
      <c r="J244" s="1" t="s">
        <v>13</v>
      </c>
    </row>
    <row r="245" spans="1:10" x14ac:dyDescent="0.25">
      <c r="A245" s="1" t="s">
        <v>572</v>
      </c>
      <c r="B245" s="1" t="s">
        <v>575</v>
      </c>
      <c r="C245" s="1" t="s">
        <v>576</v>
      </c>
      <c r="D245">
        <v>2</v>
      </c>
      <c r="E245">
        <v>0</v>
      </c>
      <c r="F245" s="1" t="s">
        <v>13</v>
      </c>
      <c r="G245" s="1" t="s">
        <v>13</v>
      </c>
      <c r="H245" s="1" t="s">
        <v>14</v>
      </c>
      <c r="I245" s="1" t="s">
        <v>15</v>
      </c>
      <c r="J245" s="1" t="s">
        <v>13</v>
      </c>
    </row>
    <row r="246" spans="1:10" x14ac:dyDescent="0.25">
      <c r="A246" s="1" t="s">
        <v>572</v>
      </c>
      <c r="B246" s="1" t="s">
        <v>577</v>
      </c>
      <c r="C246" s="1" t="s">
        <v>578</v>
      </c>
      <c r="D246">
        <v>2</v>
      </c>
      <c r="E246">
        <v>0</v>
      </c>
      <c r="F246" s="1" t="s">
        <v>13</v>
      </c>
      <c r="G246" s="1" t="s">
        <v>13</v>
      </c>
      <c r="H246" s="1" t="s">
        <v>14</v>
      </c>
      <c r="I246" s="1" t="s">
        <v>15</v>
      </c>
      <c r="J246" s="1" t="s">
        <v>13</v>
      </c>
    </row>
    <row r="247" spans="1:10" x14ac:dyDescent="0.25">
      <c r="A247" s="1" t="s">
        <v>572</v>
      </c>
      <c r="B247" s="1" t="s">
        <v>579</v>
      </c>
      <c r="C247" s="1" t="s">
        <v>580</v>
      </c>
      <c r="D247">
        <v>2</v>
      </c>
      <c r="E247">
        <v>0</v>
      </c>
      <c r="F247" s="1" t="s">
        <v>13</v>
      </c>
      <c r="G247" s="1" t="s">
        <v>13</v>
      </c>
      <c r="H247" s="1" t="s">
        <v>14</v>
      </c>
      <c r="I247" s="1" t="s">
        <v>15</v>
      </c>
      <c r="J247" s="1" t="s">
        <v>13</v>
      </c>
    </row>
    <row r="248" spans="1:10" x14ac:dyDescent="0.25">
      <c r="A248" s="1" t="s">
        <v>581</v>
      </c>
      <c r="B248" s="1" t="s">
        <v>582</v>
      </c>
      <c r="C248" s="1" t="s">
        <v>583</v>
      </c>
      <c r="D248">
        <v>2</v>
      </c>
      <c r="E248">
        <v>0</v>
      </c>
      <c r="F248" s="1" t="s">
        <v>29</v>
      </c>
      <c r="G248" s="1" t="s">
        <v>30</v>
      </c>
      <c r="H248" s="1" t="s">
        <v>14</v>
      </c>
      <c r="I248" s="1" t="s">
        <v>15</v>
      </c>
      <c r="J248" s="1" t="s">
        <v>13</v>
      </c>
    </row>
    <row r="249" spans="1:10" x14ac:dyDescent="0.25">
      <c r="A249" s="1" t="s">
        <v>581</v>
      </c>
      <c r="B249" s="1" t="s">
        <v>584</v>
      </c>
      <c r="C249" s="1" t="s">
        <v>585</v>
      </c>
      <c r="D249">
        <v>2</v>
      </c>
      <c r="E249">
        <v>0</v>
      </c>
      <c r="F249" s="1" t="s">
        <v>29</v>
      </c>
      <c r="G249" s="1" t="s">
        <v>30</v>
      </c>
      <c r="H249" s="1" t="s">
        <v>14</v>
      </c>
      <c r="I249" s="1" t="s">
        <v>15</v>
      </c>
      <c r="J249" s="1" t="s">
        <v>13</v>
      </c>
    </row>
    <row r="250" spans="1:10" x14ac:dyDescent="0.25">
      <c r="A250" s="1" t="s">
        <v>581</v>
      </c>
      <c r="B250" s="1" t="s">
        <v>586</v>
      </c>
      <c r="C250" s="1" t="s">
        <v>587</v>
      </c>
      <c r="D250">
        <v>2</v>
      </c>
      <c r="E250">
        <v>1</v>
      </c>
      <c r="F250" s="1" t="s">
        <v>29</v>
      </c>
      <c r="G250" s="1" t="s">
        <v>30</v>
      </c>
      <c r="H250" s="1" t="s">
        <v>14</v>
      </c>
      <c r="I250" s="1" t="s">
        <v>15</v>
      </c>
      <c r="J250" s="1" t="s">
        <v>13</v>
      </c>
    </row>
    <row r="251" spans="1:10" x14ac:dyDescent="0.25">
      <c r="A251" s="1" t="s">
        <v>581</v>
      </c>
      <c r="B251" s="1" t="s">
        <v>588</v>
      </c>
      <c r="C251" s="1" t="s">
        <v>589</v>
      </c>
      <c r="D251">
        <v>2</v>
      </c>
      <c r="E251">
        <v>0</v>
      </c>
      <c r="F251" s="1" t="s">
        <v>29</v>
      </c>
      <c r="G251" s="1" t="s">
        <v>30</v>
      </c>
      <c r="H251" s="1" t="s">
        <v>14</v>
      </c>
      <c r="I251" s="1" t="s">
        <v>15</v>
      </c>
      <c r="J251" s="1" t="s">
        <v>13</v>
      </c>
    </row>
    <row r="252" spans="1:10" x14ac:dyDescent="0.25">
      <c r="A252" s="1" t="s">
        <v>590</v>
      </c>
      <c r="B252" s="1" t="s">
        <v>591</v>
      </c>
      <c r="C252" s="1" t="s">
        <v>592</v>
      </c>
      <c r="D252">
        <v>2</v>
      </c>
      <c r="E252">
        <v>0</v>
      </c>
      <c r="F252" s="1" t="s">
        <v>13</v>
      </c>
      <c r="G252" s="1" t="s">
        <v>13</v>
      </c>
      <c r="H252" s="1" t="s">
        <v>14</v>
      </c>
      <c r="I252" s="1" t="s">
        <v>15</v>
      </c>
      <c r="J252" s="1" t="s">
        <v>13</v>
      </c>
    </row>
    <row r="253" spans="1:10" x14ac:dyDescent="0.25">
      <c r="A253" s="1" t="s">
        <v>590</v>
      </c>
      <c r="B253" s="1" t="s">
        <v>593</v>
      </c>
      <c r="C253" s="1" t="s">
        <v>594</v>
      </c>
      <c r="D253">
        <v>2</v>
      </c>
      <c r="E253">
        <v>0</v>
      </c>
      <c r="F253" s="1" t="s">
        <v>13</v>
      </c>
      <c r="G253" s="1" t="s">
        <v>13</v>
      </c>
      <c r="H253" s="1" t="s">
        <v>14</v>
      </c>
      <c r="I253" s="1" t="s">
        <v>15</v>
      </c>
      <c r="J253" s="1" t="s">
        <v>13</v>
      </c>
    </row>
    <row r="254" spans="1:10" x14ac:dyDescent="0.25">
      <c r="A254" s="1" t="s">
        <v>590</v>
      </c>
      <c r="B254" s="1" t="s">
        <v>595</v>
      </c>
      <c r="C254" s="1" t="s">
        <v>596</v>
      </c>
      <c r="D254">
        <v>2</v>
      </c>
      <c r="E254">
        <v>0</v>
      </c>
      <c r="F254" s="1" t="s">
        <v>13</v>
      </c>
      <c r="G254" s="1" t="s">
        <v>13</v>
      </c>
      <c r="H254" s="1" t="s">
        <v>14</v>
      </c>
      <c r="I254" s="1" t="s">
        <v>15</v>
      </c>
      <c r="J254" s="1" t="s">
        <v>13</v>
      </c>
    </row>
    <row r="255" spans="1:10" x14ac:dyDescent="0.25">
      <c r="A255" s="1" t="s">
        <v>590</v>
      </c>
      <c r="B255" s="1" t="s">
        <v>597</v>
      </c>
      <c r="C255" s="1" t="s">
        <v>598</v>
      </c>
      <c r="D255">
        <v>2</v>
      </c>
      <c r="E255">
        <v>0</v>
      </c>
      <c r="F255" s="1" t="s">
        <v>13</v>
      </c>
      <c r="G255" s="1" t="s">
        <v>13</v>
      </c>
      <c r="H255" s="1" t="s">
        <v>14</v>
      </c>
      <c r="I255" s="1" t="s">
        <v>15</v>
      </c>
      <c r="J255" s="1" t="s">
        <v>13</v>
      </c>
    </row>
    <row r="256" spans="1:10" x14ac:dyDescent="0.25">
      <c r="A256" s="1" t="s">
        <v>599</v>
      </c>
      <c r="B256" s="1" t="s">
        <v>600</v>
      </c>
      <c r="C256" s="1" t="s">
        <v>601</v>
      </c>
      <c r="D256">
        <v>2</v>
      </c>
      <c r="E256">
        <v>0</v>
      </c>
      <c r="F256" s="1" t="s">
        <v>13</v>
      </c>
      <c r="G256" s="1" t="s">
        <v>13</v>
      </c>
      <c r="H256" s="1" t="s">
        <v>14</v>
      </c>
      <c r="I256" s="1" t="s">
        <v>15</v>
      </c>
      <c r="J256" s="1" t="s">
        <v>13</v>
      </c>
    </row>
    <row r="257" spans="1:10" x14ac:dyDescent="0.25">
      <c r="A257" s="1" t="s">
        <v>599</v>
      </c>
      <c r="B257" s="1" t="s">
        <v>602</v>
      </c>
      <c r="C257" s="1" t="s">
        <v>603</v>
      </c>
      <c r="D257">
        <v>2</v>
      </c>
      <c r="E257">
        <v>1</v>
      </c>
      <c r="F257" s="1" t="s">
        <v>13</v>
      </c>
      <c r="G257" s="1" t="s">
        <v>13</v>
      </c>
      <c r="H257" s="1" t="s">
        <v>14</v>
      </c>
      <c r="I257" s="1" t="s">
        <v>15</v>
      </c>
      <c r="J257" s="1" t="s">
        <v>13</v>
      </c>
    </row>
    <row r="258" spans="1:10" x14ac:dyDescent="0.25">
      <c r="A258" s="1" t="s">
        <v>599</v>
      </c>
      <c r="B258" s="1" t="s">
        <v>604</v>
      </c>
      <c r="C258" s="1" t="s">
        <v>605</v>
      </c>
      <c r="D258">
        <v>2</v>
      </c>
      <c r="E258">
        <v>0</v>
      </c>
      <c r="F258" s="1" t="s">
        <v>13</v>
      </c>
      <c r="G258" s="1" t="s">
        <v>13</v>
      </c>
      <c r="H258" s="1" t="s">
        <v>14</v>
      </c>
      <c r="I258" s="1" t="s">
        <v>15</v>
      </c>
      <c r="J258" s="1" t="s">
        <v>13</v>
      </c>
    </row>
    <row r="259" spans="1:10" x14ac:dyDescent="0.25">
      <c r="A259" s="1" t="s">
        <v>599</v>
      </c>
      <c r="B259" s="1" t="s">
        <v>606</v>
      </c>
      <c r="C259" s="1" t="s">
        <v>607</v>
      </c>
      <c r="D259">
        <v>2</v>
      </c>
      <c r="E259">
        <v>0</v>
      </c>
      <c r="F259" s="1" t="s">
        <v>13</v>
      </c>
      <c r="G259" s="1" t="s">
        <v>13</v>
      </c>
      <c r="H259" s="1" t="s">
        <v>14</v>
      </c>
      <c r="I259" s="1" t="s">
        <v>15</v>
      </c>
      <c r="J259" s="1" t="s">
        <v>13</v>
      </c>
    </row>
    <row r="260" spans="1:10" x14ac:dyDescent="0.25">
      <c r="A260" s="1" t="s">
        <v>608</v>
      </c>
      <c r="B260" s="1" t="s">
        <v>609</v>
      </c>
      <c r="C260" s="1" t="s">
        <v>610</v>
      </c>
      <c r="D260">
        <v>2</v>
      </c>
      <c r="E260">
        <v>0</v>
      </c>
      <c r="F260" s="1" t="s">
        <v>29</v>
      </c>
      <c r="G260" s="1" t="s">
        <v>30</v>
      </c>
      <c r="H260" s="1" t="s">
        <v>14</v>
      </c>
      <c r="I260" s="1" t="s">
        <v>15</v>
      </c>
      <c r="J260" s="1" t="s">
        <v>13</v>
      </c>
    </row>
    <row r="261" spans="1:10" x14ac:dyDescent="0.25">
      <c r="A261" s="1" t="s">
        <v>608</v>
      </c>
      <c r="B261" s="1" t="s">
        <v>611</v>
      </c>
      <c r="C261" s="1" t="s">
        <v>612</v>
      </c>
      <c r="D261">
        <v>2</v>
      </c>
      <c r="E261">
        <v>0</v>
      </c>
      <c r="F261" s="1" t="s">
        <v>29</v>
      </c>
      <c r="G261" s="1" t="s">
        <v>30</v>
      </c>
      <c r="H261" s="1" t="s">
        <v>14</v>
      </c>
      <c r="I261" s="1" t="s">
        <v>15</v>
      </c>
      <c r="J261" s="1" t="s">
        <v>13</v>
      </c>
    </row>
    <row r="262" spans="1:10" x14ac:dyDescent="0.25">
      <c r="A262" s="1" t="s">
        <v>608</v>
      </c>
      <c r="B262" s="1" t="s">
        <v>613</v>
      </c>
      <c r="C262" s="1" t="s">
        <v>614</v>
      </c>
      <c r="D262">
        <v>2</v>
      </c>
      <c r="E262">
        <v>0</v>
      </c>
      <c r="F262" s="1" t="s">
        <v>29</v>
      </c>
      <c r="G262" s="1" t="s">
        <v>30</v>
      </c>
      <c r="H262" s="1" t="s">
        <v>14</v>
      </c>
      <c r="I262" s="1" t="s">
        <v>15</v>
      </c>
      <c r="J262" s="1" t="s">
        <v>13</v>
      </c>
    </row>
    <row r="263" spans="1:10" x14ac:dyDescent="0.25">
      <c r="A263" s="1" t="s">
        <v>608</v>
      </c>
      <c r="B263" s="1" t="s">
        <v>615</v>
      </c>
      <c r="C263" s="1" t="s">
        <v>616</v>
      </c>
      <c r="D263">
        <v>2</v>
      </c>
      <c r="E263">
        <v>0</v>
      </c>
      <c r="F263" s="1" t="s">
        <v>29</v>
      </c>
      <c r="G263" s="1" t="s">
        <v>30</v>
      </c>
      <c r="H263" s="1" t="s">
        <v>14</v>
      </c>
      <c r="I263" s="1" t="s">
        <v>15</v>
      </c>
      <c r="J263" s="1" t="s">
        <v>13</v>
      </c>
    </row>
    <row r="264" spans="1:10" x14ac:dyDescent="0.25">
      <c r="A264" s="1" t="s">
        <v>617</v>
      </c>
      <c r="B264" s="1" t="s">
        <v>618</v>
      </c>
      <c r="C264" s="1" t="s">
        <v>619</v>
      </c>
      <c r="D264">
        <v>3</v>
      </c>
      <c r="E264">
        <v>0</v>
      </c>
      <c r="F264" s="1" t="s">
        <v>13</v>
      </c>
      <c r="G264" s="1" t="s">
        <v>13</v>
      </c>
      <c r="H264" s="1" t="s">
        <v>14</v>
      </c>
      <c r="I264" s="1" t="s">
        <v>15</v>
      </c>
      <c r="J264" s="1" t="s">
        <v>13</v>
      </c>
    </row>
    <row r="265" spans="1:10" x14ac:dyDescent="0.25">
      <c r="A265" s="1" t="s">
        <v>617</v>
      </c>
      <c r="B265" s="1" t="s">
        <v>620</v>
      </c>
      <c r="C265" s="1" t="s">
        <v>621</v>
      </c>
      <c r="D265">
        <v>2</v>
      </c>
      <c r="E265">
        <v>0</v>
      </c>
      <c r="F265" s="1" t="s">
        <v>13</v>
      </c>
      <c r="G265" s="1" t="s">
        <v>13</v>
      </c>
      <c r="H265" s="1" t="s">
        <v>14</v>
      </c>
      <c r="I265" s="1" t="s">
        <v>15</v>
      </c>
      <c r="J265" s="1" t="s">
        <v>13</v>
      </c>
    </row>
    <row r="266" spans="1:10" x14ac:dyDescent="0.25">
      <c r="A266" s="1" t="s">
        <v>617</v>
      </c>
      <c r="B266" s="1" t="s">
        <v>622</v>
      </c>
      <c r="C266" s="1" t="s">
        <v>623</v>
      </c>
      <c r="D266">
        <v>2</v>
      </c>
      <c r="E266">
        <v>0</v>
      </c>
      <c r="F266" s="1" t="s">
        <v>13</v>
      </c>
      <c r="G266" s="1" t="s">
        <v>13</v>
      </c>
      <c r="H266" s="1" t="s">
        <v>14</v>
      </c>
      <c r="I266" s="1" t="s">
        <v>15</v>
      </c>
      <c r="J266" s="1" t="s">
        <v>13</v>
      </c>
    </row>
    <row r="267" spans="1:10" x14ac:dyDescent="0.25">
      <c r="A267" s="1" t="s">
        <v>617</v>
      </c>
      <c r="B267" s="1" t="s">
        <v>624</v>
      </c>
      <c r="C267" s="1" t="s">
        <v>625</v>
      </c>
      <c r="D267">
        <v>2</v>
      </c>
      <c r="E267">
        <v>0</v>
      </c>
      <c r="F267" s="1" t="s">
        <v>13</v>
      </c>
      <c r="G267" s="1" t="s">
        <v>13</v>
      </c>
      <c r="H267" s="1" t="s">
        <v>14</v>
      </c>
      <c r="I267" s="1" t="s">
        <v>15</v>
      </c>
      <c r="J267" s="1" t="s">
        <v>13</v>
      </c>
    </row>
    <row r="268" spans="1:10" x14ac:dyDescent="0.25">
      <c r="A268" s="1" t="s">
        <v>626</v>
      </c>
      <c r="B268" s="1" t="s">
        <v>627</v>
      </c>
      <c r="C268" s="1" t="s">
        <v>628</v>
      </c>
      <c r="D268">
        <v>2</v>
      </c>
      <c r="E268">
        <v>1</v>
      </c>
      <c r="F268" s="1" t="s">
        <v>13</v>
      </c>
      <c r="G268" s="1" t="s">
        <v>13</v>
      </c>
      <c r="H268" s="1" t="s">
        <v>14</v>
      </c>
      <c r="I268" s="1" t="s">
        <v>15</v>
      </c>
      <c r="J268" s="1" t="s">
        <v>13</v>
      </c>
    </row>
    <row r="269" spans="1:10" x14ac:dyDescent="0.25">
      <c r="A269" s="1" t="s">
        <v>626</v>
      </c>
      <c r="B269" s="1" t="s">
        <v>629</v>
      </c>
      <c r="C269" s="1" t="s">
        <v>630</v>
      </c>
      <c r="D269">
        <v>2</v>
      </c>
      <c r="E269">
        <v>0</v>
      </c>
      <c r="F269" s="1" t="s">
        <v>13</v>
      </c>
      <c r="G269" s="1" t="s">
        <v>13</v>
      </c>
      <c r="H269" s="1" t="s">
        <v>14</v>
      </c>
      <c r="I269" s="1" t="s">
        <v>15</v>
      </c>
      <c r="J269" s="1" t="s">
        <v>13</v>
      </c>
    </row>
    <row r="270" spans="1:10" x14ac:dyDescent="0.25">
      <c r="A270" s="1" t="s">
        <v>626</v>
      </c>
      <c r="B270" s="1" t="s">
        <v>631</v>
      </c>
      <c r="C270" s="1" t="s">
        <v>632</v>
      </c>
      <c r="D270">
        <v>2</v>
      </c>
      <c r="E270">
        <v>0</v>
      </c>
      <c r="F270" s="1" t="s">
        <v>13</v>
      </c>
      <c r="G270" s="1" t="s">
        <v>13</v>
      </c>
      <c r="H270" s="1" t="s">
        <v>14</v>
      </c>
      <c r="I270" s="1" t="s">
        <v>15</v>
      </c>
      <c r="J270" s="1" t="s">
        <v>13</v>
      </c>
    </row>
    <row r="271" spans="1:10" x14ac:dyDescent="0.25">
      <c r="A271" s="1" t="s">
        <v>626</v>
      </c>
      <c r="B271" s="1" t="s">
        <v>633</v>
      </c>
      <c r="C271" s="1" t="s">
        <v>634</v>
      </c>
      <c r="D271">
        <v>2</v>
      </c>
      <c r="E271">
        <v>0</v>
      </c>
      <c r="F271" s="1" t="s">
        <v>13</v>
      </c>
      <c r="G271" s="1" t="s">
        <v>13</v>
      </c>
      <c r="H271" s="1" t="s">
        <v>14</v>
      </c>
      <c r="I271" s="1" t="s">
        <v>15</v>
      </c>
      <c r="J271" s="1" t="s">
        <v>13</v>
      </c>
    </row>
    <row r="272" spans="1:10" x14ac:dyDescent="0.25">
      <c r="A272" s="1" t="s">
        <v>635</v>
      </c>
      <c r="B272" s="1" t="s">
        <v>636</v>
      </c>
      <c r="C272" s="1" t="s">
        <v>637</v>
      </c>
      <c r="D272">
        <v>2</v>
      </c>
      <c r="E272">
        <v>0</v>
      </c>
      <c r="F272" s="1" t="s">
        <v>13</v>
      </c>
      <c r="G272" s="1" t="s">
        <v>30</v>
      </c>
      <c r="H272" s="1" t="s">
        <v>14</v>
      </c>
      <c r="I272" s="1" t="s">
        <v>15</v>
      </c>
      <c r="J272" s="1" t="s">
        <v>13</v>
      </c>
    </row>
    <row r="273" spans="1:10" x14ac:dyDescent="0.25">
      <c r="A273" s="1" t="s">
        <v>635</v>
      </c>
      <c r="B273" s="1" t="s">
        <v>638</v>
      </c>
      <c r="C273" s="1" t="s">
        <v>639</v>
      </c>
      <c r="D273">
        <v>2</v>
      </c>
      <c r="E273">
        <v>0</v>
      </c>
      <c r="F273" s="1" t="s">
        <v>13</v>
      </c>
      <c r="G273" s="1" t="s">
        <v>30</v>
      </c>
      <c r="H273" s="1" t="s">
        <v>14</v>
      </c>
      <c r="I273" s="1" t="s">
        <v>15</v>
      </c>
      <c r="J273" s="1" t="s">
        <v>13</v>
      </c>
    </row>
    <row r="274" spans="1:10" x14ac:dyDescent="0.25">
      <c r="A274" s="1" t="s">
        <v>635</v>
      </c>
      <c r="B274" s="1" t="s">
        <v>640</v>
      </c>
      <c r="C274" s="1" t="s">
        <v>641</v>
      </c>
      <c r="D274">
        <v>2</v>
      </c>
      <c r="E274">
        <v>0</v>
      </c>
      <c r="F274" s="1" t="s">
        <v>13</v>
      </c>
      <c r="G274" s="1" t="s">
        <v>30</v>
      </c>
      <c r="H274" s="1" t="s">
        <v>14</v>
      </c>
      <c r="I274" s="1" t="s">
        <v>15</v>
      </c>
      <c r="J274" s="1" t="s">
        <v>13</v>
      </c>
    </row>
    <row r="275" spans="1:10" x14ac:dyDescent="0.25">
      <c r="A275" s="1" t="s">
        <v>635</v>
      </c>
      <c r="B275" s="1" t="s">
        <v>642</v>
      </c>
      <c r="C275" s="1" t="s">
        <v>643</v>
      </c>
      <c r="D275">
        <v>2</v>
      </c>
      <c r="E275">
        <v>0</v>
      </c>
      <c r="F275" s="1" t="s">
        <v>13</v>
      </c>
      <c r="G275" s="1" t="s">
        <v>30</v>
      </c>
      <c r="H275" s="1" t="s">
        <v>14</v>
      </c>
      <c r="I275" s="1" t="s">
        <v>15</v>
      </c>
      <c r="J275" s="1" t="s">
        <v>13</v>
      </c>
    </row>
    <row r="276" spans="1:10" x14ac:dyDescent="0.25">
      <c r="A276" s="1" t="s">
        <v>644</v>
      </c>
      <c r="B276" s="1" t="s">
        <v>645</v>
      </c>
      <c r="C276" s="1" t="s">
        <v>646</v>
      </c>
      <c r="D276">
        <v>2</v>
      </c>
      <c r="E276">
        <v>0</v>
      </c>
      <c r="F276" s="1" t="s">
        <v>117</v>
      </c>
      <c r="G276" s="1" t="s">
        <v>30</v>
      </c>
      <c r="H276" s="1" t="s">
        <v>14</v>
      </c>
      <c r="I276" s="1" t="s">
        <v>15</v>
      </c>
      <c r="J276" s="1" t="s">
        <v>13</v>
      </c>
    </row>
    <row r="277" spans="1:10" x14ac:dyDescent="0.25">
      <c r="A277" s="1" t="s">
        <v>644</v>
      </c>
      <c r="B277" s="1" t="s">
        <v>647</v>
      </c>
      <c r="C277" s="1" t="s">
        <v>648</v>
      </c>
      <c r="D277">
        <v>3</v>
      </c>
      <c r="E277">
        <v>0</v>
      </c>
      <c r="F277" s="1" t="s">
        <v>117</v>
      </c>
      <c r="G277" s="1" t="s">
        <v>30</v>
      </c>
      <c r="H277" s="1" t="s">
        <v>14</v>
      </c>
      <c r="I277" s="1" t="s">
        <v>15</v>
      </c>
      <c r="J277" s="1" t="s">
        <v>13</v>
      </c>
    </row>
    <row r="278" spans="1:10" x14ac:dyDescent="0.25">
      <c r="A278" s="1" t="s">
        <v>644</v>
      </c>
      <c r="B278" s="1" t="s">
        <v>649</v>
      </c>
      <c r="C278" s="1" t="s">
        <v>650</v>
      </c>
      <c r="D278">
        <v>2</v>
      </c>
      <c r="E278">
        <v>0</v>
      </c>
      <c r="F278" s="1" t="s">
        <v>117</v>
      </c>
      <c r="G278" s="1" t="s">
        <v>30</v>
      </c>
      <c r="H278" s="1" t="s">
        <v>14</v>
      </c>
      <c r="I278" s="1" t="s">
        <v>15</v>
      </c>
      <c r="J278" s="1" t="s">
        <v>13</v>
      </c>
    </row>
    <row r="279" spans="1:10" x14ac:dyDescent="0.25">
      <c r="A279" s="1" t="s">
        <v>644</v>
      </c>
      <c r="B279" s="1" t="s">
        <v>651</v>
      </c>
      <c r="C279" s="1" t="s">
        <v>652</v>
      </c>
      <c r="D279">
        <v>2</v>
      </c>
      <c r="E279">
        <v>0</v>
      </c>
      <c r="F279" s="1" t="s">
        <v>117</v>
      </c>
      <c r="G279" s="1" t="s">
        <v>30</v>
      </c>
      <c r="H279" s="1" t="s">
        <v>14</v>
      </c>
      <c r="I279" s="1" t="s">
        <v>15</v>
      </c>
      <c r="J279" s="1" t="s">
        <v>13</v>
      </c>
    </row>
    <row r="280" spans="1:10" x14ac:dyDescent="0.25">
      <c r="A280" s="1" t="s">
        <v>653</v>
      </c>
      <c r="B280" s="1" t="s">
        <v>654</v>
      </c>
      <c r="C280" s="1" t="s">
        <v>655</v>
      </c>
      <c r="D280">
        <v>2</v>
      </c>
      <c r="E280">
        <v>1</v>
      </c>
      <c r="F280" s="1" t="s">
        <v>36</v>
      </c>
      <c r="G280" s="1" t="s">
        <v>30</v>
      </c>
      <c r="H280" s="1" t="s">
        <v>14</v>
      </c>
      <c r="I280" s="1" t="s">
        <v>15</v>
      </c>
      <c r="J280" s="1" t="s">
        <v>13</v>
      </c>
    </row>
    <row r="281" spans="1:10" x14ac:dyDescent="0.25">
      <c r="A281" s="1" t="s">
        <v>653</v>
      </c>
      <c r="B281" s="1" t="s">
        <v>656</v>
      </c>
      <c r="C281" s="1" t="s">
        <v>657</v>
      </c>
      <c r="D281">
        <v>2</v>
      </c>
      <c r="E281">
        <v>0</v>
      </c>
      <c r="F281" s="1" t="s">
        <v>36</v>
      </c>
      <c r="G281" s="1" t="s">
        <v>30</v>
      </c>
      <c r="H281" s="1" t="s">
        <v>14</v>
      </c>
      <c r="I281" s="1" t="s">
        <v>15</v>
      </c>
      <c r="J281" s="1" t="s">
        <v>13</v>
      </c>
    </row>
    <row r="282" spans="1:10" x14ac:dyDescent="0.25">
      <c r="A282" s="1" t="s">
        <v>653</v>
      </c>
      <c r="B282" s="1" t="s">
        <v>658</v>
      </c>
      <c r="C282" s="1" t="s">
        <v>659</v>
      </c>
      <c r="D282">
        <v>2</v>
      </c>
      <c r="E282">
        <v>0</v>
      </c>
      <c r="F282" s="1" t="s">
        <v>36</v>
      </c>
      <c r="G282" s="1" t="s">
        <v>30</v>
      </c>
      <c r="H282" s="1" t="s">
        <v>14</v>
      </c>
      <c r="I282" s="1" t="s">
        <v>15</v>
      </c>
      <c r="J282" s="1" t="s">
        <v>13</v>
      </c>
    </row>
    <row r="283" spans="1:10" x14ac:dyDescent="0.25">
      <c r="A283" s="1" t="s">
        <v>653</v>
      </c>
      <c r="B283" s="1" t="s">
        <v>660</v>
      </c>
      <c r="C283" s="1" t="s">
        <v>661</v>
      </c>
      <c r="D283">
        <v>2</v>
      </c>
      <c r="E283">
        <v>0</v>
      </c>
      <c r="F283" s="1" t="s">
        <v>36</v>
      </c>
      <c r="G283" s="1" t="s">
        <v>30</v>
      </c>
      <c r="H283" s="1" t="s">
        <v>14</v>
      </c>
      <c r="I283" s="1" t="s">
        <v>15</v>
      </c>
      <c r="J283" s="1" t="s">
        <v>13</v>
      </c>
    </row>
    <row r="284" spans="1:10" x14ac:dyDescent="0.25">
      <c r="A284" s="1" t="s">
        <v>662</v>
      </c>
      <c r="B284" s="1" t="s">
        <v>663</v>
      </c>
      <c r="C284" s="1" t="s">
        <v>664</v>
      </c>
      <c r="D284">
        <v>2</v>
      </c>
      <c r="E284">
        <v>0</v>
      </c>
      <c r="F284" s="1" t="s">
        <v>13</v>
      </c>
      <c r="G284" s="1" t="s">
        <v>13</v>
      </c>
      <c r="H284" s="1" t="s">
        <v>14</v>
      </c>
      <c r="I284" s="1" t="s">
        <v>15</v>
      </c>
      <c r="J284" s="1" t="s">
        <v>13</v>
      </c>
    </row>
    <row r="285" spans="1:10" x14ac:dyDescent="0.25">
      <c r="A285" s="1" t="s">
        <v>662</v>
      </c>
      <c r="B285" s="1" t="s">
        <v>665</v>
      </c>
      <c r="C285" s="1" t="s">
        <v>666</v>
      </c>
      <c r="D285">
        <v>2</v>
      </c>
      <c r="E285">
        <v>1</v>
      </c>
      <c r="F285" s="1" t="s">
        <v>13</v>
      </c>
      <c r="G285" s="1" t="s">
        <v>13</v>
      </c>
      <c r="H285" s="1" t="s">
        <v>14</v>
      </c>
      <c r="I285" s="1" t="s">
        <v>15</v>
      </c>
      <c r="J285" s="1" t="s">
        <v>13</v>
      </c>
    </row>
    <row r="286" spans="1:10" x14ac:dyDescent="0.25">
      <c r="A286" s="1" t="s">
        <v>662</v>
      </c>
      <c r="B286" s="1" t="s">
        <v>667</v>
      </c>
      <c r="C286" s="1" t="s">
        <v>668</v>
      </c>
      <c r="D286">
        <v>2</v>
      </c>
      <c r="E286">
        <v>0</v>
      </c>
      <c r="F286" s="1" t="s">
        <v>13</v>
      </c>
      <c r="G286" s="1" t="s">
        <v>13</v>
      </c>
      <c r="H286" s="1" t="s">
        <v>14</v>
      </c>
      <c r="I286" s="1" t="s">
        <v>15</v>
      </c>
      <c r="J286" s="1" t="s">
        <v>13</v>
      </c>
    </row>
    <row r="287" spans="1:10" x14ac:dyDescent="0.25">
      <c r="A287" s="1" t="s">
        <v>662</v>
      </c>
      <c r="B287" s="1" t="s">
        <v>669</v>
      </c>
      <c r="C287" s="1" t="s">
        <v>670</v>
      </c>
      <c r="D287">
        <v>2</v>
      </c>
      <c r="E287">
        <v>0</v>
      </c>
      <c r="F287" s="1" t="s">
        <v>13</v>
      </c>
      <c r="G287" s="1" t="s">
        <v>13</v>
      </c>
      <c r="H287" s="1" t="s">
        <v>14</v>
      </c>
      <c r="I287" s="1" t="s">
        <v>15</v>
      </c>
      <c r="J287" s="1" t="s">
        <v>13</v>
      </c>
    </row>
    <row r="288" spans="1:10" x14ac:dyDescent="0.25">
      <c r="A288" s="1" t="s">
        <v>671</v>
      </c>
      <c r="B288" s="1" t="s">
        <v>672</v>
      </c>
      <c r="C288" s="1" t="s">
        <v>673</v>
      </c>
      <c r="D288">
        <v>2</v>
      </c>
      <c r="E288">
        <v>1</v>
      </c>
      <c r="F288" s="1" t="s">
        <v>29</v>
      </c>
      <c r="G288" s="1" t="s">
        <v>30</v>
      </c>
      <c r="H288" s="1" t="s">
        <v>14</v>
      </c>
      <c r="I288" s="1" t="s">
        <v>15</v>
      </c>
      <c r="J288" s="1" t="s">
        <v>13</v>
      </c>
    </row>
    <row r="289" spans="1:10" x14ac:dyDescent="0.25">
      <c r="A289" s="1" t="s">
        <v>671</v>
      </c>
      <c r="B289" s="1" t="s">
        <v>674</v>
      </c>
      <c r="C289" s="1" t="s">
        <v>675</v>
      </c>
      <c r="D289">
        <v>2</v>
      </c>
      <c r="E289">
        <v>0</v>
      </c>
      <c r="F289" s="1" t="s">
        <v>29</v>
      </c>
      <c r="G289" s="1" t="s">
        <v>30</v>
      </c>
      <c r="H289" s="1" t="s">
        <v>14</v>
      </c>
      <c r="I289" s="1" t="s">
        <v>15</v>
      </c>
      <c r="J289" s="1" t="s">
        <v>13</v>
      </c>
    </row>
    <row r="290" spans="1:10" x14ac:dyDescent="0.25">
      <c r="A290" s="1" t="s">
        <v>671</v>
      </c>
      <c r="B290" s="1" t="s">
        <v>676</v>
      </c>
      <c r="C290" s="1" t="s">
        <v>677</v>
      </c>
      <c r="D290">
        <v>2</v>
      </c>
      <c r="E290">
        <v>1</v>
      </c>
      <c r="F290" s="1" t="s">
        <v>29</v>
      </c>
      <c r="G290" s="1" t="s">
        <v>30</v>
      </c>
      <c r="H290" s="1" t="s">
        <v>14</v>
      </c>
      <c r="I290" s="1" t="s">
        <v>15</v>
      </c>
      <c r="J290" s="1" t="s">
        <v>13</v>
      </c>
    </row>
    <row r="291" spans="1:10" x14ac:dyDescent="0.25">
      <c r="A291" s="1" t="s">
        <v>671</v>
      </c>
      <c r="B291" s="1" t="s">
        <v>678</v>
      </c>
      <c r="C291" s="1" t="s">
        <v>679</v>
      </c>
      <c r="D291">
        <v>3</v>
      </c>
      <c r="E291">
        <v>1</v>
      </c>
      <c r="F291" s="1" t="s">
        <v>29</v>
      </c>
      <c r="G291" s="1" t="s">
        <v>30</v>
      </c>
      <c r="H291" s="1" t="s">
        <v>14</v>
      </c>
      <c r="I291" s="1" t="s">
        <v>15</v>
      </c>
      <c r="J291" s="1" t="s">
        <v>13</v>
      </c>
    </row>
    <row r="292" spans="1:10" x14ac:dyDescent="0.25">
      <c r="A292" s="1" t="s">
        <v>680</v>
      </c>
      <c r="B292" s="1" t="s">
        <v>681</v>
      </c>
      <c r="C292" s="1" t="s">
        <v>682</v>
      </c>
      <c r="D292">
        <v>2</v>
      </c>
      <c r="E292">
        <v>0</v>
      </c>
      <c r="F292" s="1" t="s">
        <v>56</v>
      </c>
      <c r="G292" s="1" t="s">
        <v>30</v>
      </c>
      <c r="H292" s="1" t="s">
        <v>14</v>
      </c>
      <c r="I292" s="1" t="s">
        <v>15</v>
      </c>
      <c r="J292" s="1" t="s">
        <v>13</v>
      </c>
    </row>
    <row r="293" spans="1:10" x14ac:dyDescent="0.25">
      <c r="A293" s="1" t="s">
        <v>680</v>
      </c>
      <c r="B293" s="1" t="s">
        <v>683</v>
      </c>
      <c r="C293" s="1" t="s">
        <v>684</v>
      </c>
      <c r="D293">
        <v>2</v>
      </c>
      <c r="E293">
        <v>0</v>
      </c>
      <c r="F293" s="1" t="s">
        <v>56</v>
      </c>
      <c r="G293" s="1" t="s">
        <v>30</v>
      </c>
      <c r="H293" s="1" t="s">
        <v>14</v>
      </c>
      <c r="I293" s="1" t="s">
        <v>15</v>
      </c>
      <c r="J293" s="1" t="s">
        <v>13</v>
      </c>
    </row>
    <row r="294" spans="1:10" x14ac:dyDescent="0.25">
      <c r="A294" s="1" t="s">
        <v>680</v>
      </c>
      <c r="B294" s="1" t="s">
        <v>685</v>
      </c>
      <c r="C294" s="1" t="s">
        <v>686</v>
      </c>
      <c r="D294">
        <v>2</v>
      </c>
      <c r="E294">
        <v>0</v>
      </c>
      <c r="F294" s="1" t="s">
        <v>56</v>
      </c>
      <c r="G294" s="1" t="s">
        <v>30</v>
      </c>
      <c r="H294" s="1" t="s">
        <v>14</v>
      </c>
      <c r="I294" s="1" t="s">
        <v>15</v>
      </c>
      <c r="J294" s="1" t="s">
        <v>13</v>
      </c>
    </row>
    <row r="295" spans="1:10" x14ac:dyDescent="0.25">
      <c r="A295" s="1" t="s">
        <v>687</v>
      </c>
      <c r="B295" s="1" t="s">
        <v>688</v>
      </c>
      <c r="C295" s="1" t="s">
        <v>689</v>
      </c>
      <c r="D295">
        <v>2</v>
      </c>
      <c r="E295">
        <v>0</v>
      </c>
      <c r="F295" s="1" t="s">
        <v>29</v>
      </c>
      <c r="G295" s="1" t="s">
        <v>30</v>
      </c>
      <c r="H295" s="1" t="s">
        <v>14</v>
      </c>
      <c r="I295" s="1" t="s">
        <v>15</v>
      </c>
      <c r="J295" s="1" t="s">
        <v>13</v>
      </c>
    </row>
    <row r="296" spans="1:10" x14ac:dyDescent="0.25">
      <c r="A296" s="1" t="s">
        <v>687</v>
      </c>
      <c r="B296" s="1" t="s">
        <v>690</v>
      </c>
      <c r="C296" s="1" t="s">
        <v>691</v>
      </c>
      <c r="D296">
        <v>2</v>
      </c>
      <c r="E296">
        <v>0</v>
      </c>
      <c r="F296" s="1" t="s">
        <v>29</v>
      </c>
      <c r="G296" s="1" t="s">
        <v>30</v>
      </c>
      <c r="H296" s="1" t="s">
        <v>14</v>
      </c>
      <c r="I296" s="1" t="s">
        <v>15</v>
      </c>
      <c r="J296" s="1" t="s">
        <v>13</v>
      </c>
    </row>
    <row r="297" spans="1:10" x14ac:dyDescent="0.25">
      <c r="A297" s="1" t="s">
        <v>687</v>
      </c>
      <c r="B297" s="1" t="s">
        <v>692</v>
      </c>
      <c r="C297" s="1" t="s">
        <v>693</v>
      </c>
      <c r="D297">
        <v>2</v>
      </c>
      <c r="E297">
        <v>0</v>
      </c>
      <c r="F297" s="1" t="s">
        <v>29</v>
      </c>
      <c r="G297" s="1" t="s">
        <v>30</v>
      </c>
      <c r="H297" s="1" t="s">
        <v>14</v>
      </c>
      <c r="I297" s="1" t="s">
        <v>15</v>
      </c>
      <c r="J297" s="1" t="s">
        <v>13</v>
      </c>
    </row>
    <row r="298" spans="1:10" x14ac:dyDescent="0.25">
      <c r="A298" s="1" t="s">
        <v>687</v>
      </c>
      <c r="B298" s="1" t="s">
        <v>694</v>
      </c>
      <c r="C298" s="1" t="s">
        <v>695</v>
      </c>
      <c r="D298">
        <v>2</v>
      </c>
      <c r="E298">
        <v>0</v>
      </c>
      <c r="F298" s="1" t="s">
        <v>29</v>
      </c>
      <c r="G298" s="1" t="s">
        <v>30</v>
      </c>
      <c r="H298" s="1" t="s">
        <v>14</v>
      </c>
      <c r="I298" s="1" t="s">
        <v>15</v>
      </c>
      <c r="J298" s="1" t="s">
        <v>13</v>
      </c>
    </row>
    <row r="299" spans="1:10" x14ac:dyDescent="0.25">
      <c r="A299" s="1" t="s">
        <v>696</v>
      </c>
      <c r="B299" s="1" t="s">
        <v>697</v>
      </c>
      <c r="C299" s="1" t="s">
        <v>698</v>
      </c>
      <c r="D299">
        <v>2</v>
      </c>
      <c r="E299">
        <v>0</v>
      </c>
      <c r="F299" s="1" t="s">
        <v>36</v>
      </c>
      <c r="G299" s="1" t="s">
        <v>30</v>
      </c>
      <c r="H299" s="1" t="s">
        <v>14</v>
      </c>
      <c r="I299" s="1" t="s">
        <v>15</v>
      </c>
      <c r="J299" s="1" t="s">
        <v>13</v>
      </c>
    </row>
    <row r="300" spans="1:10" x14ac:dyDescent="0.25">
      <c r="A300" s="1" t="s">
        <v>696</v>
      </c>
      <c r="B300" s="1" t="s">
        <v>699</v>
      </c>
      <c r="C300" s="1" t="s">
        <v>700</v>
      </c>
      <c r="D300">
        <v>2</v>
      </c>
      <c r="E300">
        <v>0</v>
      </c>
      <c r="F300" s="1" t="s">
        <v>36</v>
      </c>
      <c r="G300" s="1" t="s">
        <v>30</v>
      </c>
      <c r="H300" s="1" t="s">
        <v>14</v>
      </c>
      <c r="I300" s="1" t="s">
        <v>15</v>
      </c>
      <c r="J300" s="1" t="s">
        <v>13</v>
      </c>
    </row>
    <row r="301" spans="1:10" x14ac:dyDescent="0.25">
      <c r="A301" s="1" t="s">
        <v>696</v>
      </c>
      <c r="B301" s="1" t="s">
        <v>701</v>
      </c>
      <c r="C301" s="1" t="s">
        <v>702</v>
      </c>
      <c r="D301">
        <v>2</v>
      </c>
      <c r="E301">
        <v>0</v>
      </c>
      <c r="F301" s="1" t="s">
        <v>36</v>
      </c>
      <c r="G301" s="1" t="s">
        <v>30</v>
      </c>
      <c r="H301" s="1" t="s">
        <v>14</v>
      </c>
      <c r="I301" s="1" t="s">
        <v>15</v>
      </c>
      <c r="J301" s="1" t="s">
        <v>13</v>
      </c>
    </row>
    <row r="302" spans="1:10" x14ac:dyDescent="0.25">
      <c r="A302" s="1" t="s">
        <v>696</v>
      </c>
      <c r="B302" s="1" t="s">
        <v>703</v>
      </c>
      <c r="C302" s="1" t="s">
        <v>704</v>
      </c>
      <c r="D302">
        <v>2</v>
      </c>
      <c r="E302">
        <v>0</v>
      </c>
      <c r="F302" s="1" t="s">
        <v>36</v>
      </c>
      <c r="G302" s="1" t="s">
        <v>30</v>
      </c>
      <c r="H302" s="1" t="s">
        <v>14</v>
      </c>
      <c r="I302" s="1" t="s">
        <v>15</v>
      </c>
      <c r="J302" s="1" t="s">
        <v>13</v>
      </c>
    </row>
    <row r="303" spans="1:10" x14ac:dyDescent="0.25">
      <c r="A303" s="1" t="s">
        <v>705</v>
      </c>
      <c r="B303" s="1" t="s">
        <v>706</v>
      </c>
      <c r="C303" s="1" t="s">
        <v>707</v>
      </c>
      <c r="D303">
        <v>2</v>
      </c>
      <c r="E303">
        <v>0</v>
      </c>
      <c r="F303" s="1" t="s">
        <v>117</v>
      </c>
      <c r="G303" s="1" t="s">
        <v>30</v>
      </c>
      <c r="H303" s="1" t="s">
        <v>14</v>
      </c>
      <c r="I303" s="1" t="s">
        <v>15</v>
      </c>
      <c r="J303" s="1" t="s">
        <v>13</v>
      </c>
    </row>
    <row r="304" spans="1:10" x14ac:dyDescent="0.25">
      <c r="A304" s="1" t="s">
        <v>705</v>
      </c>
      <c r="B304" s="1" t="s">
        <v>708</v>
      </c>
      <c r="C304" s="1" t="s">
        <v>709</v>
      </c>
      <c r="D304">
        <v>2</v>
      </c>
      <c r="E304">
        <v>0</v>
      </c>
      <c r="F304" s="1" t="s">
        <v>117</v>
      </c>
      <c r="G304" s="1" t="s">
        <v>30</v>
      </c>
      <c r="H304" s="1" t="s">
        <v>14</v>
      </c>
      <c r="I304" s="1" t="s">
        <v>15</v>
      </c>
      <c r="J304" s="1" t="s">
        <v>13</v>
      </c>
    </row>
    <row r="305" spans="1:10" x14ac:dyDescent="0.25">
      <c r="A305" s="1" t="s">
        <v>705</v>
      </c>
      <c r="B305" s="1" t="s">
        <v>710</v>
      </c>
      <c r="C305" s="1" t="s">
        <v>711</v>
      </c>
      <c r="D305">
        <v>2</v>
      </c>
      <c r="E305">
        <v>1</v>
      </c>
      <c r="F305" s="1" t="s">
        <v>117</v>
      </c>
      <c r="G305" s="1" t="s">
        <v>30</v>
      </c>
      <c r="H305" s="1" t="s">
        <v>14</v>
      </c>
      <c r="I305" s="1" t="s">
        <v>15</v>
      </c>
      <c r="J305" s="1" t="s">
        <v>13</v>
      </c>
    </row>
    <row r="306" spans="1:10" x14ac:dyDescent="0.25">
      <c r="A306" s="1" t="s">
        <v>705</v>
      </c>
      <c r="B306" s="1" t="s">
        <v>712</v>
      </c>
      <c r="C306" s="1" t="s">
        <v>713</v>
      </c>
      <c r="D306">
        <v>2</v>
      </c>
      <c r="E306">
        <v>0</v>
      </c>
      <c r="F306" s="1" t="s">
        <v>117</v>
      </c>
      <c r="G306" s="1" t="s">
        <v>30</v>
      </c>
      <c r="H306" s="1" t="s">
        <v>14</v>
      </c>
      <c r="I306" s="1" t="s">
        <v>15</v>
      </c>
      <c r="J306" s="1" t="s">
        <v>13</v>
      </c>
    </row>
    <row r="307" spans="1:10" x14ac:dyDescent="0.25">
      <c r="A307" s="1" t="s">
        <v>714</v>
      </c>
      <c r="B307" s="1" t="s">
        <v>715</v>
      </c>
      <c r="C307" s="1" t="s">
        <v>716</v>
      </c>
      <c r="D307">
        <v>2</v>
      </c>
      <c r="E307">
        <v>0</v>
      </c>
      <c r="F307" s="1" t="s">
        <v>13</v>
      </c>
      <c r="G307" s="1" t="s">
        <v>13</v>
      </c>
      <c r="H307" s="1" t="s">
        <v>14</v>
      </c>
      <c r="I307" s="1" t="s">
        <v>15</v>
      </c>
      <c r="J307" s="1" t="s">
        <v>13</v>
      </c>
    </row>
    <row r="308" spans="1:10" x14ac:dyDescent="0.25">
      <c r="A308" s="1" t="s">
        <v>714</v>
      </c>
      <c r="B308" s="1" t="s">
        <v>717</v>
      </c>
      <c r="C308" s="1" t="s">
        <v>718</v>
      </c>
      <c r="D308">
        <v>2</v>
      </c>
      <c r="E308">
        <v>1</v>
      </c>
      <c r="F308" s="1" t="s">
        <v>13</v>
      </c>
      <c r="G308" s="1" t="s">
        <v>13</v>
      </c>
      <c r="H308" s="1" t="s">
        <v>14</v>
      </c>
      <c r="I308" s="1" t="s">
        <v>15</v>
      </c>
      <c r="J308" s="1" t="s">
        <v>13</v>
      </c>
    </row>
    <row r="309" spans="1:10" x14ac:dyDescent="0.25">
      <c r="A309" s="1" t="s">
        <v>714</v>
      </c>
      <c r="B309" s="1" t="s">
        <v>719</v>
      </c>
      <c r="C309" s="1" t="s">
        <v>720</v>
      </c>
      <c r="D309">
        <v>2</v>
      </c>
      <c r="E309">
        <v>0</v>
      </c>
      <c r="F309" s="1" t="s">
        <v>13</v>
      </c>
      <c r="G309" s="1" t="s">
        <v>13</v>
      </c>
      <c r="H309" s="1" t="s">
        <v>14</v>
      </c>
      <c r="I309" s="1" t="s">
        <v>15</v>
      </c>
      <c r="J309" s="1" t="s">
        <v>13</v>
      </c>
    </row>
    <row r="310" spans="1:10" x14ac:dyDescent="0.25">
      <c r="A310" s="1" t="s">
        <v>714</v>
      </c>
      <c r="B310" s="1" t="s">
        <v>721</v>
      </c>
      <c r="C310" s="1" t="s">
        <v>722</v>
      </c>
      <c r="D310">
        <v>2</v>
      </c>
      <c r="E310">
        <v>0</v>
      </c>
      <c r="F310" s="1" t="s">
        <v>13</v>
      </c>
      <c r="G310" s="1" t="s">
        <v>13</v>
      </c>
      <c r="H310" s="1" t="s">
        <v>14</v>
      </c>
      <c r="I310" s="1" t="s">
        <v>15</v>
      </c>
      <c r="J310" s="1" t="s">
        <v>13</v>
      </c>
    </row>
    <row r="311" spans="1:10" x14ac:dyDescent="0.25">
      <c r="A311" s="1" t="s">
        <v>723</v>
      </c>
      <c r="B311" s="1" t="s">
        <v>724</v>
      </c>
      <c r="C311" s="1" t="s">
        <v>725</v>
      </c>
      <c r="D311">
        <v>2</v>
      </c>
      <c r="E311">
        <v>0</v>
      </c>
      <c r="F311" s="1" t="s">
        <v>191</v>
      </c>
      <c r="G311" s="1" t="s">
        <v>30</v>
      </c>
      <c r="H311" s="1" t="s">
        <v>14</v>
      </c>
      <c r="I311" s="1" t="s">
        <v>15</v>
      </c>
      <c r="J311" s="1" t="s">
        <v>13</v>
      </c>
    </row>
    <row r="312" spans="1:10" x14ac:dyDescent="0.25">
      <c r="A312" s="1" t="s">
        <v>723</v>
      </c>
      <c r="B312" s="1" t="s">
        <v>726</v>
      </c>
      <c r="C312" s="1" t="s">
        <v>727</v>
      </c>
      <c r="D312">
        <v>2</v>
      </c>
      <c r="E312">
        <v>0</v>
      </c>
      <c r="F312" s="1" t="s">
        <v>191</v>
      </c>
      <c r="G312" s="1" t="s">
        <v>30</v>
      </c>
      <c r="H312" s="1" t="s">
        <v>14</v>
      </c>
      <c r="I312" s="1" t="s">
        <v>15</v>
      </c>
      <c r="J312" s="1" t="s">
        <v>13</v>
      </c>
    </row>
    <row r="313" spans="1:10" x14ac:dyDescent="0.25">
      <c r="A313" s="1" t="s">
        <v>723</v>
      </c>
      <c r="B313" s="1" t="s">
        <v>728</v>
      </c>
      <c r="C313" s="1" t="s">
        <v>729</v>
      </c>
      <c r="D313">
        <v>2</v>
      </c>
      <c r="E313">
        <v>0</v>
      </c>
      <c r="F313" s="1" t="s">
        <v>191</v>
      </c>
      <c r="G313" s="1" t="s">
        <v>30</v>
      </c>
      <c r="H313" s="1" t="s">
        <v>14</v>
      </c>
      <c r="I313" s="1" t="s">
        <v>15</v>
      </c>
      <c r="J313" s="1" t="s">
        <v>13</v>
      </c>
    </row>
    <row r="314" spans="1:10" x14ac:dyDescent="0.25">
      <c r="A314" s="1" t="s">
        <v>723</v>
      </c>
      <c r="B314" s="1" t="s">
        <v>730</v>
      </c>
      <c r="C314" s="1" t="s">
        <v>731</v>
      </c>
      <c r="D314">
        <v>2</v>
      </c>
      <c r="E314">
        <v>0</v>
      </c>
      <c r="F314" s="1" t="s">
        <v>191</v>
      </c>
      <c r="G314" s="1" t="s">
        <v>30</v>
      </c>
      <c r="H314" s="1" t="s">
        <v>14</v>
      </c>
      <c r="I314" s="1" t="s">
        <v>15</v>
      </c>
      <c r="J314" s="1" t="s">
        <v>13</v>
      </c>
    </row>
    <row r="315" spans="1:10" x14ac:dyDescent="0.25">
      <c r="A315" s="1" t="s">
        <v>732</v>
      </c>
      <c r="B315" s="1" t="s">
        <v>733</v>
      </c>
      <c r="C315" s="1" t="s">
        <v>734</v>
      </c>
      <c r="D315">
        <v>2</v>
      </c>
      <c r="E315">
        <v>1</v>
      </c>
      <c r="F315" s="1" t="s">
        <v>36</v>
      </c>
      <c r="G315" s="1" t="s">
        <v>30</v>
      </c>
      <c r="H315" s="1" t="s">
        <v>14</v>
      </c>
      <c r="I315" s="1" t="s">
        <v>15</v>
      </c>
      <c r="J315" s="1" t="s">
        <v>13</v>
      </c>
    </row>
    <row r="316" spans="1:10" x14ac:dyDescent="0.25">
      <c r="A316" s="1" t="s">
        <v>732</v>
      </c>
      <c r="B316" s="1" t="s">
        <v>735</v>
      </c>
      <c r="C316" s="1" t="s">
        <v>736</v>
      </c>
      <c r="D316">
        <v>2</v>
      </c>
      <c r="E316">
        <v>0</v>
      </c>
      <c r="F316" s="1" t="s">
        <v>36</v>
      </c>
      <c r="G316" s="1" t="s">
        <v>30</v>
      </c>
      <c r="H316" s="1" t="s">
        <v>14</v>
      </c>
      <c r="I316" s="1" t="s">
        <v>15</v>
      </c>
      <c r="J316" s="1" t="s">
        <v>13</v>
      </c>
    </row>
    <row r="317" spans="1:10" x14ac:dyDescent="0.25">
      <c r="A317" s="1" t="s">
        <v>737</v>
      </c>
      <c r="B317" s="1" t="s">
        <v>738</v>
      </c>
      <c r="C317" s="1" t="s">
        <v>739</v>
      </c>
      <c r="D317">
        <v>2</v>
      </c>
      <c r="E317">
        <v>0</v>
      </c>
      <c r="F317" s="1" t="s">
        <v>191</v>
      </c>
      <c r="G317" s="1" t="s">
        <v>30</v>
      </c>
      <c r="H317" s="1" t="s">
        <v>14</v>
      </c>
      <c r="I317" s="1" t="s">
        <v>15</v>
      </c>
      <c r="J317" s="1" t="s">
        <v>13</v>
      </c>
    </row>
    <row r="318" spans="1:10" x14ac:dyDescent="0.25">
      <c r="A318" s="1" t="s">
        <v>737</v>
      </c>
      <c r="B318" s="1" t="s">
        <v>740</v>
      </c>
      <c r="C318" s="1" t="s">
        <v>741</v>
      </c>
      <c r="D318">
        <v>2</v>
      </c>
      <c r="E318">
        <v>0</v>
      </c>
      <c r="F318" s="1" t="s">
        <v>191</v>
      </c>
      <c r="G318" s="1" t="s">
        <v>30</v>
      </c>
      <c r="H318" s="1" t="s">
        <v>14</v>
      </c>
      <c r="I318" s="1" t="s">
        <v>15</v>
      </c>
      <c r="J318" s="1" t="s">
        <v>13</v>
      </c>
    </row>
    <row r="319" spans="1:10" x14ac:dyDescent="0.25">
      <c r="A319" s="1" t="s">
        <v>737</v>
      </c>
      <c r="B319" s="1" t="s">
        <v>742</v>
      </c>
      <c r="C319" s="1" t="s">
        <v>743</v>
      </c>
      <c r="D319">
        <v>2</v>
      </c>
      <c r="E319">
        <v>0</v>
      </c>
      <c r="F319" s="1" t="s">
        <v>191</v>
      </c>
      <c r="G319" s="1" t="s">
        <v>30</v>
      </c>
      <c r="H319" s="1" t="s">
        <v>14</v>
      </c>
      <c r="I319" s="1" t="s">
        <v>15</v>
      </c>
      <c r="J319" s="1" t="s">
        <v>13</v>
      </c>
    </row>
    <row r="320" spans="1:10" x14ac:dyDescent="0.25">
      <c r="A320" s="1" t="s">
        <v>737</v>
      </c>
      <c r="B320" s="1" t="s">
        <v>744</v>
      </c>
      <c r="C320" s="1" t="s">
        <v>745</v>
      </c>
      <c r="D320">
        <v>2</v>
      </c>
      <c r="E320">
        <v>0</v>
      </c>
      <c r="F320" s="1" t="s">
        <v>191</v>
      </c>
      <c r="G320" s="1" t="s">
        <v>30</v>
      </c>
      <c r="H320" s="1" t="s">
        <v>14</v>
      </c>
      <c r="I320" s="1" t="s">
        <v>15</v>
      </c>
      <c r="J320" s="1" t="s">
        <v>13</v>
      </c>
    </row>
    <row r="321" spans="1:10" x14ac:dyDescent="0.25">
      <c r="A321" s="1" t="s">
        <v>746</v>
      </c>
      <c r="B321" s="1" t="s">
        <v>747</v>
      </c>
      <c r="C321" s="1" t="s">
        <v>748</v>
      </c>
      <c r="D321">
        <v>2</v>
      </c>
      <c r="E321">
        <v>1</v>
      </c>
      <c r="F321" s="1" t="s">
        <v>56</v>
      </c>
      <c r="G321" s="1" t="s">
        <v>30</v>
      </c>
      <c r="H321" s="1" t="s">
        <v>14</v>
      </c>
      <c r="I321" s="1" t="s">
        <v>15</v>
      </c>
      <c r="J321" s="1" t="s">
        <v>13</v>
      </c>
    </row>
    <row r="322" spans="1:10" x14ac:dyDescent="0.25">
      <c r="A322" s="1" t="s">
        <v>746</v>
      </c>
      <c r="B322" s="1" t="s">
        <v>749</v>
      </c>
      <c r="C322" s="1" t="s">
        <v>750</v>
      </c>
      <c r="D322">
        <v>2</v>
      </c>
      <c r="E322">
        <v>0</v>
      </c>
      <c r="F322" s="1" t="s">
        <v>56</v>
      </c>
      <c r="G322" s="1" t="s">
        <v>30</v>
      </c>
      <c r="H322" s="1" t="s">
        <v>14</v>
      </c>
      <c r="I322" s="1" t="s">
        <v>15</v>
      </c>
      <c r="J322" s="1" t="s">
        <v>13</v>
      </c>
    </row>
    <row r="323" spans="1:10" x14ac:dyDescent="0.25">
      <c r="A323" s="1" t="s">
        <v>746</v>
      </c>
      <c r="B323" s="1" t="s">
        <v>751</v>
      </c>
      <c r="C323" s="1" t="s">
        <v>752</v>
      </c>
      <c r="D323">
        <v>2</v>
      </c>
      <c r="E323">
        <v>0</v>
      </c>
      <c r="F323" s="1" t="s">
        <v>56</v>
      </c>
      <c r="G323" s="1" t="s">
        <v>30</v>
      </c>
      <c r="H323" s="1" t="s">
        <v>14</v>
      </c>
      <c r="I323" s="1" t="s">
        <v>15</v>
      </c>
      <c r="J323" s="1" t="s">
        <v>13</v>
      </c>
    </row>
    <row r="324" spans="1:10" x14ac:dyDescent="0.25">
      <c r="A324" s="1" t="s">
        <v>746</v>
      </c>
      <c r="B324" s="1" t="s">
        <v>753</v>
      </c>
      <c r="C324" s="1" t="s">
        <v>754</v>
      </c>
      <c r="D324">
        <v>2</v>
      </c>
      <c r="E324">
        <v>1</v>
      </c>
      <c r="F324" s="1" t="s">
        <v>56</v>
      </c>
      <c r="G324" s="1" t="s">
        <v>30</v>
      </c>
      <c r="H324" s="1" t="s">
        <v>14</v>
      </c>
      <c r="I324" s="1" t="s">
        <v>15</v>
      </c>
      <c r="J324" s="1" t="s">
        <v>13</v>
      </c>
    </row>
    <row r="325" spans="1:10" x14ac:dyDescent="0.25">
      <c r="A325" s="1" t="s">
        <v>755</v>
      </c>
      <c r="B325" s="1" t="s">
        <v>756</v>
      </c>
      <c r="C325" s="1" t="s">
        <v>757</v>
      </c>
      <c r="D325">
        <v>2</v>
      </c>
      <c r="E325">
        <v>0</v>
      </c>
      <c r="F325" s="1" t="s">
        <v>29</v>
      </c>
      <c r="G325" s="1" t="s">
        <v>30</v>
      </c>
      <c r="H325" s="1" t="s">
        <v>14</v>
      </c>
      <c r="I325" s="1" t="s">
        <v>15</v>
      </c>
      <c r="J325" s="1" t="s">
        <v>13</v>
      </c>
    </row>
    <row r="326" spans="1:10" x14ac:dyDescent="0.25">
      <c r="A326" s="1" t="s">
        <v>755</v>
      </c>
      <c r="B326" s="1" t="s">
        <v>758</v>
      </c>
      <c r="C326" s="1" t="s">
        <v>759</v>
      </c>
      <c r="D326">
        <v>2</v>
      </c>
      <c r="E326">
        <v>0</v>
      </c>
      <c r="F326" s="1" t="s">
        <v>29</v>
      </c>
      <c r="G326" s="1" t="s">
        <v>30</v>
      </c>
      <c r="H326" s="1" t="s">
        <v>14</v>
      </c>
      <c r="I326" s="1" t="s">
        <v>15</v>
      </c>
      <c r="J326" s="1" t="s">
        <v>13</v>
      </c>
    </row>
    <row r="327" spans="1:10" x14ac:dyDescent="0.25">
      <c r="A327" s="1" t="s">
        <v>755</v>
      </c>
      <c r="B327" s="1" t="s">
        <v>760</v>
      </c>
      <c r="C327" s="1" t="s">
        <v>761</v>
      </c>
      <c r="D327">
        <v>2</v>
      </c>
      <c r="E327">
        <v>1</v>
      </c>
      <c r="F327" s="1" t="s">
        <v>29</v>
      </c>
      <c r="G327" s="1" t="s">
        <v>30</v>
      </c>
      <c r="H327" s="1" t="s">
        <v>14</v>
      </c>
      <c r="I327" s="1" t="s">
        <v>15</v>
      </c>
      <c r="J327" s="1" t="s">
        <v>13</v>
      </c>
    </row>
    <row r="328" spans="1:10" x14ac:dyDescent="0.25">
      <c r="A328" s="1" t="s">
        <v>755</v>
      </c>
      <c r="B328" s="1" t="s">
        <v>762</v>
      </c>
      <c r="C328" s="1" t="s">
        <v>763</v>
      </c>
      <c r="D328">
        <v>2</v>
      </c>
      <c r="E328">
        <v>0</v>
      </c>
      <c r="F328" s="1" t="s">
        <v>29</v>
      </c>
      <c r="G328" s="1" t="s">
        <v>30</v>
      </c>
      <c r="H328" s="1" t="s">
        <v>14</v>
      </c>
      <c r="I328" s="1" t="s">
        <v>15</v>
      </c>
      <c r="J328" s="1" t="s">
        <v>13</v>
      </c>
    </row>
    <row r="329" spans="1:10" x14ac:dyDescent="0.25">
      <c r="A329" s="1" t="s">
        <v>764</v>
      </c>
      <c r="B329" s="1" t="s">
        <v>765</v>
      </c>
      <c r="C329" s="1" t="s">
        <v>766</v>
      </c>
      <c r="D329">
        <v>2</v>
      </c>
      <c r="E329">
        <v>0</v>
      </c>
      <c r="F329" s="1" t="s">
        <v>13</v>
      </c>
      <c r="G329" s="1" t="s">
        <v>13</v>
      </c>
      <c r="H329" s="1" t="s">
        <v>14</v>
      </c>
      <c r="I329" s="1" t="s">
        <v>15</v>
      </c>
      <c r="J329" s="1" t="s">
        <v>13</v>
      </c>
    </row>
    <row r="330" spans="1:10" x14ac:dyDescent="0.25">
      <c r="A330" s="1" t="s">
        <v>764</v>
      </c>
      <c r="B330" s="1" t="s">
        <v>767</v>
      </c>
      <c r="C330" s="1" t="s">
        <v>768</v>
      </c>
      <c r="D330">
        <v>2</v>
      </c>
      <c r="E330">
        <v>0</v>
      </c>
      <c r="F330" s="1" t="s">
        <v>13</v>
      </c>
      <c r="G330" s="1" t="s">
        <v>13</v>
      </c>
      <c r="H330" s="1" t="s">
        <v>14</v>
      </c>
      <c r="I330" s="1" t="s">
        <v>15</v>
      </c>
      <c r="J330" s="1" t="s">
        <v>13</v>
      </c>
    </row>
    <row r="331" spans="1:10" x14ac:dyDescent="0.25">
      <c r="A331" s="1" t="s">
        <v>764</v>
      </c>
      <c r="B331" s="1" t="s">
        <v>769</v>
      </c>
      <c r="C331" s="1" t="s">
        <v>770</v>
      </c>
      <c r="D331">
        <v>2</v>
      </c>
      <c r="E331">
        <v>0</v>
      </c>
      <c r="F331" s="1" t="s">
        <v>13</v>
      </c>
      <c r="G331" s="1" t="s">
        <v>13</v>
      </c>
      <c r="H331" s="1" t="s">
        <v>14</v>
      </c>
      <c r="I331" s="1" t="s">
        <v>15</v>
      </c>
      <c r="J331" s="1" t="s">
        <v>13</v>
      </c>
    </row>
    <row r="332" spans="1:10" x14ac:dyDescent="0.25">
      <c r="A332" s="1" t="s">
        <v>764</v>
      </c>
      <c r="B332" s="1" t="s">
        <v>771</v>
      </c>
      <c r="C332" s="1" t="s">
        <v>772</v>
      </c>
      <c r="D332">
        <v>2</v>
      </c>
      <c r="E332">
        <v>1</v>
      </c>
      <c r="F332" s="1" t="s">
        <v>13</v>
      </c>
      <c r="G332" s="1" t="s">
        <v>13</v>
      </c>
      <c r="H332" s="1" t="s">
        <v>14</v>
      </c>
      <c r="I332" s="1" t="s">
        <v>15</v>
      </c>
      <c r="J332" s="1" t="s">
        <v>13</v>
      </c>
    </row>
    <row r="333" spans="1:10" x14ac:dyDescent="0.25">
      <c r="A333" s="1" t="s">
        <v>773</v>
      </c>
      <c r="B333" s="1" t="s">
        <v>774</v>
      </c>
      <c r="C333" s="1" t="s">
        <v>775</v>
      </c>
      <c r="D333">
        <v>2</v>
      </c>
      <c r="E333">
        <v>0</v>
      </c>
      <c r="F333" s="1" t="s">
        <v>36</v>
      </c>
      <c r="G333" s="1" t="s">
        <v>30</v>
      </c>
      <c r="H333" s="1" t="s">
        <v>14</v>
      </c>
      <c r="I333" s="1" t="s">
        <v>15</v>
      </c>
      <c r="J333" s="1" t="s">
        <v>13</v>
      </c>
    </row>
    <row r="334" spans="1:10" x14ac:dyDescent="0.25">
      <c r="A334" s="1" t="s">
        <v>773</v>
      </c>
      <c r="B334" s="1" t="s">
        <v>776</v>
      </c>
      <c r="C334" s="1" t="s">
        <v>777</v>
      </c>
      <c r="D334">
        <v>2</v>
      </c>
      <c r="E334">
        <v>1</v>
      </c>
      <c r="F334" s="1" t="s">
        <v>36</v>
      </c>
      <c r="G334" s="1" t="s">
        <v>30</v>
      </c>
      <c r="H334" s="1" t="s">
        <v>14</v>
      </c>
      <c r="I334" s="1" t="s">
        <v>15</v>
      </c>
      <c r="J334" s="1" t="s">
        <v>13</v>
      </c>
    </row>
    <row r="335" spans="1:10" x14ac:dyDescent="0.25">
      <c r="A335" s="1" t="s">
        <v>773</v>
      </c>
      <c r="B335" s="1" t="s">
        <v>778</v>
      </c>
      <c r="C335" s="1" t="s">
        <v>779</v>
      </c>
      <c r="D335">
        <v>2</v>
      </c>
      <c r="E335">
        <v>1</v>
      </c>
      <c r="F335" s="1" t="s">
        <v>36</v>
      </c>
      <c r="G335" s="1" t="s">
        <v>30</v>
      </c>
      <c r="H335" s="1" t="s">
        <v>14</v>
      </c>
      <c r="I335" s="1" t="s">
        <v>15</v>
      </c>
      <c r="J335" s="1" t="s">
        <v>13</v>
      </c>
    </row>
    <row r="336" spans="1:10" x14ac:dyDescent="0.25">
      <c r="A336" s="1" t="s">
        <v>773</v>
      </c>
      <c r="B336" s="1" t="s">
        <v>780</v>
      </c>
      <c r="C336" s="1" t="s">
        <v>781</v>
      </c>
      <c r="D336">
        <v>2</v>
      </c>
      <c r="E336">
        <v>0</v>
      </c>
      <c r="F336" s="1" t="s">
        <v>36</v>
      </c>
      <c r="G336" s="1" t="s">
        <v>30</v>
      </c>
      <c r="H336" s="1" t="s">
        <v>14</v>
      </c>
      <c r="I336" s="1" t="s">
        <v>15</v>
      </c>
      <c r="J336" s="1" t="s">
        <v>13</v>
      </c>
    </row>
    <row r="337" spans="1:10" x14ac:dyDescent="0.25">
      <c r="A337" s="1" t="s">
        <v>782</v>
      </c>
      <c r="B337" s="1" t="s">
        <v>783</v>
      </c>
      <c r="C337" s="1" t="s">
        <v>784</v>
      </c>
      <c r="D337">
        <v>2</v>
      </c>
      <c r="E337">
        <v>0</v>
      </c>
      <c r="F337" s="1" t="s">
        <v>13</v>
      </c>
      <c r="G337" s="1" t="s">
        <v>13</v>
      </c>
      <c r="H337" s="1" t="s">
        <v>14</v>
      </c>
      <c r="I337" s="1" t="s">
        <v>15</v>
      </c>
      <c r="J337" s="1" t="s">
        <v>13</v>
      </c>
    </row>
    <row r="338" spans="1:10" x14ac:dyDescent="0.25">
      <c r="A338" s="1" t="s">
        <v>782</v>
      </c>
      <c r="B338" s="1" t="s">
        <v>785</v>
      </c>
      <c r="C338" s="1" t="s">
        <v>786</v>
      </c>
      <c r="D338">
        <v>2</v>
      </c>
      <c r="E338">
        <v>0</v>
      </c>
      <c r="F338" s="1" t="s">
        <v>13</v>
      </c>
      <c r="G338" s="1" t="s">
        <v>13</v>
      </c>
      <c r="H338" s="1" t="s">
        <v>14</v>
      </c>
      <c r="I338" s="1" t="s">
        <v>15</v>
      </c>
      <c r="J338" s="1" t="s">
        <v>13</v>
      </c>
    </row>
    <row r="339" spans="1:10" x14ac:dyDescent="0.25">
      <c r="A339" s="1" t="s">
        <v>782</v>
      </c>
      <c r="B339" s="1" t="s">
        <v>787</v>
      </c>
      <c r="C339" s="1" t="s">
        <v>788</v>
      </c>
      <c r="D339">
        <v>3</v>
      </c>
      <c r="E339">
        <v>0</v>
      </c>
      <c r="F339" s="1" t="s">
        <v>13</v>
      </c>
      <c r="G339" s="1" t="s">
        <v>13</v>
      </c>
      <c r="H339" s="1" t="s">
        <v>14</v>
      </c>
      <c r="I339" s="1" t="s">
        <v>15</v>
      </c>
      <c r="J339" s="1" t="s">
        <v>13</v>
      </c>
    </row>
    <row r="340" spans="1:10" x14ac:dyDescent="0.25">
      <c r="A340" s="1" t="s">
        <v>782</v>
      </c>
      <c r="B340" s="1" t="s">
        <v>789</v>
      </c>
      <c r="C340" s="1" t="s">
        <v>790</v>
      </c>
      <c r="D340">
        <v>2</v>
      </c>
      <c r="E340">
        <v>0</v>
      </c>
      <c r="F340" s="1" t="s">
        <v>13</v>
      </c>
      <c r="G340" s="1" t="s">
        <v>13</v>
      </c>
      <c r="H340" s="1" t="s">
        <v>14</v>
      </c>
      <c r="I340" s="1" t="s">
        <v>15</v>
      </c>
      <c r="J340" s="1" t="s">
        <v>13</v>
      </c>
    </row>
    <row r="341" spans="1:10" x14ac:dyDescent="0.25">
      <c r="A341" s="1" t="s">
        <v>791</v>
      </c>
      <c r="B341" s="1" t="s">
        <v>792</v>
      </c>
      <c r="C341" s="1" t="s">
        <v>793</v>
      </c>
      <c r="D341">
        <v>2</v>
      </c>
      <c r="E341">
        <v>0</v>
      </c>
      <c r="F341" s="1" t="s">
        <v>117</v>
      </c>
      <c r="G341" s="1" t="s">
        <v>30</v>
      </c>
      <c r="H341" s="1" t="s">
        <v>14</v>
      </c>
      <c r="I341" s="1" t="s">
        <v>15</v>
      </c>
      <c r="J341" s="1" t="s">
        <v>13</v>
      </c>
    </row>
    <row r="342" spans="1:10" x14ac:dyDescent="0.25">
      <c r="A342" s="1" t="s">
        <v>791</v>
      </c>
      <c r="B342" s="1" t="s">
        <v>794</v>
      </c>
      <c r="C342" s="1" t="s">
        <v>795</v>
      </c>
      <c r="D342">
        <v>2</v>
      </c>
      <c r="E342">
        <v>0</v>
      </c>
      <c r="F342" s="1" t="s">
        <v>117</v>
      </c>
      <c r="G342" s="1" t="s">
        <v>30</v>
      </c>
      <c r="H342" s="1" t="s">
        <v>14</v>
      </c>
      <c r="I342" s="1" t="s">
        <v>15</v>
      </c>
      <c r="J342" s="1" t="s">
        <v>13</v>
      </c>
    </row>
    <row r="343" spans="1:10" x14ac:dyDescent="0.25">
      <c r="A343" s="1" t="s">
        <v>791</v>
      </c>
      <c r="B343" s="1" t="s">
        <v>796</v>
      </c>
      <c r="C343" s="1" t="s">
        <v>797</v>
      </c>
      <c r="D343">
        <v>2</v>
      </c>
      <c r="E343">
        <v>0</v>
      </c>
      <c r="F343" s="1" t="s">
        <v>117</v>
      </c>
      <c r="G343" s="1" t="s">
        <v>30</v>
      </c>
      <c r="H343" s="1" t="s">
        <v>14</v>
      </c>
      <c r="I343" s="1" t="s">
        <v>15</v>
      </c>
      <c r="J343" s="1" t="s">
        <v>13</v>
      </c>
    </row>
    <row r="344" spans="1:10" x14ac:dyDescent="0.25">
      <c r="A344" s="1" t="s">
        <v>791</v>
      </c>
      <c r="B344" s="1" t="s">
        <v>798</v>
      </c>
      <c r="C344" s="1" t="s">
        <v>799</v>
      </c>
      <c r="D344">
        <v>2</v>
      </c>
      <c r="E344">
        <v>0</v>
      </c>
      <c r="F344" s="1" t="s">
        <v>117</v>
      </c>
      <c r="G344" s="1" t="s">
        <v>30</v>
      </c>
      <c r="H344" s="1" t="s">
        <v>14</v>
      </c>
      <c r="I344" s="1" t="s">
        <v>15</v>
      </c>
      <c r="J344" s="1" t="s">
        <v>13</v>
      </c>
    </row>
    <row r="345" spans="1:10" x14ac:dyDescent="0.25">
      <c r="A345" s="1" t="s">
        <v>791</v>
      </c>
      <c r="B345" s="1" t="s">
        <v>800</v>
      </c>
      <c r="C345" s="1" t="s">
        <v>801</v>
      </c>
      <c r="D345">
        <v>2</v>
      </c>
      <c r="E345">
        <v>0</v>
      </c>
      <c r="F345" s="1" t="s">
        <v>117</v>
      </c>
      <c r="G345" s="1" t="s">
        <v>30</v>
      </c>
      <c r="H345" s="1" t="s">
        <v>14</v>
      </c>
      <c r="I345" s="1" t="s">
        <v>15</v>
      </c>
      <c r="J345" s="1" t="s">
        <v>13</v>
      </c>
    </row>
    <row r="346" spans="1:10" x14ac:dyDescent="0.25">
      <c r="A346" s="1" t="s">
        <v>802</v>
      </c>
      <c r="B346" s="1" t="s">
        <v>803</v>
      </c>
      <c r="C346" s="1" t="s">
        <v>804</v>
      </c>
      <c r="D346">
        <v>2</v>
      </c>
      <c r="E346">
        <v>0</v>
      </c>
      <c r="F346" s="1" t="s">
        <v>46</v>
      </c>
      <c r="G346" s="1" t="s">
        <v>84</v>
      </c>
      <c r="H346" s="1" t="s">
        <v>14</v>
      </c>
      <c r="I346" s="1" t="s">
        <v>15</v>
      </c>
      <c r="J346" s="1" t="s">
        <v>13</v>
      </c>
    </row>
    <row r="347" spans="1:10" x14ac:dyDescent="0.25">
      <c r="A347" s="1" t="s">
        <v>802</v>
      </c>
      <c r="B347" s="1" t="s">
        <v>805</v>
      </c>
      <c r="C347" s="1" t="s">
        <v>806</v>
      </c>
      <c r="D347">
        <v>2</v>
      </c>
      <c r="E347">
        <v>0</v>
      </c>
      <c r="F347" s="1" t="s">
        <v>46</v>
      </c>
      <c r="G347" s="1" t="s">
        <v>84</v>
      </c>
      <c r="H347" s="1" t="s">
        <v>14</v>
      </c>
      <c r="I347" s="1" t="s">
        <v>15</v>
      </c>
      <c r="J347" s="1" t="s">
        <v>13</v>
      </c>
    </row>
    <row r="348" spans="1:10" x14ac:dyDescent="0.25">
      <c r="A348" s="1" t="s">
        <v>802</v>
      </c>
      <c r="B348" s="1" t="s">
        <v>807</v>
      </c>
      <c r="C348" s="1" t="s">
        <v>808</v>
      </c>
      <c r="D348">
        <v>2</v>
      </c>
      <c r="E348">
        <v>0</v>
      </c>
      <c r="F348" s="1" t="s">
        <v>46</v>
      </c>
      <c r="G348" s="1" t="s">
        <v>84</v>
      </c>
      <c r="H348" s="1" t="s">
        <v>14</v>
      </c>
      <c r="I348" s="1" t="s">
        <v>15</v>
      </c>
      <c r="J348" s="1" t="s">
        <v>13</v>
      </c>
    </row>
    <row r="349" spans="1:10" x14ac:dyDescent="0.25">
      <c r="A349" s="1" t="s">
        <v>802</v>
      </c>
      <c r="B349" s="1" t="s">
        <v>809</v>
      </c>
      <c r="C349" s="1" t="s">
        <v>810</v>
      </c>
      <c r="D349">
        <v>2</v>
      </c>
      <c r="E349">
        <v>0</v>
      </c>
      <c r="F349" s="1" t="s">
        <v>46</v>
      </c>
      <c r="G349" s="1" t="s">
        <v>84</v>
      </c>
      <c r="H349" s="1" t="s">
        <v>14</v>
      </c>
      <c r="I349" s="1" t="s">
        <v>15</v>
      </c>
      <c r="J349" s="1" t="s">
        <v>13</v>
      </c>
    </row>
    <row r="350" spans="1:10" x14ac:dyDescent="0.25">
      <c r="A350" s="1" t="s">
        <v>802</v>
      </c>
      <c r="B350" s="1" t="s">
        <v>811</v>
      </c>
      <c r="C350" s="1" t="s">
        <v>812</v>
      </c>
      <c r="D350">
        <v>2</v>
      </c>
      <c r="E350">
        <v>0</v>
      </c>
      <c r="F350" s="1" t="s">
        <v>46</v>
      </c>
      <c r="G350" s="1" t="s">
        <v>84</v>
      </c>
      <c r="H350" s="1" t="s">
        <v>14</v>
      </c>
      <c r="I350" s="1" t="s">
        <v>15</v>
      </c>
      <c r="J350" s="1" t="s">
        <v>13</v>
      </c>
    </row>
    <row r="351" spans="1:10" x14ac:dyDescent="0.25">
      <c r="A351" s="1" t="s">
        <v>813</v>
      </c>
      <c r="B351" s="1" t="s">
        <v>814</v>
      </c>
      <c r="C351" s="1" t="s">
        <v>815</v>
      </c>
      <c r="D351">
        <v>3</v>
      </c>
      <c r="E351">
        <v>0</v>
      </c>
      <c r="F351" s="1" t="s">
        <v>29</v>
      </c>
      <c r="G351" s="1" t="s">
        <v>30</v>
      </c>
      <c r="H351" s="1" t="s">
        <v>14</v>
      </c>
      <c r="I351" s="1" t="s">
        <v>15</v>
      </c>
      <c r="J351" s="1" t="s">
        <v>13</v>
      </c>
    </row>
    <row r="352" spans="1:10" x14ac:dyDescent="0.25">
      <c r="A352" s="1" t="s">
        <v>813</v>
      </c>
      <c r="B352" s="1" t="s">
        <v>816</v>
      </c>
      <c r="C352" s="1" t="s">
        <v>817</v>
      </c>
      <c r="D352">
        <v>2</v>
      </c>
      <c r="E352">
        <v>0</v>
      </c>
      <c r="F352" s="1" t="s">
        <v>29</v>
      </c>
      <c r="G352" s="1" t="s">
        <v>30</v>
      </c>
      <c r="H352" s="1" t="s">
        <v>14</v>
      </c>
      <c r="I352" s="1" t="s">
        <v>15</v>
      </c>
      <c r="J352" s="1" t="s">
        <v>13</v>
      </c>
    </row>
    <row r="353" spans="1:10" x14ac:dyDescent="0.25">
      <c r="A353" s="1" t="s">
        <v>818</v>
      </c>
      <c r="B353" s="1" t="s">
        <v>819</v>
      </c>
      <c r="C353" s="1" t="s">
        <v>820</v>
      </c>
      <c r="D353">
        <v>2</v>
      </c>
      <c r="E353">
        <v>1</v>
      </c>
      <c r="F353" s="1" t="s">
        <v>117</v>
      </c>
      <c r="G353" s="1" t="s">
        <v>84</v>
      </c>
      <c r="H353" s="1" t="s">
        <v>14</v>
      </c>
      <c r="I353" s="1" t="s">
        <v>15</v>
      </c>
      <c r="J353" s="1" t="s">
        <v>13</v>
      </c>
    </row>
    <row r="354" spans="1:10" x14ac:dyDescent="0.25">
      <c r="A354" s="1" t="s">
        <v>818</v>
      </c>
      <c r="B354" s="1" t="s">
        <v>821</v>
      </c>
      <c r="C354" s="1" t="s">
        <v>822</v>
      </c>
      <c r="D354">
        <v>2</v>
      </c>
      <c r="E354">
        <v>0</v>
      </c>
      <c r="F354" s="1" t="s">
        <v>117</v>
      </c>
      <c r="G354" s="1" t="s">
        <v>84</v>
      </c>
      <c r="H354" s="1" t="s">
        <v>14</v>
      </c>
      <c r="I354" s="1" t="s">
        <v>15</v>
      </c>
      <c r="J354" s="1" t="s">
        <v>13</v>
      </c>
    </row>
    <row r="355" spans="1:10" x14ac:dyDescent="0.25">
      <c r="A355" s="1" t="s">
        <v>818</v>
      </c>
      <c r="B355" s="1" t="s">
        <v>823</v>
      </c>
      <c r="C355" s="1" t="s">
        <v>824</v>
      </c>
      <c r="D355">
        <v>2</v>
      </c>
      <c r="E355">
        <v>0</v>
      </c>
      <c r="F355" s="1" t="s">
        <v>117</v>
      </c>
      <c r="G355" s="1" t="s">
        <v>84</v>
      </c>
      <c r="H355" s="1" t="s">
        <v>14</v>
      </c>
      <c r="I355" s="1" t="s">
        <v>15</v>
      </c>
      <c r="J355" s="1" t="s">
        <v>13</v>
      </c>
    </row>
    <row r="356" spans="1:10" x14ac:dyDescent="0.25">
      <c r="A356" s="1" t="s">
        <v>818</v>
      </c>
      <c r="B356" s="1" t="s">
        <v>825</v>
      </c>
      <c r="C356" s="1" t="s">
        <v>826</v>
      </c>
      <c r="D356">
        <v>2</v>
      </c>
      <c r="E356">
        <v>0</v>
      </c>
      <c r="F356" s="1" t="s">
        <v>117</v>
      </c>
      <c r="G356" s="1" t="s">
        <v>84</v>
      </c>
      <c r="H356" s="1" t="s">
        <v>14</v>
      </c>
      <c r="I356" s="1" t="s">
        <v>15</v>
      </c>
      <c r="J356" s="1" t="s">
        <v>13</v>
      </c>
    </row>
    <row r="357" spans="1:10" x14ac:dyDescent="0.25">
      <c r="A357" s="1" t="s">
        <v>818</v>
      </c>
      <c r="B357" s="1" t="s">
        <v>827</v>
      </c>
      <c r="C357" s="1" t="s">
        <v>828</v>
      </c>
      <c r="D357">
        <v>2</v>
      </c>
      <c r="E357">
        <v>0</v>
      </c>
      <c r="F357" s="1" t="s">
        <v>117</v>
      </c>
      <c r="G357" s="1" t="s">
        <v>84</v>
      </c>
      <c r="H357" s="1" t="s">
        <v>14</v>
      </c>
      <c r="I357" s="1" t="s">
        <v>15</v>
      </c>
      <c r="J357" s="1" t="s">
        <v>13</v>
      </c>
    </row>
    <row r="358" spans="1:10" x14ac:dyDescent="0.25">
      <c r="A358" s="1" t="s">
        <v>829</v>
      </c>
      <c r="B358" s="1" t="s">
        <v>830</v>
      </c>
      <c r="C358" s="1" t="s">
        <v>831</v>
      </c>
      <c r="D358">
        <v>2</v>
      </c>
      <c r="E358">
        <v>1</v>
      </c>
      <c r="F358" s="1" t="s">
        <v>29</v>
      </c>
      <c r="G358" s="1" t="s">
        <v>30</v>
      </c>
      <c r="H358" s="1" t="s">
        <v>14</v>
      </c>
      <c r="I358" s="1" t="s">
        <v>15</v>
      </c>
      <c r="J358" s="1" t="s">
        <v>13</v>
      </c>
    </row>
    <row r="359" spans="1:10" x14ac:dyDescent="0.25">
      <c r="A359" s="1" t="s">
        <v>832</v>
      </c>
      <c r="B359" s="1" t="s">
        <v>833</v>
      </c>
      <c r="C359" s="1" t="s">
        <v>834</v>
      </c>
      <c r="D359">
        <v>2</v>
      </c>
      <c r="E359">
        <v>0</v>
      </c>
      <c r="F359" s="1" t="s">
        <v>13</v>
      </c>
      <c r="G359" s="1" t="s">
        <v>13</v>
      </c>
      <c r="H359" s="1" t="s">
        <v>14</v>
      </c>
      <c r="I359" s="1" t="s">
        <v>15</v>
      </c>
      <c r="J359" s="1" t="s">
        <v>13</v>
      </c>
    </row>
    <row r="360" spans="1:10" x14ac:dyDescent="0.25">
      <c r="A360" s="1" t="s">
        <v>832</v>
      </c>
      <c r="B360" s="1" t="s">
        <v>835</v>
      </c>
      <c r="C360" s="1" t="s">
        <v>836</v>
      </c>
      <c r="D360">
        <v>2</v>
      </c>
      <c r="E360">
        <v>1</v>
      </c>
      <c r="F360" s="1" t="s">
        <v>13</v>
      </c>
      <c r="G360" s="1" t="s">
        <v>13</v>
      </c>
      <c r="H360" s="1" t="s">
        <v>14</v>
      </c>
      <c r="I360" s="1" t="s">
        <v>15</v>
      </c>
      <c r="J360" s="1" t="s">
        <v>13</v>
      </c>
    </row>
    <row r="361" spans="1:10" x14ac:dyDescent="0.25">
      <c r="A361" s="1" t="s">
        <v>832</v>
      </c>
      <c r="B361" s="1" t="s">
        <v>837</v>
      </c>
      <c r="C361" s="1" t="s">
        <v>838</v>
      </c>
      <c r="D361">
        <v>2</v>
      </c>
      <c r="E361">
        <v>1</v>
      </c>
      <c r="F361" s="1" t="s">
        <v>13</v>
      </c>
      <c r="G361" s="1" t="s">
        <v>13</v>
      </c>
      <c r="H361" s="1" t="s">
        <v>14</v>
      </c>
      <c r="I361" s="1" t="s">
        <v>15</v>
      </c>
      <c r="J361" s="1" t="s">
        <v>13</v>
      </c>
    </row>
    <row r="362" spans="1:10" x14ac:dyDescent="0.25">
      <c r="A362" s="1" t="s">
        <v>832</v>
      </c>
      <c r="B362" s="1" t="s">
        <v>839</v>
      </c>
      <c r="C362" s="1" t="s">
        <v>840</v>
      </c>
      <c r="D362">
        <v>2</v>
      </c>
      <c r="E362">
        <v>0</v>
      </c>
      <c r="F362" s="1" t="s">
        <v>13</v>
      </c>
      <c r="G362" s="1" t="s">
        <v>13</v>
      </c>
      <c r="H362" s="1" t="s">
        <v>14</v>
      </c>
      <c r="I362" s="1" t="s">
        <v>15</v>
      </c>
      <c r="J362" s="1" t="s">
        <v>13</v>
      </c>
    </row>
    <row r="363" spans="1:10" x14ac:dyDescent="0.25">
      <c r="A363" s="1" t="s">
        <v>832</v>
      </c>
      <c r="B363" s="1" t="s">
        <v>841</v>
      </c>
      <c r="C363" s="1" t="s">
        <v>842</v>
      </c>
      <c r="D363">
        <v>2</v>
      </c>
      <c r="E363">
        <v>1</v>
      </c>
      <c r="F363" s="1" t="s">
        <v>13</v>
      </c>
      <c r="G363" s="1" t="s">
        <v>13</v>
      </c>
      <c r="H363" s="1" t="s">
        <v>14</v>
      </c>
      <c r="I363" s="1" t="s">
        <v>15</v>
      </c>
      <c r="J363" s="1" t="s">
        <v>13</v>
      </c>
    </row>
    <row r="364" spans="1:10" x14ac:dyDescent="0.25">
      <c r="A364" s="1" t="s">
        <v>843</v>
      </c>
      <c r="B364" s="1" t="s">
        <v>844</v>
      </c>
      <c r="C364" s="1" t="s">
        <v>845</v>
      </c>
      <c r="D364">
        <v>2</v>
      </c>
      <c r="E364">
        <v>0</v>
      </c>
      <c r="F364" s="1" t="s">
        <v>56</v>
      </c>
      <c r="G364" s="1" t="s">
        <v>30</v>
      </c>
      <c r="H364" s="1" t="s">
        <v>14</v>
      </c>
      <c r="I364" s="1" t="s">
        <v>15</v>
      </c>
      <c r="J364" s="1" t="s">
        <v>13</v>
      </c>
    </row>
    <row r="365" spans="1:10" x14ac:dyDescent="0.25">
      <c r="A365" s="1" t="s">
        <v>843</v>
      </c>
      <c r="B365" s="1" t="s">
        <v>846</v>
      </c>
      <c r="C365" s="1" t="s">
        <v>847</v>
      </c>
      <c r="D365">
        <v>2</v>
      </c>
      <c r="E365">
        <v>0</v>
      </c>
      <c r="F365" s="1" t="s">
        <v>56</v>
      </c>
      <c r="G365" s="1" t="s">
        <v>30</v>
      </c>
      <c r="H365" s="1" t="s">
        <v>14</v>
      </c>
      <c r="I365" s="1" t="s">
        <v>15</v>
      </c>
      <c r="J365" s="1" t="s">
        <v>13</v>
      </c>
    </row>
    <row r="366" spans="1:10" x14ac:dyDescent="0.25">
      <c r="A366" s="1" t="s">
        <v>843</v>
      </c>
      <c r="B366" s="1" t="s">
        <v>848</v>
      </c>
      <c r="C366" s="1" t="s">
        <v>849</v>
      </c>
      <c r="D366">
        <v>2</v>
      </c>
      <c r="E366">
        <v>0</v>
      </c>
      <c r="F366" s="1" t="s">
        <v>56</v>
      </c>
      <c r="G366" s="1" t="s">
        <v>30</v>
      </c>
      <c r="H366" s="1" t="s">
        <v>14</v>
      </c>
      <c r="I366" s="1" t="s">
        <v>15</v>
      </c>
      <c r="J366" s="1" t="s">
        <v>13</v>
      </c>
    </row>
    <row r="367" spans="1:10" x14ac:dyDescent="0.25">
      <c r="A367" s="1" t="s">
        <v>843</v>
      </c>
      <c r="B367" s="1" t="s">
        <v>850</v>
      </c>
      <c r="C367" s="1" t="s">
        <v>851</v>
      </c>
      <c r="D367">
        <v>2</v>
      </c>
      <c r="E367">
        <v>0</v>
      </c>
      <c r="F367" s="1" t="s">
        <v>56</v>
      </c>
      <c r="G367" s="1" t="s">
        <v>30</v>
      </c>
      <c r="H367" s="1" t="s">
        <v>14</v>
      </c>
      <c r="I367" s="1" t="s">
        <v>15</v>
      </c>
      <c r="J367" s="1" t="s">
        <v>13</v>
      </c>
    </row>
    <row r="368" spans="1:10" x14ac:dyDescent="0.25">
      <c r="A368" s="1" t="s">
        <v>843</v>
      </c>
      <c r="B368" s="1" t="s">
        <v>852</v>
      </c>
      <c r="C368" s="1" t="s">
        <v>853</v>
      </c>
      <c r="D368">
        <v>2</v>
      </c>
      <c r="E368">
        <v>1</v>
      </c>
      <c r="F368" s="1" t="s">
        <v>56</v>
      </c>
      <c r="G368" s="1" t="s">
        <v>30</v>
      </c>
      <c r="H368" s="1" t="s">
        <v>14</v>
      </c>
      <c r="I368" s="1" t="s">
        <v>15</v>
      </c>
      <c r="J368" s="1" t="s">
        <v>13</v>
      </c>
    </row>
    <row r="369" spans="1:10" x14ac:dyDescent="0.25">
      <c r="A369" s="1" t="s">
        <v>854</v>
      </c>
      <c r="B369" s="1" t="s">
        <v>855</v>
      </c>
      <c r="C369" s="1" t="s">
        <v>856</v>
      </c>
      <c r="D369">
        <v>2</v>
      </c>
      <c r="E369">
        <v>0</v>
      </c>
      <c r="F369" s="1" t="s">
        <v>117</v>
      </c>
      <c r="G369" s="1" t="s">
        <v>84</v>
      </c>
      <c r="H369" s="1" t="s">
        <v>14</v>
      </c>
      <c r="I369" s="1" t="s">
        <v>15</v>
      </c>
      <c r="J369" s="1" t="s">
        <v>13</v>
      </c>
    </row>
    <row r="370" spans="1:10" x14ac:dyDescent="0.25">
      <c r="A370" s="1" t="s">
        <v>854</v>
      </c>
      <c r="B370" s="1" t="s">
        <v>857</v>
      </c>
      <c r="C370" s="1" t="s">
        <v>858</v>
      </c>
      <c r="D370">
        <v>2</v>
      </c>
      <c r="E370">
        <v>0</v>
      </c>
      <c r="F370" s="1" t="s">
        <v>117</v>
      </c>
      <c r="G370" s="1" t="s">
        <v>84</v>
      </c>
      <c r="H370" s="1" t="s">
        <v>14</v>
      </c>
      <c r="I370" s="1" t="s">
        <v>15</v>
      </c>
      <c r="J370" s="1" t="s">
        <v>13</v>
      </c>
    </row>
    <row r="371" spans="1:10" x14ac:dyDescent="0.25">
      <c r="A371" s="1" t="s">
        <v>854</v>
      </c>
      <c r="B371" s="1" t="s">
        <v>859</v>
      </c>
      <c r="C371" s="1" t="s">
        <v>860</v>
      </c>
      <c r="D371">
        <v>2</v>
      </c>
      <c r="E371">
        <v>0</v>
      </c>
      <c r="F371" s="1" t="s">
        <v>117</v>
      </c>
      <c r="G371" s="1" t="s">
        <v>84</v>
      </c>
      <c r="H371" s="1" t="s">
        <v>14</v>
      </c>
      <c r="I371" s="1" t="s">
        <v>15</v>
      </c>
      <c r="J371" s="1" t="s">
        <v>13</v>
      </c>
    </row>
    <row r="372" spans="1:10" x14ac:dyDescent="0.25">
      <c r="A372" s="1" t="s">
        <v>854</v>
      </c>
      <c r="B372" s="1" t="s">
        <v>861</v>
      </c>
      <c r="C372" s="1" t="s">
        <v>862</v>
      </c>
      <c r="D372">
        <v>2</v>
      </c>
      <c r="E372">
        <v>0</v>
      </c>
      <c r="F372" s="1" t="s">
        <v>117</v>
      </c>
      <c r="G372" s="1" t="s">
        <v>84</v>
      </c>
      <c r="H372" s="1" t="s">
        <v>14</v>
      </c>
      <c r="I372" s="1" t="s">
        <v>15</v>
      </c>
      <c r="J372" s="1" t="s">
        <v>13</v>
      </c>
    </row>
    <row r="373" spans="1:10" x14ac:dyDescent="0.25">
      <c r="A373" s="1" t="s">
        <v>854</v>
      </c>
      <c r="B373" s="1" t="s">
        <v>863</v>
      </c>
      <c r="C373" s="1" t="s">
        <v>864</v>
      </c>
      <c r="D373">
        <v>2</v>
      </c>
      <c r="E373">
        <v>0</v>
      </c>
      <c r="F373" s="1" t="s">
        <v>117</v>
      </c>
      <c r="G373" s="1" t="s">
        <v>84</v>
      </c>
      <c r="H373" s="1" t="s">
        <v>14</v>
      </c>
      <c r="I373" s="1" t="s">
        <v>15</v>
      </c>
      <c r="J373" s="1" t="s">
        <v>13</v>
      </c>
    </row>
    <row r="374" spans="1:10" x14ac:dyDescent="0.25">
      <c r="A374" s="1" t="s">
        <v>865</v>
      </c>
      <c r="B374" s="1" t="s">
        <v>866</v>
      </c>
      <c r="C374" s="1" t="s">
        <v>867</v>
      </c>
      <c r="D374">
        <v>2</v>
      </c>
      <c r="E374">
        <v>0</v>
      </c>
      <c r="F374" s="1" t="s">
        <v>117</v>
      </c>
      <c r="G374" s="1" t="s">
        <v>30</v>
      </c>
      <c r="H374" s="1" t="s">
        <v>14</v>
      </c>
      <c r="I374" s="1" t="s">
        <v>15</v>
      </c>
      <c r="J374" s="1" t="s">
        <v>13</v>
      </c>
    </row>
    <row r="375" spans="1:10" x14ac:dyDescent="0.25">
      <c r="A375" s="1" t="s">
        <v>865</v>
      </c>
      <c r="B375" s="1" t="s">
        <v>868</v>
      </c>
      <c r="C375" s="1" t="s">
        <v>869</v>
      </c>
      <c r="D375">
        <v>2</v>
      </c>
      <c r="E375">
        <v>0</v>
      </c>
      <c r="F375" s="1" t="s">
        <v>117</v>
      </c>
      <c r="G375" s="1" t="s">
        <v>30</v>
      </c>
      <c r="H375" s="1" t="s">
        <v>14</v>
      </c>
      <c r="I375" s="1" t="s">
        <v>15</v>
      </c>
      <c r="J375" s="1" t="s">
        <v>13</v>
      </c>
    </row>
    <row r="376" spans="1:10" x14ac:dyDescent="0.25">
      <c r="A376" s="1" t="s">
        <v>865</v>
      </c>
      <c r="B376" s="1" t="s">
        <v>870</v>
      </c>
      <c r="C376" s="1" t="s">
        <v>871</v>
      </c>
      <c r="D376">
        <v>2</v>
      </c>
      <c r="E376">
        <v>0</v>
      </c>
      <c r="F376" s="1" t="s">
        <v>117</v>
      </c>
      <c r="G376" s="1" t="s">
        <v>30</v>
      </c>
      <c r="H376" s="1" t="s">
        <v>14</v>
      </c>
      <c r="I376" s="1" t="s">
        <v>15</v>
      </c>
      <c r="J376" s="1" t="s">
        <v>13</v>
      </c>
    </row>
    <row r="377" spans="1:10" x14ac:dyDescent="0.25">
      <c r="A377" s="1" t="s">
        <v>865</v>
      </c>
      <c r="B377" s="1" t="s">
        <v>872</v>
      </c>
      <c r="C377" s="1" t="s">
        <v>873</v>
      </c>
      <c r="D377">
        <v>2</v>
      </c>
      <c r="E377">
        <v>1</v>
      </c>
      <c r="F377" s="1" t="s">
        <v>117</v>
      </c>
      <c r="G377" s="1" t="s">
        <v>30</v>
      </c>
      <c r="H377" s="1" t="s">
        <v>14</v>
      </c>
      <c r="I377" s="1" t="s">
        <v>15</v>
      </c>
      <c r="J377" s="1" t="s">
        <v>13</v>
      </c>
    </row>
    <row r="378" spans="1:10" x14ac:dyDescent="0.25">
      <c r="A378" s="1" t="s">
        <v>865</v>
      </c>
      <c r="B378" s="1" t="s">
        <v>874</v>
      </c>
      <c r="C378" s="1" t="s">
        <v>875</v>
      </c>
      <c r="D378">
        <v>2</v>
      </c>
      <c r="E378">
        <v>0</v>
      </c>
      <c r="F378" s="1" t="s">
        <v>117</v>
      </c>
      <c r="G378" s="1" t="s">
        <v>30</v>
      </c>
      <c r="H378" s="1" t="s">
        <v>14</v>
      </c>
      <c r="I378" s="1" t="s">
        <v>15</v>
      </c>
      <c r="J378" s="1" t="s">
        <v>13</v>
      </c>
    </row>
    <row r="379" spans="1:10" x14ac:dyDescent="0.25">
      <c r="A379" s="1" t="s">
        <v>876</v>
      </c>
      <c r="B379" s="1" t="s">
        <v>877</v>
      </c>
      <c r="C379" s="1" t="s">
        <v>878</v>
      </c>
      <c r="D379">
        <v>2</v>
      </c>
      <c r="E379">
        <v>0</v>
      </c>
      <c r="F379" s="1" t="s">
        <v>46</v>
      </c>
      <c r="G379" s="1" t="s">
        <v>84</v>
      </c>
      <c r="H379" s="1" t="s">
        <v>14</v>
      </c>
      <c r="I379" s="1" t="s">
        <v>15</v>
      </c>
      <c r="J379" s="1" t="s">
        <v>13</v>
      </c>
    </row>
    <row r="380" spans="1:10" x14ac:dyDescent="0.25">
      <c r="A380" s="1" t="s">
        <v>876</v>
      </c>
      <c r="B380" s="1" t="s">
        <v>879</v>
      </c>
      <c r="C380" s="1" t="s">
        <v>880</v>
      </c>
      <c r="D380">
        <v>2</v>
      </c>
      <c r="E380">
        <v>0</v>
      </c>
      <c r="F380" s="1" t="s">
        <v>46</v>
      </c>
      <c r="G380" s="1" t="s">
        <v>84</v>
      </c>
      <c r="H380" s="1" t="s">
        <v>14</v>
      </c>
      <c r="I380" s="1" t="s">
        <v>15</v>
      </c>
      <c r="J380" s="1" t="s">
        <v>13</v>
      </c>
    </row>
    <row r="381" spans="1:10" x14ac:dyDescent="0.25">
      <c r="A381" s="1" t="s">
        <v>876</v>
      </c>
      <c r="B381" s="1" t="s">
        <v>881</v>
      </c>
      <c r="C381" s="1" t="s">
        <v>882</v>
      </c>
      <c r="D381">
        <v>2</v>
      </c>
      <c r="E381">
        <v>0</v>
      </c>
      <c r="F381" s="1" t="s">
        <v>46</v>
      </c>
      <c r="G381" s="1" t="s">
        <v>84</v>
      </c>
      <c r="H381" s="1" t="s">
        <v>14</v>
      </c>
      <c r="I381" s="1" t="s">
        <v>15</v>
      </c>
      <c r="J381" s="1" t="s">
        <v>13</v>
      </c>
    </row>
    <row r="382" spans="1:10" x14ac:dyDescent="0.25">
      <c r="A382" s="1" t="s">
        <v>876</v>
      </c>
      <c r="B382" s="1" t="s">
        <v>883</v>
      </c>
      <c r="C382" s="1" t="s">
        <v>884</v>
      </c>
      <c r="D382">
        <v>3</v>
      </c>
      <c r="E382">
        <v>0</v>
      </c>
      <c r="F382" s="1" t="s">
        <v>46</v>
      </c>
      <c r="G382" s="1" t="s">
        <v>84</v>
      </c>
      <c r="H382" s="1" t="s">
        <v>14</v>
      </c>
      <c r="I382" s="1" t="s">
        <v>15</v>
      </c>
      <c r="J382" s="1" t="s">
        <v>13</v>
      </c>
    </row>
    <row r="383" spans="1:10" x14ac:dyDescent="0.25">
      <c r="A383" s="1" t="s">
        <v>876</v>
      </c>
      <c r="B383" s="1" t="s">
        <v>885</v>
      </c>
      <c r="C383" s="1" t="s">
        <v>886</v>
      </c>
      <c r="D383">
        <v>2</v>
      </c>
      <c r="E383">
        <v>0</v>
      </c>
      <c r="F383" s="1" t="s">
        <v>46</v>
      </c>
      <c r="G383" s="1" t="s">
        <v>84</v>
      </c>
      <c r="H383" s="1" t="s">
        <v>14</v>
      </c>
      <c r="I383" s="1" t="s">
        <v>15</v>
      </c>
      <c r="J383" s="1" t="s">
        <v>13</v>
      </c>
    </row>
    <row r="384" spans="1:10" x14ac:dyDescent="0.25">
      <c r="A384" s="1" t="s">
        <v>887</v>
      </c>
      <c r="B384" s="1" t="s">
        <v>888</v>
      </c>
      <c r="C384" s="1" t="s">
        <v>889</v>
      </c>
      <c r="D384">
        <v>2</v>
      </c>
      <c r="E384">
        <v>0</v>
      </c>
      <c r="F384" s="1" t="s">
        <v>117</v>
      </c>
      <c r="G384" s="1" t="s">
        <v>84</v>
      </c>
      <c r="H384" s="1" t="s">
        <v>14</v>
      </c>
      <c r="I384" s="1" t="s">
        <v>15</v>
      </c>
      <c r="J384" s="1" t="s">
        <v>13</v>
      </c>
    </row>
    <row r="385" spans="1:10" x14ac:dyDescent="0.25">
      <c r="A385" s="1" t="s">
        <v>887</v>
      </c>
      <c r="B385" s="1" t="s">
        <v>890</v>
      </c>
      <c r="C385" s="1" t="s">
        <v>891</v>
      </c>
      <c r="D385">
        <v>2</v>
      </c>
      <c r="E385">
        <v>0</v>
      </c>
      <c r="F385" s="1" t="s">
        <v>117</v>
      </c>
      <c r="G385" s="1" t="s">
        <v>84</v>
      </c>
      <c r="H385" s="1" t="s">
        <v>14</v>
      </c>
      <c r="I385" s="1" t="s">
        <v>15</v>
      </c>
      <c r="J385" s="1" t="s">
        <v>13</v>
      </c>
    </row>
    <row r="386" spans="1:10" x14ac:dyDescent="0.25">
      <c r="A386" s="1" t="s">
        <v>887</v>
      </c>
      <c r="B386" s="1" t="s">
        <v>892</v>
      </c>
      <c r="C386" s="1" t="s">
        <v>893</v>
      </c>
      <c r="D386">
        <v>2</v>
      </c>
      <c r="E386">
        <v>0</v>
      </c>
      <c r="F386" s="1" t="s">
        <v>117</v>
      </c>
      <c r="G386" s="1" t="s">
        <v>84</v>
      </c>
      <c r="H386" s="1" t="s">
        <v>14</v>
      </c>
      <c r="I386" s="1" t="s">
        <v>15</v>
      </c>
      <c r="J386" s="1" t="s">
        <v>13</v>
      </c>
    </row>
    <row r="387" spans="1:10" x14ac:dyDescent="0.25">
      <c r="A387" s="1" t="s">
        <v>887</v>
      </c>
      <c r="B387" s="1" t="s">
        <v>894</v>
      </c>
      <c r="C387" s="1" t="s">
        <v>895</v>
      </c>
      <c r="D387">
        <v>3</v>
      </c>
      <c r="E387">
        <v>0</v>
      </c>
      <c r="F387" s="1" t="s">
        <v>117</v>
      </c>
      <c r="G387" s="1" t="s">
        <v>84</v>
      </c>
      <c r="H387" s="1" t="s">
        <v>14</v>
      </c>
      <c r="I387" s="1" t="s">
        <v>15</v>
      </c>
      <c r="J387" s="1" t="s">
        <v>13</v>
      </c>
    </row>
    <row r="388" spans="1:10" x14ac:dyDescent="0.25">
      <c r="A388" s="1" t="s">
        <v>887</v>
      </c>
      <c r="B388" s="1" t="s">
        <v>896</v>
      </c>
      <c r="C388" s="1" t="s">
        <v>897</v>
      </c>
      <c r="D388">
        <v>2</v>
      </c>
      <c r="E388">
        <v>0</v>
      </c>
      <c r="F388" s="1" t="s">
        <v>117</v>
      </c>
      <c r="G388" s="1" t="s">
        <v>84</v>
      </c>
      <c r="H388" s="1" t="s">
        <v>14</v>
      </c>
      <c r="I388" s="1" t="s">
        <v>15</v>
      </c>
      <c r="J388" s="1" t="s">
        <v>13</v>
      </c>
    </row>
    <row r="389" spans="1:10" x14ac:dyDescent="0.25">
      <c r="A389" s="1" t="s">
        <v>898</v>
      </c>
      <c r="B389" s="1" t="s">
        <v>899</v>
      </c>
      <c r="C389" s="1" t="s">
        <v>900</v>
      </c>
      <c r="D389">
        <v>2</v>
      </c>
      <c r="E389">
        <v>1</v>
      </c>
      <c r="F389" s="1" t="s">
        <v>29</v>
      </c>
      <c r="G389" s="1" t="s">
        <v>30</v>
      </c>
      <c r="H389" s="1" t="s">
        <v>14</v>
      </c>
      <c r="I389" s="1" t="s">
        <v>15</v>
      </c>
      <c r="J389" s="1" t="s">
        <v>13</v>
      </c>
    </row>
    <row r="390" spans="1:10" x14ac:dyDescent="0.25">
      <c r="A390" s="1" t="s">
        <v>898</v>
      </c>
      <c r="B390" s="1" t="s">
        <v>901</v>
      </c>
      <c r="C390" s="1" t="s">
        <v>902</v>
      </c>
      <c r="D390">
        <v>2</v>
      </c>
      <c r="E390">
        <v>0</v>
      </c>
      <c r="F390" s="1" t="s">
        <v>29</v>
      </c>
      <c r="G390" s="1" t="s">
        <v>30</v>
      </c>
      <c r="H390" s="1" t="s">
        <v>14</v>
      </c>
      <c r="I390" s="1" t="s">
        <v>15</v>
      </c>
      <c r="J390" s="1" t="s">
        <v>13</v>
      </c>
    </row>
    <row r="391" spans="1:10" x14ac:dyDescent="0.25">
      <c r="A391" s="1" t="s">
        <v>898</v>
      </c>
      <c r="B391" s="1" t="s">
        <v>903</v>
      </c>
      <c r="C391" s="1" t="s">
        <v>904</v>
      </c>
      <c r="D391">
        <v>2</v>
      </c>
      <c r="E391">
        <v>0</v>
      </c>
      <c r="F391" s="1" t="s">
        <v>29</v>
      </c>
      <c r="G391" s="1" t="s">
        <v>30</v>
      </c>
      <c r="H391" s="1" t="s">
        <v>14</v>
      </c>
      <c r="I391" s="1" t="s">
        <v>15</v>
      </c>
      <c r="J391" s="1" t="s">
        <v>13</v>
      </c>
    </row>
    <row r="392" spans="1:10" x14ac:dyDescent="0.25">
      <c r="A392" s="1" t="s">
        <v>898</v>
      </c>
      <c r="B392" s="1" t="s">
        <v>905</v>
      </c>
      <c r="C392" s="1" t="s">
        <v>906</v>
      </c>
      <c r="D392">
        <v>2</v>
      </c>
      <c r="E392">
        <v>1</v>
      </c>
      <c r="F392" s="1" t="s">
        <v>29</v>
      </c>
      <c r="G392" s="1" t="s">
        <v>30</v>
      </c>
      <c r="H392" s="1" t="s">
        <v>14</v>
      </c>
      <c r="I392" s="1" t="s">
        <v>15</v>
      </c>
      <c r="J392" s="1" t="s">
        <v>13</v>
      </c>
    </row>
    <row r="393" spans="1:10" x14ac:dyDescent="0.25">
      <c r="A393" s="1" t="s">
        <v>898</v>
      </c>
      <c r="B393" s="1" t="s">
        <v>907</v>
      </c>
      <c r="C393" s="1" t="s">
        <v>908</v>
      </c>
      <c r="D393">
        <v>2</v>
      </c>
      <c r="E393">
        <v>1</v>
      </c>
      <c r="F393" s="1" t="s">
        <v>29</v>
      </c>
      <c r="G393" s="1" t="s">
        <v>30</v>
      </c>
      <c r="H393" s="1" t="s">
        <v>14</v>
      </c>
      <c r="I393" s="1" t="s">
        <v>15</v>
      </c>
      <c r="J393" s="1" t="s">
        <v>13</v>
      </c>
    </row>
    <row r="394" spans="1:10" x14ac:dyDescent="0.25">
      <c r="A394" s="1" t="s">
        <v>909</v>
      </c>
      <c r="B394" s="1" t="s">
        <v>910</v>
      </c>
      <c r="C394" s="1" t="s">
        <v>911</v>
      </c>
      <c r="D394">
        <v>2</v>
      </c>
      <c r="E394">
        <v>0</v>
      </c>
      <c r="F394" s="1" t="s">
        <v>29</v>
      </c>
      <c r="G394" s="1" t="s">
        <v>30</v>
      </c>
      <c r="H394" s="1" t="s">
        <v>14</v>
      </c>
      <c r="I394" s="1" t="s">
        <v>15</v>
      </c>
      <c r="J394" s="1" t="s">
        <v>13</v>
      </c>
    </row>
    <row r="395" spans="1:10" x14ac:dyDescent="0.25">
      <c r="A395" s="1" t="s">
        <v>912</v>
      </c>
      <c r="B395" s="1" t="s">
        <v>913</v>
      </c>
      <c r="C395" s="1" t="s">
        <v>914</v>
      </c>
      <c r="D395">
        <v>2</v>
      </c>
      <c r="E395">
        <v>0</v>
      </c>
      <c r="F395" s="1" t="s">
        <v>29</v>
      </c>
      <c r="G395" s="1" t="s">
        <v>30</v>
      </c>
      <c r="H395" s="1" t="s">
        <v>14</v>
      </c>
      <c r="I395" s="1" t="s">
        <v>15</v>
      </c>
      <c r="J395" s="1" t="s">
        <v>13</v>
      </c>
    </row>
    <row r="396" spans="1:10" x14ac:dyDescent="0.25">
      <c r="A396" s="1" t="s">
        <v>912</v>
      </c>
      <c r="B396" s="1" t="s">
        <v>915</v>
      </c>
      <c r="C396" s="1" t="s">
        <v>916</v>
      </c>
      <c r="D396">
        <v>2</v>
      </c>
      <c r="E396">
        <v>0</v>
      </c>
      <c r="F396" s="1" t="s">
        <v>29</v>
      </c>
      <c r="G396" s="1" t="s">
        <v>30</v>
      </c>
      <c r="H396" s="1" t="s">
        <v>14</v>
      </c>
      <c r="I396" s="1" t="s">
        <v>15</v>
      </c>
      <c r="J396" s="1" t="s">
        <v>13</v>
      </c>
    </row>
    <row r="397" spans="1:10" x14ac:dyDescent="0.25">
      <c r="A397" s="1" t="s">
        <v>912</v>
      </c>
      <c r="B397" s="1" t="s">
        <v>917</v>
      </c>
      <c r="C397" s="1" t="s">
        <v>918</v>
      </c>
      <c r="D397">
        <v>2</v>
      </c>
      <c r="E397">
        <v>0</v>
      </c>
      <c r="F397" s="1" t="s">
        <v>29</v>
      </c>
      <c r="G397" s="1" t="s">
        <v>30</v>
      </c>
      <c r="H397" s="1" t="s">
        <v>14</v>
      </c>
      <c r="I397" s="1" t="s">
        <v>15</v>
      </c>
      <c r="J397" s="1" t="s">
        <v>13</v>
      </c>
    </row>
    <row r="398" spans="1:10" x14ac:dyDescent="0.25">
      <c r="A398" s="1" t="s">
        <v>912</v>
      </c>
      <c r="B398" s="1" t="s">
        <v>919</v>
      </c>
      <c r="C398" s="1" t="s">
        <v>920</v>
      </c>
      <c r="D398">
        <v>2</v>
      </c>
      <c r="E398">
        <v>0</v>
      </c>
      <c r="F398" s="1" t="s">
        <v>29</v>
      </c>
      <c r="G398" s="1" t="s">
        <v>30</v>
      </c>
      <c r="H398" s="1" t="s">
        <v>14</v>
      </c>
      <c r="I398" s="1" t="s">
        <v>15</v>
      </c>
      <c r="J398" s="1" t="s">
        <v>13</v>
      </c>
    </row>
    <row r="399" spans="1:10" x14ac:dyDescent="0.25">
      <c r="A399" s="1" t="s">
        <v>912</v>
      </c>
      <c r="B399" s="1" t="s">
        <v>921</v>
      </c>
      <c r="C399" s="1" t="s">
        <v>922</v>
      </c>
      <c r="D399">
        <v>2</v>
      </c>
      <c r="E399">
        <v>1</v>
      </c>
      <c r="F399" s="1" t="s">
        <v>29</v>
      </c>
      <c r="G399" s="1" t="s">
        <v>30</v>
      </c>
      <c r="H399" s="1" t="s">
        <v>14</v>
      </c>
      <c r="I399" s="1" t="s">
        <v>15</v>
      </c>
      <c r="J399" s="1" t="s">
        <v>13</v>
      </c>
    </row>
    <row r="400" spans="1:10" x14ac:dyDescent="0.25">
      <c r="A400" s="1" t="s">
        <v>923</v>
      </c>
      <c r="B400" s="1" t="s">
        <v>924</v>
      </c>
      <c r="C400" s="1" t="s">
        <v>925</v>
      </c>
      <c r="D400">
        <v>2</v>
      </c>
      <c r="E400">
        <v>0</v>
      </c>
      <c r="F400" s="1" t="s">
        <v>117</v>
      </c>
      <c r="G400" s="1" t="s">
        <v>30</v>
      </c>
      <c r="H400" s="1" t="s">
        <v>14</v>
      </c>
      <c r="I400" s="1" t="s">
        <v>15</v>
      </c>
      <c r="J400" s="1" t="s">
        <v>13</v>
      </c>
    </row>
    <row r="401" spans="1:10" x14ac:dyDescent="0.25">
      <c r="A401" s="1" t="s">
        <v>923</v>
      </c>
      <c r="B401" s="1" t="s">
        <v>926</v>
      </c>
      <c r="C401" s="1" t="s">
        <v>927</v>
      </c>
      <c r="D401">
        <v>2</v>
      </c>
      <c r="E401">
        <v>1</v>
      </c>
      <c r="F401" s="1" t="s">
        <v>117</v>
      </c>
      <c r="G401" s="1" t="s">
        <v>30</v>
      </c>
      <c r="H401" s="1" t="s">
        <v>14</v>
      </c>
      <c r="I401" s="1" t="s">
        <v>15</v>
      </c>
      <c r="J401" s="1" t="s">
        <v>13</v>
      </c>
    </row>
    <row r="402" spans="1:10" x14ac:dyDescent="0.25">
      <c r="A402" s="1" t="s">
        <v>923</v>
      </c>
      <c r="B402" s="1" t="s">
        <v>928</v>
      </c>
      <c r="C402" s="1" t="s">
        <v>929</v>
      </c>
      <c r="D402">
        <v>2</v>
      </c>
      <c r="E402">
        <v>1</v>
      </c>
      <c r="F402" s="1" t="s">
        <v>117</v>
      </c>
      <c r="G402" s="1" t="s">
        <v>30</v>
      </c>
      <c r="H402" s="1" t="s">
        <v>14</v>
      </c>
      <c r="I402" s="1" t="s">
        <v>15</v>
      </c>
      <c r="J402" s="1" t="s">
        <v>13</v>
      </c>
    </row>
    <row r="403" spans="1:10" x14ac:dyDescent="0.25">
      <c r="A403" s="1" t="s">
        <v>923</v>
      </c>
      <c r="B403" s="1" t="s">
        <v>930</v>
      </c>
      <c r="C403" s="1" t="s">
        <v>931</v>
      </c>
      <c r="D403">
        <v>2</v>
      </c>
      <c r="E403">
        <v>0</v>
      </c>
      <c r="F403" s="1" t="s">
        <v>117</v>
      </c>
      <c r="G403" s="1" t="s">
        <v>30</v>
      </c>
      <c r="H403" s="1" t="s">
        <v>14</v>
      </c>
      <c r="I403" s="1" t="s">
        <v>15</v>
      </c>
      <c r="J403" s="1" t="s">
        <v>13</v>
      </c>
    </row>
    <row r="404" spans="1:10" x14ac:dyDescent="0.25">
      <c r="A404" s="1" t="s">
        <v>923</v>
      </c>
      <c r="B404" s="1" t="s">
        <v>932</v>
      </c>
      <c r="C404" s="1" t="s">
        <v>933</v>
      </c>
      <c r="D404">
        <v>2</v>
      </c>
      <c r="E404">
        <v>0</v>
      </c>
      <c r="F404" s="1" t="s">
        <v>117</v>
      </c>
      <c r="G404" s="1" t="s">
        <v>30</v>
      </c>
      <c r="H404" s="1" t="s">
        <v>14</v>
      </c>
      <c r="I404" s="1" t="s">
        <v>15</v>
      </c>
      <c r="J404" s="1" t="s">
        <v>13</v>
      </c>
    </row>
    <row r="405" spans="1:10" x14ac:dyDescent="0.25">
      <c r="A405" s="1" t="s">
        <v>934</v>
      </c>
      <c r="B405" s="1" t="s">
        <v>935</v>
      </c>
      <c r="C405" s="1" t="s">
        <v>936</v>
      </c>
      <c r="D405">
        <v>2</v>
      </c>
      <c r="E405">
        <v>0</v>
      </c>
      <c r="F405" s="1" t="s">
        <v>117</v>
      </c>
      <c r="G405" s="1" t="s">
        <v>84</v>
      </c>
      <c r="H405" s="1" t="s">
        <v>14</v>
      </c>
      <c r="I405" s="1" t="s">
        <v>15</v>
      </c>
      <c r="J405" s="1" t="s">
        <v>13</v>
      </c>
    </row>
    <row r="406" spans="1:10" x14ac:dyDescent="0.25">
      <c r="A406" s="1" t="s">
        <v>934</v>
      </c>
      <c r="B406" s="1" t="s">
        <v>937</v>
      </c>
      <c r="C406" s="1" t="s">
        <v>938</v>
      </c>
      <c r="D406">
        <v>2</v>
      </c>
      <c r="E406">
        <v>0</v>
      </c>
      <c r="F406" s="1" t="s">
        <v>117</v>
      </c>
      <c r="G406" s="1" t="s">
        <v>84</v>
      </c>
      <c r="H406" s="1" t="s">
        <v>14</v>
      </c>
      <c r="I406" s="1" t="s">
        <v>15</v>
      </c>
      <c r="J406" s="1" t="s">
        <v>13</v>
      </c>
    </row>
    <row r="407" spans="1:10" x14ac:dyDescent="0.25">
      <c r="A407" s="1" t="s">
        <v>934</v>
      </c>
      <c r="B407" s="1" t="s">
        <v>939</v>
      </c>
      <c r="C407" s="1" t="s">
        <v>940</v>
      </c>
      <c r="D407">
        <v>2</v>
      </c>
      <c r="E407">
        <v>0</v>
      </c>
      <c r="F407" s="1" t="s">
        <v>117</v>
      </c>
      <c r="G407" s="1" t="s">
        <v>84</v>
      </c>
      <c r="H407" s="1" t="s">
        <v>14</v>
      </c>
      <c r="I407" s="1" t="s">
        <v>15</v>
      </c>
      <c r="J407" s="1" t="s">
        <v>13</v>
      </c>
    </row>
    <row r="408" spans="1:10" x14ac:dyDescent="0.25">
      <c r="A408" s="1" t="s">
        <v>934</v>
      </c>
      <c r="B408" s="1" t="s">
        <v>941</v>
      </c>
      <c r="C408" s="1" t="s">
        <v>942</v>
      </c>
      <c r="D408">
        <v>2</v>
      </c>
      <c r="E408">
        <v>0</v>
      </c>
      <c r="F408" s="1" t="s">
        <v>117</v>
      </c>
      <c r="G408" s="1" t="s">
        <v>84</v>
      </c>
      <c r="H408" s="1" t="s">
        <v>14</v>
      </c>
      <c r="I408" s="1" t="s">
        <v>15</v>
      </c>
      <c r="J408" s="1" t="s">
        <v>13</v>
      </c>
    </row>
    <row r="409" spans="1:10" x14ac:dyDescent="0.25">
      <c r="A409" s="1" t="s">
        <v>934</v>
      </c>
      <c r="B409" s="1" t="s">
        <v>943</v>
      </c>
      <c r="C409" s="1" t="s">
        <v>944</v>
      </c>
      <c r="D409">
        <v>2</v>
      </c>
      <c r="E409">
        <v>0</v>
      </c>
      <c r="F409" s="1" t="s">
        <v>117</v>
      </c>
      <c r="G409" s="1" t="s">
        <v>84</v>
      </c>
      <c r="H409" s="1" t="s">
        <v>14</v>
      </c>
      <c r="I409" s="1" t="s">
        <v>15</v>
      </c>
      <c r="J409" s="1" t="s">
        <v>13</v>
      </c>
    </row>
    <row r="410" spans="1:10" x14ac:dyDescent="0.25">
      <c r="A410" s="1" t="s">
        <v>945</v>
      </c>
      <c r="B410" s="1" t="s">
        <v>946</v>
      </c>
      <c r="C410" s="1" t="s">
        <v>947</v>
      </c>
      <c r="D410">
        <v>2</v>
      </c>
      <c r="E410">
        <v>1</v>
      </c>
      <c r="F410" s="1" t="s">
        <v>46</v>
      </c>
      <c r="G410" s="1" t="s">
        <v>30</v>
      </c>
      <c r="H410" s="1" t="s">
        <v>14</v>
      </c>
      <c r="I410" s="1" t="s">
        <v>15</v>
      </c>
      <c r="J410" s="1" t="s">
        <v>13</v>
      </c>
    </row>
    <row r="411" spans="1:10" x14ac:dyDescent="0.25">
      <c r="A411" s="1" t="s">
        <v>945</v>
      </c>
      <c r="B411" s="1" t="s">
        <v>948</v>
      </c>
      <c r="C411" s="1" t="s">
        <v>949</v>
      </c>
      <c r="D411">
        <v>2</v>
      </c>
      <c r="E411">
        <v>1</v>
      </c>
      <c r="F411" s="1" t="s">
        <v>46</v>
      </c>
      <c r="G411" s="1" t="s">
        <v>30</v>
      </c>
      <c r="H411" s="1" t="s">
        <v>14</v>
      </c>
      <c r="I411" s="1" t="s">
        <v>15</v>
      </c>
      <c r="J411" s="1" t="s">
        <v>13</v>
      </c>
    </row>
    <row r="412" spans="1:10" x14ac:dyDescent="0.25">
      <c r="A412" s="1" t="s">
        <v>945</v>
      </c>
      <c r="B412" s="1" t="s">
        <v>950</v>
      </c>
      <c r="C412" s="1" t="s">
        <v>951</v>
      </c>
      <c r="D412">
        <v>2</v>
      </c>
      <c r="E412">
        <v>0</v>
      </c>
      <c r="F412" s="1" t="s">
        <v>46</v>
      </c>
      <c r="G412" s="1" t="s">
        <v>30</v>
      </c>
      <c r="H412" s="1" t="s">
        <v>14</v>
      </c>
      <c r="I412" s="1" t="s">
        <v>15</v>
      </c>
      <c r="J412" s="1" t="s">
        <v>13</v>
      </c>
    </row>
    <row r="413" spans="1:10" x14ac:dyDescent="0.25">
      <c r="A413" s="1" t="s">
        <v>945</v>
      </c>
      <c r="B413" s="1" t="s">
        <v>952</v>
      </c>
      <c r="C413" s="1" t="s">
        <v>953</v>
      </c>
      <c r="D413">
        <v>2</v>
      </c>
      <c r="E413">
        <v>0</v>
      </c>
      <c r="F413" s="1" t="s">
        <v>46</v>
      </c>
      <c r="G413" s="1" t="s">
        <v>30</v>
      </c>
      <c r="H413" s="1" t="s">
        <v>14</v>
      </c>
      <c r="I413" s="1" t="s">
        <v>15</v>
      </c>
      <c r="J413" s="1" t="s">
        <v>13</v>
      </c>
    </row>
    <row r="414" spans="1:10" x14ac:dyDescent="0.25">
      <c r="A414" s="1" t="s">
        <v>945</v>
      </c>
      <c r="B414" s="1" t="s">
        <v>954</v>
      </c>
      <c r="C414" s="1" t="s">
        <v>955</v>
      </c>
      <c r="D414">
        <v>2</v>
      </c>
      <c r="E414">
        <v>0</v>
      </c>
      <c r="F414" s="1" t="s">
        <v>46</v>
      </c>
      <c r="G414" s="1" t="s">
        <v>30</v>
      </c>
      <c r="H414" s="1" t="s">
        <v>14</v>
      </c>
      <c r="I414" s="1" t="s">
        <v>15</v>
      </c>
      <c r="J414" s="1" t="s">
        <v>13</v>
      </c>
    </row>
    <row r="415" spans="1:10" x14ac:dyDescent="0.25">
      <c r="A415" s="1" t="s">
        <v>956</v>
      </c>
      <c r="B415" s="1" t="s">
        <v>957</v>
      </c>
      <c r="C415" s="1" t="s">
        <v>958</v>
      </c>
      <c r="D415">
        <v>2</v>
      </c>
      <c r="E415">
        <v>0</v>
      </c>
      <c r="F415" s="1" t="s">
        <v>117</v>
      </c>
      <c r="G415" s="1" t="s">
        <v>84</v>
      </c>
      <c r="H415" s="1" t="s">
        <v>14</v>
      </c>
      <c r="I415" s="1" t="s">
        <v>15</v>
      </c>
      <c r="J415" s="1" t="s">
        <v>13</v>
      </c>
    </row>
    <row r="416" spans="1:10" x14ac:dyDescent="0.25">
      <c r="A416" s="1" t="s">
        <v>956</v>
      </c>
      <c r="B416" s="1" t="s">
        <v>959</v>
      </c>
      <c r="C416" s="1" t="s">
        <v>960</v>
      </c>
      <c r="D416">
        <v>2</v>
      </c>
      <c r="E416">
        <v>0</v>
      </c>
      <c r="F416" s="1" t="s">
        <v>117</v>
      </c>
      <c r="G416" s="1" t="s">
        <v>84</v>
      </c>
      <c r="H416" s="1" t="s">
        <v>14</v>
      </c>
      <c r="I416" s="1" t="s">
        <v>15</v>
      </c>
      <c r="J416" s="1" t="s">
        <v>13</v>
      </c>
    </row>
    <row r="417" spans="1:10" x14ac:dyDescent="0.25">
      <c r="A417" s="1" t="s">
        <v>956</v>
      </c>
      <c r="B417" s="1" t="s">
        <v>961</v>
      </c>
      <c r="C417" s="1" t="s">
        <v>962</v>
      </c>
      <c r="D417">
        <v>4</v>
      </c>
      <c r="E417">
        <v>0</v>
      </c>
      <c r="F417" s="1" t="s">
        <v>117</v>
      </c>
      <c r="G417" s="1" t="s">
        <v>84</v>
      </c>
      <c r="H417" s="1" t="s">
        <v>14</v>
      </c>
      <c r="I417" s="1" t="s">
        <v>15</v>
      </c>
      <c r="J417" s="1" t="s">
        <v>13</v>
      </c>
    </row>
    <row r="418" spans="1:10" x14ac:dyDescent="0.25">
      <c r="A418" s="1" t="s">
        <v>956</v>
      </c>
      <c r="B418" s="1" t="s">
        <v>963</v>
      </c>
      <c r="C418" s="1" t="s">
        <v>964</v>
      </c>
      <c r="D418">
        <v>2</v>
      </c>
      <c r="E418">
        <v>0</v>
      </c>
      <c r="F418" s="1" t="s">
        <v>117</v>
      </c>
      <c r="G418" s="1" t="s">
        <v>84</v>
      </c>
      <c r="H418" s="1" t="s">
        <v>14</v>
      </c>
      <c r="I418" s="1" t="s">
        <v>15</v>
      </c>
      <c r="J418" s="1" t="s">
        <v>13</v>
      </c>
    </row>
    <row r="419" spans="1:10" x14ac:dyDescent="0.25">
      <c r="A419" s="1" t="s">
        <v>956</v>
      </c>
      <c r="B419" s="1" t="s">
        <v>965</v>
      </c>
      <c r="C419" s="1" t="s">
        <v>966</v>
      </c>
      <c r="D419">
        <v>3</v>
      </c>
      <c r="E419">
        <v>0</v>
      </c>
      <c r="F419" s="1" t="s">
        <v>117</v>
      </c>
      <c r="G419" s="1" t="s">
        <v>84</v>
      </c>
      <c r="H419" s="1" t="s">
        <v>14</v>
      </c>
      <c r="I419" s="1" t="s">
        <v>15</v>
      </c>
      <c r="J419" s="1" t="s">
        <v>13</v>
      </c>
    </row>
    <row r="420" spans="1:10" x14ac:dyDescent="0.25">
      <c r="A420" s="1" t="s">
        <v>967</v>
      </c>
      <c r="B420" s="1" t="s">
        <v>968</v>
      </c>
      <c r="C420" s="1" t="s">
        <v>969</v>
      </c>
      <c r="D420">
        <v>2</v>
      </c>
      <c r="E420">
        <v>0</v>
      </c>
      <c r="F420" s="1" t="s">
        <v>56</v>
      </c>
      <c r="G420" s="1" t="s">
        <v>30</v>
      </c>
      <c r="H420" s="1" t="s">
        <v>14</v>
      </c>
      <c r="I420" s="1" t="s">
        <v>15</v>
      </c>
      <c r="J420" s="1" t="s">
        <v>13</v>
      </c>
    </row>
    <row r="421" spans="1:10" x14ac:dyDescent="0.25">
      <c r="A421" s="1" t="s">
        <v>967</v>
      </c>
      <c r="B421" s="1" t="s">
        <v>970</v>
      </c>
      <c r="C421" s="1" t="s">
        <v>971</v>
      </c>
      <c r="D421">
        <v>3</v>
      </c>
      <c r="E421">
        <v>0</v>
      </c>
      <c r="F421" s="1" t="s">
        <v>56</v>
      </c>
      <c r="G421" s="1" t="s">
        <v>30</v>
      </c>
      <c r="H421" s="1" t="s">
        <v>14</v>
      </c>
      <c r="I421" s="1" t="s">
        <v>15</v>
      </c>
      <c r="J421" s="1" t="s">
        <v>13</v>
      </c>
    </row>
    <row r="422" spans="1:10" x14ac:dyDescent="0.25">
      <c r="A422" s="1" t="s">
        <v>967</v>
      </c>
      <c r="B422" s="1" t="s">
        <v>972</v>
      </c>
      <c r="C422" s="1" t="s">
        <v>973</v>
      </c>
      <c r="D422">
        <v>2</v>
      </c>
      <c r="E422">
        <v>0</v>
      </c>
      <c r="F422" s="1" t="s">
        <v>56</v>
      </c>
      <c r="G422" s="1" t="s">
        <v>30</v>
      </c>
      <c r="H422" s="1" t="s">
        <v>14</v>
      </c>
      <c r="I422" s="1" t="s">
        <v>15</v>
      </c>
      <c r="J422" s="1" t="s">
        <v>13</v>
      </c>
    </row>
    <row r="423" spans="1:10" x14ac:dyDescent="0.25">
      <c r="A423" s="1" t="s">
        <v>967</v>
      </c>
      <c r="B423" s="1" t="s">
        <v>974</v>
      </c>
      <c r="C423" s="1" t="s">
        <v>975</v>
      </c>
      <c r="D423">
        <v>2</v>
      </c>
      <c r="E423">
        <v>1</v>
      </c>
      <c r="F423" s="1" t="s">
        <v>56</v>
      </c>
      <c r="G423" s="1" t="s">
        <v>30</v>
      </c>
      <c r="H423" s="1" t="s">
        <v>14</v>
      </c>
      <c r="I423" s="1" t="s">
        <v>15</v>
      </c>
      <c r="J423" s="1" t="s">
        <v>13</v>
      </c>
    </row>
    <row r="424" spans="1:10" x14ac:dyDescent="0.25">
      <c r="A424" s="1" t="s">
        <v>967</v>
      </c>
      <c r="B424" s="1" t="s">
        <v>976</v>
      </c>
      <c r="C424" s="1" t="s">
        <v>977</v>
      </c>
      <c r="D424">
        <v>2</v>
      </c>
      <c r="E424">
        <v>0</v>
      </c>
      <c r="F424" s="1" t="s">
        <v>56</v>
      </c>
      <c r="G424" s="1" t="s">
        <v>30</v>
      </c>
      <c r="H424" s="1" t="s">
        <v>14</v>
      </c>
      <c r="I424" s="1" t="s">
        <v>15</v>
      </c>
      <c r="J424" s="1" t="s">
        <v>13</v>
      </c>
    </row>
    <row r="425" spans="1:10" x14ac:dyDescent="0.25">
      <c r="A425" s="1" t="s">
        <v>978</v>
      </c>
      <c r="B425" s="1" t="s">
        <v>979</v>
      </c>
      <c r="C425" s="1" t="s">
        <v>980</v>
      </c>
      <c r="D425">
        <v>2</v>
      </c>
      <c r="E425">
        <v>0</v>
      </c>
      <c r="F425" s="1" t="s">
        <v>56</v>
      </c>
      <c r="G425" s="1" t="s">
        <v>30</v>
      </c>
      <c r="H425" s="1" t="s">
        <v>14</v>
      </c>
      <c r="I425" s="1" t="s">
        <v>15</v>
      </c>
      <c r="J425" s="1" t="s">
        <v>13</v>
      </c>
    </row>
    <row r="426" spans="1:10" x14ac:dyDescent="0.25">
      <c r="A426" s="1" t="s">
        <v>978</v>
      </c>
      <c r="B426" s="1" t="s">
        <v>981</v>
      </c>
      <c r="C426" s="1" t="s">
        <v>982</v>
      </c>
      <c r="D426">
        <v>2</v>
      </c>
      <c r="E426">
        <v>0</v>
      </c>
      <c r="F426" s="1" t="s">
        <v>56</v>
      </c>
      <c r="G426" s="1" t="s">
        <v>30</v>
      </c>
      <c r="H426" s="1" t="s">
        <v>14</v>
      </c>
      <c r="I426" s="1" t="s">
        <v>15</v>
      </c>
      <c r="J426" s="1" t="s">
        <v>13</v>
      </c>
    </row>
    <row r="427" spans="1:10" x14ac:dyDescent="0.25">
      <c r="A427" s="1" t="s">
        <v>978</v>
      </c>
      <c r="B427" s="1" t="s">
        <v>983</v>
      </c>
      <c r="C427" s="1" t="s">
        <v>984</v>
      </c>
      <c r="D427">
        <v>2</v>
      </c>
      <c r="E427">
        <v>0</v>
      </c>
      <c r="F427" s="1" t="s">
        <v>56</v>
      </c>
      <c r="G427" s="1" t="s">
        <v>30</v>
      </c>
      <c r="H427" s="1" t="s">
        <v>14</v>
      </c>
      <c r="I427" s="1" t="s">
        <v>15</v>
      </c>
      <c r="J427" s="1" t="s">
        <v>13</v>
      </c>
    </row>
    <row r="428" spans="1:10" x14ac:dyDescent="0.25">
      <c r="A428" s="1" t="s">
        <v>978</v>
      </c>
      <c r="B428" s="1" t="s">
        <v>985</v>
      </c>
      <c r="C428" s="1" t="s">
        <v>986</v>
      </c>
      <c r="D428">
        <v>2</v>
      </c>
      <c r="E428">
        <v>0</v>
      </c>
      <c r="F428" s="1" t="s">
        <v>56</v>
      </c>
      <c r="G428" s="1" t="s">
        <v>30</v>
      </c>
      <c r="H428" s="1" t="s">
        <v>14</v>
      </c>
      <c r="I428" s="1" t="s">
        <v>15</v>
      </c>
      <c r="J428" s="1" t="s">
        <v>13</v>
      </c>
    </row>
    <row r="429" spans="1:10" x14ac:dyDescent="0.25">
      <c r="A429" s="1" t="s">
        <v>978</v>
      </c>
      <c r="B429" s="1" t="s">
        <v>987</v>
      </c>
      <c r="C429" s="1" t="s">
        <v>988</v>
      </c>
      <c r="D429">
        <v>2</v>
      </c>
      <c r="E429">
        <v>0</v>
      </c>
      <c r="F429" s="1" t="s">
        <v>56</v>
      </c>
      <c r="G429" s="1" t="s">
        <v>30</v>
      </c>
      <c r="H429" s="1" t="s">
        <v>14</v>
      </c>
      <c r="I429" s="1" t="s">
        <v>15</v>
      </c>
      <c r="J429" s="1" t="s">
        <v>13</v>
      </c>
    </row>
    <row r="430" spans="1:10" x14ac:dyDescent="0.25">
      <c r="A430" s="1" t="s">
        <v>989</v>
      </c>
      <c r="B430" s="1" t="s">
        <v>990</v>
      </c>
      <c r="C430" s="1" t="s">
        <v>991</v>
      </c>
      <c r="D430">
        <v>2</v>
      </c>
      <c r="E430">
        <v>0</v>
      </c>
      <c r="F430" s="1" t="s">
        <v>29</v>
      </c>
      <c r="G430" s="1" t="s">
        <v>30</v>
      </c>
      <c r="H430" s="1" t="s">
        <v>14</v>
      </c>
      <c r="I430" s="1" t="s">
        <v>15</v>
      </c>
      <c r="J430" s="1" t="s">
        <v>13</v>
      </c>
    </row>
    <row r="431" spans="1:10" x14ac:dyDescent="0.25">
      <c r="A431" s="1" t="s">
        <v>989</v>
      </c>
      <c r="B431" s="1" t="s">
        <v>992</v>
      </c>
      <c r="C431" s="1" t="s">
        <v>993</v>
      </c>
      <c r="D431">
        <v>2</v>
      </c>
      <c r="E431">
        <v>0</v>
      </c>
      <c r="F431" s="1" t="s">
        <v>29</v>
      </c>
      <c r="G431" s="1" t="s">
        <v>30</v>
      </c>
      <c r="H431" s="1" t="s">
        <v>14</v>
      </c>
      <c r="I431" s="1" t="s">
        <v>15</v>
      </c>
      <c r="J431" s="1" t="s">
        <v>13</v>
      </c>
    </row>
    <row r="432" spans="1:10" x14ac:dyDescent="0.25">
      <c r="A432" s="1" t="s">
        <v>989</v>
      </c>
      <c r="B432" s="1" t="s">
        <v>994</v>
      </c>
      <c r="C432" s="1" t="s">
        <v>995</v>
      </c>
      <c r="D432">
        <v>2</v>
      </c>
      <c r="E432">
        <v>0</v>
      </c>
      <c r="F432" s="1" t="s">
        <v>29</v>
      </c>
      <c r="G432" s="1" t="s">
        <v>30</v>
      </c>
      <c r="H432" s="1" t="s">
        <v>14</v>
      </c>
      <c r="I432" s="1" t="s">
        <v>15</v>
      </c>
      <c r="J432" s="1" t="s">
        <v>13</v>
      </c>
    </row>
    <row r="433" spans="1:10" x14ac:dyDescent="0.25">
      <c r="A433" s="1" t="s">
        <v>989</v>
      </c>
      <c r="B433" s="1" t="s">
        <v>996</v>
      </c>
      <c r="C433" s="1" t="s">
        <v>997</v>
      </c>
      <c r="D433">
        <v>2</v>
      </c>
      <c r="E433">
        <v>0</v>
      </c>
      <c r="F433" s="1" t="s">
        <v>29</v>
      </c>
      <c r="G433" s="1" t="s">
        <v>30</v>
      </c>
      <c r="H433" s="1" t="s">
        <v>14</v>
      </c>
      <c r="I433" s="1" t="s">
        <v>15</v>
      </c>
      <c r="J433" s="1" t="s">
        <v>13</v>
      </c>
    </row>
    <row r="434" spans="1:10" x14ac:dyDescent="0.25">
      <c r="A434" s="1" t="s">
        <v>989</v>
      </c>
      <c r="B434" s="1" t="s">
        <v>998</v>
      </c>
      <c r="C434" s="1" t="s">
        <v>999</v>
      </c>
      <c r="D434">
        <v>2</v>
      </c>
      <c r="E434">
        <v>0</v>
      </c>
      <c r="F434" s="1" t="s">
        <v>29</v>
      </c>
      <c r="G434" s="1" t="s">
        <v>30</v>
      </c>
      <c r="H434" s="1" t="s">
        <v>14</v>
      </c>
      <c r="I434" s="1" t="s">
        <v>15</v>
      </c>
      <c r="J434" s="1" t="s">
        <v>13</v>
      </c>
    </row>
    <row r="435" spans="1:10" x14ac:dyDescent="0.25">
      <c r="A435" s="1" t="s">
        <v>1000</v>
      </c>
      <c r="B435" s="1" t="s">
        <v>1001</v>
      </c>
      <c r="C435" s="1" t="s">
        <v>1002</v>
      </c>
      <c r="D435">
        <v>2</v>
      </c>
      <c r="E435">
        <v>1</v>
      </c>
      <c r="F435" s="1" t="s">
        <v>29</v>
      </c>
      <c r="G435" s="1" t="s">
        <v>30</v>
      </c>
      <c r="H435" s="1" t="s">
        <v>14</v>
      </c>
      <c r="I435" s="1" t="s">
        <v>15</v>
      </c>
      <c r="J435" s="1" t="s">
        <v>13</v>
      </c>
    </row>
    <row r="436" spans="1:10" x14ac:dyDescent="0.25">
      <c r="A436" s="1" t="s">
        <v>1000</v>
      </c>
      <c r="B436" s="1" t="s">
        <v>1003</v>
      </c>
      <c r="C436" s="1" t="s">
        <v>1004</v>
      </c>
      <c r="D436">
        <v>2</v>
      </c>
      <c r="E436">
        <v>0</v>
      </c>
      <c r="F436" s="1" t="s">
        <v>29</v>
      </c>
      <c r="G436" s="1" t="s">
        <v>30</v>
      </c>
      <c r="H436" s="1" t="s">
        <v>14</v>
      </c>
      <c r="I436" s="1" t="s">
        <v>15</v>
      </c>
      <c r="J436" s="1" t="s">
        <v>13</v>
      </c>
    </row>
    <row r="437" spans="1:10" x14ac:dyDescent="0.25">
      <c r="A437" s="1" t="s">
        <v>1000</v>
      </c>
      <c r="B437" s="1" t="s">
        <v>1005</v>
      </c>
      <c r="C437" s="1" t="s">
        <v>1006</v>
      </c>
      <c r="D437">
        <v>2</v>
      </c>
      <c r="E437">
        <v>0</v>
      </c>
      <c r="F437" s="1" t="s">
        <v>29</v>
      </c>
      <c r="G437" s="1" t="s">
        <v>30</v>
      </c>
      <c r="H437" s="1" t="s">
        <v>14</v>
      </c>
      <c r="I437" s="1" t="s">
        <v>15</v>
      </c>
      <c r="J437" s="1" t="s">
        <v>13</v>
      </c>
    </row>
    <row r="438" spans="1:10" x14ac:dyDescent="0.25">
      <c r="A438" s="1" t="s">
        <v>1000</v>
      </c>
      <c r="B438" s="1" t="s">
        <v>1007</v>
      </c>
      <c r="C438" s="1" t="s">
        <v>1008</v>
      </c>
      <c r="D438">
        <v>2</v>
      </c>
      <c r="E438">
        <v>0</v>
      </c>
      <c r="F438" s="1" t="s">
        <v>29</v>
      </c>
      <c r="G438" s="1" t="s">
        <v>30</v>
      </c>
      <c r="H438" s="1" t="s">
        <v>14</v>
      </c>
      <c r="I438" s="1" t="s">
        <v>15</v>
      </c>
      <c r="J438" s="1" t="s">
        <v>13</v>
      </c>
    </row>
    <row r="439" spans="1:10" x14ac:dyDescent="0.25">
      <c r="A439" s="1" t="s">
        <v>1000</v>
      </c>
      <c r="B439" s="1" t="s">
        <v>1009</v>
      </c>
      <c r="C439" s="1" t="s">
        <v>1010</v>
      </c>
      <c r="D439">
        <v>2</v>
      </c>
      <c r="E439">
        <v>0</v>
      </c>
      <c r="F439" s="1" t="s">
        <v>29</v>
      </c>
      <c r="G439" s="1" t="s">
        <v>30</v>
      </c>
      <c r="H439" s="1" t="s">
        <v>14</v>
      </c>
      <c r="I439" s="1" t="s">
        <v>15</v>
      </c>
      <c r="J439" s="1" t="s">
        <v>13</v>
      </c>
    </row>
    <row r="440" spans="1:10" x14ac:dyDescent="0.25">
      <c r="A440" s="1" t="s">
        <v>1011</v>
      </c>
      <c r="B440" s="1" t="s">
        <v>1012</v>
      </c>
      <c r="C440" s="1" t="s">
        <v>1013</v>
      </c>
      <c r="D440">
        <v>3</v>
      </c>
      <c r="E440">
        <v>0</v>
      </c>
      <c r="F440" s="1" t="s">
        <v>29</v>
      </c>
      <c r="G440" s="1" t="s">
        <v>30</v>
      </c>
      <c r="H440" s="1" t="s">
        <v>14</v>
      </c>
      <c r="I440" s="1" t="s">
        <v>15</v>
      </c>
      <c r="J440" s="1" t="s">
        <v>13</v>
      </c>
    </row>
    <row r="441" spans="1:10" x14ac:dyDescent="0.25">
      <c r="A441" s="1" t="s">
        <v>1011</v>
      </c>
      <c r="B441" s="1" t="s">
        <v>1014</v>
      </c>
      <c r="C441" s="1" t="s">
        <v>1015</v>
      </c>
      <c r="D441">
        <v>3</v>
      </c>
      <c r="E441">
        <v>0</v>
      </c>
      <c r="F441" s="1" t="s">
        <v>29</v>
      </c>
      <c r="G441" s="1" t="s">
        <v>30</v>
      </c>
      <c r="H441" s="1" t="s">
        <v>14</v>
      </c>
      <c r="I441" s="1" t="s">
        <v>15</v>
      </c>
      <c r="J441" s="1" t="s">
        <v>13</v>
      </c>
    </row>
    <row r="442" spans="1:10" x14ac:dyDescent="0.25">
      <c r="A442" s="1" t="s">
        <v>1011</v>
      </c>
      <c r="B442" s="1" t="s">
        <v>1016</v>
      </c>
      <c r="C442" s="1" t="s">
        <v>1017</v>
      </c>
      <c r="D442">
        <v>2</v>
      </c>
      <c r="E442">
        <v>0</v>
      </c>
      <c r="F442" s="1" t="s">
        <v>29</v>
      </c>
      <c r="G442" s="1" t="s">
        <v>30</v>
      </c>
      <c r="H442" s="1" t="s">
        <v>14</v>
      </c>
      <c r="I442" s="1" t="s">
        <v>15</v>
      </c>
      <c r="J442" s="1" t="s">
        <v>13</v>
      </c>
    </row>
    <row r="443" spans="1:10" x14ac:dyDescent="0.25">
      <c r="A443" s="1" t="s">
        <v>1011</v>
      </c>
      <c r="B443" s="1" t="s">
        <v>1018</v>
      </c>
      <c r="C443" s="1" t="s">
        <v>1019</v>
      </c>
      <c r="D443">
        <v>2</v>
      </c>
      <c r="E443">
        <v>1</v>
      </c>
      <c r="F443" s="1" t="s">
        <v>29</v>
      </c>
      <c r="G443" s="1" t="s">
        <v>30</v>
      </c>
      <c r="H443" s="1" t="s">
        <v>14</v>
      </c>
      <c r="I443" s="1" t="s">
        <v>15</v>
      </c>
      <c r="J443" s="1" t="s">
        <v>13</v>
      </c>
    </row>
    <row r="444" spans="1:10" x14ac:dyDescent="0.25">
      <c r="A444" s="1" t="s">
        <v>1011</v>
      </c>
      <c r="B444" s="1" t="s">
        <v>1020</v>
      </c>
      <c r="C444" s="1" t="s">
        <v>1021</v>
      </c>
      <c r="D444">
        <v>2</v>
      </c>
      <c r="E444">
        <v>1</v>
      </c>
      <c r="F444" s="1" t="s">
        <v>29</v>
      </c>
      <c r="G444" s="1" t="s">
        <v>30</v>
      </c>
      <c r="H444" s="1" t="s">
        <v>14</v>
      </c>
      <c r="I444" s="1" t="s">
        <v>15</v>
      </c>
      <c r="J444" s="1" t="s">
        <v>13</v>
      </c>
    </row>
    <row r="445" spans="1:10" x14ac:dyDescent="0.25">
      <c r="A445" s="1" t="s">
        <v>1022</v>
      </c>
      <c r="B445" s="1" t="s">
        <v>1023</v>
      </c>
      <c r="C445" s="1" t="s">
        <v>1024</v>
      </c>
      <c r="D445">
        <v>2</v>
      </c>
      <c r="E445">
        <v>0</v>
      </c>
      <c r="F445" s="1" t="s">
        <v>29</v>
      </c>
      <c r="G445" s="1" t="s">
        <v>84</v>
      </c>
      <c r="H445" s="1" t="s">
        <v>14</v>
      </c>
      <c r="I445" s="1" t="s">
        <v>15</v>
      </c>
      <c r="J445" s="1" t="s">
        <v>13</v>
      </c>
    </row>
    <row r="446" spans="1:10" x14ac:dyDescent="0.25">
      <c r="A446" s="1" t="s">
        <v>1022</v>
      </c>
      <c r="B446" s="1" t="s">
        <v>1025</v>
      </c>
      <c r="C446" s="1" t="s">
        <v>1026</v>
      </c>
      <c r="D446">
        <v>2</v>
      </c>
      <c r="E446">
        <v>0</v>
      </c>
      <c r="F446" s="1" t="s">
        <v>29</v>
      </c>
      <c r="G446" s="1" t="s">
        <v>84</v>
      </c>
      <c r="H446" s="1" t="s">
        <v>14</v>
      </c>
      <c r="I446" s="1" t="s">
        <v>15</v>
      </c>
      <c r="J446" s="1" t="s">
        <v>13</v>
      </c>
    </row>
    <row r="447" spans="1:10" x14ac:dyDescent="0.25">
      <c r="A447" s="1" t="s">
        <v>1022</v>
      </c>
      <c r="B447" s="1" t="s">
        <v>1027</v>
      </c>
      <c r="C447" s="1" t="s">
        <v>1028</v>
      </c>
      <c r="D447">
        <v>2</v>
      </c>
      <c r="E447">
        <v>0</v>
      </c>
      <c r="F447" s="1" t="s">
        <v>29</v>
      </c>
      <c r="G447" s="1" t="s">
        <v>84</v>
      </c>
      <c r="H447" s="1" t="s">
        <v>14</v>
      </c>
      <c r="I447" s="1" t="s">
        <v>15</v>
      </c>
      <c r="J447" s="1" t="s">
        <v>13</v>
      </c>
    </row>
    <row r="448" spans="1:10" x14ac:dyDescent="0.25">
      <c r="A448" s="1" t="s">
        <v>1022</v>
      </c>
      <c r="B448" s="1" t="s">
        <v>1029</v>
      </c>
      <c r="C448" s="1" t="s">
        <v>1030</v>
      </c>
      <c r="D448">
        <v>2</v>
      </c>
      <c r="E448">
        <v>0</v>
      </c>
      <c r="F448" s="1" t="s">
        <v>29</v>
      </c>
      <c r="G448" s="1" t="s">
        <v>84</v>
      </c>
      <c r="H448" s="1" t="s">
        <v>14</v>
      </c>
      <c r="I448" s="1" t="s">
        <v>15</v>
      </c>
      <c r="J448" s="1" t="s">
        <v>13</v>
      </c>
    </row>
    <row r="449" spans="1:10" x14ac:dyDescent="0.25">
      <c r="A449" s="1" t="s">
        <v>1022</v>
      </c>
      <c r="B449" s="1" t="s">
        <v>1031</v>
      </c>
      <c r="C449" s="1" t="s">
        <v>1032</v>
      </c>
      <c r="D449">
        <v>2</v>
      </c>
      <c r="E449">
        <v>0</v>
      </c>
      <c r="F449" s="1" t="s">
        <v>29</v>
      </c>
      <c r="G449" s="1" t="s">
        <v>84</v>
      </c>
      <c r="H449" s="1" t="s">
        <v>14</v>
      </c>
      <c r="I449" s="1" t="s">
        <v>15</v>
      </c>
      <c r="J449" s="1" t="s">
        <v>13</v>
      </c>
    </row>
    <row r="450" spans="1:10" x14ac:dyDescent="0.25">
      <c r="A450" s="1" t="s">
        <v>1033</v>
      </c>
      <c r="B450" s="1" t="s">
        <v>1034</v>
      </c>
      <c r="C450" s="1" t="s">
        <v>1035</v>
      </c>
      <c r="D450">
        <v>2</v>
      </c>
      <c r="E450">
        <v>0</v>
      </c>
      <c r="F450" s="1" t="s">
        <v>13</v>
      </c>
      <c r="G450" s="1" t="s">
        <v>13</v>
      </c>
      <c r="H450" s="1" t="s">
        <v>14</v>
      </c>
      <c r="I450" s="1" t="s">
        <v>15</v>
      </c>
      <c r="J450" s="1" t="s">
        <v>13</v>
      </c>
    </row>
    <row r="451" spans="1:10" x14ac:dyDescent="0.25">
      <c r="A451" s="1" t="s">
        <v>1033</v>
      </c>
      <c r="B451" s="1" t="s">
        <v>1036</v>
      </c>
      <c r="C451" s="1" t="s">
        <v>1037</v>
      </c>
      <c r="D451">
        <v>2</v>
      </c>
      <c r="E451">
        <v>0</v>
      </c>
      <c r="F451" s="1" t="s">
        <v>13</v>
      </c>
      <c r="G451" s="1" t="s">
        <v>13</v>
      </c>
      <c r="H451" s="1" t="s">
        <v>14</v>
      </c>
      <c r="I451" s="1" t="s">
        <v>15</v>
      </c>
      <c r="J451" s="1" t="s">
        <v>13</v>
      </c>
    </row>
    <row r="452" spans="1:10" x14ac:dyDescent="0.25">
      <c r="A452" s="1" t="s">
        <v>1033</v>
      </c>
      <c r="B452" s="1" t="s">
        <v>1038</v>
      </c>
      <c r="C452" s="1" t="s">
        <v>1039</v>
      </c>
      <c r="D452">
        <v>2</v>
      </c>
      <c r="E452">
        <v>0</v>
      </c>
      <c r="F452" s="1" t="s">
        <v>13</v>
      </c>
      <c r="G452" s="1" t="s">
        <v>13</v>
      </c>
      <c r="H452" s="1" t="s">
        <v>14</v>
      </c>
      <c r="I452" s="1" t="s">
        <v>15</v>
      </c>
      <c r="J452" s="1" t="s">
        <v>13</v>
      </c>
    </row>
    <row r="453" spans="1:10" x14ac:dyDescent="0.25">
      <c r="A453" s="1" t="s">
        <v>1033</v>
      </c>
      <c r="B453" s="1" t="s">
        <v>1040</v>
      </c>
      <c r="C453" s="1" t="s">
        <v>1041</v>
      </c>
      <c r="D453">
        <v>2</v>
      </c>
      <c r="E453">
        <v>0</v>
      </c>
      <c r="F453" s="1" t="s">
        <v>13</v>
      </c>
      <c r="G453" s="1" t="s">
        <v>13</v>
      </c>
      <c r="H453" s="1" t="s">
        <v>14</v>
      </c>
      <c r="I453" s="1" t="s">
        <v>15</v>
      </c>
      <c r="J453" s="1" t="s">
        <v>13</v>
      </c>
    </row>
    <row r="454" spans="1:10" x14ac:dyDescent="0.25">
      <c r="A454" s="1" t="s">
        <v>1033</v>
      </c>
      <c r="B454" s="1" t="s">
        <v>1042</v>
      </c>
      <c r="C454" s="1" t="s">
        <v>1043</v>
      </c>
      <c r="D454">
        <v>2</v>
      </c>
      <c r="E454">
        <v>0</v>
      </c>
      <c r="F454" s="1" t="s">
        <v>13</v>
      </c>
      <c r="G454" s="1" t="s">
        <v>13</v>
      </c>
      <c r="H454" s="1" t="s">
        <v>14</v>
      </c>
      <c r="I454" s="1" t="s">
        <v>15</v>
      </c>
      <c r="J454" s="1" t="s">
        <v>13</v>
      </c>
    </row>
    <row r="455" spans="1:10" x14ac:dyDescent="0.25">
      <c r="A455" s="1" t="s">
        <v>1044</v>
      </c>
      <c r="B455" s="1" t="s">
        <v>1045</v>
      </c>
      <c r="C455" s="1" t="s">
        <v>1046</v>
      </c>
      <c r="D455">
        <v>2</v>
      </c>
      <c r="E455">
        <v>0</v>
      </c>
      <c r="F455" s="1" t="s">
        <v>29</v>
      </c>
      <c r="G455" s="1" t="s">
        <v>30</v>
      </c>
      <c r="H455" s="1" t="s">
        <v>14</v>
      </c>
      <c r="I455" s="1" t="s">
        <v>15</v>
      </c>
      <c r="J455" s="1" t="s">
        <v>13</v>
      </c>
    </row>
    <row r="456" spans="1:10" x14ac:dyDescent="0.25">
      <c r="A456" s="1" t="s">
        <v>1044</v>
      </c>
      <c r="B456" s="1" t="s">
        <v>1047</v>
      </c>
      <c r="C456" s="1" t="s">
        <v>1048</v>
      </c>
      <c r="D456">
        <v>2</v>
      </c>
      <c r="E456">
        <v>0</v>
      </c>
      <c r="F456" s="1" t="s">
        <v>29</v>
      </c>
      <c r="G456" s="1" t="s">
        <v>30</v>
      </c>
      <c r="H456" s="1" t="s">
        <v>14</v>
      </c>
      <c r="I456" s="1" t="s">
        <v>15</v>
      </c>
      <c r="J456" s="1" t="s">
        <v>13</v>
      </c>
    </row>
    <row r="457" spans="1:10" x14ac:dyDescent="0.25">
      <c r="A457" s="1" t="s">
        <v>1044</v>
      </c>
      <c r="B457" s="1" t="s">
        <v>1049</v>
      </c>
      <c r="C457" s="1" t="s">
        <v>1050</v>
      </c>
      <c r="D457">
        <v>2</v>
      </c>
      <c r="E457">
        <v>0</v>
      </c>
      <c r="F457" s="1" t="s">
        <v>29</v>
      </c>
      <c r="G457" s="1" t="s">
        <v>30</v>
      </c>
      <c r="H457" s="1" t="s">
        <v>14</v>
      </c>
      <c r="I457" s="1" t="s">
        <v>15</v>
      </c>
      <c r="J457" s="1" t="s">
        <v>13</v>
      </c>
    </row>
    <row r="458" spans="1:10" x14ac:dyDescent="0.25">
      <c r="A458" s="1" t="s">
        <v>1044</v>
      </c>
      <c r="B458" s="1" t="s">
        <v>1051</v>
      </c>
      <c r="C458" s="1" t="s">
        <v>1052</v>
      </c>
      <c r="D458">
        <v>2</v>
      </c>
      <c r="E458">
        <v>0</v>
      </c>
      <c r="F458" s="1" t="s">
        <v>29</v>
      </c>
      <c r="G458" s="1" t="s">
        <v>30</v>
      </c>
      <c r="H458" s="1" t="s">
        <v>14</v>
      </c>
      <c r="I458" s="1" t="s">
        <v>15</v>
      </c>
      <c r="J458" s="1" t="s">
        <v>13</v>
      </c>
    </row>
    <row r="459" spans="1:10" x14ac:dyDescent="0.25">
      <c r="A459" s="1" t="s">
        <v>1044</v>
      </c>
      <c r="B459" s="1" t="s">
        <v>1053</v>
      </c>
      <c r="C459" s="1" t="s">
        <v>1054</v>
      </c>
      <c r="D459">
        <v>2</v>
      </c>
      <c r="E459">
        <v>0</v>
      </c>
      <c r="F459" s="1" t="s">
        <v>29</v>
      </c>
      <c r="G459" s="1" t="s">
        <v>30</v>
      </c>
      <c r="H459" s="1" t="s">
        <v>14</v>
      </c>
      <c r="I459" s="1" t="s">
        <v>15</v>
      </c>
      <c r="J459" s="1" t="s">
        <v>13</v>
      </c>
    </row>
    <row r="460" spans="1:10" x14ac:dyDescent="0.25">
      <c r="A460" s="1" t="s">
        <v>1055</v>
      </c>
      <c r="B460" s="1" t="s">
        <v>1056</v>
      </c>
      <c r="C460" s="1" t="s">
        <v>1057</v>
      </c>
      <c r="D460">
        <v>2</v>
      </c>
      <c r="E460">
        <v>0</v>
      </c>
      <c r="F460" s="1" t="s">
        <v>29</v>
      </c>
      <c r="G460" s="1" t="s">
        <v>30</v>
      </c>
      <c r="H460" s="1" t="s">
        <v>14</v>
      </c>
      <c r="I460" s="1" t="s">
        <v>15</v>
      </c>
      <c r="J460" s="1" t="s">
        <v>13</v>
      </c>
    </row>
    <row r="461" spans="1:10" x14ac:dyDescent="0.25">
      <c r="A461" s="1" t="s">
        <v>1055</v>
      </c>
      <c r="B461" s="1" t="s">
        <v>1058</v>
      </c>
      <c r="C461" s="1" t="s">
        <v>1059</v>
      </c>
      <c r="D461">
        <v>2</v>
      </c>
      <c r="E461">
        <v>0</v>
      </c>
      <c r="F461" s="1" t="s">
        <v>29</v>
      </c>
      <c r="G461" s="1" t="s">
        <v>30</v>
      </c>
      <c r="H461" s="1" t="s">
        <v>14</v>
      </c>
      <c r="I461" s="1" t="s">
        <v>15</v>
      </c>
      <c r="J461" s="1" t="s">
        <v>13</v>
      </c>
    </row>
    <row r="462" spans="1:10" x14ac:dyDescent="0.25">
      <c r="A462" s="1" t="s">
        <v>1055</v>
      </c>
      <c r="B462" s="1" t="s">
        <v>1060</v>
      </c>
      <c r="C462" s="1" t="s">
        <v>1061</v>
      </c>
      <c r="D462">
        <v>2</v>
      </c>
      <c r="E462">
        <v>0</v>
      </c>
      <c r="F462" s="1" t="s">
        <v>29</v>
      </c>
      <c r="G462" s="1" t="s">
        <v>30</v>
      </c>
      <c r="H462" s="1" t="s">
        <v>14</v>
      </c>
      <c r="I462" s="1" t="s">
        <v>15</v>
      </c>
      <c r="J462" s="1" t="s">
        <v>13</v>
      </c>
    </row>
    <row r="463" spans="1:10" x14ac:dyDescent="0.25">
      <c r="A463" s="1" t="s">
        <v>1055</v>
      </c>
      <c r="B463" s="1" t="s">
        <v>1062</v>
      </c>
      <c r="C463" s="1" t="s">
        <v>1063</v>
      </c>
      <c r="D463">
        <v>2</v>
      </c>
      <c r="E463">
        <v>0</v>
      </c>
      <c r="F463" s="1" t="s">
        <v>29</v>
      </c>
      <c r="G463" s="1" t="s">
        <v>30</v>
      </c>
      <c r="H463" s="1" t="s">
        <v>14</v>
      </c>
      <c r="I463" s="1" t="s">
        <v>15</v>
      </c>
      <c r="J463" s="1" t="s">
        <v>13</v>
      </c>
    </row>
    <row r="464" spans="1:10" x14ac:dyDescent="0.25">
      <c r="A464" s="1" t="s">
        <v>1055</v>
      </c>
      <c r="B464" s="1" t="s">
        <v>1064</v>
      </c>
      <c r="C464" s="1" t="s">
        <v>1065</v>
      </c>
      <c r="D464">
        <v>2</v>
      </c>
      <c r="E464">
        <v>1</v>
      </c>
      <c r="F464" s="1" t="s">
        <v>29</v>
      </c>
      <c r="G464" s="1" t="s">
        <v>30</v>
      </c>
      <c r="H464" s="1" t="s">
        <v>14</v>
      </c>
      <c r="I464" s="1" t="s">
        <v>15</v>
      </c>
      <c r="J464" s="1" t="s">
        <v>13</v>
      </c>
    </row>
    <row r="465" spans="1:10" x14ac:dyDescent="0.25">
      <c r="A465" s="1" t="s">
        <v>1066</v>
      </c>
      <c r="B465" s="1" t="s">
        <v>1067</v>
      </c>
      <c r="C465" s="1" t="s">
        <v>1068</v>
      </c>
      <c r="D465">
        <v>2</v>
      </c>
      <c r="E465">
        <v>1</v>
      </c>
      <c r="F465" s="1" t="s">
        <v>117</v>
      </c>
      <c r="G465" s="1" t="s">
        <v>30</v>
      </c>
      <c r="H465" s="1" t="s">
        <v>14</v>
      </c>
      <c r="I465" s="1" t="s">
        <v>15</v>
      </c>
      <c r="J465" s="1" t="s">
        <v>13</v>
      </c>
    </row>
    <row r="466" spans="1:10" x14ac:dyDescent="0.25">
      <c r="A466" s="1" t="s">
        <v>1066</v>
      </c>
      <c r="B466" s="1" t="s">
        <v>1069</v>
      </c>
      <c r="C466" s="1" t="s">
        <v>1070</v>
      </c>
      <c r="D466">
        <v>2</v>
      </c>
      <c r="E466">
        <v>0</v>
      </c>
      <c r="F466" s="1" t="s">
        <v>117</v>
      </c>
      <c r="G466" s="1" t="s">
        <v>30</v>
      </c>
      <c r="H466" s="1" t="s">
        <v>14</v>
      </c>
      <c r="I466" s="1" t="s">
        <v>15</v>
      </c>
      <c r="J466" s="1" t="s">
        <v>13</v>
      </c>
    </row>
    <row r="467" spans="1:10" x14ac:dyDescent="0.25">
      <c r="A467" s="1" t="s">
        <v>1066</v>
      </c>
      <c r="B467" s="1" t="s">
        <v>1071</v>
      </c>
      <c r="C467" s="1" t="s">
        <v>1072</v>
      </c>
      <c r="D467">
        <v>2</v>
      </c>
      <c r="E467">
        <v>0</v>
      </c>
      <c r="F467" s="1" t="s">
        <v>117</v>
      </c>
      <c r="G467" s="1" t="s">
        <v>30</v>
      </c>
      <c r="H467" s="1" t="s">
        <v>14</v>
      </c>
      <c r="I467" s="1" t="s">
        <v>15</v>
      </c>
      <c r="J467" s="1" t="s">
        <v>13</v>
      </c>
    </row>
    <row r="468" spans="1:10" x14ac:dyDescent="0.25">
      <c r="A468" s="1" t="s">
        <v>1066</v>
      </c>
      <c r="B468" s="1" t="s">
        <v>1073</v>
      </c>
      <c r="C468" s="1" t="s">
        <v>1074</v>
      </c>
      <c r="D468">
        <v>2</v>
      </c>
      <c r="E468">
        <v>0</v>
      </c>
      <c r="F468" s="1" t="s">
        <v>117</v>
      </c>
      <c r="G468" s="1" t="s">
        <v>30</v>
      </c>
      <c r="H468" s="1" t="s">
        <v>14</v>
      </c>
      <c r="I468" s="1" t="s">
        <v>15</v>
      </c>
      <c r="J468" s="1" t="s">
        <v>13</v>
      </c>
    </row>
    <row r="469" spans="1:10" x14ac:dyDescent="0.25">
      <c r="A469" s="1" t="s">
        <v>1066</v>
      </c>
      <c r="B469" s="1" t="s">
        <v>1075</v>
      </c>
      <c r="C469" s="1" t="s">
        <v>1076</v>
      </c>
      <c r="D469">
        <v>2</v>
      </c>
      <c r="E469">
        <v>0</v>
      </c>
      <c r="F469" s="1" t="s">
        <v>117</v>
      </c>
      <c r="G469" s="1" t="s">
        <v>30</v>
      </c>
      <c r="H469" s="1" t="s">
        <v>14</v>
      </c>
      <c r="I469" s="1" t="s">
        <v>15</v>
      </c>
      <c r="J469" s="1" t="s">
        <v>13</v>
      </c>
    </row>
    <row r="470" spans="1:10" x14ac:dyDescent="0.25">
      <c r="A470" s="1" t="s">
        <v>1077</v>
      </c>
      <c r="B470" s="1" t="s">
        <v>1078</v>
      </c>
      <c r="C470" s="1" t="s">
        <v>1079</v>
      </c>
      <c r="D470">
        <v>2</v>
      </c>
      <c r="E470">
        <v>0</v>
      </c>
      <c r="F470" s="1" t="s">
        <v>36</v>
      </c>
      <c r="G470" s="1" t="s">
        <v>30</v>
      </c>
      <c r="H470" s="1" t="s">
        <v>14</v>
      </c>
      <c r="I470" s="1" t="s">
        <v>15</v>
      </c>
      <c r="J470" s="1" t="s">
        <v>13</v>
      </c>
    </row>
    <row r="471" spans="1:10" x14ac:dyDescent="0.25">
      <c r="A471" s="1" t="s">
        <v>1077</v>
      </c>
      <c r="B471" s="1" t="s">
        <v>1080</v>
      </c>
      <c r="C471" s="1" t="s">
        <v>1081</v>
      </c>
      <c r="D471">
        <v>2</v>
      </c>
      <c r="E471">
        <v>0</v>
      </c>
      <c r="F471" s="1" t="s">
        <v>36</v>
      </c>
      <c r="G471" s="1" t="s">
        <v>30</v>
      </c>
      <c r="H471" s="1" t="s">
        <v>14</v>
      </c>
      <c r="I471" s="1" t="s">
        <v>15</v>
      </c>
      <c r="J471" s="1" t="s">
        <v>13</v>
      </c>
    </row>
    <row r="472" spans="1:10" x14ac:dyDescent="0.25">
      <c r="A472" s="1" t="s">
        <v>1077</v>
      </c>
      <c r="B472" s="1" t="s">
        <v>1082</v>
      </c>
      <c r="C472" s="1" t="s">
        <v>1083</v>
      </c>
      <c r="D472">
        <v>2</v>
      </c>
      <c r="E472">
        <v>0</v>
      </c>
      <c r="F472" s="1" t="s">
        <v>36</v>
      </c>
      <c r="G472" s="1" t="s">
        <v>30</v>
      </c>
      <c r="H472" s="1" t="s">
        <v>14</v>
      </c>
      <c r="I472" s="1" t="s">
        <v>15</v>
      </c>
      <c r="J472" s="1" t="s">
        <v>13</v>
      </c>
    </row>
    <row r="473" spans="1:10" x14ac:dyDescent="0.25">
      <c r="A473" s="1" t="s">
        <v>1077</v>
      </c>
      <c r="B473" s="1" t="s">
        <v>1084</v>
      </c>
      <c r="C473" s="1" t="s">
        <v>1085</v>
      </c>
      <c r="D473">
        <v>2</v>
      </c>
      <c r="E473">
        <v>0</v>
      </c>
      <c r="F473" s="1" t="s">
        <v>36</v>
      </c>
      <c r="G473" s="1" t="s">
        <v>30</v>
      </c>
      <c r="H473" s="1" t="s">
        <v>14</v>
      </c>
      <c r="I473" s="1" t="s">
        <v>15</v>
      </c>
      <c r="J473" s="1" t="s">
        <v>13</v>
      </c>
    </row>
    <row r="474" spans="1:10" x14ac:dyDescent="0.25">
      <c r="A474" s="1" t="s">
        <v>1077</v>
      </c>
      <c r="B474" s="1" t="s">
        <v>1086</v>
      </c>
      <c r="C474" s="1" t="s">
        <v>1087</v>
      </c>
      <c r="D474">
        <v>3</v>
      </c>
      <c r="E474">
        <v>0</v>
      </c>
      <c r="F474" s="1" t="s">
        <v>36</v>
      </c>
      <c r="G474" s="1" t="s">
        <v>30</v>
      </c>
      <c r="H474" s="1" t="s">
        <v>14</v>
      </c>
      <c r="I474" s="1" t="s">
        <v>15</v>
      </c>
      <c r="J474" s="1" t="s">
        <v>13</v>
      </c>
    </row>
    <row r="475" spans="1:10" x14ac:dyDescent="0.25">
      <c r="A475" s="1" t="s">
        <v>1088</v>
      </c>
      <c r="B475" s="1" t="s">
        <v>1089</v>
      </c>
      <c r="C475" s="1" t="s">
        <v>1090</v>
      </c>
      <c r="D475">
        <v>2</v>
      </c>
      <c r="E475">
        <v>0</v>
      </c>
      <c r="F475" s="1" t="s">
        <v>29</v>
      </c>
      <c r="G475" s="1" t="s">
        <v>30</v>
      </c>
      <c r="H475" s="1" t="s">
        <v>14</v>
      </c>
      <c r="I475" s="1" t="s">
        <v>15</v>
      </c>
      <c r="J475" s="1" t="s">
        <v>13</v>
      </c>
    </row>
    <row r="476" spans="1:10" x14ac:dyDescent="0.25">
      <c r="A476" s="1" t="s">
        <v>1088</v>
      </c>
      <c r="B476" s="1" t="s">
        <v>1091</v>
      </c>
      <c r="C476" s="1" t="s">
        <v>1092</v>
      </c>
      <c r="D476">
        <v>2</v>
      </c>
      <c r="E476">
        <v>0</v>
      </c>
      <c r="F476" s="1" t="s">
        <v>29</v>
      </c>
      <c r="G476" s="1" t="s">
        <v>30</v>
      </c>
      <c r="H476" s="1" t="s">
        <v>14</v>
      </c>
      <c r="I476" s="1" t="s">
        <v>15</v>
      </c>
      <c r="J476" s="1" t="s">
        <v>13</v>
      </c>
    </row>
    <row r="477" spans="1:10" x14ac:dyDescent="0.25">
      <c r="A477" s="1" t="s">
        <v>1088</v>
      </c>
      <c r="B477" s="1" t="s">
        <v>1093</v>
      </c>
      <c r="C477" s="1" t="s">
        <v>1094</v>
      </c>
      <c r="D477">
        <v>2</v>
      </c>
      <c r="E477">
        <v>0</v>
      </c>
      <c r="F477" s="1" t="s">
        <v>29</v>
      </c>
      <c r="G477" s="1" t="s">
        <v>30</v>
      </c>
      <c r="H477" s="1" t="s">
        <v>14</v>
      </c>
      <c r="I477" s="1" t="s">
        <v>15</v>
      </c>
      <c r="J477" s="1" t="s">
        <v>13</v>
      </c>
    </row>
    <row r="478" spans="1:10" x14ac:dyDescent="0.25">
      <c r="A478" s="1" t="s">
        <v>1088</v>
      </c>
      <c r="B478" s="1" t="s">
        <v>1095</v>
      </c>
      <c r="C478" s="1" t="s">
        <v>1096</v>
      </c>
      <c r="D478">
        <v>2</v>
      </c>
      <c r="E478">
        <v>0</v>
      </c>
      <c r="F478" s="1" t="s">
        <v>29</v>
      </c>
      <c r="G478" s="1" t="s">
        <v>30</v>
      </c>
      <c r="H478" s="1" t="s">
        <v>14</v>
      </c>
      <c r="I478" s="1" t="s">
        <v>15</v>
      </c>
      <c r="J478" s="1" t="s">
        <v>13</v>
      </c>
    </row>
    <row r="479" spans="1:10" x14ac:dyDescent="0.25">
      <c r="A479" s="1" t="s">
        <v>1088</v>
      </c>
      <c r="B479" s="1" t="s">
        <v>1097</v>
      </c>
      <c r="C479" s="1" t="s">
        <v>1098</v>
      </c>
      <c r="D479">
        <v>2</v>
      </c>
      <c r="E479">
        <v>0</v>
      </c>
      <c r="F479" s="1" t="s">
        <v>29</v>
      </c>
      <c r="G479" s="1" t="s">
        <v>30</v>
      </c>
      <c r="H479" s="1" t="s">
        <v>14</v>
      </c>
      <c r="I479" s="1" t="s">
        <v>15</v>
      </c>
      <c r="J479" s="1" t="s">
        <v>13</v>
      </c>
    </row>
    <row r="480" spans="1:10" x14ac:dyDescent="0.25">
      <c r="A480" s="1" t="s">
        <v>1099</v>
      </c>
      <c r="B480" s="1" t="s">
        <v>1100</v>
      </c>
      <c r="C480" s="1" t="s">
        <v>1101</v>
      </c>
      <c r="D480">
        <v>2</v>
      </c>
      <c r="E480">
        <v>0</v>
      </c>
      <c r="F480" s="1" t="s">
        <v>36</v>
      </c>
      <c r="G480" s="1" t="s">
        <v>30</v>
      </c>
      <c r="H480" s="1" t="s">
        <v>14</v>
      </c>
      <c r="I480" s="1" t="s">
        <v>15</v>
      </c>
      <c r="J480" s="1" t="s">
        <v>13</v>
      </c>
    </row>
    <row r="481" spans="1:10" x14ac:dyDescent="0.25">
      <c r="A481" s="1" t="s">
        <v>1102</v>
      </c>
      <c r="B481" s="1" t="s">
        <v>1103</v>
      </c>
      <c r="C481" s="1" t="s">
        <v>1104</v>
      </c>
      <c r="D481">
        <v>2</v>
      </c>
      <c r="E481">
        <v>0</v>
      </c>
      <c r="F481" s="1" t="s">
        <v>13</v>
      </c>
      <c r="G481" s="1" t="s">
        <v>13</v>
      </c>
      <c r="H481" s="1" t="s">
        <v>14</v>
      </c>
      <c r="I481" s="1" t="s">
        <v>15</v>
      </c>
      <c r="J481" s="1" t="s">
        <v>13</v>
      </c>
    </row>
    <row r="482" spans="1:10" x14ac:dyDescent="0.25">
      <c r="A482" s="1" t="s">
        <v>1102</v>
      </c>
      <c r="B482" s="1" t="s">
        <v>1105</v>
      </c>
      <c r="C482" s="1" t="s">
        <v>1106</v>
      </c>
      <c r="D482">
        <v>2</v>
      </c>
      <c r="E482">
        <v>0</v>
      </c>
      <c r="F482" s="1" t="s">
        <v>13</v>
      </c>
      <c r="G482" s="1" t="s">
        <v>13</v>
      </c>
      <c r="H482" s="1" t="s">
        <v>14</v>
      </c>
      <c r="I482" s="1" t="s">
        <v>15</v>
      </c>
      <c r="J482" s="1" t="s">
        <v>13</v>
      </c>
    </row>
    <row r="483" spans="1:10" x14ac:dyDescent="0.25">
      <c r="A483" s="1" t="s">
        <v>1102</v>
      </c>
      <c r="B483" s="1" t="s">
        <v>1107</v>
      </c>
      <c r="C483" s="1" t="s">
        <v>1108</v>
      </c>
      <c r="D483">
        <v>2</v>
      </c>
      <c r="E483">
        <v>1</v>
      </c>
      <c r="F483" s="1" t="s">
        <v>13</v>
      </c>
      <c r="G483" s="1" t="s">
        <v>13</v>
      </c>
      <c r="H483" s="1" t="s">
        <v>14</v>
      </c>
      <c r="I483" s="1" t="s">
        <v>15</v>
      </c>
      <c r="J483" s="1" t="s">
        <v>13</v>
      </c>
    </row>
    <row r="484" spans="1:10" x14ac:dyDescent="0.25">
      <c r="A484" s="1" t="s">
        <v>1102</v>
      </c>
      <c r="B484" s="1" t="s">
        <v>1109</v>
      </c>
      <c r="C484" s="1" t="s">
        <v>1110</v>
      </c>
      <c r="D484">
        <v>2</v>
      </c>
      <c r="E484">
        <v>0</v>
      </c>
      <c r="F484" s="1" t="s">
        <v>13</v>
      </c>
      <c r="G484" s="1" t="s">
        <v>13</v>
      </c>
      <c r="H484" s="1" t="s">
        <v>14</v>
      </c>
      <c r="I484" s="1" t="s">
        <v>15</v>
      </c>
      <c r="J484" s="1" t="s">
        <v>13</v>
      </c>
    </row>
    <row r="485" spans="1:10" x14ac:dyDescent="0.25">
      <c r="A485" s="1" t="s">
        <v>1102</v>
      </c>
      <c r="B485" s="1" t="s">
        <v>1111</v>
      </c>
      <c r="C485" s="1" t="s">
        <v>1112</v>
      </c>
      <c r="D485">
        <v>2</v>
      </c>
      <c r="E485">
        <v>0</v>
      </c>
      <c r="F485" s="1" t="s">
        <v>13</v>
      </c>
      <c r="G485" s="1" t="s">
        <v>13</v>
      </c>
      <c r="H485" s="1" t="s">
        <v>14</v>
      </c>
      <c r="I485" s="1" t="s">
        <v>15</v>
      </c>
      <c r="J485" s="1" t="s">
        <v>13</v>
      </c>
    </row>
    <row r="486" spans="1:10" x14ac:dyDescent="0.25">
      <c r="A486" s="1" t="s">
        <v>1113</v>
      </c>
      <c r="B486" s="1" t="s">
        <v>1114</v>
      </c>
      <c r="C486" s="1" t="s">
        <v>1115</v>
      </c>
      <c r="D486">
        <v>2</v>
      </c>
      <c r="E486">
        <v>0</v>
      </c>
      <c r="F486" s="1" t="s">
        <v>13</v>
      </c>
      <c r="G486" s="1" t="s">
        <v>13</v>
      </c>
      <c r="H486" s="1" t="s">
        <v>14</v>
      </c>
      <c r="I486" s="1" t="s">
        <v>15</v>
      </c>
      <c r="J486" s="1" t="s">
        <v>13</v>
      </c>
    </row>
    <row r="487" spans="1:10" x14ac:dyDescent="0.25">
      <c r="A487" s="1" t="s">
        <v>1113</v>
      </c>
      <c r="B487" s="1" t="s">
        <v>1116</v>
      </c>
      <c r="C487" s="1" t="s">
        <v>1117</v>
      </c>
      <c r="D487">
        <v>2</v>
      </c>
      <c r="E487">
        <v>0</v>
      </c>
      <c r="F487" s="1" t="s">
        <v>13</v>
      </c>
      <c r="G487" s="1" t="s">
        <v>13</v>
      </c>
      <c r="H487" s="1" t="s">
        <v>14</v>
      </c>
      <c r="I487" s="1" t="s">
        <v>15</v>
      </c>
      <c r="J487" s="1" t="s">
        <v>13</v>
      </c>
    </row>
    <row r="488" spans="1:10" x14ac:dyDescent="0.25">
      <c r="A488" s="1" t="s">
        <v>1113</v>
      </c>
      <c r="B488" s="1" t="s">
        <v>1118</v>
      </c>
      <c r="C488" s="1" t="s">
        <v>1119</v>
      </c>
      <c r="D488">
        <v>2</v>
      </c>
      <c r="E488">
        <v>0</v>
      </c>
      <c r="F488" s="1" t="s">
        <v>13</v>
      </c>
      <c r="G488" s="1" t="s">
        <v>13</v>
      </c>
      <c r="H488" s="1" t="s">
        <v>14</v>
      </c>
      <c r="I488" s="1" t="s">
        <v>15</v>
      </c>
      <c r="J488" s="1" t="s">
        <v>13</v>
      </c>
    </row>
    <row r="489" spans="1:10" x14ac:dyDescent="0.25">
      <c r="A489" s="1" t="s">
        <v>1113</v>
      </c>
      <c r="B489" s="1" t="s">
        <v>1120</v>
      </c>
      <c r="C489" s="1" t="s">
        <v>1121</v>
      </c>
      <c r="D489">
        <v>2</v>
      </c>
      <c r="E489">
        <v>0</v>
      </c>
      <c r="F489" s="1" t="s">
        <v>13</v>
      </c>
      <c r="G489" s="1" t="s">
        <v>13</v>
      </c>
      <c r="H489" s="1" t="s">
        <v>14</v>
      </c>
      <c r="I489" s="1" t="s">
        <v>15</v>
      </c>
      <c r="J489" s="1" t="s">
        <v>13</v>
      </c>
    </row>
    <row r="490" spans="1:10" x14ac:dyDescent="0.25">
      <c r="A490" s="1" t="s">
        <v>1113</v>
      </c>
      <c r="B490" s="1" t="s">
        <v>1122</v>
      </c>
      <c r="C490" s="1" t="s">
        <v>1123</v>
      </c>
      <c r="D490">
        <v>2</v>
      </c>
      <c r="E490">
        <v>0</v>
      </c>
      <c r="F490" s="1" t="s">
        <v>13</v>
      </c>
      <c r="G490" s="1" t="s">
        <v>13</v>
      </c>
      <c r="H490" s="1" t="s">
        <v>14</v>
      </c>
      <c r="I490" s="1" t="s">
        <v>15</v>
      </c>
      <c r="J490" s="1" t="s">
        <v>13</v>
      </c>
    </row>
    <row r="491" spans="1:10" x14ac:dyDescent="0.25">
      <c r="A491" s="1" t="s">
        <v>1124</v>
      </c>
      <c r="B491" s="1" t="s">
        <v>1125</v>
      </c>
      <c r="C491" s="1" t="s">
        <v>1126</v>
      </c>
      <c r="D491">
        <v>2</v>
      </c>
      <c r="E491">
        <v>0</v>
      </c>
      <c r="F491" s="1" t="s">
        <v>29</v>
      </c>
      <c r="G491" s="1" t="s">
        <v>30</v>
      </c>
      <c r="H491" s="1" t="s">
        <v>14</v>
      </c>
      <c r="I491" s="1" t="s">
        <v>15</v>
      </c>
      <c r="J491" s="1" t="s">
        <v>13</v>
      </c>
    </row>
    <row r="492" spans="1:10" x14ac:dyDescent="0.25">
      <c r="A492" s="1" t="s">
        <v>1124</v>
      </c>
      <c r="B492" s="1" t="s">
        <v>1127</v>
      </c>
      <c r="C492" s="1" t="s">
        <v>1128</v>
      </c>
      <c r="D492">
        <v>2</v>
      </c>
      <c r="E492">
        <v>0</v>
      </c>
      <c r="F492" s="1" t="s">
        <v>29</v>
      </c>
      <c r="G492" s="1" t="s">
        <v>30</v>
      </c>
      <c r="H492" s="1" t="s">
        <v>14</v>
      </c>
      <c r="I492" s="1" t="s">
        <v>15</v>
      </c>
      <c r="J492" s="1" t="s">
        <v>13</v>
      </c>
    </row>
    <row r="493" spans="1:10" x14ac:dyDescent="0.25">
      <c r="A493" s="1" t="s">
        <v>1124</v>
      </c>
      <c r="B493" s="1" t="s">
        <v>1129</v>
      </c>
      <c r="C493" s="1" t="s">
        <v>1130</v>
      </c>
      <c r="D493">
        <v>2</v>
      </c>
      <c r="E493">
        <v>0</v>
      </c>
      <c r="F493" s="1" t="s">
        <v>29</v>
      </c>
      <c r="G493" s="1" t="s">
        <v>30</v>
      </c>
      <c r="H493" s="1" t="s">
        <v>14</v>
      </c>
      <c r="I493" s="1" t="s">
        <v>15</v>
      </c>
      <c r="J493" s="1" t="s">
        <v>13</v>
      </c>
    </row>
    <row r="494" spans="1:10" x14ac:dyDescent="0.25">
      <c r="A494" s="1" t="s">
        <v>1124</v>
      </c>
      <c r="B494" s="1" t="s">
        <v>1131</v>
      </c>
      <c r="C494" s="1" t="s">
        <v>1132</v>
      </c>
      <c r="D494">
        <v>2</v>
      </c>
      <c r="E494">
        <v>0</v>
      </c>
      <c r="F494" s="1" t="s">
        <v>29</v>
      </c>
      <c r="G494" s="1" t="s">
        <v>30</v>
      </c>
      <c r="H494" s="1" t="s">
        <v>14</v>
      </c>
      <c r="I494" s="1" t="s">
        <v>15</v>
      </c>
      <c r="J494" s="1" t="s">
        <v>13</v>
      </c>
    </row>
    <row r="495" spans="1:10" x14ac:dyDescent="0.25">
      <c r="A495" s="1" t="s">
        <v>1124</v>
      </c>
      <c r="B495" s="1" t="s">
        <v>1133</v>
      </c>
      <c r="C495" s="1" t="s">
        <v>1134</v>
      </c>
      <c r="D495">
        <v>2</v>
      </c>
      <c r="E495">
        <v>0</v>
      </c>
      <c r="F495" s="1" t="s">
        <v>29</v>
      </c>
      <c r="G495" s="1" t="s">
        <v>30</v>
      </c>
      <c r="H495" s="1" t="s">
        <v>14</v>
      </c>
      <c r="I495" s="1" t="s">
        <v>15</v>
      </c>
      <c r="J495" s="1" t="s">
        <v>13</v>
      </c>
    </row>
    <row r="496" spans="1:10" x14ac:dyDescent="0.25">
      <c r="A496" s="1" t="s">
        <v>1135</v>
      </c>
      <c r="B496" s="1" t="s">
        <v>1136</v>
      </c>
      <c r="C496" s="1" t="s">
        <v>1137</v>
      </c>
      <c r="D496">
        <v>2</v>
      </c>
      <c r="E496">
        <v>0</v>
      </c>
      <c r="F496" s="1" t="s">
        <v>191</v>
      </c>
      <c r="G496" s="1" t="s">
        <v>30</v>
      </c>
      <c r="H496" s="1" t="s">
        <v>14</v>
      </c>
      <c r="I496" s="1" t="s">
        <v>15</v>
      </c>
      <c r="J496" s="1" t="s">
        <v>13</v>
      </c>
    </row>
    <row r="497" spans="1:10" x14ac:dyDescent="0.25">
      <c r="A497" s="1" t="s">
        <v>1135</v>
      </c>
      <c r="B497" s="1" t="s">
        <v>1138</v>
      </c>
      <c r="C497" s="1" t="s">
        <v>1139</v>
      </c>
      <c r="D497">
        <v>2</v>
      </c>
      <c r="E497">
        <v>0</v>
      </c>
      <c r="F497" s="1" t="s">
        <v>191</v>
      </c>
      <c r="G497" s="1" t="s">
        <v>30</v>
      </c>
      <c r="H497" s="1" t="s">
        <v>14</v>
      </c>
      <c r="I497" s="1" t="s">
        <v>15</v>
      </c>
      <c r="J497" s="1" t="s">
        <v>13</v>
      </c>
    </row>
    <row r="498" spans="1:10" x14ac:dyDescent="0.25">
      <c r="A498" s="1" t="s">
        <v>1135</v>
      </c>
      <c r="B498" s="1" t="s">
        <v>1140</v>
      </c>
      <c r="C498" s="1" t="s">
        <v>1141</v>
      </c>
      <c r="D498">
        <v>2</v>
      </c>
      <c r="E498">
        <v>0</v>
      </c>
      <c r="F498" s="1" t="s">
        <v>191</v>
      </c>
      <c r="G498" s="1" t="s">
        <v>30</v>
      </c>
      <c r="H498" s="1" t="s">
        <v>14</v>
      </c>
      <c r="I498" s="1" t="s">
        <v>15</v>
      </c>
      <c r="J498" s="1" t="s">
        <v>13</v>
      </c>
    </row>
    <row r="499" spans="1:10" x14ac:dyDescent="0.25">
      <c r="A499" s="1" t="s">
        <v>1135</v>
      </c>
      <c r="B499" s="1" t="s">
        <v>1142</v>
      </c>
      <c r="C499" s="1" t="s">
        <v>1143</v>
      </c>
      <c r="D499">
        <v>2</v>
      </c>
      <c r="E499">
        <v>0</v>
      </c>
      <c r="F499" s="1" t="s">
        <v>191</v>
      </c>
      <c r="G499" s="1" t="s">
        <v>30</v>
      </c>
      <c r="H499" s="1" t="s">
        <v>14</v>
      </c>
      <c r="I499" s="1" t="s">
        <v>15</v>
      </c>
      <c r="J499" s="1" t="s">
        <v>13</v>
      </c>
    </row>
    <row r="500" spans="1:10" x14ac:dyDescent="0.25">
      <c r="A500" s="1" t="s">
        <v>1135</v>
      </c>
      <c r="B500" s="1" t="s">
        <v>1144</v>
      </c>
      <c r="C500" s="1" t="s">
        <v>1145</v>
      </c>
      <c r="D500">
        <v>2</v>
      </c>
      <c r="E500">
        <v>0</v>
      </c>
      <c r="F500" s="1" t="s">
        <v>191</v>
      </c>
      <c r="G500" s="1" t="s">
        <v>30</v>
      </c>
      <c r="H500" s="1" t="s">
        <v>14</v>
      </c>
      <c r="I500" s="1" t="s">
        <v>15</v>
      </c>
      <c r="J500" s="1" t="s">
        <v>13</v>
      </c>
    </row>
    <row r="501" spans="1:10" x14ac:dyDescent="0.25">
      <c r="A501" s="1" t="s">
        <v>1146</v>
      </c>
      <c r="B501" s="1" t="s">
        <v>1147</v>
      </c>
      <c r="C501" s="1" t="s">
        <v>1148</v>
      </c>
      <c r="D501">
        <v>2</v>
      </c>
      <c r="E501">
        <v>0</v>
      </c>
      <c r="F501" s="1" t="s">
        <v>117</v>
      </c>
      <c r="G501" s="1" t="s">
        <v>30</v>
      </c>
      <c r="H501" s="1" t="s">
        <v>14</v>
      </c>
      <c r="I501" s="1" t="s">
        <v>15</v>
      </c>
      <c r="J501" s="1" t="s">
        <v>13</v>
      </c>
    </row>
    <row r="502" spans="1:10" x14ac:dyDescent="0.25">
      <c r="A502" s="1" t="s">
        <v>1146</v>
      </c>
      <c r="B502" s="1" t="s">
        <v>1149</v>
      </c>
      <c r="C502" s="1" t="s">
        <v>1150</v>
      </c>
      <c r="D502">
        <v>2</v>
      </c>
      <c r="E502">
        <v>0</v>
      </c>
      <c r="F502" s="1" t="s">
        <v>117</v>
      </c>
      <c r="G502" s="1" t="s">
        <v>30</v>
      </c>
      <c r="H502" s="1" t="s">
        <v>14</v>
      </c>
      <c r="I502" s="1" t="s">
        <v>15</v>
      </c>
      <c r="J502" s="1" t="s">
        <v>13</v>
      </c>
    </row>
    <row r="503" spans="1:10" x14ac:dyDescent="0.25">
      <c r="A503" s="1" t="s">
        <v>1146</v>
      </c>
      <c r="B503" s="1" t="s">
        <v>1151</v>
      </c>
      <c r="C503" s="1" t="s">
        <v>1152</v>
      </c>
      <c r="D503">
        <v>2</v>
      </c>
      <c r="E503">
        <v>0</v>
      </c>
      <c r="F503" s="1" t="s">
        <v>117</v>
      </c>
      <c r="G503" s="1" t="s">
        <v>30</v>
      </c>
      <c r="H503" s="1" t="s">
        <v>14</v>
      </c>
      <c r="I503" s="1" t="s">
        <v>15</v>
      </c>
      <c r="J503" s="1" t="s">
        <v>13</v>
      </c>
    </row>
    <row r="504" spans="1:10" x14ac:dyDescent="0.25">
      <c r="A504" s="1" t="s">
        <v>1146</v>
      </c>
      <c r="B504" s="1" t="s">
        <v>1153</v>
      </c>
      <c r="C504" s="1" t="s">
        <v>1154</v>
      </c>
      <c r="D504">
        <v>3</v>
      </c>
      <c r="E504">
        <v>2</v>
      </c>
      <c r="F504" s="1" t="s">
        <v>117</v>
      </c>
      <c r="G504" s="1" t="s">
        <v>30</v>
      </c>
      <c r="H504" s="1" t="s">
        <v>14</v>
      </c>
      <c r="I504" s="1" t="s">
        <v>15</v>
      </c>
      <c r="J504" s="1" t="s">
        <v>13</v>
      </c>
    </row>
    <row r="505" spans="1:10" x14ac:dyDescent="0.25">
      <c r="A505" s="1" t="s">
        <v>1146</v>
      </c>
      <c r="B505" s="1" t="s">
        <v>1155</v>
      </c>
      <c r="C505" s="1" t="s">
        <v>1156</v>
      </c>
      <c r="D505">
        <v>2</v>
      </c>
      <c r="E505">
        <v>0</v>
      </c>
      <c r="F505" s="1" t="s">
        <v>117</v>
      </c>
      <c r="G505" s="1" t="s">
        <v>30</v>
      </c>
      <c r="H505" s="1" t="s">
        <v>14</v>
      </c>
      <c r="I505" s="1" t="s">
        <v>15</v>
      </c>
      <c r="J505" s="1" t="s">
        <v>13</v>
      </c>
    </row>
    <row r="506" spans="1:10" x14ac:dyDescent="0.25">
      <c r="A506" s="1" t="s">
        <v>1157</v>
      </c>
      <c r="B506" s="1" t="s">
        <v>1158</v>
      </c>
      <c r="C506" s="1" t="s">
        <v>1159</v>
      </c>
      <c r="D506">
        <v>2</v>
      </c>
      <c r="E506">
        <v>0</v>
      </c>
      <c r="F506" s="1" t="s">
        <v>191</v>
      </c>
      <c r="G506" s="1" t="s">
        <v>30</v>
      </c>
      <c r="H506" s="1" t="s">
        <v>14</v>
      </c>
      <c r="I506" s="1" t="s">
        <v>15</v>
      </c>
      <c r="J506" s="1" t="s">
        <v>13</v>
      </c>
    </row>
    <row r="507" spans="1:10" x14ac:dyDescent="0.25">
      <c r="A507" s="1" t="s">
        <v>1157</v>
      </c>
      <c r="B507" s="1" t="s">
        <v>1160</v>
      </c>
      <c r="C507" s="1" t="s">
        <v>1161</v>
      </c>
      <c r="D507">
        <v>2</v>
      </c>
      <c r="E507">
        <v>0</v>
      </c>
      <c r="F507" s="1" t="s">
        <v>191</v>
      </c>
      <c r="G507" s="1" t="s">
        <v>30</v>
      </c>
      <c r="H507" s="1" t="s">
        <v>14</v>
      </c>
      <c r="I507" s="1" t="s">
        <v>15</v>
      </c>
      <c r="J507" s="1" t="s">
        <v>13</v>
      </c>
    </row>
    <row r="508" spans="1:10" x14ac:dyDescent="0.25">
      <c r="A508" s="1" t="s">
        <v>1157</v>
      </c>
      <c r="B508" s="1" t="s">
        <v>1162</v>
      </c>
      <c r="C508" s="1" t="s">
        <v>1163</v>
      </c>
      <c r="D508">
        <v>2</v>
      </c>
      <c r="E508">
        <v>0</v>
      </c>
      <c r="F508" s="1" t="s">
        <v>191</v>
      </c>
      <c r="G508" s="1" t="s">
        <v>30</v>
      </c>
      <c r="H508" s="1" t="s">
        <v>14</v>
      </c>
      <c r="I508" s="1" t="s">
        <v>15</v>
      </c>
      <c r="J508" s="1" t="s">
        <v>13</v>
      </c>
    </row>
    <row r="509" spans="1:10" x14ac:dyDescent="0.25">
      <c r="A509" s="1" t="s">
        <v>1157</v>
      </c>
      <c r="B509" s="1" t="s">
        <v>1164</v>
      </c>
      <c r="C509" s="1" t="s">
        <v>1165</v>
      </c>
      <c r="D509">
        <v>2</v>
      </c>
      <c r="E509">
        <v>0</v>
      </c>
      <c r="F509" s="1" t="s">
        <v>191</v>
      </c>
      <c r="G509" s="1" t="s">
        <v>30</v>
      </c>
      <c r="H509" s="1" t="s">
        <v>14</v>
      </c>
      <c r="I509" s="1" t="s">
        <v>15</v>
      </c>
      <c r="J509" s="1" t="s">
        <v>13</v>
      </c>
    </row>
    <row r="510" spans="1:10" x14ac:dyDescent="0.25">
      <c r="A510" s="1" t="s">
        <v>1157</v>
      </c>
      <c r="B510" s="1" t="s">
        <v>1166</v>
      </c>
      <c r="C510" s="1" t="s">
        <v>1167</v>
      </c>
      <c r="D510">
        <v>2</v>
      </c>
      <c r="E510">
        <v>0</v>
      </c>
      <c r="F510" s="1" t="s">
        <v>191</v>
      </c>
      <c r="G510" s="1" t="s">
        <v>30</v>
      </c>
      <c r="H510" s="1" t="s">
        <v>14</v>
      </c>
      <c r="I510" s="1" t="s">
        <v>15</v>
      </c>
      <c r="J510" s="1" t="s">
        <v>13</v>
      </c>
    </row>
    <row r="511" spans="1:10" x14ac:dyDescent="0.25">
      <c r="A511" s="1" t="s">
        <v>1168</v>
      </c>
      <c r="B511" s="1" t="s">
        <v>1169</v>
      </c>
      <c r="C511" s="1" t="s">
        <v>1170</v>
      </c>
      <c r="D511">
        <v>2</v>
      </c>
      <c r="E511">
        <v>0</v>
      </c>
      <c r="F511" s="1" t="s">
        <v>117</v>
      </c>
      <c r="G511" s="1" t="s">
        <v>30</v>
      </c>
      <c r="H511" s="1" t="s">
        <v>14</v>
      </c>
      <c r="I511" s="1" t="s">
        <v>15</v>
      </c>
      <c r="J511" s="1" t="s">
        <v>13</v>
      </c>
    </row>
    <row r="512" spans="1:10" x14ac:dyDescent="0.25">
      <c r="A512" s="1" t="s">
        <v>1168</v>
      </c>
      <c r="B512" s="1" t="s">
        <v>1171</v>
      </c>
      <c r="C512" s="1" t="s">
        <v>1172</v>
      </c>
      <c r="D512">
        <v>2</v>
      </c>
      <c r="E512">
        <v>0</v>
      </c>
      <c r="F512" s="1" t="s">
        <v>117</v>
      </c>
      <c r="G512" s="1" t="s">
        <v>30</v>
      </c>
      <c r="H512" s="1" t="s">
        <v>14</v>
      </c>
      <c r="I512" s="1" t="s">
        <v>15</v>
      </c>
      <c r="J512" s="1" t="s">
        <v>13</v>
      </c>
    </row>
    <row r="513" spans="1:10" x14ac:dyDescent="0.25">
      <c r="A513" s="1" t="s">
        <v>1168</v>
      </c>
      <c r="B513" s="1" t="s">
        <v>1173</v>
      </c>
      <c r="C513" s="1" t="s">
        <v>1174</v>
      </c>
      <c r="D513">
        <v>2</v>
      </c>
      <c r="E513">
        <v>0</v>
      </c>
      <c r="F513" s="1" t="s">
        <v>117</v>
      </c>
      <c r="G513" s="1" t="s">
        <v>30</v>
      </c>
      <c r="H513" s="1" t="s">
        <v>14</v>
      </c>
      <c r="I513" s="1" t="s">
        <v>15</v>
      </c>
      <c r="J513" s="1" t="s">
        <v>13</v>
      </c>
    </row>
    <row r="514" spans="1:10" x14ac:dyDescent="0.25">
      <c r="A514" s="1" t="s">
        <v>1168</v>
      </c>
      <c r="B514" s="1" t="s">
        <v>1175</v>
      </c>
      <c r="C514" s="1" t="s">
        <v>1176</v>
      </c>
      <c r="D514">
        <v>2</v>
      </c>
      <c r="E514">
        <v>0</v>
      </c>
      <c r="F514" s="1" t="s">
        <v>117</v>
      </c>
      <c r="G514" s="1" t="s">
        <v>30</v>
      </c>
      <c r="H514" s="1" t="s">
        <v>14</v>
      </c>
      <c r="I514" s="1" t="s">
        <v>15</v>
      </c>
      <c r="J514" s="1" t="s">
        <v>13</v>
      </c>
    </row>
    <row r="515" spans="1:10" x14ac:dyDescent="0.25">
      <c r="A515" s="1" t="s">
        <v>1168</v>
      </c>
      <c r="B515" s="1" t="s">
        <v>1177</v>
      </c>
      <c r="C515" s="1" t="s">
        <v>1178</v>
      </c>
      <c r="D515">
        <v>2</v>
      </c>
      <c r="E515">
        <v>0</v>
      </c>
      <c r="F515" s="1" t="s">
        <v>117</v>
      </c>
      <c r="G515" s="1" t="s">
        <v>30</v>
      </c>
      <c r="H515" s="1" t="s">
        <v>14</v>
      </c>
      <c r="I515" s="1" t="s">
        <v>15</v>
      </c>
      <c r="J515" s="1" t="s">
        <v>13</v>
      </c>
    </row>
    <row r="516" spans="1:10" x14ac:dyDescent="0.25">
      <c r="A516" s="1" t="s">
        <v>1179</v>
      </c>
      <c r="B516" s="1" t="s">
        <v>1180</v>
      </c>
      <c r="C516" s="1" t="s">
        <v>1181</v>
      </c>
      <c r="D516">
        <v>2</v>
      </c>
      <c r="E516">
        <v>0</v>
      </c>
      <c r="F516" s="1" t="s">
        <v>29</v>
      </c>
      <c r="G516" s="1" t="s">
        <v>84</v>
      </c>
      <c r="H516" s="1" t="s">
        <v>14</v>
      </c>
      <c r="I516" s="1" t="s">
        <v>15</v>
      </c>
      <c r="J516" s="1" t="s">
        <v>13</v>
      </c>
    </row>
    <row r="517" spans="1:10" x14ac:dyDescent="0.25">
      <c r="A517" s="1" t="s">
        <v>1179</v>
      </c>
      <c r="B517" s="1" t="s">
        <v>1182</v>
      </c>
      <c r="C517" s="1" t="s">
        <v>1183</v>
      </c>
      <c r="D517">
        <v>2</v>
      </c>
      <c r="E517">
        <v>1</v>
      </c>
      <c r="F517" s="1" t="s">
        <v>29</v>
      </c>
      <c r="G517" s="1" t="s">
        <v>84</v>
      </c>
      <c r="H517" s="1" t="s">
        <v>14</v>
      </c>
      <c r="I517" s="1" t="s">
        <v>15</v>
      </c>
      <c r="J517" s="1" t="s">
        <v>13</v>
      </c>
    </row>
    <row r="518" spans="1:10" x14ac:dyDescent="0.25">
      <c r="A518" s="1" t="s">
        <v>1179</v>
      </c>
      <c r="B518" s="1" t="s">
        <v>1184</v>
      </c>
      <c r="C518" s="1" t="s">
        <v>1185</v>
      </c>
      <c r="D518">
        <v>2</v>
      </c>
      <c r="E518">
        <v>0</v>
      </c>
      <c r="F518" s="1" t="s">
        <v>29</v>
      </c>
      <c r="G518" s="1" t="s">
        <v>84</v>
      </c>
      <c r="H518" s="1" t="s">
        <v>14</v>
      </c>
      <c r="I518" s="1" t="s">
        <v>15</v>
      </c>
      <c r="J518" s="1" t="s">
        <v>13</v>
      </c>
    </row>
    <row r="519" spans="1:10" x14ac:dyDescent="0.25">
      <c r="A519" s="1" t="s">
        <v>1179</v>
      </c>
      <c r="B519" s="1" t="s">
        <v>1186</v>
      </c>
      <c r="C519" s="1" t="s">
        <v>1187</v>
      </c>
      <c r="D519">
        <v>2</v>
      </c>
      <c r="E519">
        <v>0</v>
      </c>
      <c r="F519" s="1" t="s">
        <v>29</v>
      </c>
      <c r="G519" s="1" t="s">
        <v>84</v>
      </c>
      <c r="H519" s="1" t="s">
        <v>14</v>
      </c>
      <c r="I519" s="1" t="s">
        <v>15</v>
      </c>
      <c r="J519" s="1" t="s">
        <v>13</v>
      </c>
    </row>
    <row r="520" spans="1:10" x14ac:dyDescent="0.25">
      <c r="A520" s="1" t="s">
        <v>1179</v>
      </c>
      <c r="B520" s="1" t="s">
        <v>1188</v>
      </c>
      <c r="C520" s="1" t="s">
        <v>1189</v>
      </c>
      <c r="D520">
        <v>2</v>
      </c>
      <c r="E520">
        <v>0</v>
      </c>
      <c r="F520" s="1" t="s">
        <v>29</v>
      </c>
      <c r="G520" s="1" t="s">
        <v>84</v>
      </c>
      <c r="H520" s="1" t="s">
        <v>14</v>
      </c>
      <c r="I520" s="1" t="s">
        <v>15</v>
      </c>
      <c r="J520" s="1" t="s">
        <v>13</v>
      </c>
    </row>
    <row r="521" spans="1:10" x14ac:dyDescent="0.25">
      <c r="A521" s="1" t="s">
        <v>1190</v>
      </c>
      <c r="B521" s="1" t="s">
        <v>1191</v>
      </c>
      <c r="C521" s="1" t="s">
        <v>1192</v>
      </c>
      <c r="D521">
        <v>2</v>
      </c>
      <c r="E521">
        <v>0</v>
      </c>
      <c r="F521" s="1" t="s">
        <v>36</v>
      </c>
      <c r="G521" s="1" t="s">
        <v>30</v>
      </c>
      <c r="H521" s="1" t="s">
        <v>14</v>
      </c>
      <c r="I521" s="1" t="s">
        <v>15</v>
      </c>
      <c r="J521" s="1" t="s">
        <v>13</v>
      </c>
    </row>
    <row r="522" spans="1:10" x14ac:dyDescent="0.25">
      <c r="A522" s="1" t="s">
        <v>1190</v>
      </c>
      <c r="B522" s="1" t="s">
        <v>1193</v>
      </c>
      <c r="C522" s="1" t="s">
        <v>1194</v>
      </c>
      <c r="D522">
        <v>2</v>
      </c>
      <c r="E522">
        <v>0</v>
      </c>
      <c r="F522" s="1" t="s">
        <v>36</v>
      </c>
      <c r="G522" s="1" t="s">
        <v>30</v>
      </c>
      <c r="H522" s="1" t="s">
        <v>14</v>
      </c>
      <c r="I522" s="1" t="s">
        <v>15</v>
      </c>
      <c r="J522" s="1" t="s">
        <v>13</v>
      </c>
    </row>
    <row r="523" spans="1:10" x14ac:dyDescent="0.25">
      <c r="A523" s="1" t="s">
        <v>1190</v>
      </c>
      <c r="B523" s="1" t="s">
        <v>1195</v>
      </c>
      <c r="C523" s="1" t="s">
        <v>1196</v>
      </c>
      <c r="D523">
        <v>2</v>
      </c>
      <c r="E523">
        <v>0</v>
      </c>
      <c r="F523" s="1" t="s">
        <v>36</v>
      </c>
      <c r="G523" s="1" t="s">
        <v>30</v>
      </c>
      <c r="H523" s="1" t="s">
        <v>14</v>
      </c>
      <c r="I523" s="1" t="s">
        <v>15</v>
      </c>
      <c r="J523" s="1" t="s">
        <v>13</v>
      </c>
    </row>
    <row r="524" spans="1:10" x14ac:dyDescent="0.25">
      <c r="A524" s="1" t="s">
        <v>1190</v>
      </c>
      <c r="B524" s="1" t="s">
        <v>1197</v>
      </c>
      <c r="C524" s="1" t="s">
        <v>1198</v>
      </c>
      <c r="D524">
        <v>2</v>
      </c>
      <c r="E524">
        <v>1</v>
      </c>
      <c r="F524" s="1" t="s">
        <v>36</v>
      </c>
      <c r="G524" s="1" t="s">
        <v>30</v>
      </c>
      <c r="H524" s="1" t="s">
        <v>14</v>
      </c>
      <c r="I524" s="1" t="s">
        <v>15</v>
      </c>
      <c r="J524" s="1" t="s">
        <v>13</v>
      </c>
    </row>
    <row r="525" spans="1:10" x14ac:dyDescent="0.25">
      <c r="A525" s="1" t="s">
        <v>1190</v>
      </c>
      <c r="B525" s="1" t="s">
        <v>1199</v>
      </c>
      <c r="C525" s="1" t="s">
        <v>1200</v>
      </c>
      <c r="D525">
        <v>2</v>
      </c>
      <c r="E525">
        <v>0</v>
      </c>
      <c r="F525" s="1" t="s">
        <v>36</v>
      </c>
      <c r="G525" s="1" t="s">
        <v>30</v>
      </c>
      <c r="H525" s="1" t="s">
        <v>14</v>
      </c>
      <c r="I525" s="1" t="s">
        <v>15</v>
      </c>
      <c r="J525" s="1" t="s">
        <v>13</v>
      </c>
    </row>
    <row r="526" spans="1:10" x14ac:dyDescent="0.25">
      <c r="A526" s="1" t="s">
        <v>1201</v>
      </c>
      <c r="B526" s="1" t="s">
        <v>1202</v>
      </c>
      <c r="C526" s="1" t="s">
        <v>1203</v>
      </c>
      <c r="D526">
        <v>2</v>
      </c>
      <c r="E526">
        <v>0</v>
      </c>
      <c r="F526" s="1" t="s">
        <v>191</v>
      </c>
      <c r="G526" s="1" t="s">
        <v>30</v>
      </c>
      <c r="H526" s="1" t="s">
        <v>14</v>
      </c>
      <c r="I526" s="1" t="s">
        <v>15</v>
      </c>
      <c r="J526" s="1" t="s">
        <v>13</v>
      </c>
    </row>
    <row r="527" spans="1:10" x14ac:dyDescent="0.25">
      <c r="A527" s="1" t="s">
        <v>1201</v>
      </c>
      <c r="B527" s="1" t="s">
        <v>1204</v>
      </c>
      <c r="C527" s="1" t="s">
        <v>1205</v>
      </c>
      <c r="D527">
        <v>2</v>
      </c>
      <c r="E527">
        <v>0</v>
      </c>
      <c r="F527" s="1" t="s">
        <v>191</v>
      </c>
      <c r="G527" s="1" t="s">
        <v>30</v>
      </c>
      <c r="H527" s="1" t="s">
        <v>14</v>
      </c>
      <c r="I527" s="1" t="s">
        <v>15</v>
      </c>
      <c r="J527" s="1" t="s">
        <v>13</v>
      </c>
    </row>
    <row r="528" spans="1:10" x14ac:dyDescent="0.25">
      <c r="A528" s="1" t="s">
        <v>1201</v>
      </c>
      <c r="B528" s="1" t="s">
        <v>1206</v>
      </c>
      <c r="C528" s="1" t="s">
        <v>1207</v>
      </c>
      <c r="D528">
        <v>2</v>
      </c>
      <c r="E528">
        <v>0</v>
      </c>
      <c r="F528" s="1" t="s">
        <v>191</v>
      </c>
      <c r="G528" s="1" t="s">
        <v>30</v>
      </c>
      <c r="H528" s="1" t="s">
        <v>14</v>
      </c>
      <c r="I528" s="1" t="s">
        <v>15</v>
      </c>
      <c r="J528" s="1" t="s">
        <v>13</v>
      </c>
    </row>
    <row r="529" spans="1:10" x14ac:dyDescent="0.25">
      <c r="A529" s="1" t="s">
        <v>1201</v>
      </c>
      <c r="B529" s="1" t="s">
        <v>1208</v>
      </c>
      <c r="C529" s="1" t="s">
        <v>1209</v>
      </c>
      <c r="D529">
        <v>2</v>
      </c>
      <c r="E529">
        <v>1</v>
      </c>
      <c r="F529" s="1" t="s">
        <v>191</v>
      </c>
      <c r="G529" s="1" t="s">
        <v>30</v>
      </c>
      <c r="H529" s="1" t="s">
        <v>14</v>
      </c>
      <c r="I529" s="1" t="s">
        <v>15</v>
      </c>
      <c r="J529" s="1" t="s">
        <v>13</v>
      </c>
    </row>
    <row r="530" spans="1:10" x14ac:dyDescent="0.25">
      <c r="A530" s="1" t="s">
        <v>1210</v>
      </c>
      <c r="B530" s="1" t="s">
        <v>1211</v>
      </c>
      <c r="C530" s="1" t="s">
        <v>1212</v>
      </c>
      <c r="D530">
        <v>2</v>
      </c>
      <c r="E530">
        <v>0</v>
      </c>
      <c r="F530" s="1" t="s">
        <v>29</v>
      </c>
      <c r="G530" s="1" t="s">
        <v>30</v>
      </c>
      <c r="H530" s="1" t="s">
        <v>14</v>
      </c>
      <c r="I530" s="1" t="s">
        <v>15</v>
      </c>
      <c r="J530" s="1" t="s">
        <v>13</v>
      </c>
    </row>
    <row r="531" spans="1:10" x14ac:dyDescent="0.25">
      <c r="A531" s="1" t="s">
        <v>1210</v>
      </c>
      <c r="B531" s="1" t="s">
        <v>1213</v>
      </c>
      <c r="C531" s="1" t="s">
        <v>1214</v>
      </c>
      <c r="D531">
        <v>2</v>
      </c>
      <c r="E531">
        <v>0</v>
      </c>
      <c r="F531" s="1" t="s">
        <v>29</v>
      </c>
      <c r="G531" s="1" t="s">
        <v>30</v>
      </c>
      <c r="H531" s="1" t="s">
        <v>14</v>
      </c>
      <c r="I531" s="1" t="s">
        <v>15</v>
      </c>
      <c r="J531" s="1" t="s">
        <v>13</v>
      </c>
    </row>
    <row r="532" spans="1:10" x14ac:dyDescent="0.25">
      <c r="A532" s="1" t="s">
        <v>1210</v>
      </c>
      <c r="B532" s="1" t="s">
        <v>1215</v>
      </c>
      <c r="C532" s="1" t="s">
        <v>1216</v>
      </c>
      <c r="D532">
        <v>2</v>
      </c>
      <c r="E532">
        <v>0</v>
      </c>
      <c r="F532" s="1" t="s">
        <v>29</v>
      </c>
      <c r="G532" s="1" t="s">
        <v>30</v>
      </c>
      <c r="H532" s="1" t="s">
        <v>14</v>
      </c>
      <c r="I532" s="1" t="s">
        <v>15</v>
      </c>
      <c r="J532" s="1" t="s">
        <v>13</v>
      </c>
    </row>
    <row r="533" spans="1:10" x14ac:dyDescent="0.25">
      <c r="A533" s="1" t="s">
        <v>1210</v>
      </c>
      <c r="B533" s="1" t="s">
        <v>1217</v>
      </c>
      <c r="C533" s="1" t="s">
        <v>1218</v>
      </c>
      <c r="D533">
        <v>2</v>
      </c>
      <c r="E533">
        <v>1</v>
      </c>
      <c r="F533" s="1" t="s">
        <v>29</v>
      </c>
      <c r="G533" s="1" t="s">
        <v>30</v>
      </c>
      <c r="H533" s="1" t="s">
        <v>14</v>
      </c>
      <c r="I533" s="1" t="s">
        <v>15</v>
      </c>
      <c r="J533" s="1" t="s">
        <v>13</v>
      </c>
    </row>
    <row r="534" spans="1:10" x14ac:dyDescent="0.25">
      <c r="A534" s="1" t="s">
        <v>1210</v>
      </c>
      <c r="B534" s="1" t="s">
        <v>1219</v>
      </c>
      <c r="C534" s="1" t="s">
        <v>1220</v>
      </c>
      <c r="D534">
        <v>2</v>
      </c>
      <c r="E534">
        <v>0</v>
      </c>
      <c r="F534" s="1" t="s">
        <v>29</v>
      </c>
      <c r="G534" s="1" t="s">
        <v>30</v>
      </c>
      <c r="H534" s="1" t="s">
        <v>14</v>
      </c>
      <c r="I534" s="1" t="s">
        <v>15</v>
      </c>
      <c r="J534" s="1" t="s">
        <v>13</v>
      </c>
    </row>
    <row r="535" spans="1:10" x14ac:dyDescent="0.25">
      <c r="A535" s="1" t="s">
        <v>1221</v>
      </c>
      <c r="B535" s="1" t="s">
        <v>1222</v>
      </c>
      <c r="C535" s="1" t="s">
        <v>1223</v>
      </c>
      <c r="D535">
        <v>2</v>
      </c>
      <c r="E535">
        <v>0</v>
      </c>
      <c r="F535" s="1" t="s">
        <v>29</v>
      </c>
      <c r="G535" s="1" t="s">
        <v>30</v>
      </c>
      <c r="H535" s="1" t="s">
        <v>14</v>
      </c>
      <c r="I535" s="1" t="s">
        <v>15</v>
      </c>
      <c r="J535" s="1" t="s">
        <v>13</v>
      </c>
    </row>
    <row r="536" spans="1:10" x14ac:dyDescent="0.25">
      <c r="A536" s="1" t="s">
        <v>1221</v>
      </c>
      <c r="B536" s="1" t="s">
        <v>1224</v>
      </c>
      <c r="C536" s="1" t="s">
        <v>1225</v>
      </c>
      <c r="D536">
        <v>2</v>
      </c>
      <c r="E536">
        <v>0</v>
      </c>
      <c r="F536" s="1" t="s">
        <v>29</v>
      </c>
      <c r="G536" s="1" t="s">
        <v>30</v>
      </c>
      <c r="H536" s="1" t="s">
        <v>14</v>
      </c>
      <c r="I536" s="1" t="s">
        <v>15</v>
      </c>
      <c r="J536" s="1" t="s">
        <v>13</v>
      </c>
    </row>
    <row r="537" spans="1:10" x14ac:dyDescent="0.25">
      <c r="A537" s="1" t="s">
        <v>1221</v>
      </c>
      <c r="B537" s="1" t="s">
        <v>1226</v>
      </c>
      <c r="C537" s="1" t="s">
        <v>1227</v>
      </c>
      <c r="D537">
        <v>2</v>
      </c>
      <c r="E537">
        <v>0</v>
      </c>
      <c r="F537" s="1" t="s">
        <v>29</v>
      </c>
      <c r="G537" s="1" t="s">
        <v>30</v>
      </c>
      <c r="H537" s="1" t="s">
        <v>14</v>
      </c>
      <c r="I537" s="1" t="s">
        <v>15</v>
      </c>
      <c r="J537" s="1" t="s">
        <v>13</v>
      </c>
    </row>
    <row r="538" spans="1:10" x14ac:dyDescent="0.25">
      <c r="A538" s="1" t="s">
        <v>1221</v>
      </c>
      <c r="B538" s="1" t="s">
        <v>1228</v>
      </c>
      <c r="C538" s="1" t="s">
        <v>1229</v>
      </c>
      <c r="D538">
        <v>2</v>
      </c>
      <c r="E538">
        <v>0</v>
      </c>
      <c r="F538" s="1" t="s">
        <v>29</v>
      </c>
      <c r="G538" s="1" t="s">
        <v>30</v>
      </c>
      <c r="H538" s="1" t="s">
        <v>14</v>
      </c>
      <c r="I538" s="1" t="s">
        <v>15</v>
      </c>
      <c r="J538" s="1" t="s">
        <v>13</v>
      </c>
    </row>
    <row r="539" spans="1:10" x14ac:dyDescent="0.25">
      <c r="A539" s="1" t="s">
        <v>1221</v>
      </c>
      <c r="B539" s="1" t="s">
        <v>1230</v>
      </c>
      <c r="C539" s="1" t="s">
        <v>1231</v>
      </c>
      <c r="D539">
        <v>2</v>
      </c>
      <c r="E539">
        <v>0</v>
      </c>
      <c r="F539" s="1" t="s">
        <v>29</v>
      </c>
      <c r="G539" s="1" t="s">
        <v>30</v>
      </c>
      <c r="H539" s="1" t="s">
        <v>14</v>
      </c>
      <c r="I539" s="1" t="s">
        <v>15</v>
      </c>
      <c r="J539" s="1" t="s">
        <v>13</v>
      </c>
    </row>
    <row r="540" spans="1:10" x14ac:dyDescent="0.25">
      <c r="A540" s="1" t="s">
        <v>1232</v>
      </c>
      <c r="B540" s="1" t="s">
        <v>1233</v>
      </c>
      <c r="C540" s="1" t="s">
        <v>1234</v>
      </c>
      <c r="D540">
        <v>2</v>
      </c>
      <c r="E540">
        <v>0</v>
      </c>
      <c r="F540" s="1" t="s">
        <v>117</v>
      </c>
      <c r="G540" s="1" t="s">
        <v>30</v>
      </c>
      <c r="H540" s="1" t="s">
        <v>14</v>
      </c>
      <c r="I540" s="1" t="s">
        <v>15</v>
      </c>
      <c r="J540" s="1" t="s">
        <v>13</v>
      </c>
    </row>
    <row r="541" spans="1:10" x14ac:dyDescent="0.25">
      <c r="A541" s="1" t="s">
        <v>1235</v>
      </c>
      <c r="B541" s="1" t="s">
        <v>1236</v>
      </c>
      <c r="C541" s="1" t="s">
        <v>1237</v>
      </c>
      <c r="D541">
        <v>2</v>
      </c>
      <c r="E541">
        <v>1</v>
      </c>
      <c r="F541" s="1" t="s">
        <v>13</v>
      </c>
      <c r="G541" s="1" t="s">
        <v>13</v>
      </c>
      <c r="H541" s="1" t="s">
        <v>14</v>
      </c>
      <c r="I541" s="1" t="s">
        <v>15</v>
      </c>
      <c r="J541" s="1" t="s">
        <v>13</v>
      </c>
    </row>
    <row r="542" spans="1:10" x14ac:dyDescent="0.25">
      <c r="A542" s="1" t="s">
        <v>1235</v>
      </c>
      <c r="B542" s="1" t="s">
        <v>1238</v>
      </c>
      <c r="C542" s="1" t="s">
        <v>1239</v>
      </c>
      <c r="D542">
        <v>2</v>
      </c>
      <c r="E542">
        <v>0</v>
      </c>
      <c r="F542" s="1" t="s">
        <v>13</v>
      </c>
      <c r="G542" s="1" t="s">
        <v>13</v>
      </c>
      <c r="H542" s="1" t="s">
        <v>14</v>
      </c>
      <c r="I542" s="1" t="s">
        <v>15</v>
      </c>
      <c r="J542" s="1" t="s">
        <v>13</v>
      </c>
    </row>
    <row r="543" spans="1:10" x14ac:dyDescent="0.25">
      <c r="A543" s="1" t="s">
        <v>1235</v>
      </c>
      <c r="B543" s="1" t="s">
        <v>1240</v>
      </c>
      <c r="C543" s="1" t="s">
        <v>1241</v>
      </c>
      <c r="D543">
        <v>2</v>
      </c>
      <c r="E543">
        <v>1</v>
      </c>
      <c r="F543" s="1" t="s">
        <v>13</v>
      </c>
      <c r="G543" s="1" t="s">
        <v>13</v>
      </c>
      <c r="H543" s="1" t="s">
        <v>14</v>
      </c>
      <c r="I543" s="1" t="s">
        <v>15</v>
      </c>
      <c r="J543" s="1" t="s">
        <v>13</v>
      </c>
    </row>
    <row r="544" spans="1:10" x14ac:dyDescent="0.25">
      <c r="A544" s="1" t="s">
        <v>1235</v>
      </c>
      <c r="B544" s="1" t="s">
        <v>1242</v>
      </c>
      <c r="C544" s="1" t="s">
        <v>1243</v>
      </c>
      <c r="D544">
        <v>2</v>
      </c>
      <c r="E544">
        <v>1</v>
      </c>
      <c r="F544" s="1" t="s">
        <v>13</v>
      </c>
      <c r="G544" s="1" t="s">
        <v>13</v>
      </c>
      <c r="H544" s="1" t="s">
        <v>14</v>
      </c>
      <c r="I544" s="1" t="s">
        <v>15</v>
      </c>
      <c r="J544" s="1" t="s">
        <v>13</v>
      </c>
    </row>
    <row r="545" spans="1:10" x14ac:dyDescent="0.25">
      <c r="A545" s="1" t="s">
        <v>1235</v>
      </c>
      <c r="B545" s="1" t="s">
        <v>1244</v>
      </c>
      <c r="C545" s="1" t="s">
        <v>1245</v>
      </c>
      <c r="D545">
        <v>2</v>
      </c>
      <c r="E545">
        <v>1</v>
      </c>
      <c r="F545" s="1" t="s">
        <v>13</v>
      </c>
      <c r="G545" s="1" t="s">
        <v>13</v>
      </c>
      <c r="H545" s="1" t="s">
        <v>14</v>
      </c>
      <c r="I545" s="1" t="s">
        <v>15</v>
      </c>
      <c r="J545" s="1" t="s">
        <v>13</v>
      </c>
    </row>
    <row r="546" spans="1:10" x14ac:dyDescent="0.25">
      <c r="A546" s="1" t="s">
        <v>1246</v>
      </c>
      <c r="B546" s="1" t="s">
        <v>1247</v>
      </c>
      <c r="C546" s="1" t="s">
        <v>1248</v>
      </c>
      <c r="D546">
        <v>2</v>
      </c>
      <c r="E546">
        <v>0</v>
      </c>
      <c r="F546" s="1" t="s">
        <v>13</v>
      </c>
      <c r="G546" s="1" t="s">
        <v>13</v>
      </c>
      <c r="H546" s="1" t="s">
        <v>14</v>
      </c>
      <c r="I546" s="1" t="s">
        <v>15</v>
      </c>
      <c r="J546" s="1" t="s">
        <v>13</v>
      </c>
    </row>
    <row r="547" spans="1:10" x14ac:dyDescent="0.25">
      <c r="A547" s="1" t="s">
        <v>1246</v>
      </c>
      <c r="B547" s="1" t="s">
        <v>1249</v>
      </c>
      <c r="C547" s="1" t="s">
        <v>1250</v>
      </c>
      <c r="D547">
        <v>2</v>
      </c>
      <c r="E547">
        <v>0</v>
      </c>
      <c r="F547" s="1" t="s">
        <v>13</v>
      </c>
      <c r="G547" s="1" t="s">
        <v>13</v>
      </c>
      <c r="H547" s="1" t="s">
        <v>14</v>
      </c>
      <c r="I547" s="1" t="s">
        <v>15</v>
      </c>
      <c r="J547" s="1" t="s">
        <v>13</v>
      </c>
    </row>
    <row r="548" spans="1:10" x14ac:dyDescent="0.25">
      <c r="A548" s="1" t="s">
        <v>1246</v>
      </c>
      <c r="B548" s="1" t="s">
        <v>1251</v>
      </c>
      <c r="C548" s="1" t="s">
        <v>1252</v>
      </c>
      <c r="D548">
        <v>2</v>
      </c>
      <c r="E548">
        <v>0</v>
      </c>
      <c r="F548" s="1" t="s">
        <v>13</v>
      </c>
      <c r="G548" s="1" t="s">
        <v>13</v>
      </c>
      <c r="H548" s="1" t="s">
        <v>14</v>
      </c>
      <c r="I548" s="1" t="s">
        <v>15</v>
      </c>
      <c r="J548" s="1" t="s">
        <v>13</v>
      </c>
    </row>
    <row r="549" spans="1:10" x14ac:dyDescent="0.25">
      <c r="A549" s="1" t="s">
        <v>1246</v>
      </c>
      <c r="B549" s="1" t="s">
        <v>1253</v>
      </c>
      <c r="C549" s="1" t="s">
        <v>1254</v>
      </c>
      <c r="D549">
        <v>2</v>
      </c>
      <c r="E549">
        <v>0</v>
      </c>
      <c r="F549" s="1" t="s">
        <v>13</v>
      </c>
      <c r="G549" s="1" t="s">
        <v>13</v>
      </c>
      <c r="H549" s="1" t="s">
        <v>14</v>
      </c>
      <c r="I549" s="1" t="s">
        <v>15</v>
      </c>
      <c r="J549" s="1" t="s">
        <v>13</v>
      </c>
    </row>
    <row r="550" spans="1:10" x14ac:dyDescent="0.25">
      <c r="A550" s="1" t="s">
        <v>1246</v>
      </c>
      <c r="B550" s="1" t="s">
        <v>1255</v>
      </c>
      <c r="C550" s="1" t="s">
        <v>1256</v>
      </c>
      <c r="D550">
        <v>2</v>
      </c>
      <c r="E550">
        <v>0</v>
      </c>
      <c r="F550" s="1" t="s">
        <v>13</v>
      </c>
      <c r="G550" s="1" t="s">
        <v>13</v>
      </c>
      <c r="H550" s="1" t="s">
        <v>14</v>
      </c>
      <c r="I550" s="1" t="s">
        <v>15</v>
      </c>
      <c r="J550" s="1" t="s">
        <v>13</v>
      </c>
    </row>
    <row r="551" spans="1:10" x14ac:dyDescent="0.25">
      <c r="A551" s="1" t="s">
        <v>1257</v>
      </c>
      <c r="B551" s="1" t="s">
        <v>1258</v>
      </c>
      <c r="C551" s="1" t="s">
        <v>1259</v>
      </c>
      <c r="D551">
        <v>2</v>
      </c>
      <c r="E551">
        <v>0</v>
      </c>
      <c r="F551" s="1" t="s">
        <v>13</v>
      </c>
      <c r="G551" s="1" t="s">
        <v>13</v>
      </c>
      <c r="H551" s="1" t="s">
        <v>14</v>
      </c>
      <c r="I551" s="1" t="s">
        <v>15</v>
      </c>
      <c r="J551" s="1" t="s">
        <v>13</v>
      </c>
    </row>
    <row r="552" spans="1:10" x14ac:dyDescent="0.25">
      <c r="A552" s="1" t="s">
        <v>1257</v>
      </c>
      <c r="B552" s="1" t="s">
        <v>1260</v>
      </c>
      <c r="C552" s="1" t="s">
        <v>1261</v>
      </c>
      <c r="D552">
        <v>2</v>
      </c>
      <c r="E552">
        <v>0</v>
      </c>
      <c r="F552" s="1" t="s">
        <v>13</v>
      </c>
      <c r="G552" s="1" t="s">
        <v>13</v>
      </c>
      <c r="H552" s="1" t="s">
        <v>14</v>
      </c>
      <c r="I552" s="1" t="s">
        <v>15</v>
      </c>
      <c r="J552" s="1" t="s">
        <v>13</v>
      </c>
    </row>
    <row r="553" spans="1:10" x14ac:dyDescent="0.25">
      <c r="A553" s="1" t="s">
        <v>1257</v>
      </c>
      <c r="B553" s="1" t="s">
        <v>1262</v>
      </c>
      <c r="C553" s="1" t="s">
        <v>1263</v>
      </c>
      <c r="D553">
        <v>2</v>
      </c>
      <c r="E553">
        <v>1</v>
      </c>
      <c r="F553" s="1" t="s">
        <v>13</v>
      </c>
      <c r="G553" s="1" t="s">
        <v>13</v>
      </c>
      <c r="H553" s="1" t="s">
        <v>14</v>
      </c>
      <c r="I553" s="1" t="s">
        <v>15</v>
      </c>
      <c r="J553" s="1" t="s">
        <v>13</v>
      </c>
    </row>
    <row r="554" spans="1:10" x14ac:dyDescent="0.25">
      <c r="A554" s="1" t="s">
        <v>1257</v>
      </c>
      <c r="B554" s="1" t="s">
        <v>1264</v>
      </c>
      <c r="C554" s="1" t="s">
        <v>1265</v>
      </c>
      <c r="D554">
        <v>2</v>
      </c>
      <c r="E554">
        <v>0</v>
      </c>
      <c r="F554" s="1" t="s">
        <v>13</v>
      </c>
      <c r="G554" s="1" t="s">
        <v>13</v>
      </c>
      <c r="H554" s="1" t="s">
        <v>14</v>
      </c>
      <c r="I554" s="1" t="s">
        <v>15</v>
      </c>
      <c r="J554" s="1" t="s">
        <v>13</v>
      </c>
    </row>
    <row r="555" spans="1:10" x14ac:dyDescent="0.25">
      <c r="A555" s="1" t="s">
        <v>1257</v>
      </c>
      <c r="B555" s="1" t="s">
        <v>1266</v>
      </c>
      <c r="C555" s="1" t="s">
        <v>1267</v>
      </c>
      <c r="D555">
        <v>2</v>
      </c>
      <c r="E555">
        <v>0</v>
      </c>
      <c r="F555" s="1" t="s">
        <v>13</v>
      </c>
      <c r="G555" s="1" t="s">
        <v>13</v>
      </c>
      <c r="H555" s="1" t="s">
        <v>14</v>
      </c>
      <c r="I555" s="1" t="s">
        <v>15</v>
      </c>
      <c r="J555" s="1" t="s">
        <v>13</v>
      </c>
    </row>
    <row r="556" spans="1:10" x14ac:dyDescent="0.25">
      <c r="A556" s="1" t="s">
        <v>1268</v>
      </c>
      <c r="B556" s="1" t="s">
        <v>1269</v>
      </c>
      <c r="C556" s="1" t="s">
        <v>1270</v>
      </c>
      <c r="D556">
        <v>2</v>
      </c>
      <c r="E556">
        <v>0</v>
      </c>
      <c r="F556" s="1" t="s">
        <v>29</v>
      </c>
      <c r="G556" s="1" t="s">
        <v>30</v>
      </c>
      <c r="H556" s="1" t="s">
        <v>14</v>
      </c>
      <c r="I556" s="1" t="s">
        <v>15</v>
      </c>
      <c r="J556" s="1" t="s">
        <v>13</v>
      </c>
    </row>
    <row r="557" spans="1:10" x14ac:dyDescent="0.25">
      <c r="A557" s="1" t="s">
        <v>1268</v>
      </c>
      <c r="B557" s="1" t="s">
        <v>1271</v>
      </c>
      <c r="C557" s="1" t="s">
        <v>1272</v>
      </c>
      <c r="D557">
        <v>2</v>
      </c>
      <c r="E557">
        <v>0</v>
      </c>
      <c r="F557" s="1" t="s">
        <v>29</v>
      </c>
      <c r="G557" s="1" t="s">
        <v>30</v>
      </c>
      <c r="H557" s="1" t="s">
        <v>14</v>
      </c>
      <c r="I557" s="1" t="s">
        <v>15</v>
      </c>
      <c r="J557" s="1" t="s">
        <v>13</v>
      </c>
    </row>
    <row r="558" spans="1:10" x14ac:dyDescent="0.25">
      <c r="A558" s="1" t="s">
        <v>1268</v>
      </c>
      <c r="B558" s="1" t="s">
        <v>1273</v>
      </c>
      <c r="C558" s="1" t="s">
        <v>1274</v>
      </c>
      <c r="D558">
        <v>2</v>
      </c>
      <c r="E558">
        <v>0</v>
      </c>
      <c r="F558" s="1" t="s">
        <v>29</v>
      </c>
      <c r="G558" s="1" t="s">
        <v>30</v>
      </c>
      <c r="H558" s="1" t="s">
        <v>14</v>
      </c>
      <c r="I558" s="1" t="s">
        <v>15</v>
      </c>
      <c r="J558" s="1" t="s">
        <v>13</v>
      </c>
    </row>
    <row r="559" spans="1:10" x14ac:dyDescent="0.25">
      <c r="A559" s="1" t="s">
        <v>1268</v>
      </c>
      <c r="B559" s="1" t="s">
        <v>1275</v>
      </c>
      <c r="C559" s="1" t="s">
        <v>1276</v>
      </c>
      <c r="D559">
        <v>2</v>
      </c>
      <c r="E559">
        <v>0</v>
      </c>
      <c r="F559" s="1" t="s">
        <v>29</v>
      </c>
      <c r="G559" s="1" t="s">
        <v>30</v>
      </c>
      <c r="H559" s="1" t="s">
        <v>14</v>
      </c>
      <c r="I559" s="1" t="s">
        <v>15</v>
      </c>
      <c r="J559" s="1" t="s">
        <v>13</v>
      </c>
    </row>
    <row r="560" spans="1:10" x14ac:dyDescent="0.25">
      <c r="A560" s="1" t="s">
        <v>1268</v>
      </c>
      <c r="B560" s="1" t="s">
        <v>1277</v>
      </c>
      <c r="C560" s="1" t="s">
        <v>1278</v>
      </c>
      <c r="D560">
        <v>2</v>
      </c>
      <c r="E560">
        <v>0</v>
      </c>
      <c r="F560" s="1" t="s">
        <v>29</v>
      </c>
      <c r="G560" s="1" t="s">
        <v>30</v>
      </c>
      <c r="H560" s="1" t="s">
        <v>14</v>
      </c>
      <c r="I560" s="1" t="s">
        <v>15</v>
      </c>
      <c r="J560" s="1" t="s">
        <v>13</v>
      </c>
    </row>
    <row r="561" spans="1:10" x14ac:dyDescent="0.25">
      <c r="A561" s="1" t="s">
        <v>1279</v>
      </c>
      <c r="B561" s="1" t="s">
        <v>1280</v>
      </c>
      <c r="C561" s="1" t="s">
        <v>1281</v>
      </c>
      <c r="D561">
        <v>3</v>
      </c>
      <c r="E561">
        <v>0</v>
      </c>
      <c r="F561" s="1" t="s">
        <v>117</v>
      </c>
      <c r="G561" s="1" t="s">
        <v>84</v>
      </c>
      <c r="H561" s="1" t="s">
        <v>14</v>
      </c>
      <c r="I561" s="1" t="s">
        <v>15</v>
      </c>
      <c r="J561" s="1" t="s">
        <v>13</v>
      </c>
    </row>
    <row r="562" spans="1:10" x14ac:dyDescent="0.25">
      <c r="A562" s="1" t="s">
        <v>1279</v>
      </c>
      <c r="B562" s="1" t="s">
        <v>1282</v>
      </c>
      <c r="C562" s="1" t="s">
        <v>1283</v>
      </c>
      <c r="D562">
        <v>2</v>
      </c>
      <c r="E562">
        <v>0</v>
      </c>
      <c r="F562" s="1" t="s">
        <v>117</v>
      </c>
      <c r="G562" s="1" t="s">
        <v>84</v>
      </c>
      <c r="H562" s="1" t="s">
        <v>14</v>
      </c>
      <c r="I562" s="1" t="s">
        <v>15</v>
      </c>
      <c r="J562" s="1" t="s">
        <v>13</v>
      </c>
    </row>
    <row r="563" spans="1:10" x14ac:dyDescent="0.25">
      <c r="A563" s="1" t="s">
        <v>1279</v>
      </c>
      <c r="B563" s="1" t="s">
        <v>1284</v>
      </c>
      <c r="C563" s="1" t="s">
        <v>1285</v>
      </c>
      <c r="D563">
        <v>2</v>
      </c>
      <c r="E563">
        <v>0</v>
      </c>
      <c r="F563" s="1" t="s">
        <v>117</v>
      </c>
      <c r="G563" s="1" t="s">
        <v>84</v>
      </c>
      <c r="H563" s="1" t="s">
        <v>14</v>
      </c>
      <c r="I563" s="1" t="s">
        <v>15</v>
      </c>
      <c r="J563" s="1" t="s">
        <v>13</v>
      </c>
    </row>
    <row r="564" spans="1:10" x14ac:dyDescent="0.25">
      <c r="A564" s="1" t="s">
        <v>1279</v>
      </c>
      <c r="B564" s="1" t="s">
        <v>1286</v>
      </c>
      <c r="C564" s="1" t="s">
        <v>1287</v>
      </c>
      <c r="D564">
        <v>2</v>
      </c>
      <c r="E564">
        <v>0</v>
      </c>
      <c r="F564" s="1" t="s">
        <v>117</v>
      </c>
      <c r="G564" s="1" t="s">
        <v>84</v>
      </c>
      <c r="H564" s="1" t="s">
        <v>14</v>
      </c>
      <c r="I564" s="1" t="s">
        <v>15</v>
      </c>
      <c r="J564" s="1" t="s">
        <v>13</v>
      </c>
    </row>
    <row r="565" spans="1:10" x14ac:dyDescent="0.25">
      <c r="A565" s="1" t="s">
        <v>1279</v>
      </c>
      <c r="B565" s="1" t="s">
        <v>1288</v>
      </c>
      <c r="C565" s="1" t="s">
        <v>1289</v>
      </c>
      <c r="D565">
        <v>2</v>
      </c>
      <c r="E565">
        <v>0</v>
      </c>
      <c r="F565" s="1" t="s">
        <v>117</v>
      </c>
      <c r="G565" s="1" t="s">
        <v>84</v>
      </c>
      <c r="H565" s="1" t="s">
        <v>14</v>
      </c>
      <c r="I565" s="1" t="s">
        <v>15</v>
      </c>
      <c r="J565" s="1" t="s">
        <v>13</v>
      </c>
    </row>
    <row r="566" spans="1:10" x14ac:dyDescent="0.25">
      <c r="A566" s="1" t="s">
        <v>1290</v>
      </c>
      <c r="B566" s="1" t="s">
        <v>1291</v>
      </c>
      <c r="C566" s="1" t="s">
        <v>1292</v>
      </c>
      <c r="D566">
        <v>2</v>
      </c>
      <c r="E566">
        <v>1</v>
      </c>
      <c r="F566" s="1" t="s">
        <v>117</v>
      </c>
      <c r="G566" s="1" t="s">
        <v>30</v>
      </c>
      <c r="H566" s="1" t="s">
        <v>14</v>
      </c>
      <c r="I566" s="1" t="s">
        <v>15</v>
      </c>
      <c r="J566" s="1" t="s">
        <v>13</v>
      </c>
    </row>
    <row r="567" spans="1:10" x14ac:dyDescent="0.25">
      <c r="A567" s="1" t="s">
        <v>1290</v>
      </c>
      <c r="B567" s="1" t="s">
        <v>1293</v>
      </c>
      <c r="C567" s="1" t="s">
        <v>1294</v>
      </c>
      <c r="D567">
        <v>2</v>
      </c>
      <c r="E567">
        <v>0</v>
      </c>
      <c r="F567" s="1" t="s">
        <v>117</v>
      </c>
      <c r="G567" s="1" t="s">
        <v>30</v>
      </c>
      <c r="H567" s="1" t="s">
        <v>14</v>
      </c>
      <c r="I567" s="1" t="s">
        <v>15</v>
      </c>
      <c r="J567" s="1" t="s">
        <v>13</v>
      </c>
    </row>
    <row r="568" spans="1:10" x14ac:dyDescent="0.25">
      <c r="A568" s="1" t="s">
        <v>1290</v>
      </c>
      <c r="B568" s="1" t="s">
        <v>1295</v>
      </c>
      <c r="C568" s="1" t="s">
        <v>1296</v>
      </c>
      <c r="D568">
        <v>2</v>
      </c>
      <c r="E568">
        <v>1</v>
      </c>
      <c r="F568" s="1" t="s">
        <v>117</v>
      </c>
      <c r="G568" s="1" t="s">
        <v>30</v>
      </c>
      <c r="H568" s="1" t="s">
        <v>14</v>
      </c>
      <c r="I568" s="1" t="s">
        <v>15</v>
      </c>
      <c r="J568" s="1" t="s">
        <v>13</v>
      </c>
    </row>
    <row r="569" spans="1:10" x14ac:dyDescent="0.25">
      <c r="A569" s="1" t="s">
        <v>1290</v>
      </c>
      <c r="B569" s="1" t="s">
        <v>1297</v>
      </c>
      <c r="C569" s="1" t="s">
        <v>1298</v>
      </c>
      <c r="D569">
        <v>2</v>
      </c>
      <c r="E569">
        <v>1</v>
      </c>
      <c r="F569" s="1" t="s">
        <v>117</v>
      </c>
      <c r="G569" s="1" t="s">
        <v>30</v>
      </c>
      <c r="H569" s="1" t="s">
        <v>14</v>
      </c>
      <c r="I569" s="1" t="s">
        <v>15</v>
      </c>
      <c r="J569" s="1" t="s">
        <v>13</v>
      </c>
    </row>
    <row r="570" spans="1:10" x14ac:dyDescent="0.25">
      <c r="A570" s="1" t="s">
        <v>1290</v>
      </c>
      <c r="B570" s="1" t="s">
        <v>1299</v>
      </c>
      <c r="C570" s="1" t="s">
        <v>1300</v>
      </c>
      <c r="D570">
        <v>3</v>
      </c>
      <c r="E570">
        <v>0</v>
      </c>
      <c r="F570" s="1" t="s">
        <v>117</v>
      </c>
      <c r="G570" s="1" t="s">
        <v>30</v>
      </c>
      <c r="H570" s="1" t="s">
        <v>14</v>
      </c>
      <c r="I570" s="1" t="s">
        <v>15</v>
      </c>
      <c r="J570" s="1" t="s">
        <v>13</v>
      </c>
    </row>
    <row r="571" spans="1:10" x14ac:dyDescent="0.25">
      <c r="A571" s="1" t="s">
        <v>1301</v>
      </c>
      <c r="B571" s="1" t="s">
        <v>1302</v>
      </c>
      <c r="C571" s="1" t="s">
        <v>1303</v>
      </c>
      <c r="D571">
        <v>2</v>
      </c>
      <c r="E571">
        <v>1</v>
      </c>
      <c r="F571" s="1" t="s">
        <v>29</v>
      </c>
      <c r="G571" s="1" t="s">
        <v>30</v>
      </c>
      <c r="H571" s="1" t="s">
        <v>14</v>
      </c>
      <c r="I571" s="1" t="s">
        <v>15</v>
      </c>
      <c r="J571" s="1" t="s">
        <v>13</v>
      </c>
    </row>
    <row r="572" spans="1:10" x14ac:dyDescent="0.25">
      <c r="A572" s="1" t="s">
        <v>1301</v>
      </c>
      <c r="B572" s="1" t="s">
        <v>1304</v>
      </c>
      <c r="C572" s="1" t="s">
        <v>1305</v>
      </c>
      <c r="D572">
        <v>2</v>
      </c>
      <c r="E572">
        <v>0</v>
      </c>
      <c r="F572" s="1" t="s">
        <v>29</v>
      </c>
      <c r="G572" s="1" t="s">
        <v>30</v>
      </c>
      <c r="H572" s="1" t="s">
        <v>14</v>
      </c>
      <c r="I572" s="1" t="s">
        <v>15</v>
      </c>
      <c r="J572" s="1" t="s">
        <v>13</v>
      </c>
    </row>
    <row r="573" spans="1:10" x14ac:dyDescent="0.25">
      <c r="A573" s="1" t="s">
        <v>1301</v>
      </c>
      <c r="B573" s="1" t="s">
        <v>1306</v>
      </c>
      <c r="C573" s="1" t="s">
        <v>1307</v>
      </c>
      <c r="D573">
        <v>2</v>
      </c>
      <c r="E573">
        <v>0</v>
      </c>
      <c r="F573" s="1" t="s">
        <v>29</v>
      </c>
      <c r="G573" s="1" t="s">
        <v>30</v>
      </c>
      <c r="H573" s="1" t="s">
        <v>14</v>
      </c>
      <c r="I573" s="1" t="s">
        <v>15</v>
      </c>
      <c r="J573" s="1" t="s">
        <v>13</v>
      </c>
    </row>
    <row r="574" spans="1:10" x14ac:dyDescent="0.25">
      <c r="A574" s="1" t="s">
        <v>1301</v>
      </c>
      <c r="B574" s="1" t="s">
        <v>1308</v>
      </c>
      <c r="C574" s="1" t="s">
        <v>1309</v>
      </c>
      <c r="D574">
        <v>2</v>
      </c>
      <c r="E574">
        <v>0</v>
      </c>
      <c r="F574" s="1" t="s">
        <v>29</v>
      </c>
      <c r="G574" s="1" t="s">
        <v>30</v>
      </c>
      <c r="H574" s="1" t="s">
        <v>14</v>
      </c>
      <c r="I574" s="1" t="s">
        <v>15</v>
      </c>
      <c r="J574" s="1" t="s">
        <v>13</v>
      </c>
    </row>
    <row r="575" spans="1:10" x14ac:dyDescent="0.25">
      <c r="A575" s="1" t="s">
        <v>1310</v>
      </c>
      <c r="B575" s="1" t="s">
        <v>1311</v>
      </c>
      <c r="C575" s="1" t="s">
        <v>1312</v>
      </c>
      <c r="D575">
        <v>2</v>
      </c>
      <c r="E575">
        <v>0</v>
      </c>
      <c r="F575" s="1" t="s">
        <v>46</v>
      </c>
      <c r="G575" s="1" t="s">
        <v>30</v>
      </c>
      <c r="H575" s="1" t="s">
        <v>14</v>
      </c>
      <c r="I575" s="1" t="s">
        <v>15</v>
      </c>
      <c r="J575" s="1" t="s">
        <v>13</v>
      </c>
    </row>
    <row r="576" spans="1:10" x14ac:dyDescent="0.25">
      <c r="A576" s="1" t="s">
        <v>1310</v>
      </c>
      <c r="B576" s="1" t="s">
        <v>1313</v>
      </c>
      <c r="C576" s="1" t="s">
        <v>1314</v>
      </c>
      <c r="D576">
        <v>2</v>
      </c>
      <c r="E576">
        <v>0</v>
      </c>
      <c r="F576" s="1" t="s">
        <v>46</v>
      </c>
      <c r="G576" s="1" t="s">
        <v>30</v>
      </c>
      <c r="H576" s="1" t="s">
        <v>14</v>
      </c>
      <c r="I576" s="1" t="s">
        <v>15</v>
      </c>
      <c r="J576" s="1" t="s">
        <v>13</v>
      </c>
    </row>
    <row r="577" spans="1:10" x14ac:dyDescent="0.25">
      <c r="A577" s="1" t="s">
        <v>1310</v>
      </c>
      <c r="B577" s="1" t="s">
        <v>1315</v>
      </c>
      <c r="C577" s="1" t="s">
        <v>1316</v>
      </c>
      <c r="D577">
        <v>2</v>
      </c>
      <c r="E577">
        <v>1</v>
      </c>
      <c r="F577" s="1" t="s">
        <v>46</v>
      </c>
      <c r="G577" s="1" t="s">
        <v>30</v>
      </c>
      <c r="H577" s="1" t="s">
        <v>14</v>
      </c>
      <c r="I577" s="1" t="s">
        <v>15</v>
      </c>
      <c r="J577" s="1" t="s">
        <v>13</v>
      </c>
    </row>
    <row r="578" spans="1:10" x14ac:dyDescent="0.25">
      <c r="A578" s="1" t="s">
        <v>1310</v>
      </c>
      <c r="B578" s="1" t="s">
        <v>1317</v>
      </c>
      <c r="C578" s="1" t="s">
        <v>1318</v>
      </c>
      <c r="D578">
        <v>2</v>
      </c>
      <c r="E578">
        <v>1</v>
      </c>
      <c r="F578" s="1" t="s">
        <v>46</v>
      </c>
      <c r="G578" s="1" t="s">
        <v>30</v>
      </c>
      <c r="H578" s="1" t="s">
        <v>14</v>
      </c>
      <c r="I578" s="1" t="s">
        <v>15</v>
      </c>
      <c r="J578" s="1" t="s">
        <v>13</v>
      </c>
    </row>
    <row r="579" spans="1:10" x14ac:dyDescent="0.25">
      <c r="A579" s="1" t="s">
        <v>1310</v>
      </c>
      <c r="B579" s="1" t="s">
        <v>1319</v>
      </c>
      <c r="C579" s="1" t="s">
        <v>1320</v>
      </c>
      <c r="D579">
        <v>2</v>
      </c>
      <c r="E579">
        <v>0</v>
      </c>
      <c r="F579" s="1" t="s">
        <v>46</v>
      </c>
      <c r="G579" s="1" t="s">
        <v>30</v>
      </c>
      <c r="H579" s="1" t="s">
        <v>14</v>
      </c>
      <c r="I579" s="1" t="s">
        <v>15</v>
      </c>
      <c r="J579" s="1" t="s">
        <v>13</v>
      </c>
    </row>
    <row r="580" spans="1:10" x14ac:dyDescent="0.25">
      <c r="A580" s="1" t="s">
        <v>1321</v>
      </c>
      <c r="B580" s="1" t="s">
        <v>1322</v>
      </c>
      <c r="C580" s="1" t="s">
        <v>1323</v>
      </c>
      <c r="D580">
        <v>2</v>
      </c>
      <c r="E580">
        <v>0</v>
      </c>
      <c r="F580" s="1" t="s">
        <v>46</v>
      </c>
      <c r="G580" s="1" t="s">
        <v>30</v>
      </c>
      <c r="H580" s="1" t="s">
        <v>14</v>
      </c>
      <c r="I580" s="1" t="s">
        <v>15</v>
      </c>
      <c r="J580" s="1" t="s">
        <v>13</v>
      </c>
    </row>
    <row r="581" spans="1:10" x14ac:dyDescent="0.25">
      <c r="A581" s="1" t="s">
        <v>1321</v>
      </c>
      <c r="B581" s="1" t="s">
        <v>1324</v>
      </c>
      <c r="C581" s="1" t="s">
        <v>1325</v>
      </c>
      <c r="D581">
        <v>2</v>
      </c>
      <c r="E581">
        <v>0</v>
      </c>
      <c r="F581" s="1" t="s">
        <v>46</v>
      </c>
      <c r="G581" s="1" t="s">
        <v>30</v>
      </c>
      <c r="H581" s="1" t="s">
        <v>14</v>
      </c>
      <c r="I581" s="1" t="s">
        <v>15</v>
      </c>
      <c r="J581" s="1" t="s">
        <v>13</v>
      </c>
    </row>
    <row r="582" spans="1:10" x14ac:dyDescent="0.25">
      <c r="A582" s="1" t="s">
        <v>1321</v>
      </c>
      <c r="B582" s="1" t="s">
        <v>1326</v>
      </c>
      <c r="C582" s="1" t="s">
        <v>1327</v>
      </c>
      <c r="D582">
        <v>2</v>
      </c>
      <c r="E582">
        <v>0</v>
      </c>
      <c r="F582" s="1" t="s">
        <v>46</v>
      </c>
      <c r="G582" s="1" t="s">
        <v>30</v>
      </c>
      <c r="H582" s="1" t="s">
        <v>14</v>
      </c>
      <c r="I582" s="1" t="s">
        <v>15</v>
      </c>
      <c r="J582" s="1" t="s">
        <v>13</v>
      </c>
    </row>
    <row r="583" spans="1:10" x14ac:dyDescent="0.25">
      <c r="A583" s="1" t="s">
        <v>1328</v>
      </c>
      <c r="B583" s="1" t="s">
        <v>1329</v>
      </c>
      <c r="C583" s="1" t="s">
        <v>1330</v>
      </c>
      <c r="D583">
        <v>2</v>
      </c>
      <c r="E583">
        <v>0</v>
      </c>
      <c r="F583" s="1" t="s">
        <v>191</v>
      </c>
      <c r="G583" s="1" t="s">
        <v>30</v>
      </c>
      <c r="H583" s="1" t="s">
        <v>14</v>
      </c>
      <c r="I583" s="1" t="s">
        <v>15</v>
      </c>
      <c r="J583" s="1" t="s">
        <v>13</v>
      </c>
    </row>
    <row r="584" spans="1:10" x14ac:dyDescent="0.25">
      <c r="A584" s="1" t="s">
        <v>1328</v>
      </c>
      <c r="B584" s="1" t="s">
        <v>1331</v>
      </c>
      <c r="C584" s="1" t="s">
        <v>1332</v>
      </c>
      <c r="D584">
        <v>2</v>
      </c>
      <c r="E584">
        <v>0</v>
      </c>
      <c r="F584" s="1" t="s">
        <v>191</v>
      </c>
      <c r="G584" s="1" t="s">
        <v>30</v>
      </c>
      <c r="H584" s="1" t="s">
        <v>14</v>
      </c>
      <c r="I584" s="1" t="s">
        <v>15</v>
      </c>
      <c r="J584" s="1" t="s">
        <v>13</v>
      </c>
    </row>
    <row r="585" spans="1:10" x14ac:dyDescent="0.25">
      <c r="A585" s="1" t="s">
        <v>1328</v>
      </c>
      <c r="B585" s="1" t="s">
        <v>1333</v>
      </c>
      <c r="C585" s="1" t="s">
        <v>1334</v>
      </c>
      <c r="D585">
        <v>2</v>
      </c>
      <c r="E585">
        <v>0</v>
      </c>
      <c r="F585" s="1" t="s">
        <v>191</v>
      </c>
      <c r="G585" s="1" t="s">
        <v>30</v>
      </c>
      <c r="H585" s="1" t="s">
        <v>14</v>
      </c>
      <c r="I585" s="1" t="s">
        <v>15</v>
      </c>
      <c r="J585" s="1" t="s">
        <v>13</v>
      </c>
    </row>
    <row r="586" spans="1:10" x14ac:dyDescent="0.25">
      <c r="A586" s="1" t="s">
        <v>1328</v>
      </c>
      <c r="B586" s="1" t="s">
        <v>1335</v>
      </c>
      <c r="C586" s="1" t="s">
        <v>1336</v>
      </c>
      <c r="D586">
        <v>2</v>
      </c>
      <c r="E586">
        <v>0</v>
      </c>
      <c r="F586" s="1" t="s">
        <v>191</v>
      </c>
      <c r="G586" s="1" t="s">
        <v>30</v>
      </c>
      <c r="H586" s="1" t="s">
        <v>14</v>
      </c>
      <c r="I586" s="1" t="s">
        <v>15</v>
      </c>
      <c r="J586" s="1" t="s">
        <v>13</v>
      </c>
    </row>
    <row r="587" spans="1:10" x14ac:dyDescent="0.25">
      <c r="A587" s="1" t="s">
        <v>1328</v>
      </c>
      <c r="B587" s="1" t="s">
        <v>1337</v>
      </c>
      <c r="C587" s="1" t="s">
        <v>1338</v>
      </c>
      <c r="D587">
        <v>2</v>
      </c>
      <c r="E587">
        <v>0</v>
      </c>
      <c r="F587" s="1" t="s">
        <v>191</v>
      </c>
      <c r="G587" s="1" t="s">
        <v>30</v>
      </c>
      <c r="H587" s="1" t="s">
        <v>14</v>
      </c>
      <c r="I587" s="1" t="s">
        <v>15</v>
      </c>
      <c r="J587" s="1" t="s">
        <v>13</v>
      </c>
    </row>
    <row r="588" spans="1:10" x14ac:dyDescent="0.25">
      <c r="A588" s="1" t="s">
        <v>1339</v>
      </c>
      <c r="B588" s="1" t="s">
        <v>1340</v>
      </c>
      <c r="C588" s="1" t="s">
        <v>1341</v>
      </c>
      <c r="D588">
        <v>2</v>
      </c>
      <c r="E588">
        <v>0</v>
      </c>
      <c r="F588" s="1" t="s">
        <v>36</v>
      </c>
      <c r="G588" s="1" t="s">
        <v>30</v>
      </c>
      <c r="H588" s="1" t="s">
        <v>14</v>
      </c>
      <c r="I588" s="1" t="s">
        <v>15</v>
      </c>
      <c r="J588" s="1" t="s">
        <v>13</v>
      </c>
    </row>
    <row r="589" spans="1:10" x14ac:dyDescent="0.25">
      <c r="A589" s="1" t="s">
        <v>1339</v>
      </c>
      <c r="B589" s="1" t="s">
        <v>1342</v>
      </c>
      <c r="C589" s="1" t="s">
        <v>1343</v>
      </c>
      <c r="D589">
        <v>2</v>
      </c>
      <c r="E589">
        <v>0</v>
      </c>
      <c r="F589" s="1" t="s">
        <v>36</v>
      </c>
      <c r="G589" s="1" t="s">
        <v>30</v>
      </c>
      <c r="H589" s="1" t="s">
        <v>14</v>
      </c>
      <c r="I589" s="1" t="s">
        <v>15</v>
      </c>
      <c r="J589" s="1" t="s">
        <v>13</v>
      </c>
    </row>
    <row r="590" spans="1:10" x14ac:dyDescent="0.25">
      <c r="A590" s="1" t="s">
        <v>1339</v>
      </c>
      <c r="B590" s="1" t="s">
        <v>1344</v>
      </c>
      <c r="C590" s="1" t="s">
        <v>1345</v>
      </c>
      <c r="D590">
        <v>2</v>
      </c>
      <c r="E590">
        <v>0</v>
      </c>
      <c r="F590" s="1" t="s">
        <v>36</v>
      </c>
      <c r="G590" s="1" t="s">
        <v>30</v>
      </c>
      <c r="H590" s="1" t="s">
        <v>14</v>
      </c>
      <c r="I590" s="1" t="s">
        <v>15</v>
      </c>
      <c r="J590" s="1" t="s">
        <v>13</v>
      </c>
    </row>
    <row r="591" spans="1:10" x14ac:dyDescent="0.25">
      <c r="A591" s="1" t="s">
        <v>1339</v>
      </c>
      <c r="B591" s="1" t="s">
        <v>1346</v>
      </c>
      <c r="C591" s="1" t="s">
        <v>1347</v>
      </c>
      <c r="D591">
        <v>2</v>
      </c>
      <c r="E591">
        <v>0</v>
      </c>
      <c r="F591" s="1" t="s">
        <v>36</v>
      </c>
      <c r="G591" s="1" t="s">
        <v>30</v>
      </c>
      <c r="H591" s="1" t="s">
        <v>14</v>
      </c>
      <c r="I591" s="1" t="s">
        <v>15</v>
      </c>
      <c r="J591" s="1" t="s">
        <v>13</v>
      </c>
    </row>
    <row r="592" spans="1:10" x14ac:dyDescent="0.25">
      <c r="A592" s="1" t="s">
        <v>1339</v>
      </c>
      <c r="B592" s="1" t="s">
        <v>1348</v>
      </c>
      <c r="C592" s="1" t="s">
        <v>1349</v>
      </c>
      <c r="D592">
        <v>2</v>
      </c>
      <c r="E592">
        <v>1</v>
      </c>
      <c r="F592" s="1" t="s">
        <v>36</v>
      </c>
      <c r="G592" s="1" t="s">
        <v>30</v>
      </c>
      <c r="H592" s="1" t="s">
        <v>14</v>
      </c>
      <c r="I592" s="1" t="s">
        <v>15</v>
      </c>
      <c r="J592" s="1" t="s">
        <v>13</v>
      </c>
    </row>
    <row r="593" spans="1:10" x14ac:dyDescent="0.25">
      <c r="A593" s="1" t="s">
        <v>1350</v>
      </c>
      <c r="B593" s="1" t="s">
        <v>1351</v>
      </c>
      <c r="C593" s="1" t="s">
        <v>1352</v>
      </c>
      <c r="D593">
        <v>2</v>
      </c>
      <c r="E593">
        <v>1</v>
      </c>
      <c r="F593" s="1" t="s">
        <v>36</v>
      </c>
      <c r="G593" s="1" t="s">
        <v>30</v>
      </c>
      <c r="H593" s="1" t="s">
        <v>14</v>
      </c>
      <c r="I593" s="1" t="s">
        <v>15</v>
      </c>
      <c r="J593" s="1" t="s">
        <v>13</v>
      </c>
    </row>
    <row r="594" spans="1:10" x14ac:dyDescent="0.25">
      <c r="A594" s="1" t="s">
        <v>1350</v>
      </c>
      <c r="B594" s="1" t="s">
        <v>1353</v>
      </c>
      <c r="C594" s="1" t="s">
        <v>1354</v>
      </c>
      <c r="D594">
        <v>2</v>
      </c>
      <c r="E594">
        <v>0</v>
      </c>
      <c r="F594" s="1" t="s">
        <v>36</v>
      </c>
      <c r="G594" s="1" t="s">
        <v>30</v>
      </c>
      <c r="H594" s="1" t="s">
        <v>14</v>
      </c>
      <c r="I594" s="1" t="s">
        <v>15</v>
      </c>
      <c r="J594" s="1" t="s">
        <v>13</v>
      </c>
    </row>
    <row r="595" spans="1:10" x14ac:dyDescent="0.25">
      <c r="A595" s="1" t="s">
        <v>1350</v>
      </c>
      <c r="B595" s="1" t="s">
        <v>1355</v>
      </c>
      <c r="C595" s="1" t="s">
        <v>1356</v>
      </c>
      <c r="D595">
        <v>2</v>
      </c>
      <c r="E595">
        <v>0</v>
      </c>
      <c r="F595" s="1" t="s">
        <v>36</v>
      </c>
      <c r="G595" s="1" t="s">
        <v>30</v>
      </c>
      <c r="H595" s="1" t="s">
        <v>14</v>
      </c>
      <c r="I595" s="1" t="s">
        <v>15</v>
      </c>
      <c r="J595" s="1" t="s">
        <v>13</v>
      </c>
    </row>
    <row r="596" spans="1:10" x14ac:dyDescent="0.25">
      <c r="A596" s="1" t="s">
        <v>1350</v>
      </c>
      <c r="B596" s="1" t="s">
        <v>1357</v>
      </c>
      <c r="C596" s="1" t="s">
        <v>1358</v>
      </c>
      <c r="D596">
        <v>3</v>
      </c>
      <c r="E596">
        <v>0</v>
      </c>
      <c r="F596" s="1" t="s">
        <v>36</v>
      </c>
      <c r="G596" s="1" t="s">
        <v>30</v>
      </c>
      <c r="H596" s="1" t="s">
        <v>14</v>
      </c>
      <c r="I596" s="1" t="s">
        <v>15</v>
      </c>
      <c r="J596" s="1" t="s">
        <v>13</v>
      </c>
    </row>
    <row r="597" spans="1:10" x14ac:dyDescent="0.25">
      <c r="A597" s="1" t="s">
        <v>1350</v>
      </c>
      <c r="B597" s="1" t="s">
        <v>1359</v>
      </c>
      <c r="C597" s="1" t="s">
        <v>1360</v>
      </c>
      <c r="D597">
        <v>2</v>
      </c>
      <c r="E597">
        <v>0</v>
      </c>
      <c r="F597" s="1" t="s">
        <v>36</v>
      </c>
      <c r="G597" s="1" t="s">
        <v>30</v>
      </c>
      <c r="H597" s="1" t="s">
        <v>14</v>
      </c>
      <c r="I597" s="1" t="s">
        <v>15</v>
      </c>
      <c r="J597" s="1" t="s">
        <v>13</v>
      </c>
    </row>
    <row r="598" spans="1:10" x14ac:dyDescent="0.25">
      <c r="A598" s="1" t="s">
        <v>1361</v>
      </c>
      <c r="B598" s="1" t="s">
        <v>1362</v>
      </c>
      <c r="C598" s="1" t="s">
        <v>1363</v>
      </c>
      <c r="D598">
        <v>2</v>
      </c>
      <c r="E598">
        <v>0</v>
      </c>
      <c r="F598" s="1" t="s">
        <v>46</v>
      </c>
      <c r="G598" s="1" t="s">
        <v>84</v>
      </c>
      <c r="H598" s="1" t="s">
        <v>14</v>
      </c>
      <c r="I598" s="1" t="s">
        <v>15</v>
      </c>
      <c r="J598" s="1" t="s">
        <v>13</v>
      </c>
    </row>
    <row r="599" spans="1:10" x14ac:dyDescent="0.25">
      <c r="A599" s="1" t="s">
        <v>1361</v>
      </c>
      <c r="B599" s="1" t="s">
        <v>1364</v>
      </c>
      <c r="C599" s="1" t="s">
        <v>1365</v>
      </c>
      <c r="D599">
        <v>2</v>
      </c>
      <c r="E599">
        <v>0</v>
      </c>
      <c r="F599" s="1" t="s">
        <v>46</v>
      </c>
      <c r="G599" s="1" t="s">
        <v>84</v>
      </c>
      <c r="H599" s="1" t="s">
        <v>14</v>
      </c>
      <c r="I599" s="1" t="s">
        <v>15</v>
      </c>
      <c r="J599" s="1" t="s">
        <v>13</v>
      </c>
    </row>
    <row r="600" spans="1:10" x14ac:dyDescent="0.25">
      <c r="A600" s="1" t="s">
        <v>1361</v>
      </c>
      <c r="B600" s="1" t="s">
        <v>1366</v>
      </c>
      <c r="C600" s="1" t="s">
        <v>1367</v>
      </c>
      <c r="D600">
        <v>2</v>
      </c>
      <c r="E600">
        <v>0</v>
      </c>
      <c r="F600" s="1" t="s">
        <v>46</v>
      </c>
      <c r="G600" s="1" t="s">
        <v>84</v>
      </c>
      <c r="H600" s="1" t="s">
        <v>14</v>
      </c>
      <c r="I600" s="1" t="s">
        <v>15</v>
      </c>
      <c r="J600" s="1" t="s">
        <v>13</v>
      </c>
    </row>
    <row r="601" spans="1:10" x14ac:dyDescent="0.25">
      <c r="A601" s="1" t="s">
        <v>1361</v>
      </c>
      <c r="B601" s="1" t="s">
        <v>1368</v>
      </c>
      <c r="C601" s="1" t="s">
        <v>1369</v>
      </c>
      <c r="D601">
        <v>2</v>
      </c>
      <c r="E601">
        <v>0</v>
      </c>
      <c r="F601" s="1" t="s">
        <v>46</v>
      </c>
      <c r="G601" s="1" t="s">
        <v>84</v>
      </c>
      <c r="H601" s="1" t="s">
        <v>14</v>
      </c>
      <c r="I601" s="1" t="s">
        <v>15</v>
      </c>
      <c r="J601" s="1" t="s">
        <v>13</v>
      </c>
    </row>
    <row r="602" spans="1:10" x14ac:dyDescent="0.25">
      <c r="A602" s="1" t="s">
        <v>1361</v>
      </c>
      <c r="B602" s="1" t="s">
        <v>1370</v>
      </c>
      <c r="C602" s="1" t="s">
        <v>1371</v>
      </c>
      <c r="D602">
        <v>2</v>
      </c>
      <c r="E602">
        <v>0</v>
      </c>
      <c r="F602" s="1" t="s">
        <v>46</v>
      </c>
      <c r="G602" s="1" t="s">
        <v>84</v>
      </c>
      <c r="H602" s="1" t="s">
        <v>14</v>
      </c>
      <c r="I602" s="1" t="s">
        <v>15</v>
      </c>
      <c r="J602" s="1" t="s">
        <v>13</v>
      </c>
    </row>
    <row r="603" spans="1:10" x14ac:dyDescent="0.25">
      <c r="A603" s="1" t="s">
        <v>1372</v>
      </c>
      <c r="B603" s="1" t="s">
        <v>1373</v>
      </c>
      <c r="C603" s="1" t="s">
        <v>1374</v>
      </c>
      <c r="D603">
        <v>2</v>
      </c>
      <c r="E603">
        <v>0</v>
      </c>
      <c r="F603" s="1" t="s">
        <v>29</v>
      </c>
      <c r="G603" s="1" t="s">
        <v>30</v>
      </c>
      <c r="H603" s="1" t="s">
        <v>14</v>
      </c>
      <c r="I603" s="1" t="s">
        <v>15</v>
      </c>
      <c r="J603" s="1" t="s">
        <v>13</v>
      </c>
    </row>
    <row r="604" spans="1:10" x14ac:dyDescent="0.25">
      <c r="A604" s="1" t="s">
        <v>1372</v>
      </c>
      <c r="B604" s="1" t="s">
        <v>1375</v>
      </c>
      <c r="C604" s="1" t="s">
        <v>1376</v>
      </c>
      <c r="D604">
        <v>2</v>
      </c>
      <c r="E604">
        <v>0</v>
      </c>
      <c r="F604" s="1" t="s">
        <v>29</v>
      </c>
      <c r="G604" s="1" t="s">
        <v>30</v>
      </c>
      <c r="H604" s="1" t="s">
        <v>14</v>
      </c>
      <c r="I604" s="1" t="s">
        <v>15</v>
      </c>
      <c r="J604" s="1" t="s">
        <v>13</v>
      </c>
    </row>
    <row r="605" spans="1:10" x14ac:dyDescent="0.25">
      <c r="A605" s="1" t="s">
        <v>1377</v>
      </c>
      <c r="B605" s="1" t="s">
        <v>1378</v>
      </c>
      <c r="C605" s="1" t="s">
        <v>1379</v>
      </c>
      <c r="D605">
        <v>2</v>
      </c>
      <c r="E605">
        <v>1</v>
      </c>
      <c r="F605" s="1" t="s">
        <v>46</v>
      </c>
      <c r="G605" s="1" t="s">
        <v>30</v>
      </c>
      <c r="H605" s="1" t="s">
        <v>14</v>
      </c>
      <c r="I605" s="1" t="s">
        <v>15</v>
      </c>
      <c r="J605" s="1" t="s">
        <v>13</v>
      </c>
    </row>
    <row r="606" spans="1:10" x14ac:dyDescent="0.25">
      <c r="A606" s="1" t="s">
        <v>1377</v>
      </c>
      <c r="B606" s="1" t="s">
        <v>1380</v>
      </c>
      <c r="C606" s="1" t="s">
        <v>1381</v>
      </c>
      <c r="D606">
        <v>2</v>
      </c>
      <c r="E606">
        <v>0</v>
      </c>
      <c r="F606" s="1" t="s">
        <v>46</v>
      </c>
      <c r="G606" s="1" t="s">
        <v>30</v>
      </c>
      <c r="H606" s="1" t="s">
        <v>14</v>
      </c>
      <c r="I606" s="1" t="s">
        <v>15</v>
      </c>
      <c r="J606" s="1" t="s">
        <v>13</v>
      </c>
    </row>
    <row r="607" spans="1:10" x14ac:dyDescent="0.25">
      <c r="A607" s="1" t="s">
        <v>1377</v>
      </c>
      <c r="B607" s="1" t="s">
        <v>1382</v>
      </c>
      <c r="C607" s="1" t="s">
        <v>1383</v>
      </c>
      <c r="D607">
        <v>2</v>
      </c>
      <c r="E607">
        <v>0</v>
      </c>
      <c r="F607" s="1" t="s">
        <v>46</v>
      </c>
      <c r="G607" s="1" t="s">
        <v>30</v>
      </c>
      <c r="H607" s="1" t="s">
        <v>14</v>
      </c>
      <c r="I607" s="1" t="s">
        <v>15</v>
      </c>
      <c r="J607" s="1" t="s">
        <v>13</v>
      </c>
    </row>
    <row r="608" spans="1:10" x14ac:dyDescent="0.25">
      <c r="A608" s="1" t="s">
        <v>1377</v>
      </c>
      <c r="B608" s="1" t="s">
        <v>1384</v>
      </c>
      <c r="C608" s="1" t="s">
        <v>1385</v>
      </c>
      <c r="D608">
        <v>2</v>
      </c>
      <c r="E608">
        <v>0</v>
      </c>
      <c r="F608" s="1" t="s">
        <v>46</v>
      </c>
      <c r="G608" s="1" t="s">
        <v>30</v>
      </c>
      <c r="H608" s="1" t="s">
        <v>14</v>
      </c>
      <c r="I608" s="1" t="s">
        <v>15</v>
      </c>
      <c r="J608" s="1" t="s">
        <v>13</v>
      </c>
    </row>
    <row r="609" spans="1:10" x14ac:dyDescent="0.25">
      <c r="A609" s="1" t="s">
        <v>1377</v>
      </c>
      <c r="B609" s="1" t="s">
        <v>1386</v>
      </c>
      <c r="C609" s="1" t="s">
        <v>1387</v>
      </c>
      <c r="D609">
        <v>2</v>
      </c>
      <c r="E609">
        <v>0</v>
      </c>
      <c r="F609" s="1" t="s">
        <v>46</v>
      </c>
      <c r="G609" s="1" t="s">
        <v>30</v>
      </c>
      <c r="H609" s="1" t="s">
        <v>14</v>
      </c>
      <c r="I609" s="1" t="s">
        <v>15</v>
      </c>
      <c r="J609" s="1" t="s">
        <v>13</v>
      </c>
    </row>
    <row r="610" spans="1:10" x14ac:dyDescent="0.25">
      <c r="A610" s="1" t="s">
        <v>1388</v>
      </c>
      <c r="B610" s="1" t="s">
        <v>1389</v>
      </c>
      <c r="C610" s="1" t="s">
        <v>1390</v>
      </c>
      <c r="D610">
        <v>2</v>
      </c>
      <c r="E610">
        <v>0</v>
      </c>
      <c r="F610" s="1" t="s">
        <v>29</v>
      </c>
      <c r="G610" s="1" t="s">
        <v>65</v>
      </c>
      <c r="H610" s="1" t="s">
        <v>14</v>
      </c>
      <c r="I610" s="1" t="s">
        <v>15</v>
      </c>
      <c r="J610" s="1" t="s">
        <v>13</v>
      </c>
    </row>
    <row r="611" spans="1:10" x14ac:dyDescent="0.25">
      <c r="A611" s="1" t="s">
        <v>1388</v>
      </c>
      <c r="B611" s="1" t="s">
        <v>1391</v>
      </c>
      <c r="C611" s="1" t="s">
        <v>1392</v>
      </c>
      <c r="D611">
        <v>2</v>
      </c>
      <c r="E611">
        <v>0</v>
      </c>
      <c r="F611" s="1" t="s">
        <v>29</v>
      </c>
      <c r="G611" s="1" t="s">
        <v>65</v>
      </c>
      <c r="H611" s="1" t="s">
        <v>14</v>
      </c>
      <c r="I611" s="1" t="s">
        <v>15</v>
      </c>
      <c r="J611" s="1" t="s">
        <v>13</v>
      </c>
    </row>
    <row r="612" spans="1:10" x14ac:dyDescent="0.25">
      <c r="A612" s="1" t="s">
        <v>1388</v>
      </c>
      <c r="B612" s="1" t="s">
        <v>1393</v>
      </c>
      <c r="C612" s="1" t="s">
        <v>1394</v>
      </c>
      <c r="D612">
        <v>2</v>
      </c>
      <c r="E612">
        <v>0</v>
      </c>
      <c r="F612" s="1" t="s">
        <v>29</v>
      </c>
      <c r="G612" s="1" t="s">
        <v>65</v>
      </c>
      <c r="H612" s="1" t="s">
        <v>14</v>
      </c>
      <c r="I612" s="1" t="s">
        <v>15</v>
      </c>
      <c r="J612" s="1" t="s">
        <v>13</v>
      </c>
    </row>
    <row r="613" spans="1:10" x14ac:dyDescent="0.25">
      <c r="A613" s="1" t="s">
        <v>1388</v>
      </c>
      <c r="B613" s="1" t="s">
        <v>1395</v>
      </c>
      <c r="C613" s="1" t="s">
        <v>1396</v>
      </c>
      <c r="D613">
        <v>2</v>
      </c>
      <c r="E613">
        <v>0</v>
      </c>
      <c r="F613" s="1" t="s">
        <v>29</v>
      </c>
      <c r="G613" s="1" t="s">
        <v>65</v>
      </c>
      <c r="H613" s="1" t="s">
        <v>14</v>
      </c>
      <c r="I613" s="1" t="s">
        <v>15</v>
      </c>
      <c r="J613" s="1" t="s">
        <v>13</v>
      </c>
    </row>
    <row r="614" spans="1:10" x14ac:dyDescent="0.25">
      <c r="A614" s="1" t="s">
        <v>1388</v>
      </c>
      <c r="B614" s="1" t="s">
        <v>1397</v>
      </c>
      <c r="C614" s="1" t="s">
        <v>1398</v>
      </c>
      <c r="D614">
        <v>2</v>
      </c>
      <c r="E614">
        <v>0</v>
      </c>
      <c r="F614" s="1" t="s">
        <v>29</v>
      </c>
      <c r="G614" s="1" t="s">
        <v>65</v>
      </c>
      <c r="H614" s="1" t="s">
        <v>14</v>
      </c>
      <c r="I614" s="1" t="s">
        <v>15</v>
      </c>
      <c r="J614" s="1" t="s">
        <v>13</v>
      </c>
    </row>
    <row r="615" spans="1:10" x14ac:dyDescent="0.25">
      <c r="A615" s="1" t="s">
        <v>1399</v>
      </c>
      <c r="B615" s="1" t="s">
        <v>1400</v>
      </c>
      <c r="C615" s="1" t="s">
        <v>1401</v>
      </c>
      <c r="D615">
        <v>2</v>
      </c>
      <c r="E615">
        <v>1</v>
      </c>
      <c r="F615" s="1" t="s">
        <v>56</v>
      </c>
      <c r="G615" s="1" t="s">
        <v>30</v>
      </c>
      <c r="H615" s="1" t="s">
        <v>14</v>
      </c>
      <c r="I615" s="1" t="s">
        <v>15</v>
      </c>
      <c r="J615" s="1" t="s">
        <v>13</v>
      </c>
    </row>
    <row r="616" spans="1:10" x14ac:dyDescent="0.25">
      <c r="A616" s="1" t="s">
        <v>1399</v>
      </c>
      <c r="B616" s="1" t="s">
        <v>1402</v>
      </c>
      <c r="C616" s="1" t="s">
        <v>1403</v>
      </c>
      <c r="D616">
        <v>2</v>
      </c>
      <c r="E616">
        <v>0</v>
      </c>
      <c r="F616" s="1" t="s">
        <v>56</v>
      </c>
      <c r="G616" s="1" t="s">
        <v>30</v>
      </c>
      <c r="H616" s="1" t="s">
        <v>14</v>
      </c>
      <c r="I616" s="1" t="s">
        <v>15</v>
      </c>
      <c r="J616" s="1" t="s">
        <v>13</v>
      </c>
    </row>
    <row r="617" spans="1:10" x14ac:dyDescent="0.25">
      <c r="A617" s="1" t="s">
        <v>1399</v>
      </c>
      <c r="B617" s="1" t="s">
        <v>1404</v>
      </c>
      <c r="C617" s="1" t="s">
        <v>1405</v>
      </c>
      <c r="D617">
        <v>2</v>
      </c>
      <c r="E617">
        <v>0</v>
      </c>
      <c r="F617" s="1" t="s">
        <v>56</v>
      </c>
      <c r="G617" s="1" t="s">
        <v>30</v>
      </c>
      <c r="H617" s="1" t="s">
        <v>14</v>
      </c>
      <c r="I617" s="1" t="s">
        <v>15</v>
      </c>
      <c r="J617" s="1" t="s">
        <v>13</v>
      </c>
    </row>
    <row r="618" spans="1:10" x14ac:dyDescent="0.25">
      <c r="A618" s="1" t="s">
        <v>1399</v>
      </c>
      <c r="B618" s="1" t="s">
        <v>1406</v>
      </c>
      <c r="C618" s="1" t="s">
        <v>1407</v>
      </c>
      <c r="D618">
        <v>2</v>
      </c>
      <c r="E618">
        <v>0</v>
      </c>
      <c r="F618" s="1" t="s">
        <v>56</v>
      </c>
      <c r="G618" s="1" t="s">
        <v>30</v>
      </c>
      <c r="H618" s="1" t="s">
        <v>14</v>
      </c>
      <c r="I618" s="1" t="s">
        <v>15</v>
      </c>
      <c r="J618" s="1" t="s">
        <v>13</v>
      </c>
    </row>
    <row r="619" spans="1:10" x14ac:dyDescent="0.25">
      <c r="A619" s="1" t="s">
        <v>1399</v>
      </c>
      <c r="B619" s="1" t="s">
        <v>1408</v>
      </c>
      <c r="C619" s="1" t="s">
        <v>1409</v>
      </c>
      <c r="D619">
        <v>2</v>
      </c>
      <c r="E619">
        <v>0</v>
      </c>
      <c r="F619" s="1" t="s">
        <v>56</v>
      </c>
      <c r="G619" s="1" t="s">
        <v>30</v>
      </c>
      <c r="H619" s="1" t="s">
        <v>14</v>
      </c>
      <c r="I619" s="1" t="s">
        <v>15</v>
      </c>
      <c r="J619" s="1" t="s">
        <v>13</v>
      </c>
    </row>
    <row r="620" spans="1:10" x14ac:dyDescent="0.25">
      <c r="A620" s="1" t="s">
        <v>1410</v>
      </c>
      <c r="B620" s="1" t="s">
        <v>1411</v>
      </c>
      <c r="C620" s="1" t="s">
        <v>1412</v>
      </c>
      <c r="D620">
        <v>2</v>
      </c>
      <c r="E620">
        <v>0</v>
      </c>
      <c r="F620" s="1" t="s">
        <v>13</v>
      </c>
      <c r="G620" s="1" t="s">
        <v>13</v>
      </c>
      <c r="H620" s="1" t="s">
        <v>14</v>
      </c>
      <c r="I620" s="1" t="s">
        <v>15</v>
      </c>
      <c r="J620" s="1" t="s">
        <v>13</v>
      </c>
    </row>
    <row r="621" spans="1:10" x14ac:dyDescent="0.25">
      <c r="A621" s="1" t="s">
        <v>1410</v>
      </c>
      <c r="B621" s="1" t="s">
        <v>1413</v>
      </c>
      <c r="C621" s="1" t="s">
        <v>1414</v>
      </c>
      <c r="D621">
        <v>2</v>
      </c>
      <c r="E621">
        <v>1</v>
      </c>
      <c r="F621" s="1" t="s">
        <v>13</v>
      </c>
      <c r="G621" s="1" t="s">
        <v>13</v>
      </c>
      <c r="H621" s="1" t="s">
        <v>14</v>
      </c>
      <c r="I621" s="1" t="s">
        <v>15</v>
      </c>
      <c r="J621" s="1" t="s">
        <v>13</v>
      </c>
    </row>
    <row r="622" spans="1:10" x14ac:dyDescent="0.25">
      <c r="A622" s="1" t="s">
        <v>1410</v>
      </c>
      <c r="B622" s="1" t="s">
        <v>1415</v>
      </c>
      <c r="C622" s="1" t="s">
        <v>1416</v>
      </c>
      <c r="D622">
        <v>2</v>
      </c>
      <c r="E622">
        <v>0</v>
      </c>
      <c r="F622" s="1" t="s">
        <v>13</v>
      </c>
      <c r="G622" s="1" t="s">
        <v>13</v>
      </c>
      <c r="H622" s="1" t="s">
        <v>14</v>
      </c>
      <c r="I622" s="1" t="s">
        <v>15</v>
      </c>
      <c r="J622" s="1" t="s">
        <v>13</v>
      </c>
    </row>
    <row r="623" spans="1:10" x14ac:dyDescent="0.25">
      <c r="A623" s="1" t="s">
        <v>1410</v>
      </c>
      <c r="B623" s="1" t="s">
        <v>1417</v>
      </c>
      <c r="C623" s="1" t="s">
        <v>1418</v>
      </c>
      <c r="D623">
        <v>2</v>
      </c>
      <c r="E623">
        <v>0</v>
      </c>
      <c r="F623" s="1" t="s">
        <v>13</v>
      </c>
      <c r="G623" s="1" t="s">
        <v>13</v>
      </c>
      <c r="H623" s="1" t="s">
        <v>14</v>
      </c>
      <c r="I623" s="1" t="s">
        <v>15</v>
      </c>
      <c r="J623" s="1" t="s">
        <v>13</v>
      </c>
    </row>
    <row r="624" spans="1:10" x14ac:dyDescent="0.25">
      <c r="A624" s="1" t="s">
        <v>1410</v>
      </c>
      <c r="B624" s="1" t="s">
        <v>1419</v>
      </c>
      <c r="C624" s="1" t="s">
        <v>1420</v>
      </c>
      <c r="D624">
        <v>2</v>
      </c>
      <c r="E624">
        <v>0</v>
      </c>
      <c r="F624" s="1" t="s">
        <v>13</v>
      </c>
      <c r="G624" s="1" t="s">
        <v>13</v>
      </c>
      <c r="H624" s="1" t="s">
        <v>14</v>
      </c>
      <c r="I624" s="1" t="s">
        <v>15</v>
      </c>
      <c r="J624" s="1" t="s">
        <v>13</v>
      </c>
    </row>
    <row r="625" spans="1:10" x14ac:dyDescent="0.25">
      <c r="A625" s="1" t="s">
        <v>1421</v>
      </c>
      <c r="B625" s="1" t="s">
        <v>1422</v>
      </c>
      <c r="C625" s="1" t="s">
        <v>1423</v>
      </c>
      <c r="D625">
        <v>2</v>
      </c>
      <c r="E625">
        <v>0</v>
      </c>
      <c r="F625" s="1" t="s">
        <v>46</v>
      </c>
      <c r="G625" s="1" t="s">
        <v>30</v>
      </c>
      <c r="H625" s="1" t="s">
        <v>14</v>
      </c>
      <c r="I625" s="1" t="s">
        <v>15</v>
      </c>
      <c r="J625" s="1" t="s">
        <v>13</v>
      </c>
    </row>
    <row r="626" spans="1:10" x14ac:dyDescent="0.25">
      <c r="A626" s="1" t="s">
        <v>1421</v>
      </c>
      <c r="B626" s="1" t="s">
        <v>1424</v>
      </c>
      <c r="C626" s="1" t="s">
        <v>1425</v>
      </c>
      <c r="D626">
        <v>2</v>
      </c>
      <c r="E626">
        <v>0</v>
      </c>
      <c r="F626" s="1" t="s">
        <v>46</v>
      </c>
      <c r="G626" s="1" t="s">
        <v>30</v>
      </c>
      <c r="H626" s="1" t="s">
        <v>14</v>
      </c>
      <c r="I626" s="1" t="s">
        <v>15</v>
      </c>
      <c r="J626" s="1" t="s">
        <v>13</v>
      </c>
    </row>
    <row r="627" spans="1:10" x14ac:dyDescent="0.25">
      <c r="A627" s="1" t="s">
        <v>1421</v>
      </c>
      <c r="B627" s="1" t="s">
        <v>1426</v>
      </c>
      <c r="C627" s="1" t="s">
        <v>1427</v>
      </c>
      <c r="D627">
        <v>2</v>
      </c>
      <c r="E627">
        <v>0</v>
      </c>
      <c r="F627" s="1" t="s">
        <v>46</v>
      </c>
      <c r="G627" s="1" t="s">
        <v>30</v>
      </c>
      <c r="H627" s="1" t="s">
        <v>14</v>
      </c>
      <c r="I627" s="1" t="s">
        <v>15</v>
      </c>
      <c r="J627" s="1" t="s">
        <v>13</v>
      </c>
    </row>
    <row r="628" spans="1:10" x14ac:dyDescent="0.25">
      <c r="A628" s="1" t="s">
        <v>1421</v>
      </c>
      <c r="B628" s="1" t="s">
        <v>1428</v>
      </c>
      <c r="C628" s="1" t="s">
        <v>1429</v>
      </c>
      <c r="D628">
        <v>3</v>
      </c>
      <c r="E628">
        <v>0</v>
      </c>
      <c r="F628" s="1" t="s">
        <v>46</v>
      </c>
      <c r="G628" s="1" t="s">
        <v>30</v>
      </c>
      <c r="H628" s="1" t="s">
        <v>14</v>
      </c>
      <c r="I628" s="1" t="s">
        <v>15</v>
      </c>
      <c r="J628" s="1" t="s">
        <v>13</v>
      </c>
    </row>
    <row r="629" spans="1:10" x14ac:dyDescent="0.25">
      <c r="A629" s="1" t="s">
        <v>1421</v>
      </c>
      <c r="B629" s="1" t="s">
        <v>1430</v>
      </c>
      <c r="C629" s="1" t="s">
        <v>1431</v>
      </c>
      <c r="D629">
        <v>2</v>
      </c>
      <c r="E629">
        <v>0</v>
      </c>
      <c r="F629" s="1" t="s">
        <v>46</v>
      </c>
      <c r="G629" s="1" t="s">
        <v>30</v>
      </c>
      <c r="H629" s="1" t="s">
        <v>14</v>
      </c>
      <c r="I629" s="1" t="s">
        <v>15</v>
      </c>
      <c r="J629" s="1" t="s">
        <v>13</v>
      </c>
    </row>
    <row r="630" spans="1:10" x14ac:dyDescent="0.25">
      <c r="A630" s="1" t="s">
        <v>1432</v>
      </c>
      <c r="B630" s="1" t="s">
        <v>1433</v>
      </c>
      <c r="C630" s="1" t="s">
        <v>1434</v>
      </c>
      <c r="D630">
        <v>2</v>
      </c>
      <c r="E630">
        <v>0</v>
      </c>
      <c r="F630" s="1" t="s">
        <v>29</v>
      </c>
      <c r="G630" s="1" t="s">
        <v>30</v>
      </c>
      <c r="H630" s="1" t="s">
        <v>14</v>
      </c>
      <c r="I630" s="1" t="s">
        <v>15</v>
      </c>
      <c r="J630" s="1" t="s">
        <v>13</v>
      </c>
    </row>
    <row r="631" spans="1:10" x14ac:dyDescent="0.25">
      <c r="A631" s="1" t="s">
        <v>1432</v>
      </c>
      <c r="B631" s="1" t="s">
        <v>1435</v>
      </c>
      <c r="C631" s="1" t="s">
        <v>1436</v>
      </c>
      <c r="D631">
        <v>2</v>
      </c>
      <c r="E631">
        <v>0</v>
      </c>
      <c r="F631" s="1" t="s">
        <v>29</v>
      </c>
      <c r="G631" s="1" t="s">
        <v>30</v>
      </c>
      <c r="H631" s="1" t="s">
        <v>14</v>
      </c>
      <c r="I631" s="1" t="s">
        <v>15</v>
      </c>
      <c r="J631" s="1" t="s">
        <v>13</v>
      </c>
    </row>
    <row r="632" spans="1:10" x14ac:dyDescent="0.25">
      <c r="A632" s="1" t="s">
        <v>1432</v>
      </c>
      <c r="B632" s="1" t="s">
        <v>1437</v>
      </c>
      <c r="C632" s="1" t="s">
        <v>1438</v>
      </c>
      <c r="D632">
        <v>2</v>
      </c>
      <c r="E632">
        <v>0</v>
      </c>
      <c r="F632" s="1" t="s">
        <v>29</v>
      </c>
      <c r="G632" s="1" t="s">
        <v>30</v>
      </c>
      <c r="H632" s="1" t="s">
        <v>14</v>
      </c>
      <c r="I632" s="1" t="s">
        <v>15</v>
      </c>
      <c r="J632" s="1" t="s">
        <v>13</v>
      </c>
    </row>
    <row r="633" spans="1:10" x14ac:dyDescent="0.25">
      <c r="A633" s="1" t="s">
        <v>1432</v>
      </c>
      <c r="B633" s="1" t="s">
        <v>1439</v>
      </c>
      <c r="C633" s="1" t="s">
        <v>1440</v>
      </c>
      <c r="D633">
        <v>2</v>
      </c>
      <c r="E633">
        <v>0</v>
      </c>
      <c r="F633" s="1" t="s">
        <v>29</v>
      </c>
      <c r="G633" s="1" t="s">
        <v>30</v>
      </c>
      <c r="H633" s="1" t="s">
        <v>14</v>
      </c>
      <c r="I633" s="1" t="s">
        <v>15</v>
      </c>
      <c r="J633" s="1" t="s">
        <v>13</v>
      </c>
    </row>
    <row r="634" spans="1:10" x14ac:dyDescent="0.25">
      <c r="A634" s="1" t="s">
        <v>1432</v>
      </c>
      <c r="B634" s="1" t="s">
        <v>1441</v>
      </c>
      <c r="C634" s="1" t="s">
        <v>1442</v>
      </c>
      <c r="D634">
        <v>2</v>
      </c>
      <c r="E634">
        <v>0</v>
      </c>
      <c r="F634" s="1" t="s">
        <v>29</v>
      </c>
      <c r="G634" s="1" t="s">
        <v>30</v>
      </c>
      <c r="H634" s="1" t="s">
        <v>14</v>
      </c>
      <c r="I634" s="1" t="s">
        <v>15</v>
      </c>
      <c r="J634" s="1" t="s">
        <v>13</v>
      </c>
    </row>
    <row r="635" spans="1:10" x14ac:dyDescent="0.25">
      <c r="A635" s="1" t="s">
        <v>1443</v>
      </c>
      <c r="B635" s="1" t="s">
        <v>1444</v>
      </c>
      <c r="C635" s="1" t="s">
        <v>1445</v>
      </c>
      <c r="D635">
        <v>2</v>
      </c>
      <c r="E635">
        <v>0</v>
      </c>
      <c r="F635" s="1" t="s">
        <v>117</v>
      </c>
      <c r="G635" s="1" t="s">
        <v>30</v>
      </c>
      <c r="H635" s="1" t="s">
        <v>14</v>
      </c>
      <c r="I635" s="1" t="s">
        <v>15</v>
      </c>
      <c r="J635" s="1" t="s">
        <v>13</v>
      </c>
    </row>
    <row r="636" spans="1:10" x14ac:dyDescent="0.25">
      <c r="A636" s="1" t="s">
        <v>1443</v>
      </c>
      <c r="B636" s="1" t="s">
        <v>1446</v>
      </c>
      <c r="C636" s="1" t="s">
        <v>1447</v>
      </c>
      <c r="D636">
        <v>2</v>
      </c>
      <c r="E636">
        <v>0</v>
      </c>
      <c r="F636" s="1" t="s">
        <v>117</v>
      </c>
      <c r="G636" s="1" t="s">
        <v>30</v>
      </c>
      <c r="H636" s="1" t="s">
        <v>14</v>
      </c>
      <c r="I636" s="1" t="s">
        <v>15</v>
      </c>
      <c r="J636" s="1" t="s">
        <v>13</v>
      </c>
    </row>
    <row r="637" spans="1:10" x14ac:dyDescent="0.25">
      <c r="A637" s="1" t="s">
        <v>1443</v>
      </c>
      <c r="B637" s="1" t="s">
        <v>1448</v>
      </c>
      <c r="C637" s="1" t="s">
        <v>1449</v>
      </c>
      <c r="D637">
        <v>2</v>
      </c>
      <c r="E637">
        <v>0</v>
      </c>
      <c r="F637" s="1" t="s">
        <v>117</v>
      </c>
      <c r="G637" s="1" t="s">
        <v>30</v>
      </c>
      <c r="H637" s="1" t="s">
        <v>14</v>
      </c>
      <c r="I637" s="1" t="s">
        <v>15</v>
      </c>
      <c r="J637" s="1" t="s">
        <v>13</v>
      </c>
    </row>
    <row r="638" spans="1:10" x14ac:dyDescent="0.25">
      <c r="A638" s="1" t="s">
        <v>1443</v>
      </c>
      <c r="B638" s="1" t="s">
        <v>1450</v>
      </c>
      <c r="C638" s="1" t="s">
        <v>1451</v>
      </c>
      <c r="D638">
        <v>2</v>
      </c>
      <c r="E638">
        <v>0</v>
      </c>
      <c r="F638" s="1" t="s">
        <v>117</v>
      </c>
      <c r="G638" s="1" t="s">
        <v>30</v>
      </c>
      <c r="H638" s="1" t="s">
        <v>14</v>
      </c>
      <c r="I638" s="1" t="s">
        <v>15</v>
      </c>
      <c r="J638" s="1" t="s">
        <v>13</v>
      </c>
    </row>
    <row r="639" spans="1:10" x14ac:dyDescent="0.25">
      <c r="A639" s="1" t="s">
        <v>1443</v>
      </c>
      <c r="B639" s="1" t="s">
        <v>1452</v>
      </c>
      <c r="C639" s="1" t="s">
        <v>1453</v>
      </c>
      <c r="D639">
        <v>2</v>
      </c>
      <c r="E639">
        <v>0</v>
      </c>
      <c r="F639" s="1" t="s">
        <v>117</v>
      </c>
      <c r="G639" s="1" t="s">
        <v>30</v>
      </c>
      <c r="H639" s="1" t="s">
        <v>14</v>
      </c>
      <c r="I639" s="1" t="s">
        <v>15</v>
      </c>
      <c r="J639" s="1" t="s">
        <v>13</v>
      </c>
    </row>
    <row r="640" spans="1:10" x14ac:dyDescent="0.25">
      <c r="A640" s="1" t="s">
        <v>1454</v>
      </c>
      <c r="B640" s="1" t="s">
        <v>1455</v>
      </c>
      <c r="C640" s="1" t="s">
        <v>1456</v>
      </c>
      <c r="D640">
        <v>2</v>
      </c>
      <c r="E640">
        <v>1</v>
      </c>
      <c r="F640" s="1" t="s">
        <v>56</v>
      </c>
      <c r="G640" s="1" t="s">
        <v>30</v>
      </c>
      <c r="H640" s="1" t="s">
        <v>14</v>
      </c>
      <c r="I640" s="1" t="s">
        <v>15</v>
      </c>
      <c r="J640" s="1" t="s">
        <v>13</v>
      </c>
    </row>
    <row r="641" spans="1:10" x14ac:dyDescent="0.25">
      <c r="A641" s="1" t="s">
        <v>1454</v>
      </c>
      <c r="B641" s="1" t="s">
        <v>1457</v>
      </c>
      <c r="C641" s="1" t="s">
        <v>1458</v>
      </c>
      <c r="D641">
        <v>2</v>
      </c>
      <c r="E641">
        <v>1</v>
      </c>
      <c r="F641" s="1" t="s">
        <v>56</v>
      </c>
      <c r="G641" s="1" t="s">
        <v>30</v>
      </c>
      <c r="H641" s="1" t="s">
        <v>14</v>
      </c>
      <c r="I641" s="1" t="s">
        <v>15</v>
      </c>
      <c r="J641" s="1" t="s">
        <v>13</v>
      </c>
    </row>
    <row r="642" spans="1:10" x14ac:dyDescent="0.25">
      <c r="A642" s="1" t="s">
        <v>1454</v>
      </c>
      <c r="B642" s="1" t="s">
        <v>1459</v>
      </c>
      <c r="C642" s="1" t="s">
        <v>1460</v>
      </c>
      <c r="D642">
        <v>2</v>
      </c>
      <c r="E642">
        <v>0</v>
      </c>
      <c r="F642" s="1" t="s">
        <v>56</v>
      </c>
      <c r="G642" s="1" t="s">
        <v>30</v>
      </c>
      <c r="H642" s="1" t="s">
        <v>14</v>
      </c>
      <c r="I642" s="1" t="s">
        <v>15</v>
      </c>
      <c r="J642" s="1" t="s">
        <v>13</v>
      </c>
    </row>
    <row r="643" spans="1:10" x14ac:dyDescent="0.25">
      <c r="A643" s="1" t="s">
        <v>1454</v>
      </c>
      <c r="B643" s="1" t="s">
        <v>1461</v>
      </c>
      <c r="C643" s="1" t="s">
        <v>1462</v>
      </c>
      <c r="D643">
        <v>2</v>
      </c>
      <c r="E643">
        <v>0</v>
      </c>
      <c r="F643" s="1" t="s">
        <v>56</v>
      </c>
      <c r="G643" s="1" t="s">
        <v>30</v>
      </c>
      <c r="H643" s="1" t="s">
        <v>14</v>
      </c>
      <c r="I643" s="1" t="s">
        <v>15</v>
      </c>
      <c r="J643" s="1" t="s">
        <v>13</v>
      </c>
    </row>
    <row r="644" spans="1:10" x14ac:dyDescent="0.25">
      <c r="A644" s="1" t="s">
        <v>1454</v>
      </c>
      <c r="B644" s="1" t="s">
        <v>1463</v>
      </c>
      <c r="C644" s="1" t="s">
        <v>1464</v>
      </c>
      <c r="D644">
        <v>2</v>
      </c>
      <c r="E644">
        <v>1</v>
      </c>
      <c r="F644" s="1" t="s">
        <v>56</v>
      </c>
      <c r="G644" s="1" t="s">
        <v>30</v>
      </c>
      <c r="H644" s="1" t="s">
        <v>14</v>
      </c>
      <c r="I644" s="1" t="s">
        <v>15</v>
      </c>
      <c r="J644" s="1" t="s">
        <v>13</v>
      </c>
    </row>
    <row r="645" spans="1:10" x14ac:dyDescent="0.25">
      <c r="A645" s="1" t="s">
        <v>1465</v>
      </c>
      <c r="B645" s="1" t="s">
        <v>1466</v>
      </c>
      <c r="C645" s="1" t="s">
        <v>1467</v>
      </c>
      <c r="D645">
        <v>2</v>
      </c>
      <c r="E645">
        <v>0</v>
      </c>
      <c r="F645" s="1" t="s">
        <v>56</v>
      </c>
      <c r="G645" s="1" t="s">
        <v>30</v>
      </c>
      <c r="H645" s="1" t="s">
        <v>14</v>
      </c>
      <c r="I645" s="1" t="s">
        <v>15</v>
      </c>
      <c r="J645" s="1" t="s">
        <v>13</v>
      </c>
    </row>
    <row r="646" spans="1:10" x14ac:dyDescent="0.25">
      <c r="A646" s="1" t="s">
        <v>1465</v>
      </c>
      <c r="B646" s="1" t="s">
        <v>1468</v>
      </c>
      <c r="C646" s="1" t="s">
        <v>1469</v>
      </c>
      <c r="D646">
        <v>2</v>
      </c>
      <c r="E646">
        <v>0</v>
      </c>
      <c r="F646" s="1" t="s">
        <v>56</v>
      </c>
      <c r="G646" s="1" t="s">
        <v>30</v>
      </c>
      <c r="H646" s="1" t="s">
        <v>14</v>
      </c>
      <c r="I646" s="1" t="s">
        <v>15</v>
      </c>
      <c r="J646" s="1" t="s">
        <v>13</v>
      </c>
    </row>
    <row r="647" spans="1:10" x14ac:dyDescent="0.25">
      <c r="A647" s="1" t="s">
        <v>1465</v>
      </c>
      <c r="B647" s="1" t="s">
        <v>1470</v>
      </c>
      <c r="C647" s="1" t="s">
        <v>1471</v>
      </c>
      <c r="D647">
        <v>2</v>
      </c>
      <c r="E647">
        <v>0</v>
      </c>
      <c r="F647" s="1" t="s">
        <v>56</v>
      </c>
      <c r="G647" s="1" t="s">
        <v>30</v>
      </c>
      <c r="H647" s="1" t="s">
        <v>14</v>
      </c>
      <c r="I647" s="1" t="s">
        <v>15</v>
      </c>
      <c r="J647" s="1" t="s">
        <v>13</v>
      </c>
    </row>
    <row r="648" spans="1:10" x14ac:dyDescent="0.25">
      <c r="A648" s="1" t="s">
        <v>1465</v>
      </c>
      <c r="B648" s="1" t="s">
        <v>1472</v>
      </c>
      <c r="C648" s="1" t="s">
        <v>1473</v>
      </c>
      <c r="D648">
        <v>2</v>
      </c>
      <c r="E648">
        <v>0</v>
      </c>
      <c r="F648" s="1" t="s">
        <v>56</v>
      </c>
      <c r="G648" s="1" t="s">
        <v>30</v>
      </c>
      <c r="H648" s="1" t="s">
        <v>14</v>
      </c>
      <c r="I648" s="1" t="s">
        <v>15</v>
      </c>
      <c r="J648" s="1" t="s">
        <v>13</v>
      </c>
    </row>
    <row r="649" spans="1:10" x14ac:dyDescent="0.25">
      <c r="A649" s="1" t="s">
        <v>1465</v>
      </c>
      <c r="B649" s="1" t="s">
        <v>1474</v>
      </c>
      <c r="C649" s="1" t="s">
        <v>1475</v>
      </c>
      <c r="D649">
        <v>2</v>
      </c>
      <c r="E649">
        <v>0</v>
      </c>
      <c r="F649" s="1" t="s">
        <v>56</v>
      </c>
      <c r="G649" s="1" t="s">
        <v>30</v>
      </c>
      <c r="H649" s="1" t="s">
        <v>14</v>
      </c>
      <c r="I649" s="1" t="s">
        <v>15</v>
      </c>
      <c r="J649" s="1" t="s">
        <v>13</v>
      </c>
    </row>
    <row r="650" spans="1:10" x14ac:dyDescent="0.25">
      <c r="A650" s="1" t="s">
        <v>1476</v>
      </c>
      <c r="B650" s="1" t="s">
        <v>1477</v>
      </c>
      <c r="C650" s="1" t="s">
        <v>1478</v>
      </c>
      <c r="D650">
        <v>2</v>
      </c>
      <c r="E650">
        <v>0</v>
      </c>
      <c r="F650" s="1" t="s">
        <v>29</v>
      </c>
      <c r="G650" s="1" t="s">
        <v>30</v>
      </c>
      <c r="H650" s="1" t="s">
        <v>14</v>
      </c>
      <c r="I650" s="1" t="s">
        <v>15</v>
      </c>
      <c r="J650" s="1" t="s">
        <v>13</v>
      </c>
    </row>
    <row r="651" spans="1:10" x14ac:dyDescent="0.25">
      <c r="A651" s="1" t="s">
        <v>1476</v>
      </c>
      <c r="B651" s="1" t="s">
        <v>1479</v>
      </c>
      <c r="C651" s="1" t="s">
        <v>1480</v>
      </c>
      <c r="D651">
        <v>2</v>
      </c>
      <c r="E651">
        <v>0</v>
      </c>
      <c r="F651" s="1" t="s">
        <v>29</v>
      </c>
      <c r="G651" s="1" t="s">
        <v>30</v>
      </c>
      <c r="H651" s="1" t="s">
        <v>14</v>
      </c>
      <c r="I651" s="1" t="s">
        <v>15</v>
      </c>
      <c r="J651" s="1" t="s">
        <v>13</v>
      </c>
    </row>
    <row r="652" spans="1:10" x14ac:dyDescent="0.25">
      <c r="A652" s="1" t="s">
        <v>1476</v>
      </c>
      <c r="B652" s="1" t="s">
        <v>1481</v>
      </c>
      <c r="C652" s="1" t="s">
        <v>1482</v>
      </c>
      <c r="D652">
        <v>2</v>
      </c>
      <c r="E652">
        <v>0</v>
      </c>
      <c r="F652" s="1" t="s">
        <v>29</v>
      </c>
      <c r="G652" s="1" t="s">
        <v>30</v>
      </c>
      <c r="H652" s="1" t="s">
        <v>14</v>
      </c>
      <c r="I652" s="1" t="s">
        <v>15</v>
      </c>
      <c r="J652" s="1" t="s">
        <v>13</v>
      </c>
    </row>
    <row r="653" spans="1:10" x14ac:dyDescent="0.25">
      <c r="A653" s="1" t="s">
        <v>1476</v>
      </c>
      <c r="B653" s="1" t="s">
        <v>1483</v>
      </c>
      <c r="C653" s="1" t="s">
        <v>1484</v>
      </c>
      <c r="D653">
        <v>2</v>
      </c>
      <c r="E653">
        <v>0</v>
      </c>
      <c r="F653" s="1" t="s">
        <v>29</v>
      </c>
      <c r="G653" s="1" t="s">
        <v>30</v>
      </c>
      <c r="H653" s="1" t="s">
        <v>14</v>
      </c>
      <c r="I653" s="1" t="s">
        <v>15</v>
      </c>
      <c r="J653" s="1" t="s">
        <v>13</v>
      </c>
    </row>
    <row r="654" spans="1:10" x14ac:dyDescent="0.25">
      <c r="A654" s="1" t="s">
        <v>1476</v>
      </c>
      <c r="B654" s="1" t="s">
        <v>1485</v>
      </c>
      <c r="C654" s="1" t="s">
        <v>1486</v>
      </c>
      <c r="D654">
        <v>2</v>
      </c>
      <c r="E654">
        <v>0</v>
      </c>
      <c r="F654" s="1" t="s">
        <v>29</v>
      </c>
      <c r="G654" s="1" t="s">
        <v>30</v>
      </c>
      <c r="H654" s="1" t="s">
        <v>14</v>
      </c>
      <c r="I654" s="1" t="s">
        <v>15</v>
      </c>
      <c r="J654" s="1" t="s">
        <v>13</v>
      </c>
    </row>
    <row r="655" spans="1:10" x14ac:dyDescent="0.25">
      <c r="A655" s="1" t="s">
        <v>1487</v>
      </c>
      <c r="B655" s="1" t="s">
        <v>1488</v>
      </c>
      <c r="C655" s="1" t="s">
        <v>1489</v>
      </c>
      <c r="D655">
        <v>2</v>
      </c>
      <c r="E655">
        <v>0</v>
      </c>
      <c r="F655" s="1" t="s">
        <v>36</v>
      </c>
      <c r="G655" s="1" t="s">
        <v>30</v>
      </c>
      <c r="H655" s="1" t="s">
        <v>14</v>
      </c>
      <c r="I655" s="1" t="s">
        <v>15</v>
      </c>
      <c r="J655" s="1" t="s">
        <v>13</v>
      </c>
    </row>
    <row r="656" spans="1:10" x14ac:dyDescent="0.25">
      <c r="A656" s="1" t="s">
        <v>1487</v>
      </c>
      <c r="B656" s="1" t="s">
        <v>1490</v>
      </c>
      <c r="C656" s="1" t="s">
        <v>1491</v>
      </c>
      <c r="D656">
        <v>2</v>
      </c>
      <c r="E656">
        <v>0</v>
      </c>
      <c r="F656" s="1" t="s">
        <v>36</v>
      </c>
      <c r="G656" s="1" t="s">
        <v>30</v>
      </c>
      <c r="H656" s="1" t="s">
        <v>14</v>
      </c>
      <c r="I656" s="1" t="s">
        <v>15</v>
      </c>
      <c r="J656" s="1" t="s">
        <v>13</v>
      </c>
    </row>
    <row r="657" spans="1:10" x14ac:dyDescent="0.25">
      <c r="A657" s="1" t="s">
        <v>1487</v>
      </c>
      <c r="B657" s="1" t="s">
        <v>1492</v>
      </c>
      <c r="C657" s="1" t="s">
        <v>1493</v>
      </c>
      <c r="D657">
        <v>2</v>
      </c>
      <c r="E657">
        <v>0</v>
      </c>
      <c r="F657" s="1" t="s">
        <v>36</v>
      </c>
      <c r="G657" s="1" t="s">
        <v>30</v>
      </c>
      <c r="H657" s="1" t="s">
        <v>14</v>
      </c>
      <c r="I657" s="1" t="s">
        <v>15</v>
      </c>
      <c r="J657" s="1" t="s">
        <v>13</v>
      </c>
    </row>
    <row r="658" spans="1:10" x14ac:dyDescent="0.25">
      <c r="A658" s="1" t="s">
        <v>1487</v>
      </c>
      <c r="B658" s="1" t="s">
        <v>1494</v>
      </c>
      <c r="C658" s="1" t="s">
        <v>1495</v>
      </c>
      <c r="D658">
        <v>2</v>
      </c>
      <c r="E658">
        <v>1</v>
      </c>
      <c r="F658" s="1" t="s">
        <v>36</v>
      </c>
      <c r="G658" s="1" t="s">
        <v>30</v>
      </c>
      <c r="H658" s="1" t="s">
        <v>14</v>
      </c>
      <c r="I658" s="1" t="s">
        <v>15</v>
      </c>
      <c r="J658" s="1" t="s">
        <v>13</v>
      </c>
    </row>
    <row r="659" spans="1:10" x14ac:dyDescent="0.25">
      <c r="A659" s="1" t="s">
        <v>1487</v>
      </c>
      <c r="B659" s="1" t="s">
        <v>1496</v>
      </c>
      <c r="C659" s="1" t="s">
        <v>1497</v>
      </c>
      <c r="D659">
        <v>2</v>
      </c>
      <c r="E659">
        <v>0</v>
      </c>
      <c r="F659" s="1" t="s">
        <v>36</v>
      </c>
      <c r="G659" s="1" t="s">
        <v>30</v>
      </c>
      <c r="H659" s="1" t="s">
        <v>14</v>
      </c>
      <c r="I659" s="1" t="s">
        <v>15</v>
      </c>
      <c r="J659" s="1" t="s">
        <v>13</v>
      </c>
    </row>
    <row r="660" spans="1:10" x14ac:dyDescent="0.25">
      <c r="A660" s="1" t="s">
        <v>1498</v>
      </c>
      <c r="B660" s="1" t="s">
        <v>1499</v>
      </c>
      <c r="C660" s="1" t="s">
        <v>1500</v>
      </c>
      <c r="D660">
        <v>2</v>
      </c>
      <c r="E660">
        <v>1</v>
      </c>
      <c r="F660" s="1" t="s">
        <v>117</v>
      </c>
      <c r="G660" s="1" t="s">
        <v>30</v>
      </c>
      <c r="H660" s="1" t="s">
        <v>14</v>
      </c>
      <c r="I660" s="1" t="s">
        <v>15</v>
      </c>
      <c r="J660" s="1" t="s">
        <v>13</v>
      </c>
    </row>
    <row r="661" spans="1:10" x14ac:dyDescent="0.25">
      <c r="A661" s="1" t="s">
        <v>1498</v>
      </c>
      <c r="B661" s="1" t="s">
        <v>1501</v>
      </c>
      <c r="C661" s="1" t="s">
        <v>1502</v>
      </c>
      <c r="D661">
        <v>2</v>
      </c>
      <c r="E661">
        <v>0</v>
      </c>
      <c r="F661" s="1" t="s">
        <v>117</v>
      </c>
      <c r="G661" s="1" t="s">
        <v>30</v>
      </c>
      <c r="H661" s="1" t="s">
        <v>14</v>
      </c>
      <c r="I661" s="1" t="s">
        <v>15</v>
      </c>
      <c r="J661" s="1" t="s">
        <v>13</v>
      </c>
    </row>
    <row r="662" spans="1:10" x14ac:dyDescent="0.25">
      <c r="A662" s="1" t="s">
        <v>1498</v>
      </c>
      <c r="B662" s="1" t="s">
        <v>1503</v>
      </c>
      <c r="C662" s="1" t="s">
        <v>1504</v>
      </c>
      <c r="D662">
        <v>2</v>
      </c>
      <c r="E662">
        <v>1</v>
      </c>
      <c r="F662" s="1" t="s">
        <v>117</v>
      </c>
      <c r="G662" s="1" t="s">
        <v>30</v>
      </c>
      <c r="H662" s="1" t="s">
        <v>14</v>
      </c>
      <c r="I662" s="1" t="s">
        <v>15</v>
      </c>
      <c r="J662" s="1" t="s">
        <v>13</v>
      </c>
    </row>
    <row r="663" spans="1:10" x14ac:dyDescent="0.25">
      <c r="A663" s="1" t="s">
        <v>1498</v>
      </c>
      <c r="B663" s="1" t="s">
        <v>1505</v>
      </c>
      <c r="C663" s="1" t="s">
        <v>1506</v>
      </c>
      <c r="D663">
        <v>2</v>
      </c>
      <c r="E663">
        <v>0</v>
      </c>
      <c r="F663" s="1" t="s">
        <v>117</v>
      </c>
      <c r="G663" s="1" t="s">
        <v>30</v>
      </c>
      <c r="H663" s="1" t="s">
        <v>14</v>
      </c>
      <c r="I663" s="1" t="s">
        <v>15</v>
      </c>
      <c r="J663" s="1" t="s">
        <v>13</v>
      </c>
    </row>
    <row r="664" spans="1:10" x14ac:dyDescent="0.25">
      <c r="A664" s="1" t="s">
        <v>1498</v>
      </c>
      <c r="B664" s="1" t="s">
        <v>1507</v>
      </c>
      <c r="C664" s="1" t="s">
        <v>1508</v>
      </c>
      <c r="D664">
        <v>2</v>
      </c>
      <c r="E664">
        <v>0</v>
      </c>
      <c r="F664" s="1" t="s">
        <v>117</v>
      </c>
      <c r="G664" s="1" t="s">
        <v>30</v>
      </c>
      <c r="H664" s="1" t="s">
        <v>14</v>
      </c>
      <c r="I664" s="1" t="s">
        <v>15</v>
      </c>
      <c r="J664" s="1" t="s">
        <v>13</v>
      </c>
    </row>
    <row r="665" spans="1:10" x14ac:dyDescent="0.25">
      <c r="A665" s="1" t="s">
        <v>1509</v>
      </c>
      <c r="B665" s="1" t="s">
        <v>1510</v>
      </c>
      <c r="C665" s="1" t="s">
        <v>1511</v>
      </c>
      <c r="D665">
        <v>2</v>
      </c>
      <c r="E665">
        <v>0</v>
      </c>
      <c r="F665" s="1" t="s">
        <v>56</v>
      </c>
      <c r="G665" s="1" t="s">
        <v>30</v>
      </c>
      <c r="H665" s="1" t="s">
        <v>14</v>
      </c>
      <c r="I665" s="1" t="s">
        <v>15</v>
      </c>
      <c r="J665" s="1" t="s">
        <v>13</v>
      </c>
    </row>
    <row r="666" spans="1:10" x14ac:dyDescent="0.25">
      <c r="A666" s="1" t="s">
        <v>1509</v>
      </c>
      <c r="B666" s="1" t="s">
        <v>1512</v>
      </c>
      <c r="C666" s="1" t="s">
        <v>1513</v>
      </c>
      <c r="D666">
        <v>2</v>
      </c>
      <c r="E666">
        <v>1</v>
      </c>
      <c r="F666" s="1" t="s">
        <v>56</v>
      </c>
      <c r="G666" s="1" t="s">
        <v>30</v>
      </c>
      <c r="H666" s="1" t="s">
        <v>14</v>
      </c>
      <c r="I666" s="1" t="s">
        <v>15</v>
      </c>
      <c r="J666" s="1" t="s">
        <v>13</v>
      </c>
    </row>
    <row r="667" spans="1:10" x14ac:dyDescent="0.25">
      <c r="A667" s="1" t="s">
        <v>1509</v>
      </c>
      <c r="B667" s="1" t="s">
        <v>1514</v>
      </c>
      <c r="C667" s="1" t="s">
        <v>1515</v>
      </c>
      <c r="D667">
        <v>2</v>
      </c>
      <c r="E667">
        <v>0</v>
      </c>
      <c r="F667" s="1" t="s">
        <v>56</v>
      </c>
      <c r="G667" s="1" t="s">
        <v>30</v>
      </c>
      <c r="H667" s="1" t="s">
        <v>14</v>
      </c>
      <c r="I667" s="1" t="s">
        <v>15</v>
      </c>
      <c r="J667" s="1" t="s">
        <v>13</v>
      </c>
    </row>
    <row r="668" spans="1:10" x14ac:dyDescent="0.25">
      <c r="A668" s="1" t="s">
        <v>1509</v>
      </c>
      <c r="B668" s="1" t="s">
        <v>1516</v>
      </c>
      <c r="C668" s="1" t="s">
        <v>1517</v>
      </c>
      <c r="D668">
        <v>2</v>
      </c>
      <c r="E668">
        <v>0</v>
      </c>
      <c r="F668" s="1" t="s">
        <v>56</v>
      </c>
      <c r="G668" s="1" t="s">
        <v>30</v>
      </c>
      <c r="H668" s="1" t="s">
        <v>14</v>
      </c>
      <c r="I668" s="1" t="s">
        <v>15</v>
      </c>
      <c r="J668" s="1" t="s">
        <v>13</v>
      </c>
    </row>
    <row r="669" spans="1:10" x14ac:dyDescent="0.25">
      <c r="A669" s="1" t="s">
        <v>1509</v>
      </c>
      <c r="B669" s="1" t="s">
        <v>1518</v>
      </c>
      <c r="C669" s="1" t="s">
        <v>1519</v>
      </c>
      <c r="D669">
        <v>3</v>
      </c>
      <c r="E669">
        <v>0</v>
      </c>
      <c r="F669" s="1" t="s">
        <v>56</v>
      </c>
      <c r="G669" s="1" t="s">
        <v>30</v>
      </c>
      <c r="H669" s="1" t="s">
        <v>14</v>
      </c>
      <c r="I669" s="1" t="s">
        <v>15</v>
      </c>
      <c r="J669" s="1" t="s">
        <v>13</v>
      </c>
    </row>
    <row r="670" spans="1:10" x14ac:dyDescent="0.25">
      <c r="A670" s="1" t="s">
        <v>1520</v>
      </c>
      <c r="B670" s="1" t="s">
        <v>1521</v>
      </c>
      <c r="C670" s="1" t="s">
        <v>1522</v>
      </c>
      <c r="D670">
        <v>2</v>
      </c>
      <c r="E670">
        <v>0</v>
      </c>
      <c r="F670" s="1" t="s">
        <v>29</v>
      </c>
      <c r="G670" s="1" t="s">
        <v>30</v>
      </c>
      <c r="H670" s="1" t="s">
        <v>14</v>
      </c>
      <c r="I670" s="1" t="s">
        <v>15</v>
      </c>
      <c r="J670" s="1" t="s">
        <v>13</v>
      </c>
    </row>
    <row r="671" spans="1:10" x14ac:dyDescent="0.25">
      <c r="A671" s="1" t="s">
        <v>1520</v>
      </c>
      <c r="B671" s="1" t="s">
        <v>1523</v>
      </c>
      <c r="C671" s="1" t="s">
        <v>1524</v>
      </c>
      <c r="D671">
        <v>2</v>
      </c>
      <c r="E671">
        <v>0</v>
      </c>
      <c r="F671" s="1" t="s">
        <v>29</v>
      </c>
      <c r="G671" s="1" t="s">
        <v>30</v>
      </c>
      <c r="H671" s="1" t="s">
        <v>14</v>
      </c>
      <c r="I671" s="1" t="s">
        <v>15</v>
      </c>
      <c r="J671" s="1" t="s">
        <v>13</v>
      </c>
    </row>
    <row r="672" spans="1:10" x14ac:dyDescent="0.25">
      <c r="A672" s="1" t="s">
        <v>1520</v>
      </c>
      <c r="B672" s="1" t="s">
        <v>1525</v>
      </c>
      <c r="C672" s="1" t="s">
        <v>1526</v>
      </c>
      <c r="D672">
        <v>2</v>
      </c>
      <c r="E672">
        <v>1</v>
      </c>
      <c r="F672" s="1" t="s">
        <v>29</v>
      </c>
      <c r="G672" s="1" t="s">
        <v>30</v>
      </c>
      <c r="H672" s="1" t="s">
        <v>14</v>
      </c>
      <c r="I672" s="1" t="s">
        <v>15</v>
      </c>
      <c r="J672" s="1" t="s">
        <v>13</v>
      </c>
    </row>
    <row r="673" spans="1:10" x14ac:dyDescent="0.25">
      <c r="A673" s="1" t="s">
        <v>1520</v>
      </c>
      <c r="B673" s="1" t="s">
        <v>1527</v>
      </c>
      <c r="C673" s="1" t="s">
        <v>1528</v>
      </c>
      <c r="D673">
        <v>2</v>
      </c>
      <c r="E673">
        <v>0</v>
      </c>
      <c r="F673" s="1" t="s">
        <v>29</v>
      </c>
      <c r="G673" s="1" t="s">
        <v>30</v>
      </c>
      <c r="H673" s="1" t="s">
        <v>14</v>
      </c>
      <c r="I673" s="1" t="s">
        <v>15</v>
      </c>
      <c r="J673" s="1" t="s">
        <v>13</v>
      </c>
    </row>
    <row r="674" spans="1:10" x14ac:dyDescent="0.25">
      <c r="A674" s="1" t="s">
        <v>1520</v>
      </c>
      <c r="B674" s="1" t="s">
        <v>1529</v>
      </c>
      <c r="C674" s="1" t="s">
        <v>1530</v>
      </c>
      <c r="D674">
        <v>2</v>
      </c>
      <c r="E674">
        <v>1</v>
      </c>
      <c r="F674" s="1" t="s">
        <v>29</v>
      </c>
      <c r="G674" s="1" t="s">
        <v>30</v>
      </c>
      <c r="H674" s="1" t="s">
        <v>14</v>
      </c>
      <c r="I674" s="1" t="s">
        <v>15</v>
      </c>
      <c r="J674" s="1" t="s">
        <v>13</v>
      </c>
    </row>
    <row r="675" spans="1:10" x14ac:dyDescent="0.25">
      <c r="A675" s="1" t="s">
        <v>1531</v>
      </c>
      <c r="B675" s="1" t="s">
        <v>1532</v>
      </c>
      <c r="C675" s="1" t="s">
        <v>1533</v>
      </c>
      <c r="D675">
        <v>3</v>
      </c>
      <c r="E675">
        <v>0</v>
      </c>
      <c r="F675" s="1" t="s">
        <v>29</v>
      </c>
      <c r="G675" s="1" t="s">
        <v>30</v>
      </c>
      <c r="H675" s="1" t="s">
        <v>14</v>
      </c>
      <c r="I675" s="1" t="s">
        <v>15</v>
      </c>
      <c r="J675" s="1" t="s">
        <v>13</v>
      </c>
    </row>
    <row r="676" spans="1:10" x14ac:dyDescent="0.25">
      <c r="A676" s="1" t="s">
        <v>1531</v>
      </c>
      <c r="B676" s="1" t="s">
        <v>1534</v>
      </c>
      <c r="C676" s="1" t="s">
        <v>1535</v>
      </c>
      <c r="D676">
        <v>2</v>
      </c>
      <c r="E676">
        <v>0</v>
      </c>
      <c r="F676" s="1" t="s">
        <v>29</v>
      </c>
      <c r="G676" s="1" t="s">
        <v>30</v>
      </c>
      <c r="H676" s="1" t="s">
        <v>14</v>
      </c>
      <c r="I676" s="1" t="s">
        <v>15</v>
      </c>
      <c r="J676" s="1" t="s">
        <v>13</v>
      </c>
    </row>
    <row r="677" spans="1:10" x14ac:dyDescent="0.25">
      <c r="A677" s="1" t="s">
        <v>1531</v>
      </c>
      <c r="B677" s="1" t="s">
        <v>1536</v>
      </c>
      <c r="C677" s="1" t="s">
        <v>1537</v>
      </c>
      <c r="D677">
        <v>2</v>
      </c>
      <c r="E677">
        <v>0</v>
      </c>
      <c r="F677" s="1" t="s">
        <v>29</v>
      </c>
      <c r="G677" s="1" t="s">
        <v>30</v>
      </c>
      <c r="H677" s="1" t="s">
        <v>14</v>
      </c>
      <c r="I677" s="1" t="s">
        <v>15</v>
      </c>
      <c r="J677" s="1" t="s">
        <v>13</v>
      </c>
    </row>
    <row r="678" spans="1:10" x14ac:dyDescent="0.25">
      <c r="A678" s="1" t="s">
        <v>1531</v>
      </c>
      <c r="B678" s="1" t="s">
        <v>1538</v>
      </c>
      <c r="C678" s="1" t="s">
        <v>1539</v>
      </c>
      <c r="D678">
        <v>2</v>
      </c>
      <c r="E678">
        <v>0</v>
      </c>
      <c r="F678" s="1" t="s">
        <v>29</v>
      </c>
      <c r="G678" s="1" t="s">
        <v>30</v>
      </c>
      <c r="H678" s="1" t="s">
        <v>14</v>
      </c>
      <c r="I678" s="1" t="s">
        <v>15</v>
      </c>
      <c r="J678" s="1" t="s">
        <v>13</v>
      </c>
    </row>
    <row r="679" spans="1:10" x14ac:dyDescent="0.25">
      <c r="A679" s="1" t="s">
        <v>1540</v>
      </c>
      <c r="B679" s="1" t="s">
        <v>1541</v>
      </c>
      <c r="C679" s="1" t="s">
        <v>1542</v>
      </c>
      <c r="D679">
        <v>2</v>
      </c>
      <c r="E679">
        <v>0</v>
      </c>
      <c r="F679" s="1" t="s">
        <v>29</v>
      </c>
      <c r="G679" s="1" t="s">
        <v>30</v>
      </c>
      <c r="H679" s="1" t="s">
        <v>14</v>
      </c>
      <c r="I679" s="1" t="s">
        <v>15</v>
      </c>
      <c r="J679" s="1" t="s">
        <v>13</v>
      </c>
    </row>
    <row r="680" spans="1:10" x14ac:dyDescent="0.25">
      <c r="A680" s="1" t="s">
        <v>1540</v>
      </c>
      <c r="B680" s="1" t="s">
        <v>1543</v>
      </c>
      <c r="C680" s="1" t="s">
        <v>1544</v>
      </c>
      <c r="D680">
        <v>2</v>
      </c>
      <c r="E680">
        <v>0</v>
      </c>
      <c r="F680" s="1" t="s">
        <v>29</v>
      </c>
      <c r="G680" s="1" t="s">
        <v>30</v>
      </c>
      <c r="H680" s="1" t="s">
        <v>14</v>
      </c>
      <c r="I680" s="1" t="s">
        <v>15</v>
      </c>
      <c r="J680" s="1" t="s">
        <v>13</v>
      </c>
    </row>
    <row r="681" spans="1:10" x14ac:dyDescent="0.25">
      <c r="A681" s="1" t="s">
        <v>1540</v>
      </c>
      <c r="B681" s="1" t="s">
        <v>1545</v>
      </c>
      <c r="C681" s="1" t="s">
        <v>1546</v>
      </c>
      <c r="D681">
        <v>2</v>
      </c>
      <c r="E681">
        <v>0</v>
      </c>
      <c r="F681" s="1" t="s">
        <v>29</v>
      </c>
      <c r="G681" s="1" t="s">
        <v>30</v>
      </c>
      <c r="H681" s="1" t="s">
        <v>14</v>
      </c>
      <c r="I681" s="1" t="s">
        <v>15</v>
      </c>
      <c r="J681" s="1" t="s">
        <v>13</v>
      </c>
    </row>
    <row r="682" spans="1:10" x14ac:dyDescent="0.25">
      <c r="A682" s="1" t="s">
        <v>1540</v>
      </c>
      <c r="B682" s="1" t="s">
        <v>1547</v>
      </c>
      <c r="C682" s="1" t="s">
        <v>1548</v>
      </c>
      <c r="D682">
        <v>2</v>
      </c>
      <c r="E682">
        <v>0</v>
      </c>
      <c r="F682" s="1" t="s">
        <v>29</v>
      </c>
      <c r="G682" s="1" t="s">
        <v>30</v>
      </c>
      <c r="H682" s="1" t="s">
        <v>14</v>
      </c>
      <c r="I682" s="1" t="s">
        <v>15</v>
      </c>
      <c r="J682" s="1" t="s">
        <v>13</v>
      </c>
    </row>
    <row r="683" spans="1:10" x14ac:dyDescent="0.25">
      <c r="A683" s="1" t="s">
        <v>1540</v>
      </c>
      <c r="B683" s="1" t="s">
        <v>1549</v>
      </c>
      <c r="C683" s="1" t="s">
        <v>1550</v>
      </c>
      <c r="D683">
        <v>2</v>
      </c>
      <c r="E683">
        <v>0</v>
      </c>
      <c r="F683" s="1" t="s">
        <v>29</v>
      </c>
      <c r="G683" s="1" t="s">
        <v>30</v>
      </c>
      <c r="H683" s="1" t="s">
        <v>14</v>
      </c>
      <c r="I683" s="1" t="s">
        <v>15</v>
      </c>
      <c r="J683" s="1" t="s">
        <v>13</v>
      </c>
    </row>
    <row r="684" spans="1:10" x14ac:dyDescent="0.25">
      <c r="A684" s="1" t="s">
        <v>1551</v>
      </c>
      <c r="B684" s="1" t="s">
        <v>1552</v>
      </c>
      <c r="C684" s="1" t="s">
        <v>1553</v>
      </c>
      <c r="D684">
        <v>2</v>
      </c>
      <c r="E684">
        <v>0</v>
      </c>
      <c r="F684" s="1" t="s">
        <v>56</v>
      </c>
      <c r="G684" s="1" t="s">
        <v>30</v>
      </c>
      <c r="H684" s="1" t="s">
        <v>14</v>
      </c>
      <c r="I684" s="1" t="s">
        <v>15</v>
      </c>
      <c r="J684" s="1" t="s">
        <v>13</v>
      </c>
    </row>
    <row r="685" spans="1:10" x14ac:dyDescent="0.25">
      <c r="A685" s="1" t="s">
        <v>1551</v>
      </c>
      <c r="B685" s="1" t="s">
        <v>1554</v>
      </c>
      <c r="C685" s="1" t="s">
        <v>1555</v>
      </c>
      <c r="D685">
        <v>2</v>
      </c>
      <c r="E685">
        <v>0</v>
      </c>
      <c r="F685" s="1" t="s">
        <v>56</v>
      </c>
      <c r="G685" s="1" t="s">
        <v>30</v>
      </c>
      <c r="H685" s="1" t="s">
        <v>14</v>
      </c>
      <c r="I685" s="1" t="s">
        <v>15</v>
      </c>
      <c r="J685" s="1" t="s">
        <v>13</v>
      </c>
    </row>
    <row r="686" spans="1:10" x14ac:dyDescent="0.25">
      <c r="A686" s="1" t="s">
        <v>1551</v>
      </c>
      <c r="B686" s="1" t="s">
        <v>1556</v>
      </c>
      <c r="C686" s="1" t="s">
        <v>1557</v>
      </c>
      <c r="D686">
        <v>2</v>
      </c>
      <c r="E686">
        <v>0</v>
      </c>
      <c r="F686" s="1" t="s">
        <v>56</v>
      </c>
      <c r="G686" s="1" t="s">
        <v>30</v>
      </c>
      <c r="H686" s="1" t="s">
        <v>14</v>
      </c>
      <c r="I686" s="1" t="s">
        <v>15</v>
      </c>
      <c r="J686" s="1" t="s">
        <v>13</v>
      </c>
    </row>
    <row r="687" spans="1:10" x14ac:dyDescent="0.25">
      <c r="A687" s="1" t="s">
        <v>1551</v>
      </c>
      <c r="B687" s="1" t="s">
        <v>1558</v>
      </c>
      <c r="C687" s="1" t="s">
        <v>1559</v>
      </c>
      <c r="D687">
        <v>2</v>
      </c>
      <c r="E687">
        <v>0</v>
      </c>
      <c r="F687" s="1" t="s">
        <v>56</v>
      </c>
      <c r="G687" s="1" t="s">
        <v>30</v>
      </c>
      <c r="H687" s="1" t="s">
        <v>14</v>
      </c>
      <c r="I687" s="1" t="s">
        <v>15</v>
      </c>
      <c r="J687" s="1" t="s">
        <v>13</v>
      </c>
    </row>
    <row r="688" spans="1:10" x14ac:dyDescent="0.25">
      <c r="A688" s="1" t="s">
        <v>1551</v>
      </c>
      <c r="B688" s="1" t="s">
        <v>1560</v>
      </c>
      <c r="C688" s="1" t="s">
        <v>1561</v>
      </c>
      <c r="D688">
        <v>2</v>
      </c>
      <c r="E688">
        <v>0</v>
      </c>
      <c r="F688" s="1" t="s">
        <v>56</v>
      </c>
      <c r="G688" s="1" t="s">
        <v>30</v>
      </c>
      <c r="H688" s="1" t="s">
        <v>14</v>
      </c>
      <c r="I688" s="1" t="s">
        <v>15</v>
      </c>
      <c r="J688" s="1" t="s">
        <v>13</v>
      </c>
    </row>
    <row r="689" spans="1:10" x14ac:dyDescent="0.25">
      <c r="A689" s="1" t="s">
        <v>1562</v>
      </c>
      <c r="B689" s="1" t="s">
        <v>1563</v>
      </c>
      <c r="C689" s="1" t="s">
        <v>1564</v>
      </c>
      <c r="D689">
        <v>2</v>
      </c>
      <c r="E689">
        <v>0</v>
      </c>
      <c r="F689" s="1" t="s">
        <v>29</v>
      </c>
      <c r="G689" s="1" t="s">
        <v>30</v>
      </c>
      <c r="H689" s="1" t="s">
        <v>14</v>
      </c>
      <c r="I689" s="1" t="s">
        <v>15</v>
      </c>
      <c r="J689" s="1" t="s">
        <v>13</v>
      </c>
    </row>
    <row r="690" spans="1:10" x14ac:dyDescent="0.25">
      <c r="A690" s="1" t="s">
        <v>1562</v>
      </c>
      <c r="B690" s="1" t="s">
        <v>1565</v>
      </c>
      <c r="C690" s="1" t="s">
        <v>1566</v>
      </c>
      <c r="D690">
        <v>2</v>
      </c>
      <c r="E690">
        <v>0</v>
      </c>
      <c r="F690" s="1" t="s">
        <v>29</v>
      </c>
      <c r="G690" s="1" t="s">
        <v>30</v>
      </c>
      <c r="H690" s="1" t="s">
        <v>14</v>
      </c>
      <c r="I690" s="1" t="s">
        <v>15</v>
      </c>
      <c r="J690" s="1" t="s">
        <v>13</v>
      </c>
    </row>
    <row r="691" spans="1:10" x14ac:dyDescent="0.25">
      <c r="A691" s="1" t="s">
        <v>1562</v>
      </c>
      <c r="B691" s="1" t="s">
        <v>1567</v>
      </c>
      <c r="C691" s="1" t="s">
        <v>1568</v>
      </c>
      <c r="D691">
        <v>2</v>
      </c>
      <c r="E691">
        <v>1</v>
      </c>
      <c r="F691" s="1" t="s">
        <v>29</v>
      </c>
      <c r="G691" s="1" t="s">
        <v>30</v>
      </c>
      <c r="H691" s="1" t="s">
        <v>14</v>
      </c>
      <c r="I691" s="1" t="s">
        <v>15</v>
      </c>
      <c r="J691" s="1" t="s">
        <v>13</v>
      </c>
    </row>
    <row r="692" spans="1:10" x14ac:dyDescent="0.25">
      <c r="A692" s="1" t="s">
        <v>1562</v>
      </c>
      <c r="B692" s="1" t="s">
        <v>1569</v>
      </c>
      <c r="C692" s="1" t="s">
        <v>1570</v>
      </c>
      <c r="D692">
        <v>2</v>
      </c>
      <c r="E692">
        <v>0</v>
      </c>
      <c r="F692" s="1" t="s">
        <v>29</v>
      </c>
      <c r="G692" s="1" t="s">
        <v>30</v>
      </c>
      <c r="H692" s="1" t="s">
        <v>14</v>
      </c>
      <c r="I692" s="1" t="s">
        <v>15</v>
      </c>
      <c r="J692" s="1" t="s">
        <v>13</v>
      </c>
    </row>
    <row r="693" spans="1:10" x14ac:dyDescent="0.25">
      <c r="A693" s="1" t="s">
        <v>1562</v>
      </c>
      <c r="B693" s="1" t="s">
        <v>1571</v>
      </c>
      <c r="C693" s="1" t="s">
        <v>1572</v>
      </c>
      <c r="D693">
        <v>2</v>
      </c>
      <c r="E693">
        <v>0</v>
      </c>
      <c r="F693" s="1" t="s">
        <v>29</v>
      </c>
      <c r="G693" s="1" t="s">
        <v>30</v>
      </c>
      <c r="H693" s="1" t="s">
        <v>14</v>
      </c>
      <c r="I693" s="1" t="s">
        <v>15</v>
      </c>
      <c r="J693" s="1" t="s">
        <v>13</v>
      </c>
    </row>
    <row r="694" spans="1:10" x14ac:dyDescent="0.25">
      <c r="A694" s="1" t="s">
        <v>1573</v>
      </c>
      <c r="B694" s="1" t="s">
        <v>1574</v>
      </c>
      <c r="C694" s="1" t="s">
        <v>1575</v>
      </c>
      <c r="D694">
        <v>2</v>
      </c>
      <c r="E694">
        <v>0</v>
      </c>
      <c r="F694" s="1" t="s">
        <v>13</v>
      </c>
      <c r="G694" s="1" t="s">
        <v>13</v>
      </c>
      <c r="H694" s="1" t="s">
        <v>14</v>
      </c>
      <c r="I694" s="1" t="s">
        <v>15</v>
      </c>
      <c r="J694" s="1" t="s">
        <v>13</v>
      </c>
    </row>
    <row r="695" spans="1:10" x14ac:dyDescent="0.25">
      <c r="A695" s="1" t="s">
        <v>1573</v>
      </c>
      <c r="B695" s="1" t="s">
        <v>1576</v>
      </c>
      <c r="C695" s="1" t="s">
        <v>1577</v>
      </c>
      <c r="D695">
        <v>2</v>
      </c>
      <c r="E695">
        <v>0</v>
      </c>
      <c r="F695" s="1" t="s">
        <v>13</v>
      </c>
      <c r="G695" s="1" t="s">
        <v>13</v>
      </c>
      <c r="H695" s="1" t="s">
        <v>14</v>
      </c>
      <c r="I695" s="1" t="s">
        <v>15</v>
      </c>
      <c r="J695" s="1" t="s">
        <v>13</v>
      </c>
    </row>
    <row r="696" spans="1:10" x14ac:dyDescent="0.25">
      <c r="A696" s="1" t="s">
        <v>1573</v>
      </c>
      <c r="B696" s="1" t="s">
        <v>1578</v>
      </c>
      <c r="C696" s="1" t="s">
        <v>1579</v>
      </c>
      <c r="D696">
        <v>2</v>
      </c>
      <c r="E696">
        <v>0</v>
      </c>
      <c r="F696" s="1" t="s">
        <v>13</v>
      </c>
      <c r="G696" s="1" t="s">
        <v>13</v>
      </c>
      <c r="H696" s="1" t="s">
        <v>14</v>
      </c>
      <c r="I696" s="1" t="s">
        <v>15</v>
      </c>
      <c r="J696" s="1" t="s">
        <v>13</v>
      </c>
    </row>
    <row r="697" spans="1:10" x14ac:dyDescent="0.25">
      <c r="A697" s="1" t="s">
        <v>1573</v>
      </c>
      <c r="B697" s="1" t="s">
        <v>1580</v>
      </c>
      <c r="C697" s="1" t="s">
        <v>1581</v>
      </c>
      <c r="D697">
        <v>2</v>
      </c>
      <c r="E697">
        <v>0</v>
      </c>
      <c r="F697" s="1" t="s">
        <v>13</v>
      </c>
      <c r="G697" s="1" t="s">
        <v>13</v>
      </c>
      <c r="H697" s="1" t="s">
        <v>14</v>
      </c>
      <c r="I697" s="1" t="s">
        <v>15</v>
      </c>
      <c r="J697" s="1" t="s">
        <v>13</v>
      </c>
    </row>
    <row r="698" spans="1:10" x14ac:dyDescent="0.25">
      <c r="A698" s="1" t="s">
        <v>1573</v>
      </c>
      <c r="B698" s="1" t="s">
        <v>1582</v>
      </c>
      <c r="C698" s="1" t="s">
        <v>1583</v>
      </c>
      <c r="D698">
        <v>2</v>
      </c>
      <c r="E698">
        <v>0</v>
      </c>
      <c r="F698" s="1" t="s">
        <v>13</v>
      </c>
      <c r="G698" s="1" t="s">
        <v>13</v>
      </c>
      <c r="H698" s="1" t="s">
        <v>14</v>
      </c>
      <c r="I698" s="1" t="s">
        <v>15</v>
      </c>
      <c r="J698" s="1" t="s">
        <v>13</v>
      </c>
    </row>
    <row r="699" spans="1:10" x14ac:dyDescent="0.25">
      <c r="A699" s="1" t="s">
        <v>1584</v>
      </c>
      <c r="B699" s="1" t="s">
        <v>1585</v>
      </c>
      <c r="C699" s="1" t="s">
        <v>1586</v>
      </c>
      <c r="D699">
        <v>2</v>
      </c>
      <c r="E699">
        <v>1</v>
      </c>
      <c r="F699" s="1" t="s">
        <v>29</v>
      </c>
      <c r="G699" s="1" t="s">
        <v>30</v>
      </c>
      <c r="H699" s="1" t="s">
        <v>14</v>
      </c>
      <c r="I699" s="1" t="s">
        <v>15</v>
      </c>
      <c r="J699" s="1" t="s">
        <v>13</v>
      </c>
    </row>
    <row r="700" spans="1:10" x14ac:dyDescent="0.25">
      <c r="A700" s="1" t="s">
        <v>1584</v>
      </c>
      <c r="B700" s="1" t="s">
        <v>1587</v>
      </c>
      <c r="C700" s="1" t="s">
        <v>1588</v>
      </c>
      <c r="D700">
        <v>2</v>
      </c>
      <c r="E700">
        <v>0</v>
      </c>
      <c r="F700" s="1" t="s">
        <v>29</v>
      </c>
      <c r="G700" s="1" t="s">
        <v>30</v>
      </c>
      <c r="H700" s="1" t="s">
        <v>14</v>
      </c>
      <c r="I700" s="1" t="s">
        <v>15</v>
      </c>
      <c r="J700" s="1" t="s">
        <v>13</v>
      </c>
    </row>
    <row r="701" spans="1:10" x14ac:dyDescent="0.25">
      <c r="A701" s="1" t="s">
        <v>1589</v>
      </c>
      <c r="B701" s="1" t="s">
        <v>1590</v>
      </c>
      <c r="C701" s="1" t="s">
        <v>1591</v>
      </c>
      <c r="D701">
        <v>2</v>
      </c>
      <c r="E701">
        <v>0</v>
      </c>
      <c r="F701" s="1" t="s">
        <v>117</v>
      </c>
      <c r="G701" s="1" t="s">
        <v>30</v>
      </c>
      <c r="H701" s="1" t="s">
        <v>14</v>
      </c>
      <c r="I701" s="1" t="s">
        <v>15</v>
      </c>
      <c r="J701" s="1" t="s">
        <v>13</v>
      </c>
    </row>
    <row r="702" spans="1:10" x14ac:dyDescent="0.25">
      <c r="A702" s="1" t="s">
        <v>1589</v>
      </c>
      <c r="B702" s="1" t="s">
        <v>1592</v>
      </c>
      <c r="C702" s="1" t="s">
        <v>1593</v>
      </c>
      <c r="D702">
        <v>2</v>
      </c>
      <c r="E702">
        <v>0</v>
      </c>
      <c r="F702" s="1" t="s">
        <v>117</v>
      </c>
      <c r="G702" s="1" t="s">
        <v>30</v>
      </c>
      <c r="H702" s="1" t="s">
        <v>14</v>
      </c>
      <c r="I702" s="1" t="s">
        <v>15</v>
      </c>
      <c r="J702" s="1" t="s">
        <v>13</v>
      </c>
    </row>
    <row r="703" spans="1:10" x14ac:dyDescent="0.25">
      <c r="A703" s="1" t="s">
        <v>1589</v>
      </c>
      <c r="B703" s="1" t="s">
        <v>1594</v>
      </c>
      <c r="C703" s="1" t="s">
        <v>1595</v>
      </c>
      <c r="D703">
        <v>2</v>
      </c>
      <c r="E703">
        <v>1</v>
      </c>
      <c r="F703" s="1" t="s">
        <v>117</v>
      </c>
      <c r="G703" s="1" t="s">
        <v>30</v>
      </c>
      <c r="H703" s="1" t="s">
        <v>14</v>
      </c>
      <c r="I703" s="1" t="s">
        <v>15</v>
      </c>
      <c r="J703" s="1" t="s">
        <v>13</v>
      </c>
    </row>
    <row r="704" spans="1:10" x14ac:dyDescent="0.25">
      <c r="A704" s="1" t="s">
        <v>1589</v>
      </c>
      <c r="B704" s="1" t="s">
        <v>1596</v>
      </c>
      <c r="C704" s="1" t="s">
        <v>1597</v>
      </c>
      <c r="D704">
        <v>2</v>
      </c>
      <c r="E704">
        <v>1</v>
      </c>
      <c r="F704" s="1" t="s">
        <v>117</v>
      </c>
      <c r="G704" s="1" t="s">
        <v>30</v>
      </c>
      <c r="H704" s="1" t="s">
        <v>14</v>
      </c>
      <c r="I704" s="1" t="s">
        <v>15</v>
      </c>
      <c r="J704" s="1" t="s">
        <v>13</v>
      </c>
    </row>
    <row r="705" spans="1:10" x14ac:dyDescent="0.25">
      <c r="A705" s="1" t="s">
        <v>1589</v>
      </c>
      <c r="B705" s="1" t="s">
        <v>1598</v>
      </c>
      <c r="C705" s="1" t="s">
        <v>1599</v>
      </c>
      <c r="D705">
        <v>2</v>
      </c>
      <c r="E705">
        <v>0</v>
      </c>
      <c r="F705" s="1" t="s">
        <v>117</v>
      </c>
      <c r="G705" s="1" t="s">
        <v>30</v>
      </c>
      <c r="H705" s="1" t="s">
        <v>14</v>
      </c>
      <c r="I705" s="1" t="s">
        <v>15</v>
      </c>
      <c r="J705" s="1" t="s">
        <v>13</v>
      </c>
    </row>
    <row r="706" spans="1:10" x14ac:dyDescent="0.25">
      <c r="A706" s="1" t="s">
        <v>1600</v>
      </c>
      <c r="B706" s="1" t="s">
        <v>1601</v>
      </c>
      <c r="C706" s="1" t="s">
        <v>1602</v>
      </c>
      <c r="D706">
        <v>2</v>
      </c>
      <c r="E706">
        <v>1</v>
      </c>
      <c r="F706" s="1" t="s">
        <v>13</v>
      </c>
      <c r="G706" s="1" t="s">
        <v>13</v>
      </c>
      <c r="H706" s="1" t="s">
        <v>14</v>
      </c>
      <c r="I706" s="1" t="s">
        <v>15</v>
      </c>
      <c r="J706" s="1" t="s">
        <v>13</v>
      </c>
    </row>
    <row r="707" spans="1:10" x14ac:dyDescent="0.25">
      <c r="A707" s="1" t="s">
        <v>1600</v>
      </c>
      <c r="B707" s="1" t="s">
        <v>1603</v>
      </c>
      <c r="C707" s="1" t="s">
        <v>1604</v>
      </c>
      <c r="D707">
        <v>2</v>
      </c>
      <c r="E707">
        <v>0</v>
      </c>
      <c r="F707" s="1" t="s">
        <v>13</v>
      </c>
      <c r="G707" s="1" t="s">
        <v>13</v>
      </c>
      <c r="H707" s="1" t="s">
        <v>14</v>
      </c>
      <c r="I707" s="1" t="s">
        <v>15</v>
      </c>
      <c r="J707" s="1" t="s">
        <v>13</v>
      </c>
    </row>
    <row r="708" spans="1:10" x14ac:dyDescent="0.25">
      <c r="A708" s="1" t="s">
        <v>1600</v>
      </c>
      <c r="B708" s="1" t="s">
        <v>1605</v>
      </c>
      <c r="C708" s="1" t="s">
        <v>1606</v>
      </c>
      <c r="D708">
        <v>2</v>
      </c>
      <c r="E708">
        <v>0</v>
      </c>
      <c r="F708" s="1" t="s">
        <v>13</v>
      </c>
      <c r="G708" s="1" t="s">
        <v>13</v>
      </c>
      <c r="H708" s="1" t="s">
        <v>14</v>
      </c>
      <c r="I708" s="1" t="s">
        <v>15</v>
      </c>
      <c r="J708" s="1" t="s">
        <v>13</v>
      </c>
    </row>
    <row r="709" spans="1:10" x14ac:dyDescent="0.25">
      <c r="A709" s="1" t="s">
        <v>1600</v>
      </c>
      <c r="B709" s="1" t="s">
        <v>1607</v>
      </c>
      <c r="C709" s="1" t="s">
        <v>1608</v>
      </c>
      <c r="D709">
        <v>2</v>
      </c>
      <c r="E709">
        <v>0</v>
      </c>
      <c r="F709" s="1" t="s">
        <v>13</v>
      </c>
      <c r="G709" s="1" t="s">
        <v>13</v>
      </c>
      <c r="H709" s="1" t="s">
        <v>14</v>
      </c>
      <c r="I709" s="1" t="s">
        <v>15</v>
      </c>
      <c r="J709" s="1" t="s">
        <v>13</v>
      </c>
    </row>
    <row r="710" spans="1:10" x14ac:dyDescent="0.25">
      <c r="A710" s="1" t="s">
        <v>1600</v>
      </c>
      <c r="B710" s="1" t="s">
        <v>1609</v>
      </c>
      <c r="C710" s="1" t="s">
        <v>1610</v>
      </c>
      <c r="D710">
        <v>2</v>
      </c>
      <c r="E710">
        <v>0</v>
      </c>
      <c r="F710" s="1" t="s">
        <v>13</v>
      </c>
      <c r="G710" s="1" t="s">
        <v>13</v>
      </c>
      <c r="H710" s="1" t="s">
        <v>14</v>
      </c>
      <c r="I710" s="1" t="s">
        <v>15</v>
      </c>
      <c r="J710" s="1" t="s">
        <v>13</v>
      </c>
    </row>
    <row r="711" spans="1:10" x14ac:dyDescent="0.25">
      <c r="A711" s="1" t="s">
        <v>1611</v>
      </c>
      <c r="B711" s="1" t="s">
        <v>1612</v>
      </c>
      <c r="C711" s="1" t="s">
        <v>1613</v>
      </c>
      <c r="D711">
        <v>3</v>
      </c>
      <c r="E711">
        <v>0</v>
      </c>
      <c r="F711" s="1" t="s">
        <v>46</v>
      </c>
      <c r="G711" s="1" t="s">
        <v>84</v>
      </c>
      <c r="H711" s="1" t="s">
        <v>14</v>
      </c>
      <c r="I711" s="1" t="s">
        <v>15</v>
      </c>
      <c r="J711" s="1" t="s">
        <v>13</v>
      </c>
    </row>
    <row r="712" spans="1:10" x14ac:dyDescent="0.25">
      <c r="A712" s="1" t="s">
        <v>1611</v>
      </c>
      <c r="B712" s="1" t="s">
        <v>1614</v>
      </c>
      <c r="C712" s="1" t="s">
        <v>1615</v>
      </c>
      <c r="D712">
        <v>2</v>
      </c>
      <c r="E712">
        <v>1</v>
      </c>
      <c r="F712" s="1" t="s">
        <v>46</v>
      </c>
      <c r="G712" s="1" t="s">
        <v>84</v>
      </c>
      <c r="H712" s="1" t="s">
        <v>14</v>
      </c>
      <c r="I712" s="1" t="s">
        <v>15</v>
      </c>
      <c r="J712" s="1" t="s">
        <v>13</v>
      </c>
    </row>
    <row r="713" spans="1:10" x14ac:dyDescent="0.25">
      <c r="A713" s="1" t="s">
        <v>1611</v>
      </c>
      <c r="B713" s="1" t="s">
        <v>1616</v>
      </c>
      <c r="C713" s="1" t="s">
        <v>1617</v>
      </c>
      <c r="D713">
        <v>2</v>
      </c>
      <c r="E713">
        <v>0</v>
      </c>
      <c r="F713" s="1" t="s">
        <v>46</v>
      </c>
      <c r="G713" s="1" t="s">
        <v>84</v>
      </c>
      <c r="H713" s="1" t="s">
        <v>14</v>
      </c>
      <c r="I713" s="1" t="s">
        <v>15</v>
      </c>
      <c r="J713" s="1" t="s">
        <v>13</v>
      </c>
    </row>
    <row r="714" spans="1:10" x14ac:dyDescent="0.25">
      <c r="A714" s="1" t="s">
        <v>1611</v>
      </c>
      <c r="B714" s="1" t="s">
        <v>1618</v>
      </c>
      <c r="C714" s="1" t="s">
        <v>1619</v>
      </c>
      <c r="D714">
        <v>2</v>
      </c>
      <c r="E714">
        <v>1</v>
      </c>
      <c r="F714" s="1" t="s">
        <v>46</v>
      </c>
      <c r="G714" s="1" t="s">
        <v>84</v>
      </c>
      <c r="H714" s="1" t="s">
        <v>14</v>
      </c>
      <c r="I714" s="1" t="s">
        <v>15</v>
      </c>
      <c r="J714" s="1" t="s">
        <v>13</v>
      </c>
    </row>
    <row r="715" spans="1:10" x14ac:dyDescent="0.25">
      <c r="A715" s="1" t="s">
        <v>1611</v>
      </c>
      <c r="B715" s="1" t="s">
        <v>1620</v>
      </c>
      <c r="C715" s="1" t="s">
        <v>1621</v>
      </c>
      <c r="D715">
        <v>2</v>
      </c>
      <c r="E715">
        <v>0</v>
      </c>
      <c r="F715" s="1" t="s">
        <v>46</v>
      </c>
      <c r="G715" s="1" t="s">
        <v>84</v>
      </c>
      <c r="H715" s="1" t="s">
        <v>14</v>
      </c>
      <c r="I715" s="1" t="s">
        <v>15</v>
      </c>
      <c r="J715" s="1" t="s">
        <v>13</v>
      </c>
    </row>
    <row r="716" spans="1:10" x14ac:dyDescent="0.25">
      <c r="A716" s="1" t="s">
        <v>1622</v>
      </c>
      <c r="B716" s="1" t="s">
        <v>1623</v>
      </c>
      <c r="C716" s="1" t="s">
        <v>1624</v>
      </c>
      <c r="D716">
        <v>2</v>
      </c>
      <c r="E716">
        <v>1</v>
      </c>
      <c r="F716" s="1" t="s">
        <v>36</v>
      </c>
      <c r="G716" s="1" t="s">
        <v>30</v>
      </c>
      <c r="H716" s="1" t="s">
        <v>14</v>
      </c>
      <c r="I716" s="1" t="s">
        <v>15</v>
      </c>
      <c r="J716" s="1" t="s">
        <v>13</v>
      </c>
    </row>
    <row r="717" spans="1:10" x14ac:dyDescent="0.25">
      <c r="A717" s="1" t="s">
        <v>1622</v>
      </c>
      <c r="B717" s="1" t="s">
        <v>1625</v>
      </c>
      <c r="C717" s="1" t="s">
        <v>1626</v>
      </c>
      <c r="D717">
        <v>2</v>
      </c>
      <c r="E717">
        <v>1</v>
      </c>
      <c r="F717" s="1" t="s">
        <v>36</v>
      </c>
      <c r="G717" s="1" t="s">
        <v>30</v>
      </c>
      <c r="H717" s="1" t="s">
        <v>14</v>
      </c>
      <c r="I717" s="1" t="s">
        <v>15</v>
      </c>
      <c r="J717" s="1" t="s">
        <v>13</v>
      </c>
    </row>
    <row r="718" spans="1:10" x14ac:dyDescent="0.25">
      <c r="A718" s="1" t="s">
        <v>1622</v>
      </c>
      <c r="B718" s="1" t="s">
        <v>1627</v>
      </c>
      <c r="C718" s="1" t="s">
        <v>1628</v>
      </c>
      <c r="D718">
        <v>2</v>
      </c>
      <c r="E718">
        <v>1</v>
      </c>
      <c r="F718" s="1" t="s">
        <v>36</v>
      </c>
      <c r="G718" s="1" t="s">
        <v>30</v>
      </c>
      <c r="H718" s="1" t="s">
        <v>14</v>
      </c>
      <c r="I718" s="1" t="s">
        <v>15</v>
      </c>
      <c r="J718" s="1" t="s">
        <v>13</v>
      </c>
    </row>
    <row r="719" spans="1:10" x14ac:dyDescent="0.25">
      <c r="A719" s="1" t="s">
        <v>1622</v>
      </c>
      <c r="B719" s="1" t="s">
        <v>1629</v>
      </c>
      <c r="C719" s="1" t="s">
        <v>1630</v>
      </c>
      <c r="D719">
        <v>2</v>
      </c>
      <c r="E719">
        <v>0</v>
      </c>
      <c r="F719" s="1" t="s">
        <v>36</v>
      </c>
      <c r="G719" s="1" t="s">
        <v>30</v>
      </c>
      <c r="H719" s="1" t="s">
        <v>14</v>
      </c>
      <c r="I719" s="1" t="s">
        <v>15</v>
      </c>
      <c r="J719" s="1" t="s">
        <v>13</v>
      </c>
    </row>
    <row r="720" spans="1:10" x14ac:dyDescent="0.25">
      <c r="A720" s="1" t="s">
        <v>1622</v>
      </c>
      <c r="B720" s="1" t="s">
        <v>1631</v>
      </c>
      <c r="C720" s="1" t="s">
        <v>1632</v>
      </c>
      <c r="D720">
        <v>2</v>
      </c>
      <c r="E720">
        <v>1</v>
      </c>
      <c r="F720" s="1" t="s">
        <v>36</v>
      </c>
      <c r="G720" s="1" t="s">
        <v>30</v>
      </c>
      <c r="H720" s="1" t="s">
        <v>14</v>
      </c>
      <c r="I720" s="1" t="s">
        <v>15</v>
      </c>
      <c r="J720" s="1" t="s">
        <v>13</v>
      </c>
    </row>
    <row r="721" spans="1:10" x14ac:dyDescent="0.25">
      <c r="A721" s="1" t="s">
        <v>1633</v>
      </c>
      <c r="B721" s="1" t="s">
        <v>1634</v>
      </c>
      <c r="C721" s="1" t="s">
        <v>1635</v>
      </c>
      <c r="D721">
        <v>2</v>
      </c>
      <c r="E721">
        <v>0</v>
      </c>
      <c r="F721" s="1" t="s">
        <v>29</v>
      </c>
      <c r="G721" s="1" t="s">
        <v>30</v>
      </c>
      <c r="H721" s="1" t="s">
        <v>14</v>
      </c>
      <c r="I721" s="1" t="s">
        <v>15</v>
      </c>
      <c r="J721" s="1" t="s">
        <v>13</v>
      </c>
    </row>
    <row r="722" spans="1:10" x14ac:dyDescent="0.25">
      <c r="A722" s="1" t="s">
        <v>1633</v>
      </c>
      <c r="B722" s="1" t="s">
        <v>1636</v>
      </c>
      <c r="C722" s="1" t="s">
        <v>1637</v>
      </c>
      <c r="D722">
        <v>2</v>
      </c>
      <c r="E722">
        <v>0</v>
      </c>
      <c r="F722" s="1" t="s">
        <v>29</v>
      </c>
      <c r="G722" s="1" t="s">
        <v>30</v>
      </c>
      <c r="H722" s="1" t="s">
        <v>14</v>
      </c>
      <c r="I722" s="1" t="s">
        <v>15</v>
      </c>
      <c r="J722" s="1" t="s">
        <v>13</v>
      </c>
    </row>
    <row r="723" spans="1:10" x14ac:dyDescent="0.25">
      <c r="A723" s="1" t="s">
        <v>1633</v>
      </c>
      <c r="B723" s="1" t="s">
        <v>1638</v>
      </c>
      <c r="C723" s="1" t="s">
        <v>1639</v>
      </c>
      <c r="D723">
        <v>2</v>
      </c>
      <c r="E723">
        <v>0</v>
      </c>
      <c r="F723" s="1" t="s">
        <v>29</v>
      </c>
      <c r="G723" s="1" t="s">
        <v>30</v>
      </c>
      <c r="H723" s="1" t="s">
        <v>14</v>
      </c>
      <c r="I723" s="1" t="s">
        <v>15</v>
      </c>
      <c r="J723" s="1" t="s">
        <v>13</v>
      </c>
    </row>
    <row r="724" spans="1:10" x14ac:dyDescent="0.25">
      <c r="A724" s="1" t="s">
        <v>1633</v>
      </c>
      <c r="B724" s="1" t="s">
        <v>1640</v>
      </c>
      <c r="C724" s="1" t="s">
        <v>1641</v>
      </c>
      <c r="D724">
        <v>2</v>
      </c>
      <c r="E724">
        <v>0</v>
      </c>
      <c r="F724" s="1" t="s">
        <v>29</v>
      </c>
      <c r="G724" s="1" t="s">
        <v>30</v>
      </c>
      <c r="H724" s="1" t="s">
        <v>14</v>
      </c>
      <c r="I724" s="1" t="s">
        <v>15</v>
      </c>
      <c r="J724" s="1" t="s">
        <v>13</v>
      </c>
    </row>
    <row r="725" spans="1:10" x14ac:dyDescent="0.25">
      <c r="A725" s="1" t="s">
        <v>1633</v>
      </c>
      <c r="B725" s="1" t="s">
        <v>1642</v>
      </c>
      <c r="C725" s="1" t="s">
        <v>1643</v>
      </c>
      <c r="D725">
        <v>2</v>
      </c>
      <c r="E725">
        <v>0</v>
      </c>
      <c r="F725" s="1" t="s">
        <v>29</v>
      </c>
      <c r="G725" s="1" t="s">
        <v>30</v>
      </c>
      <c r="H725" s="1" t="s">
        <v>14</v>
      </c>
      <c r="I725" s="1" t="s">
        <v>15</v>
      </c>
      <c r="J725" s="1" t="s">
        <v>13</v>
      </c>
    </row>
    <row r="726" spans="1:10" x14ac:dyDescent="0.25">
      <c r="A726" s="1" t="s">
        <v>1644</v>
      </c>
      <c r="B726" s="1" t="s">
        <v>1645</v>
      </c>
      <c r="C726" s="1" t="s">
        <v>1646</v>
      </c>
      <c r="D726">
        <v>2</v>
      </c>
      <c r="E726">
        <v>0</v>
      </c>
      <c r="F726" s="1" t="s">
        <v>13</v>
      </c>
      <c r="G726" s="1" t="s">
        <v>13</v>
      </c>
      <c r="H726" s="1" t="s">
        <v>14</v>
      </c>
      <c r="I726" s="1" t="s">
        <v>15</v>
      </c>
      <c r="J726" s="1" t="s">
        <v>13</v>
      </c>
    </row>
    <row r="727" spans="1:10" x14ac:dyDescent="0.25">
      <c r="A727" s="1" t="s">
        <v>1644</v>
      </c>
      <c r="B727" s="1" t="s">
        <v>1647</v>
      </c>
      <c r="C727" s="1" t="s">
        <v>1648</v>
      </c>
      <c r="D727">
        <v>2</v>
      </c>
      <c r="E727">
        <v>0</v>
      </c>
      <c r="F727" s="1" t="s">
        <v>13</v>
      </c>
      <c r="G727" s="1" t="s">
        <v>13</v>
      </c>
      <c r="H727" s="1" t="s">
        <v>14</v>
      </c>
      <c r="I727" s="1" t="s">
        <v>15</v>
      </c>
      <c r="J727" s="1" t="s">
        <v>13</v>
      </c>
    </row>
    <row r="728" spans="1:10" x14ac:dyDescent="0.25">
      <c r="A728" s="1" t="s">
        <v>1644</v>
      </c>
      <c r="B728" s="1" t="s">
        <v>1649</v>
      </c>
      <c r="C728" s="1" t="s">
        <v>1650</v>
      </c>
      <c r="D728">
        <v>2</v>
      </c>
      <c r="E728">
        <v>1</v>
      </c>
      <c r="F728" s="1" t="s">
        <v>13</v>
      </c>
      <c r="G728" s="1" t="s">
        <v>13</v>
      </c>
      <c r="H728" s="1" t="s">
        <v>14</v>
      </c>
      <c r="I728" s="1" t="s">
        <v>15</v>
      </c>
      <c r="J728" s="1" t="s">
        <v>13</v>
      </c>
    </row>
    <row r="729" spans="1:10" x14ac:dyDescent="0.25">
      <c r="A729" s="1" t="s">
        <v>1644</v>
      </c>
      <c r="B729" s="1" t="s">
        <v>1651</v>
      </c>
      <c r="C729" s="1" t="s">
        <v>1652</v>
      </c>
      <c r="D729">
        <v>2</v>
      </c>
      <c r="E729">
        <v>0</v>
      </c>
      <c r="F729" s="1" t="s">
        <v>13</v>
      </c>
      <c r="G729" s="1" t="s">
        <v>13</v>
      </c>
      <c r="H729" s="1" t="s">
        <v>14</v>
      </c>
      <c r="I729" s="1" t="s">
        <v>15</v>
      </c>
      <c r="J729" s="1" t="s">
        <v>13</v>
      </c>
    </row>
    <row r="730" spans="1:10" x14ac:dyDescent="0.25">
      <c r="A730" s="1" t="s">
        <v>1644</v>
      </c>
      <c r="B730" s="1" t="s">
        <v>1653</v>
      </c>
      <c r="C730" s="1" t="s">
        <v>1654</v>
      </c>
      <c r="D730">
        <v>2</v>
      </c>
      <c r="E730">
        <v>0</v>
      </c>
      <c r="F730" s="1" t="s">
        <v>29</v>
      </c>
      <c r="G730" s="1" t="s">
        <v>30</v>
      </c>
      <c r="H730" s="1" t="s">
        <v>14</v>
      </c>
      <c r="I730" s="1" t="s">
        <v>15</v>
      </c>
      <c r="J730" s="1" t="s">
        <v>13</v>
      </c>
    </row>
    <row r="731" spans="1:10" x14ac:dyDescent="0.25">
      <c r="A731" s="1" t="s">
        <v>1655</v>
      </c>
      <c r="B731" s="1" t="s">
        <v>1656</v>
      </c>
      <c r="C731" s="1" t="s">
        <v>1657</v>
      </c>
      <c r="D731">
        <v>2</v>
      </c>
      <c r="E731">
        <v>0</v>
      </c>
      <c r="F731" s="1" t="s">
        <v>36</v>
      </c>
      <c r="G731" s="1" t="s">
        <v>30</v>
      </c>
      <c r="H731" s="1" t="s">
        <v>14</v>
      </c>
      <c r="I731" s="1" t="s">
        <v>15</v>
      </c>
      <c r="J731" s="1" t="s">
        <v>13</v>
      </c>
    </row>
    <row r="732" spans="1:10" x14ac:dyDescent="0.25">
      <c r="A732" s="1" t="s">
        <v>1655</v>
      </c>
      <c r="B732" s="1" t="s">
        <v>1658</v>
      </c>
      <c r="C732" s="1" t="s">
        <v>1659</v>
      </c>
      <c r="D732">
        <v>2</v>
      </c>
      <c r="E732">
        <v>0</v>
      </c>
      <c r="F732" s="1" t="s">
        <v>36</v>
      </c>
      <c r="G732" s="1" t="s">
        <v>30</v>
      </c>
      <c r="H732" s="1" t="s">
        <v>14</v>
      </c>
      <c r="I732" s="1" t="s">
        <v>15</v>
      </c>
      <c r="J732" s="1" t="s">
        <v>13</v>
      </c>
    </row>
    <row r="733" spans="1:10" x14ac:dyDescent="0.25">
      <c r="A733" s="1" t="s">
        <v>1655</v>
      </c>
      <c r="B733" s="1" t="s">
        <v>1660</v>
      </c>
      <c r="C733" s="1" t="s">
        <v>1661</v>
      </c>
      <c r="D733">
        <v>2</v>
      </c>
      <c r="E733">
        <v>0</v>
      </c>
      <c r="F733" s="1" t="s">
        <v>36</v>
      </c>
      <c r="G733" s="1" t="s">
        <v>30</v>
      </c>
      <c r="H733" s="1" t="s">
        <v>14</v>
      </c>
      <c r="I733" s="1" t="s">
        <v>15</v>
      </c>
      <c r="J733" s="1" t="s">
        <v>13</v>
      </c>
    </row>
    <row r="734" spans="1:10" x14ac:dyDescent="0.25">
      <c r="A734" s="1" t="s">
        <v>1655</v>
      </c>
      <c r="B734" s="1" t="s">
        <v>1662</v>
      </c>
      <c r="C734" s="1" t="s">
        <v>1663</v>
      </c>
      <c r="D734">
        <v>2</v>
      </c>
      <c r="E734">
        <v>0</v>
      </c>
      <c r="F734" s="1" t="s">
        <v>36</v>
      </c>
      <c r="G734" s="1" t="s">
        <v>30</v>
      </c>
      <c r="H734" s="1" t="s">
        <v>14</v>
      </c>
      <c r="I734" s="1" t="s">
        <v>15</v>
      </c>
      <c r="J734" s="1" t="s">
        <v>13</v>
      </c>
    </row>
    <row r="735" spans="1:10" x14ac:dyDescent="0.25">
      <c r="A735" s="1" t="s">
        <v>1655</v>
      </c>
      <c r="B735" s="1" t="s">
        <v>1664</v>
      </c>
      <c r="C735" s="1" t="s">
        <v>1665</v>
      </c>
      <c r="D735">
        <v>2</v>
      </c>
      <c r="E735">
        <v>0</v>
      </c>
      <c r="F735" s="1" t="s">
        <v>36</v>
      </c>
      <c r="G735" s="1" t="s">
        <v>30</v>
      </c>
      <c r="H735" s="1" t="s">
        <v>14</v>
      </c>
      <c r="I735" s="1" t="s">
        <v>15</v>
      </c>
      <c r="J735" s="1" t="s">
        <v>13</v>
      </c>
    </row>
    <row r="736" spans="1:10" x14ac:dyDescent="0.25">
      <c r="A736" s="1" t="s">
        <v>1666</v>
      </c>
      <c r="B736" s="1" t="s">
        <v>1667</v>
      </c>
      <c r="C736" s="1" t="s">
        <v>1668</v>
      </c>
      <c r="D736">
        <v>2</v>
      </c>
      <c r="E736">
        <v>0</v>
      </c>
      <c r="F736" s="1" t="s">
        <v>29</v>
      </c>
      <c r="G736" s="1" t="s">
        <v>30</v>
      </c>
      <c r="H736" s="1" t="s">
        <v>14</v>
      </c>
      <c r="I736" s="1" t="s">
        <v>15</v>
      </c>
      <c r="J736" s="1" t="s">
        <v>13</v>
      </c>
    </row>
    <row r="737" spans="1:10" x14ac:dyDescent="0.25">
      <c r="A737" s="1" t="s">
        <v>1666</v>
      </c>
      <c r="B737" s="1" t="s">
        <v>1669</v>
      </c>
      <c r="C737" s="1" t="s">
        <v>1670</v>
      </c>
      <c r="D737">
        <v>2</v>
      </c>
      <c r="E737">
        <v>0</v>
      </c>
      <c r="F737" s="1" t="s">
        <v>29</v>
      </c>
      <c r="G737" s="1" t="s">
        <v>30</v>
      </c>
      <c r="H737" s="1" t="s">
        <v>14</v>
      </c>
      <c r="I737" s="1" t="s">
        <v>15</v>
      </c>
      <c r="J737" s="1" t="s">
        <v>13</v>
      </c>
    </row>
    <row r="738" spans="1:10" x14ac:dyDescent="0.25">
      <c r="A738" s="1" t="s">
        <v>1666</v>
      </c>
      <c r="B738" s="1" t="s">
        <v>1671</v>
      </c>
      <c r="C738" s="1" t="s">
        <v>1672</v>
      </c>
      <c r="D738">
        <v>2</v>
      </c>
      <c r="E738">
        <v>0</v>
      </c>
      <c r="F738" s="1" t="s">
        <v>29</v>
      </c>
      <c r="G738" s="1" t="s">
        <v>30</v>
      </c>
      <c r="H738" s="1" t="s">
        <v>14</v>
      </c>
      <c r="I738" s="1" t="s">
        <v>15</v>
      </c>
      <c r="J738" s="1" t="s">
        <v>13</v>
      </c>
    </row>
    <row r="739" spans="1:10" x14ac:dyDescent="0.25">
      <c r="A739" s="1" t="s">
        <v>1666</v>
      </c>
      <c r="B739" s="1" t="s">
        <v>1673</v>
      </c>
      <c r="C739" s="1" t="s">
        <v>1674</v>
      </c>
      <c r="D739">
        <v>2</v>
      </c>
      <c r="E739">
        <v>0</v>
      </c>
      <c r="F739" s="1" t="s">
        <v>29</v>
      </c>
      <c r="G739" s="1" t="s">
        <v>30</v>
      </c>
      <c r="H739" s="1" t="s">
        <v>14</v>
      </c>
      <c r="I739" s="1" t="s">
        <v>15</v>
      </c>
      <c r="J739" s="1" t="s">
        <v>13</v>
      </c>
    </row>
    <row r="740" spans="1:10" x14ac:dyDescent="0.25">
      <c r="A740" s="1" t="s">
        <v>1666</v>
      </c>
      <c r="B740" s="1" t="s">
        <v>1675</v>
      </c>
      <c r="C740" s="1" t="s">
        <v>1676</v>
      </c>
      <c r="D740">
        <v>2</v>
      </c>
      <c r="E740">
        <v>1</v>
      </c>
      <c r="F740" s="1" t="s">
        <v>29</v>
      </c>
      <c r="G740" s="1" t="s">
        <v>30</v>
      </c>
      <c r="H740" s="1" t="s">
        <v>14</v>
      </c>
      <c r="I740" s="1" t="s">
        <v>15</v>
      </c>
      <c r="J740" s="1" t="s">
        <v>13</v>
      </c>
    </row>
    <row r="741" spans="1:10" x14ac:dyDescent="0.25">
      <c r="A741" s="1" t="s">
        <v>1677</v>
      </c>
      <c r="B741" s="1" t="s">
        <v>1678</v>
      </c>
      <c r="C741" s="1" t="s">
        <v>1679</v>
      </c>
      <c r="D741">
        <v>2</v>
      </c>
      <c r="E741">
        <v>0</v>
      </c>
      <c r="F741" s="1" t="s">
        <v>191</v>
      </c>
      <c r="G741" s="1" t="s">
        <v>30</v>
      </c>
      <c r="H741" s="1" t="s">
        <v>14</v>
      </c>
      <c r="I741" s="1" t="s">
        <v>15</v>
      </c>
      <c r="J741" s="1" t="s">
        <v>13</v>
      </c>
    </row>
    <row r="742" spans="1:10" x14ac:dyDescent="0.25">
      <c r="A742" s="1" t="s">
        <v>1677</v>
      </c>
      <c r="B742" s="1" t="s">
        <v>1680</v>
      </c>
      <c r="C742" s="1" t="s">
        <v>1681</v>
      </c>
      <c r="D742">
        <v>2</v>
      </c>
      <c r="E742">
        <v>1</v>
      </c>
      <c r="F742" s="1" t="s">
        <v>191</v>
      </c>
      <c r="G742" s="1" t="s">
        <v>30</v>
      </c>
      <c r="H742" s="1" t="s">
        <v>14</v>
      </c>
      <c r="I742" s="1" t="s">
        <v>15</v>
      </c>
      <c r="J742" s="1" t="s">
        <v>13</v>
      </c>
    </row>
    <row r="743" spans="1:10" x14ac:dyDescent="0.25">
      <c r="A743" s="1" t="s">
        <v>1677</v>
      </c>
      <c r="B743" s="1" t="s">
        <v>1682</v>
      </c>
      <c r="C743" s="1" t="s">
        <v>1683</v>
      </c>
      <c r="D743">
        <v>2</v>
      </c>
      <c r="E743">
        <v>0</v>
      </c>
      <c r="F743" s="1" t="s">
        <v>191</v>
      </c>
      <c r="G743" s="1" t="s">
        <v>30</v>
      </c>
      <c r="H743" s="1" t="s">
        <v>14</v>
      </c>
      <c r="I743" s="1" t="s">
        <v>15</v>
      </c>
      <c r="J743" s="1" t="s">
        <v>13</v>
      </c>
    </row>
    <row r="744" spans="1:10" x14ac:dyDescent="0.25">
      <c r="A744" s="1" t="s">
        <v>1677</v>
      </c>
      <c r="B744" s="1" t="s">
        <v>1684</v>
      </c>
      <c r="C744" s="1" t="s">
        <v>1685</v>
      </c>
      <c r="D744">
        <v>2</v>
      </c>
      <c r="E744">
        <v>0</v>
      </c>
      <c r="F744" s="1" t="s">
        <v>191</v>
      </c>
      <c r="G744" s="1" t="s">
        <v>30</v>
      </c>
      <c r="H744" s="1" t="s">
        <v>14</v>
      </c>
      <c r="I744" s="1" t="s">
        <v>15</v>
      </c>
      <c r="J744" s="1" t="s">
        <v>13</v>
      </c>
    </row>
    <row r="745" spans="1:10" x14ac:dyDescent="0.25">
      <c r="A745" s="1" t="s">
        <v>1677</v>
      </c>
      <c r="B745" s="1" t="s">
        <v>1686</v>
      </c>
      <c r="C745" s="1" t="s">
        <v>1687</v>
      </c>
      <c r="D745">
        <v>2</v>
      </c>
      <c r="E745">
        <v>0</v>
      </c>
      <c r="F745" s="1" t="s">
        <v>191</v>
      </c>
      <c r="G745" s="1" t="s">
        <v>30</v>
      </c>
      <c r="H745" s="1" t="s">
        <v>14</v>
      </c>
      <c r="I745" s="1" t="s">
        <v>15</v>
      </c>
      <c r="J745" s="1" t="s">
        <v>13</v>
      </c>
    </row>
    <row r="746" spans="1:10" x14ac:dyDescent="0.25">
      <c r="A746" s="1" t="s">
        <v>1688</v>
      </c>
      <c r="B746" s="1" t="s">
        <v>1689</v>
      </c>
      <c r="C746" s="1" t="s">
        <v>1690</v>
      </c>
      <c r="D746">
        <v>2</v>
      </c>
      <c r="E746">
        <v>0</v>
      </c>
      <c r="F746" s="1" t="s">
        <v>46</v>
      </c>
      <c r="G746" s="1" t="s">
        <v>84</v>
      </c>
      <c r="H746" s="1" t="s">
        <v>14</v>
      </c>
      <c r="I746" s="1" t="s">
        <v>15</v>
      </c>
      <c r="J746" s="1" t="s">
        <v>13</v>
      </c>
    </row>
    <row r="747" spans="1:10" x14ac:dyDescent="0.25">
      <c r="A747" s="1" t="s">
        <v>1688</v>
      </c>
      <c r="B747" s="1" t="s">
        <v>1691</v>
      </c>
      <c r="C747" s="1" t="s">
        <v>1692</v>
      </c>
      <c r="D747">
        <v>2</v>
      </c>
      <c r="E747">
        <v>0</v>
      </c>
      <c r="F747" s="1" t="s">
        <v>46</v>
      </c>
      <c r="G747" s="1" t="s">
        <v>84</v>
      </c>
      <c r="H747" s="1" t="s">
        <v>14</v>
      </c>
      <c r="I747" s="1" t="s">
        <v>15</v>
      </c>
      <c r="J747" s="1" t="s">
        <v>13</v>
      </c>
    </row>
    <row r="748" spans="1:10" x14ac:dyDescent="0.25">
      <c r="A748" s="1" t="s">
        <v>1688</v>
      </c>
      <c r="B748" s="1" t="s">
        <v>1693</v>
      </c>
      <c r="C748" s="1" t="s">
        <v>1694</v>
      </c>
      <c r="D748">
        <v>2</v>
      </c>
      <c r="E748">
        <v>0</v>
      </c>
      <c r="F748" s="1" t="s">
        <v>46</v>
      </c>
      <c r="G748" s="1" t="s">
        <v>84</v>
      </c>
      <c r="H748" s="1" t="s">
        <v>14</v>
      </c>
      <c r="I748" s="1" t="s">
        <v>15</v>
      </c>
      <c r="J748" s="1" t="s">
        <v>13</v>
      </c>
    </row>
    <row r="749" spans="1:10" x14ac:dyDescent="0.25">
      <c r="A749" s="1" t="s">
        <v>1688</v>
      </c>
      <c r="B749" s="1" t="s">
        <v>1695</v>
      </c>
      <c r="C749" s="1" t="s">
        <v>1696</v>
      </c>
      <c r="D749">
        <v>2</v>
      </c>
      <c r="E749">
        <v>0</v>
      </c>
      <c r="F749" s="1" t="s">
        <v>46</v>
      </c>
      <c r="G749" s="1" t="s">
        <v>84</v>
      </c>
      <c r="H749" s="1" t="s">
        <v>14</v>
      </c>
      <c r="I749" s="1" t="s">
        <v>15</v>
      </c>
      <c r="J749" s="1" t="s">
        <v>13</v>
      </c>
    </row>
    <row r="750" spans="1:10" x14ac:dyDescent="0.25">
      <c r="A750" s="1" t="s">
        <v>1688</v>
      </c>
      <c r="B750" s="1" t="s">
        <v>1697</v>
      </c>
      <c r="C750" s="1" t="s">
        <v>1698</v>
      </c>
      <c r="D750">
        <v>2</v>
      </c>
      <c r="E750">
        <v>0</v>
      </c>
      <c r="F750" s="1" t="s">
        <v>46</v>
      </c>
      <c r="G750" s="1" t="s">
        <v>84</v>
      </c>
      <c r="H750" s="1" t="s">
        <v>14</v>
      </c>
      <c r="I750" s="1" t="s">
        <v>15</v>
      </c>
      <c r="J750" s="1" t="s">
        <v>13</v>
      </c>
    </row>
    <row r="751" spans="1:10" x14ac:dyDescent="0.25">
      <c r="A751" s="1" t="s">
        <v>1699</v>
      </c>
      <c r="B751" s="1" t="s">
        <v>1700</v>
      </c>
      <c r="C751" s="1" t="s">
        <v>1701</v>
      </c>
      <c r="D751">
        <v>2</v>
      </c>
      <c r="E751">
        <v>0</v>
      </c>
      <c r="F751" s="1" t="s">
        <v>13</v>
      </c>
      <c r="G751" s="1" t="s">
        <v>13</v>
      </c>
      <c r="H751" s="1" t="s">
        <v>14</v>
      </c>
      <c r="I751" s="1" t="s">
        <v>15</v>
      </c>
      <c r="J751" s="1" t="s">
        <v>13</v>
      </c>
    </row>
    <row r="752" spans="1:10" x14ac:dyDescent="0.25">
      <c r="A752" s="1" t="s">
        <v>1699</v>
      </c>
      <c r="B752" s="1" t="s">
        <v>1702</v>
      </c>
      <c r="C752" s="1" t="s">
        <v>1703</v>
      </c>
      <c r="D752">
        <v>2</v>
      </c>
      <c r="E752">
        <v>1</v>
      </c>
      <c r="F752" s="1" t="s">
        <v>13</v>
      </c>
      <c r="G752" s="1" t="s">
        <v>13</v>
      </c>
      <c r="H752" s="1" t="s">
        <v>14</v>
      </c>
      <c r="I752" s="1" t="s">
        <v>15</v>
      </c>
      <c r="J752" s="1" t="s">
        <v>13</v>
      </c>
    </row>
    <row r="753" spans="1:10" x14ac:dyDescent="0.25">
      <c r="A753" s="1" t="s">
        <v>1699</v>
      </c>
      <c r="B753" s="1" t="s">
        <v>1704</v>
      </c>
      <c r="C753" s="1" t="s">
        <v>1705</v>
      </c>
      <c r="D753">
        <v>2</v>
      </c>
      <c r="E753">
        <v>0</v>
      </c>
      <c r="F753" s="1" t="s">
        <v>13</v>
      </c>
      <c r="G753" s="1" t="s">
        <v>13</v>
      </c>
      <c r="H753" s="1" t="s">
        <v>14</v>
      </c>
      <c r="I753" s="1" t="s">
        <v>15</v>
      </c>
      <c r="J753" s="1" t="s">
        <v>13</v>
      </c>
    </row>
    <row r="754" spans="1:10" x14ac:dyDescent="0.25">
      <c r="A754" s="1" t="s">
        <v>1699</v>
      </c>
      <c r="B754" s="1" t="s">
        <v>1706</v>
      </c>
      <c r="C754" s="1" t="s">
        <v>1707</v>
      </c>
      <c r="D754">
        <v>2</v>
      </c>
      <c r="E754">
        <v>0</v>
      </c>
      <c r="F754" s="1" t="s">
        <v>13</v>
      </c>
      <c r="G754" s="1" t="s">
        <v>13</v>
      </c>
      <c r="H754" s="1" t="s">
        <v>14</v>
      </c>
      <c r="I754" s="1" t="s">
        <v>15</v>
      </c>
      <c r="J754" s="1" t="s">
        <v>13</v>
      </c>
    </row>
    <row r="755" spans="1:10" x14ac:dyDescent="0.25">
      <c r="A755" s="1" t="s">
        <v>1699</v>
      </c>
      <c r="B755" s="1" t="s">
        <v>1708</v>
      </c>
      <c r="C755" s="1" t="s">
        <v>1709</v>
      </c>
      <c r="D755">
        <v>3</v>
      </c>
      <c r="E755">
        <v>0</v>
      </c>
      <c r="F755" s="1" t="s">
        <v>13</v>
      </c>
      <c r="G755" s="1" t="s">
        <v>13</v>
      </c>
      <c r="H755" s="1" t="s">
        <v>14</v>
      </c>
      <c r="I755" s="1" t="s">
        <v>15</v>
      </c>
      <c r="J755" s="1" t="s">
        <v>13</v>
      </c>
    </row>
    <row r="756" spans="1:10" x14ac:dyDescent="0.25">
      <c r="A756" s="1" t="s">
        <v>1710</v>
      </c>
      <c r="B756" s="1" t="s">
        <v>1711</v>
      </c>
      <c r="C756" s="1" t="s">
        <v>1712</v>
      </c>
      <c r="D756">
        <v>2</v>
      </c>
      <c r="E756">
        <v>0</v>
      </c>
      <c r="F756" s="1" t="s">
        <v>29</v>
      </c>
      <c r="G756" s="1" t="s">
        <v>30</v>
      </c>
      <c r="H756" s="1" t="s">
        <v>14</v>
      </c>
      <c r="I756" s="1" t="s">
        <v>15</v>
      </c>
      <c r="J756" s="1" t="s">
        <v>13</v>
      </c>
    </row>
    <row r="757" spans="1:10" x14ac:dyDescent="0.25">
      <c r="A757" s="1" t="s">
        <v>1710</v>
      </c>
      <c r="B757" s="1" t="s">
        <v>1713</v>
      </c>
      <c r="C757" s="1" t="s">
        <v>1714</v>
      </c>
      <c r="D757">
        <v>2</v>
      </c>
      <c r="E757">
        <v>0</v>
      </c>
      <c r="F757" s="1" t="s">
        <v>29</v>
      </c>
      <c r="G757" s="1" t="s">
        <v>30</v>
      </c>
      <c r="H757" s="1" t="s">
        <v>14</v>
      </c>
      <c r="I757" s="1" t="s">
        <v>15</v>
      </c>
      <c r="J757" s="1" t="s">
        <v>13</v>
      </c>
    </row>
    <row r="758" spans="1:10" x14ac:dyDescent="0.25">
      <c r="A758" s="1" t="s">
        <v>1710</v>
      </c>
      <c r="B758" s="1" t="s">
        <v>1715</v>
      </c>
      <c r="C758" s="1" t="s">
        <v>1716</v>
      </c>
      <c r="D758">
        <v>2</v>
      </c>
      <c r="E758">
        <v>0</v>
      </c>
      <c r="F758" s="1" t="s">
        <v>29</v>
      </c>
      <c r="G758" s="1" t="s">
        <v>30</v>
      </c>
      <c r="H758" s="1" t="s">
        <v>14</v>
      </c>
      <c r="I758" s="1" t="s">
        <v>15</v>
      </c>
      <c r="J758" s="1" t="s">
        <v>13</v>
      </c>
    </row>
    <row r="759" spans="1:10" x14ac:dyDescent="0.25">
      <c r="A759" s="1" t="s">
        <v>1710</v>
      </c>
      <c r="B759" s="1" t="s">
        <v>1717</v>
      </c>
      <c r="C759" s="1" t="s">
        <v>1718</v>
      </c>
      <c r="D759">
        <v>2</v>
      </c>
      <c r="E759">
        <v>1</v>
      </c>
      <c r="F759" s="1" t="s">
        <v>29</v>
      </c>
      <c r="G759" s="1" t="s">
        <v>30</v>
      </c>
      <c r="H759" s="1" t="s">
        <v>14</v>
      </c>
      <c r="I759" s="1" t="s">
        <v>15</v>
      </c>
      <c r="J759" s="1" t="s">
        <v>13</v>
      </c>
    </row>
    <row r="760" spans="1:10" x14ac:dyDescent="0.25">
      <c r="A760" s="1" t="s">
        <v>1710</v>
      </c>
      <c r="B760" s="1" t="s">
        <v>1719</v>
      </c>
      <c r="C760" s="1" t="s">
        <v>1720</v>
      </c>
      <c r="D760">
        <v>2</v>
      </c>
      <c r="E760">
        <v>0</v>
      </c>
      <c r="F760" s="1" t="s">
        <v>29</v>
      </c>
      <c r="G760" s="1" t="s">
        <v>30</v>
      </c>
      <c r="H760" s="1" t="s">
        <v>14</v>
      </c>
      <c r="I760" s="1" t="s">
        <v>15</v>
      </c>
      <c r="J760" s="1" t="s">
        <v>13</v>
      </c>
    </row>
    <row r="761" spans="1:10" x14ac:dyDescent="0.25">
      <c r="A761" s="1" t="s">
        <v>1721</v>
      </c>
      <c r="B761" s="1" t="s">
        <v>1722</v>
      </c>
      <c r="C761" s="1" t="s">
        <v>1723</v>
      </c>
      <c r="D761">
        <v>2</v>
      </c>
      <c r="E761">
        <v>0</v>
      </c>
      <c r="F761" s="1" t="s">
        <v>46</v>
      </c>
      <c r="G761" s="1" t="s">
        <v>30</v>
      </c>
      <c r="H761" s="1" t="s">
        <v>14</v>
      </c>
      <c r="I761" s="1" t="s">
        <v>15</v>
      </c>
      <c r="J761" s="1" t="s">
        <v>13</v>
      </c>
    </row>
    <row r="762" spans="1:10" x14ac:dyDescent="0.25">
      <c r="A762" s="1" t="s">
        <v>1721</v>
      </c>
      <c r="B762" s="1" t="s">
        <v>1724</v>
      </c>
      <c r="C762" s="1" t="s">
        <v>1725</v>
      </c>
      <c r="D762">
        <v>2</v>
      </c>
      <c r="E762">
        <v>1</v>
      </c>
      <c r="F762" s="1" t="s">
        <v>46</v>
      </c>
      <c r="G762" s="1" t="s">
        <v>30</v>
      </c>
      <c r="H762" s="1" t="s">
        <v>14</v>
      </c>
      <c r="I762" s="1" t="s">
        <v>15</v>
      </c>
      <c r="J762" s="1" t="s">
        <v>13</v>
      </c>
    </row>
    <row r="763" spans="1:10" x14ac:dyDescent="0.25">
      <c r="A763" s="1" t="s">
        <v>1721</v>
      </c>
      <c r="B763" s="1" t="s">
        <v>1726</v>
      </c>
      <c r="C763" s="1" t="s">
        <v>1727</v>
      </c>
      <c r="D763">
        <v>2</v>
      </c>
      <c r="E763">
        <v>0</v>
      </c>
      <c r="F763" s="1" t="s">
        <v>46</v>
      </c>
      <c r="G763" s="1" t="s">
        <v>30</v>
      </c>
      <c r="H763" s="1" t="s">
        <v>14</v>
      </c>
      <c r="I763" s="1" t="s">
        <v>15</v>
      </c>
      <c r="J763" s="1" t="s">
        <v>13</v>
      </c>
    </row>
    <row r="764" spans="1:10" x14ac:dyDescent="0.25">
      <c r="A764" s="1" t="s">
        <v>1721</v>
      </c>
      <c r="B764" s="1" t="s">
        <v>1728</v>
      </c>
      <c r="C764" s="1" t="s">
        <v>1729</v>
      </c>
      <c r="D764">
        <v>2</v>
      </c>
      <c r="E764">
        <v>0</v>
      </c>
      <c r="F764" s="1" t="s">
        <v>46</v>
      </c>
      <c r="G764" s="1" t="s">
        <v>30</v>
      </c>
      <c r="H764" s="1" t="s">
        <v>14</v>
      </c>
      <c r="I764" s="1" t="s">
        <v>15</v>
      </c>
      <c r="J764" s="1" t="s">
        <v>13</v>
      </c>
    </row>
    <row r="765" spans="1:10" x14ac:dyDescent="0.25">
      <c r="A765" s="1" t="s">
        <v>1721</v>
      </c>
      <c r="B765" s="1" t="s">
        <v>1730</v>
      </c>
      <c r="C765" s="1" t="s">
        <v>1731</v>
      </c>
      <c r="D765">
        <v>2</v>
      </c>
      <c r="E765">
        <v>0</v>
      </c>
      <c r="F765" s="1" t="s">
        <v>46</v>
      </c>
      <c r="G765" s="1" t="s">
        <v>30</v>
      </c>
      <c r="H765" s="1" t="s">
        <v>14</v>
      </c>
      <c r="I765" s="1" t="s">
        <v>15</v>
      </c>
      <c r="J765" s="1" t="s">
        <v>13</v>
      </c>
    </row>
    <row r="766" spans="1:10" x14ac:dyDescent="0.25">
      <c r="A766" s="1" t="s">
        <v>1732</v>
      </c>
      <c r="B766" s="1" t="s">
        <v>1733</v>
      </c>
      <c r="C766" s="1" t="s">
        <v>1734</v>
      </c>
      <c r="D766">
        <v>2</v>
      </c>
      <c r="E766">
        <v>0</v>
      </c>
      <c r="F766" s="1" t="s">
        <v>13</v>
      </c>
      <c r="G766" s="1" t="s">
        <v>13</v>
      </c>
      <c r="H766" s="1" t="s">
        <v>14</v>
      </c>
      <c r="I766" s="1" t="s">
        <v>15</v>
      </c>
      <c r="J766" s="1" t="s">
        <v>13</v>
      </c>
    </row>
    <row r="767" spans="1:10" x14ac:dyDescent="0.25">
      <c r="A767" s="1" t="s">
        <v>1732</v>
      </c>
      <c r="B767" s="1" t="s">
        <v>1735</v>
      </c>
      <c r="C767" s="1" t="s">
        <v>1736</v>
      </c>
      <c r="D767">
        <v>2</v>
      </c>
      <c r="E767">
        <v>0</v>
      </c>
      <c r="F767" s="1" t="s">
        <v>13</v>
      </c>
      <c r="G767" s="1" t="s">
        <v>13</v>
      </c>
      <c r="H767" s="1" t="s">
        <v>14</v>
      </c>
      <c r="I767" s="1" t="s">
        <v>15</v>
      </c>
      <c r="J767" s="1" t="s">
        <v>13</v>
      </c>
    </row>
    <row r="768" spans="1:10" x14ac:dyDescent="0.25">
      <c r="A768" s="1" t="s">
        <v>1732</v>
      </c>
      <c r="B768" s="1" t="s">
        <v>1737</v>
      </c>
      <c r="C768" s="1" t="s">
        <v>1738</v>
      </c>
      <c r="D768">
        <v>2</v>
      </c>
      <c r="E768">
        <v>0</v>
      </c>
      <c r="F768" s="1" t="s">
        <v>13</v>
      </c>
      <c r="G768" s="1" t="s">
        <v>13</v>
      </c>
      <c r="H768" s="1" t="s">
        <v>14</v>
      </c>
      <c r="I768" s="1" t="s">
        <v>15</v>
      </c>
      <c r="J768" s="1" t="s">
        <v>13</v>
      </c>
    </row>
    <row r="769" spans="1:10" x14ac:dyDescent="0.25">
      <c r="A769" s="1" t="s">
        <v>1732</v>
      </c>
      <c r="B769" s="1" t="s">
        <v>1739</v>
      </c>
      <c r="C769" s="1" t="s">
        <v>1740</v>
      </c>
      <c r="D769">
        <v>2</v>
      </c>
      <c r="E769">
        <v>0</v>
      </c>
      <c r="F769" s="1" t="s">
        <v>13</v>
      </c>
      <c r="G769" s="1" t="s">
        <v>13</v>
      </c>
      <c r="H769" s="1" t="s">
        <v>14</v>
      </c>
      <c r="I769" s="1" t="s">
        <v>15</v>
      </c>
      <c r="J769" s="1" t="s">
        <v>13</v>
      </c>
    </row>
    <row r="770" spans="1:10" x14ac:dyDescent="0.25">
      <c r="A770" s="1" t="s">
        <v>1732</v>
      </c>
      <c r="B770" s="1" t="s">
        <v>1741</v>
      </c>
      <c r="C770" s="1" t="s">
        <v>1742</v>
      </c>
      <c r="D770">
        <v>2</v>
      </c>
      <c r="E770">
        <v>0</v>
      </c>
      <c r="F770" s="1" t="s">
        <v>13</v>
      </c>
      <c r="G770" s="1" t="s">
        <v>13</v>
      </c>
      <c r="H770" s="1" t="s">
        <v>14</v>
      </c>
      <c r="I770" s="1" t="s">
        <v>15</v>
      </c>
      <c r="J770" s="1" t="s">
        <v>13</v>
      </c>
    </row>
    <row r="771" spans="1:10" x14ac:dyDescent="0.25">
      <c r="A771" s="1" t="s">
        <v>1743</v>
      </c>
      <c r="B771" s="1" t="s">
        <v>1744</v>
      </c>
      <c r="C771" s="1" t="s">
        <v>1745</v>
      </c>
      <c r="D771">
        <v>2</v>
      </c>
      <c r="E771">
        <v>0</v>
      </c>
      <c r="F771" s="1" t="s">
        <v>29</v>
      </c>
      <c r="G771" s="1" t="s">
        <v>30</v>
      </c>
      <c r="H771" s="1" t="s">
        <v>14</v>
      </c>
      <c r="I771" s="1" t="s">
        <v>15</v>
      </c>
      <c r="J771" s="1" t="s">
        <v>13</v>
      </c>
    </row>
    <row r="772" spans="1:10" x14ac:dyDescent="0.25">
      <c r="A772" s="1" t="s">
        <v>1743</v>
      </c>
      <c r="B772" s="1" t="s">
        <v>1746</v>
      </c>
      <c r="C772" s="1" t="s">
        <v>1747</v>
      </c>
      <c r="D772">
        <v>2</v>
      </c>
      <c r="E772">
        <v>0</v>
      </c>
      <c r="F772" s="1" t="s">
        <v>29</v>
      </c>
      <c r="G772" s="1" t="s">
        <v>30</v>
      </c>
      <c r="H772" s="1" t="s">
        <v>14</v>
      </c>
      <c r="I772" s="1" t="s">
        <v>15</v>
      </c>
      <c r="J772" s="1" t="s">
        <v>13</v>
      </c>
    </row>
    <row r="773" spans="1:10" x14ac:dyDescent="0.25">
      <c r="A773" s="1" t="s">
        <v>1743</v>
      </c>
      <c r="B773" s="1" t="s">
        <v>1748</v>
      </c>
      <c r="C773" s="1" t="s">
        <v>1749</v>
      </c>
      <c r="D773">
        <v>2</v>
      </c>
      <c r="E773">
        <v>0</v>
      </c>
      <c r="F773" s="1" t="s">
        <v>29</v>
      </c>
      <c r="G773" s="1" t="s">
        <v>30</v>
      </c>
      <c r="H773" s="1" t="s">
        <v>14</v>
      </c>
      <c r="I773" s="1" t="s">
        <v>15</v>
      </c>
      <c r="J773" s="1" t="s">
        <v>13</v>
      </c>
    </row>
    <row r="774" spans="1:10" x14ac:dyDescent="0.25">
      <c r="A774" s="1" t="s">
        <v>1743</v>
      </c>
      <c r="B774" s="1" t="s">
        <v>1750</v>
      </c>
      <c r="C774" s="1" t="s">
        <v>1751</v>
      </c>
      <c r="D774">
        <v>2</v>
      </c>
      <c r="E774">
        <v>0</v>
      </c>
      <c r="F774" s="1" t="s">
        <v>29</v>
      </c>
      <c r="G774" s="1" t="s">
        <v>30</v>
      </c>
      <c r="H774" s="1" t="s">
        <v>14</v>
      </c>
      <c r="I774" s="1" t="s">
        <v>15</v>
      </c>
      <c r="J774" s="1" t="s">
        <v>13</v>
      </c>
    </row>
    <row r="775" spans="1:10" x14ac:dyDescent="0.25">
      <c r="A775" s="1" t="s">
        <v>1743</v>
      </c>
      <c r="B775" s="1" t="s">
        <v>1752</v>
      </c>
      <c r="C775" s="1" t="s">
        <v>1753</v>
      </c>
      <c r="D775">
        <v>2</v>
      </c>
      <c r="E775">
        <v>0</v>
      </c>
      <c r="F775" s="1" t="s">
        <v>29</v>
      </c>
      <c r="G775" s="1" t="s">
        <v>30</v>
      </c>
      <c r="H775" s="1" t="s">
        <v>14</v>
      </c>
      <c r="I775" s="1" t="s">
        <v>15</v>
      </c>
      <c r="J775" s="1" t="s">
        <v>13</v>
      </c>
    </row>
    <row r="776" spans="1:10" x14ac:dyDescent="0.25">
      <c r="A776" s="1" t="s">
        <v>1754</v>
      </c>
      <c r="B776" s="1" t="s">
        <v>1755</v>
      </c>
      <c r="C776" s="1" t="s">
        <v>1756</v>
      </c>
      <c r="D776">
        <v>2</v>
      </c>
      <c r="E776">
        <v>0</v>
      </c>
      <c r="F776" s="1" t="s">
        <v>154</v>
      </c>
      <c r="G776" s="1" t="s">
        <v>30</v>
      </c>
      <c r="H776" s="1" t="s">
        <v>14</v>
      </c>
      <c r="I776" s="1" t="s">
        <v>15</v>
      </c>
      <c r="J776" s="1" t="s">
        <v>13</v>
      </c>
    </row>
    <row r="777" spans="1:10" x14ac:dyDescent="0.25">
      <c r="A777" s="1" t="s">
        <v>1754</v>
      </c>
      <c r="B777" s="1" t="s">
        <v>1757</v>
      </c>
      <c r="C777" s="1" t="s">
        <v>1758</v>
      </c>
      <c r="D777">
        <v>2</v>
      </c>
      <c r="E777">
        <v>0</v>
      </c>
      <c r="F777" s="1" t="s">
        <v>154</v>
      </c>
      <c r="G777" s="1" t="s">
        <v>30</v>
      </c>
      <c r="H777" s="1" t="s">
        <v>14</v>
      </c>
      <c r="I777" s="1" t="s">
        <v>15</v>
      </c>
      <c r="J777" s="1" t="s">
        <v>13</v>
      </c>
    </row>
    <row r="778" spans="1:10" x14ac:dyDescent="0.25">
      <c r="A778" s="1" t="s">
        <v>1754</v>
      </c>
      <c r="B778" s="1" t="s">
        <v>1759</v>
      </c>
      <c r="C778" s="1" t="s">
        <v>1760</v>
      </c>
      <c r="D778">
        <v>2</v>
      </c>
      <c r="E778">
        <v>0</v>
      </c>
      <c r="F778" s="1" t="s">
        <v>154</v>
      </c>
      <c r="G778" s="1" t="s">
        <v>30</v>
      </c>
      <c r="H778" s="1" t="s">
        <v>14</v>
      </c>
      <c r="I778" s="1" t="s">
        <v>15</v>
      </c>
      <c r="J778" s="1" t="s">
        <v>13</v>
      </c>
    </row>
    <row r="779" spans="1:10" x14ac:dyDescent="0.25">
      <c r="A779" s="1" t="s">
        <v>1754</v>
      </c>
      <c r="B779" s="1" t="s">
        <v>1761</v>
      </c>
      <c r="C779" s="1" t="s">
        <v>1762</v>
      </c>
      <c r="D779">
        <v>2</v>
      </c>
      <c r="E779">
        <v>0</v>
      </c>
      <c r="F779" s="1" t="s">
        <v>154</v>
      </c>
      <c r="G779" s="1" t="s">
        <v>30</v>
      </c>
      <c r="H779" s="1" t="s">
        <v>14</v>
      </c>
      <c r="I779" s="1" t="s">
        <v>15</v>
      </c>
      <c r="J779" s="1" t="s">
        <v>13</v>
      </c>
    </row>
    <row r="780" spans="1:10" x14ac:dyDescent="0.25">
      <c r="A780" s="1" t="s">
        <v>1754</v>
      </c>
      <c r="B780" s="1" t="s">
        <v>1763</v>
      </c>
      <c r="C780" s="1" t="s">
        <v>1764</v>
      </c>
      <c r="D780">
        <v>2</v>
      </c>
      <c r="E780">
        <v>0</v>
      </c>
      <c r="F780" s="1" t="s">
        <v>154</v>
      </c>
      <c r="G780" s="1" t="s">
        <v>30</v>
      </c>
      <c r="H780" s="1" t="s">
        <v>14</v>
      </c>
      <c r="I780" s="1" t="s">
        <v>15</v>
      </c>
      <c r="J780" s="1" t="s">
        <v>13</v>
      </c>
    </row>
    <row r="781" spans="1:10" x14ac:dyDescent="0.25">
      <c r="A781" s="1" t="s">
        <v>1765</v>
      </c>
      <c r="B781" s="1" t="s">
        <v>1766</v>
      </c>
      <c r="C781" s="1" t="s">
        <v>1767</v>
      </c>
      <c r="D781">
        <v>2</v>
      </c>
      <c r="E781">
        <v>0</v>
      </c>
      <c r="F781" s="1" t="s">
        <v>29</v>
      </c>
      <c r="G781" s="1" t="s">
        <v>30</v>
      </c>
      <c r="H781" s="1" t="s">
        <v>14</v>
      </c>
      <c r="I781" s="1" t="s">
        <v>15</v>
      </c>
      <c r="J781" s="1" t="s">
        <v>13</v>
      </c>
    </row>
    <row r="782" spans="1:10" x14ac:dyDescent="0.25">
      <c r="A782" s="1" t="s">
        <v>1765</v>
      </c>
      <c r="B782" s="1" t="s">
        <v>1768</v>
      </c>
      <c r="C782" s="1" t="s">
        <v>1769</v>
      </c>
      <c r="D782">
        <v>2</v>
      </c>
      <c r="E782">
        <v>0</v>
      </c>
      <c r="F782" s="1" t="s">
        <v>29</v>
      </c>
      <c r="G782" s="1" t="s">
        <v>30</v>
      </c>
      <c r="H782" s="1" t="s">
        <v>14</v>
      </c>
      <c r="I782" s="1" t="s">
        <v>15</v>
      </c>
      <c r="J782" s="1" t="s">
        <v>13</v>
      </c>
    </row>
    <row r="783" spans="1:10" x14ac:dyDescent="0.25">
      <c r="A783" s="1" t="s">
        <v>1765</v>
      </c>
      <c r="B783" s="1" t="s">
        <v>1770</v>
      </c>
      <c r="C783" s="1" t="s">
        <v>1771</v>
      </c>
      <c r="D783">
        <v>2</v>
      </c>
      <c r="E783">
        <v>0</v>
      </c>
      <c r="F783" s="1" t="s">
        <v>29</v>
      </c>
      <c r="G783" s="1" t="s">
        <v>30</v>
      </c>
      <c r="H783" s="1" t="s">
        <v>14</v>
      </c>
      <c r="I783" s="1" t="s">
        <v>15</v>
      </c>
      <c r="J783" s="1" t="s">
        <v>13</v>
      </c>
    </row>
    <row r="784" spans="1:10" x14ac:dyDescent="0.25">
      <c r="A784" s="1" t="s">
        <v>1765</v>
      </c>
      <c r="B784" s="1" t="s">
        <v>1772</v>
      </c>
      <c r="C784" s="1" t="s">
        <v>1773</v>
      </c>
      <c r="D784">
        <v>2</v>
      </c>
      <c r="E784">
        <v>0</v>
      </c>
      <c r="F784" s="1" t="s">
        <v>29</v>
      </c>
      <c r="G784" s="1" t="s">
        <v>30</v>
      </c>
      <c r="H784" s="1" t="s">
        <v>14</v>
      </c>
      <c r="I784" s="1" t="s">
        <v>15</v>
      </c>
      <c r="J784" s="1" t="s">
        <v>13</v>
      </c>
    </row>
    <row r="785" spans="1:10" x14ac:dyDescent="0.25">
      <c r="A785" s="1" t="s">
        <v>1765</v>
      </c>
      <c r="B785" s="1" t="s">
        <v>1774</v>
      </c>
      <c r="C785" s="1" t="s">
        <v>1775</v>
      </c>
      <c r="D785">
        <v>2</v>
      </c>
      <c r="E785">
        <v>0</v>
      </c>
      <c r="F785" s="1" t="s">
        <v>29</v>
      </c>
      <c r="G785" s="1" t="s">
        <v>30</v>
      </c>
      <c r="H785" s="1" t="s">
        <v>14</v>
      </c>
      <c r="I785" s="1" t="s">
        <v>15</v>
      </c>
      <c r="J785" s="1" t="s">
        <v>13</v>
      </c>
    </row>
    <row r="786" spans="1:10" x14ac:dyDescent="0.25">
      <c r="A786" s="1" t="s">
        <v>1776</v>
      </c>
      <c r="B786" s="1" t="s">
        <v>1777</v>
      </c>
      <c r="C786" s="1" t="s">
        <v>1778</v>
      </c>
      <c r="D786">
        <v>2</v>
      </c>
      <c r="E786">
        <v>0</v>
      </c>
      <c r="F786" s="1" t="s">
        <v>29</v>
      </c>
      <c r="G786" s="1" t="s">
        <v>30</v>
      </c>
      <c r="H786" s="1" t="s">
        <v>14</v>
      </c>
      <c r="I786" s="1" t="s">
        <v>15</v>
      </c>
      <c r="J786" s="1" t="s">
        <v>13</v>
      </c>
    </row>
    <row r="787" spans="1:10" x14ac:dyDescent="0.25">
      <c r="A787" s="1" t="s">
        <v>1776</v>
      </c>
      <c r="B787" s="1" t="s">
        <v>1779</v>
      </c>
      <c r="C787" s="1" t="s">
        <v>1780</v>
      </c>
      <c r="D787">
        <v>2</v>
      </c>
      <c r="E787">
        <v>1</v>
      </c>
      <c r="F787" s="1" t="s">
        <v>29</v>
      </c>
      <c r="G787" s="1" t="s">
        <v>30</v>
      </c>
      <c r="H787" s="1" t="s">
        <v>14</v>
      </c>
      <c r="I787" s="1" t="s">
        <v>15</v>
      </c>
      <c r="J787" s="1" t="s">
        <v>13</v>
      </c>
    </row>
    <row r="788" spans="1:10" x14ac:dyDescent="0.25">
      <c r="A788" s="1" t="s">
        <v>1776</v>
      </c>
      <c r="B788" s="1" t="s">
        <v>1781</v>
      </c>
      <c r="C788" s="1" t="s">
        <v>1782</v>
      </c>
      <c r="D788">
        <v>2</v>
      </c>
      <c r="E788">
        <v>0</v>
      </c>
      <c r="F788" s="1" t="s">
        <v>29</v>
      </c>
      <c r="G788" s="1" t="s">
        <v>30</v>
      </c>
      <c r="H788" s="1" t="s">
        <v>14</v>
      </c>
      <c r="I788" s="1" t="s">
        <v>15</v>
      </c>
      <c r="J788" s="1" t="s">
        <v>13</v>
      </c>
    </row>
    <row r="789" spans="1:10" x14ac:dyDescent="0.25">
      <c r="A789" s="1" t="s">
        <v>1776</v>
      </c>
      <c r="B789" s="1" t="s">
        <v>1783</v>
      </c>
      <c r="C789" s="1" t="s">
        <v>1784</v>
      </c>
      <c r="D789">
        <v>2</v>
      </c>
      <c r="E789">
        <v>0</v>
      </c>
      <c r="F789" s="1" t="s">
        <v>29</v>
      </c>
      <c r="G789" s="1" t="s">
        <v>30</v>
      </c>
      <c r="H789" s="1" t="s">
        <v>14</v>
      </c>
      <c r="I789" s="1" t="s">
        <v>15</v>
      </c>
      <c r="J789" s="1" t="s">
        <v>13</v>
      </c>
    </row>
    <row r="790" spans="1:10" x14ac:dyDescent="0.25">
      <c r="A790" s="1" t="s">
        <v>1776</v>
      </c>
      <c r="B790" s="1" t="s">
        <v>1785</v>
      </c>
      <c r="C790" s="1" t="s">
        <v>1786</v>
      </c>
      <c r="D790">
        <v>2</v>
      </c>
      <c r="E790">
        <v>0</v>
      </c>
      <c r="F790" s="1" t="s">
        <v>29</v>
      </c>
      <c r="G790" s="1" t="s">
        <v>30</v>
      </c>
      <c r="H790" s="1" t="s">
        <v>14</v>
      </c>
      <c r="I790" s="1" t="s">
        <v>15</v>
      </c>
      <c r="J790" s="1" t="s">
        <v>13</v>
      </c>
    </row>
    <row r="791" spans="1:10" x14ac:dyDescent="0.25">
      <c r="A791" s="1" t="s">
        <v>1787</v>
      </c>
      <c r="B791" s="1" t="s">
        <v>1788</v>
      </c>
      <c r="C791" s="1" t="s">
        <v>1789</v>
      </c>
      <c r="D791">
        <v>2</v>
      </c>
      <c r="E791">
        <v>0</v>
      </c>
      <c r="F791" s="1" t="s">
        <v>13</v>
      </c>
      <c r="G791" s="1" t="s">
        <v>13</v>
      </c>
      <c r="H791" s="1" t="s">
        <v>14</v>
      </c>
      <c r="I791" s="1" t="s">
        <v>15</v>
      </c>
      <c r="J791" s="1" t="s">
        <v>13</v>
      </c>
    </row>
    <row r="792" spans="1:10" x14ac:dyDescent="0.25">
      <c r="A792" s="1" t="s">
        <v>1787</v>
      </c>
      <c r="B792" s="1" t="s">
        <v>1790</v>
      </c>
      <c r="C792" s="1" t="s">
        <v>1791</v>
      </c>
      <c r="D792">
        <v>2</v>
      </c>
      <c r="E792">
        <v>0</v>
      </c>
      <c r="F792" s="1" t="s">
        <v>13</v>
      </c>
      <c r="G792" s="1" t="s">
        <v>13</v>
      </c>
      <c r="H792" s="1" t="s">
        <v>14</v>
      </c>
      <c r="I792" s="1" t="s">
        <v>15</v>
      </c>
      <c r="J792" s="1" t="s">
        <v>13</v>
      </c>
    </row>
    <row r="793" spans="1:10" x14ac:dyDescent="0.25">
      <c r="A793" s="1" t="s">
        <v>1787</v>
      </c>
      <c r="B793" s="1" t="s">
        <v>1792</v>
      </c>
      <c r="C793" s="1" t="s">
        <v>1793</v>
      </c>
      <c r="D793">
        <v>2</v>
      </c>
      <c r="E793">
        <v>0</v>
      </c>
      <c r="F793" s="1" t="s">
        <v>13</v>
      </c>
      <c r="G793" s="1" t="s">
        <v>13</v>
      </c>
      <c r="H793" s="1" t="s">
        <v>14</v>
      </c>
      <c r="I793" s="1" t="s">
        <v>15</v>
      </c>
      <c r="J793" s="1" t="s">
        <v>13</v>
      </c>
    </row>
    <row r="794" spans="1:10" x14ac:dyDescent="0.25">
      <c r="A794" s="1" t="s">
        <v>1787</v>
      </c>
      <c r="B794" s="1" t="s">
        <v>1794</v>
      </c>
      <c r="C794" s="1" t="s">
        <v>1795</v>
      </c>
      <c r="D794">
        <v>2</v>
      </c>
      <c r="E794">
        <v>1</v>
      </c>
      <c r="F794" s="1" t="s">
        <v>13</v>
      </c>
      <c r="G794" s="1" t="s">
        <v>13</v>
      </c>
      <c r="H794" s="1" t="s">
        <v>14</v>
      </c>
      <c r="I794" s="1" t="s">
        <v>15</v>
      </c>
      <c r="J794" s="1" t="s">
        <v>13</v>
      </c>
    </row>
    <row r="795" spans="1:10" x14ac:dyDescent="0.25">
      <c r="A795" s="1" t="s">
        <v>1787</v>
      </c>
      <c r="B795" s="1" t="s">
        <v>1796</v>
      </c>
      <c r="C795" s="1" t="s">
        <v>1797</v>
      </c>
      <c r="D795">
        <v>2</v>
      </c>
      <c r="E795">
        <v>0</v>
      </c>
      <c r="F795" s="1" t="s">
        <v>13</v>
      </c>
      <c r="G795" s="1" t="s">
        <v>13</v>
      </c>
      <c r="H795" s="1" t="s">
        <v>14</v>
      </c>
      <c r="I795" s="1" t="s">
        <v>15</v>
      </c>
      <c r="J795" s="1" t="s">
        <v>13</v>
      </c>
    </row>
    <row r="796" spans="1:10" x14ac:dyDescent="0.25">
      <c r="A796" s="1" t="s">
        <v>1798</v>
      </c>
      <c r="B796" s="1" t="s">
        <v>1799</v>
      </c>
      <c r="C796" s="1" t="s">
        <v>1800</v>
      </c>
      <c r="D796">
        <v>2</v>
      </c>
      <c r="E796">
        <v>0</v>
      </c>
      <c r="F796" s="1" t="s">
        <v>29</v>
      </c>
      <c r="G796" s="1" t="s">
        <v>30</v>
      </c>
      <c r="H796" s="1" t="s">
        <v>14</v>
      </c>
      <c r="I796" s="1" t="s">
        <v>15</v>
      </c>
      <c r="J796" s="1" t="s">
        <v>13</v>
      </c>
    </row>
    <row r="797" spans="1:10" x14ac:dyDescent="0.25">
      <c r="A797" s="1" t="s">
        <v>1798</v>
      </c>
      <c r="B797" s="1" t="s">
        <v>1801</v>
      </c>
      <c r="C797" s="1" t="s">
        <v>1802</v>
      </c>
      <c r="D797">
        <v>2</v>
      </c>
      <c r="E797">
        <v>1</v>
      </c>
      <c r="F797" s="1" t="s">
        <v>29</v>
      </c>
      <c r="G797" s="1" t="s">
        <v>30</v>
      </c>
      <c r="H797" s="1" t="s">
        <v>14</v>
      </c>
      <c r="I797" s="1" t="s">
        <v>15</v>
      </c>
      <c r="J797" s="1" t="s">
        <v>13</v>
      </c>
    </row>
    <row r="798" spans="1:10" x14ac:dyDescent="0.25">
      <c r="A798" s="1" t="s">
        <v>1798</v>
      </c>
      <c r="B798" s="1" t="s">
        <v>1803</v>
      </c>
      <c r="C798" s="1" t="s">
        <v>1804</v>
      </c>
      <c r="D798">
        <v>2</v>
      </c>
      <c r="E798">
        <v>0</v>
      </c>
      <c r="F798" s="1" t="s">
        <v>29</v>
      </c>
      <c r="G798" s="1" t="s">
        <v>30</v>
      </c>
      <c r="H798" s="1" t="s">
        <v>14</v>
      </c>
      <c r="I798" s="1" t="s">
        <v>15</v>
      </c>
      <c r="J798" s="1" t="s">
        <v>13</v>
      </c>
    </row>
    <row r="799" spans="1:10" x14ac:dyDescent="0.25">
      <c r="A799" s="1" t="s">
        <v>1798</v>
      </c>
      <c r="B799" s="1" t="s">
        <v>1805</v>
      </c>
      <c r="C799" s="1" t="s">
        <v>1806</v>
      </c>
      <c r="D799">
        <v>2</v>
      </c>
      <c r="E799">
        <v>0</v>
      </c>
      <c r="F799" s="1" t="s">
        <v>29</v>
      </c>
      <c r="G799" s="1" t="s">
        <v>30</v>
      </c>
      <c r="H799" s="1" t="s">
        <v>14</v>
      </c>
      <c r="I799" s="1" t="s">
        <v>15</v>
      </c>
      <c r="J799" s="1" t="s">
        <v>13</v>
      </c>
    </row>
    <row r="800" spans="1:10" x14ac:dyDescent="0.25">
      <c r="A800" s="1" t="s">
        <v>1798</v>
      </c>
      <c r="B800" s="1" t="s">
        <v>1807</v>
      </c>
      <c r="C800" s="1" t="s">
        <v>1808</v>
      </c>
      <c r="D800">
        <v>2</v>
      </c>
      <c r="E800">
        <v>0</v>
      </c>
      <c r="F800" s="1" t="s">
        <v>29</v>
      </c>
      <c r="G800" s="1" t="s">
        <v>30</v>
      </c>
      <c r="H800" s="1" t="s">
        <v>14</v>
      </c>
      <c r="I800" s="1" t="s">
        <v>15</v>
      </c>
      <c r="J800" s="1" t="s">
        <v>13</v>
      </c>
    </row>
    <row r="801" spans="1:10" x14ac:dyDescent="0.25">
      <c r="A801" s="1" t="s">
        <v>1809</v>
      </c>
      <c r="B801" s="1" t="s">
        <v>1810</v>
      </c>
      <c r="C801" s="1" t="s">
        <v>1811</v>
      </c>
      <c r="D801">
        <v>2</v>
      </c>
      <c r="E801">
        <v>1</v>
      </c>
      <c r="F801" s="1" t="s">
        <v>46</v>
      </c>
      <c r="G801" s="1" t="s">
        <v>30</v>
      </c>
      <c r="H801" s="1" t="s">
        <v>14</v>
      </c>
      <c r="I801" s="1" t="s">
        <v>15</v>
      </c>
      <c r="J801" s="1" t="s">
        <v>13</v>
      </c>
    </row>
    <row r="802" spans="1:10" x14ac:dyDescent="0.25">
      <c r="A802" s="1" t="s">
        <v>1809</v>
      </c>
      <c r="B802" s="1" t="s">
        <v>1812</v>
      </c>
      <c r="C802" s="1" t="s">
        <v>1813</v>
      </c>
      <c r="D802">
        <v>2</v>
      </c>
      <c r="E802">
        <v>0</v>
      </c>
      <c r="F802" s="1" t="s">
        <v>46</v>
      </c>
      <c r="G802" s="1" t="s">
        <v>30</v>
      </c>
      <c r="H802" s="1" t="s">
        <v>14</v>
      </c>
      <c r="I802" s="1" t="s">
        <v>15</v>
      </c>
      <c r="J802" s="1" t="s">
        <v>13</v>
      </c>
    </row>
    <row r="803" spans="1:10" x14ac:dyDescent="0.25">
      <c r="A803" s="1" t="s">
        <v>1809</v>
      </c>
      <c r="B803" s="1" t="s">
        <v>1814</v>
      </c>
      <c r="C803" s="1" t="s">
        <v>1815</v>
      </c>
      <c r="D803">
        <v>2</v>
      </c>
      <c r="E803">
        <v>1</v>
      </c>
      <c r="F803" s="1" t="s">
        <v>46</v>
      </c>
      <c r="G803" s="1" t="s">
        <v>30</v>
      </c>
      <c r="H803" s="1" t="s">
        <v>14</v>
      </c>
      <c r="I803" s="1" t="s">
        <v>15</v>
      </c>
      <c r="J803" s="1" t="s">
        <v>13</v>
      </c>
    </row>
    <row r="804" spans="1:10" x14ac:dyDescent="0.25">
      <c r="A804" s="1" t="s">
        <v>1809</v>
      </c>
      <c r="B804" s="1" t="s">
        <v>1816</v>
      </c>
      <c r="C804" s="1" t="s">
        <v>1817</v>
      </c>
      <c r="D804">
        <v>2</v>
      </c>
      <c r="E804">
        <v>0</v>
      </c>
      <c r="F804" s="1" t="s">
        <v>46</v>
      </c>
      <c r="G804" s="1" t="s">
        <v>30</v>
      </c>
      <c r="H804" s="1" t="s">
        <v>14</v>
      </c>
      <c r="I804" s="1" t="s">
        <v>15</v>
      </c>
      <c r="J804" s="1" t="s">
        <v>13</v>
      </c>
    </row>
    <row r="805" spans="1:10" x14ac:dyDescent="0.25">
      <c r="A805" s="1" t="s">
        <v>1818</v>
      </c>
      <c r="B805" s="1" t="s">
        <v>1819</v>
      </c>
      <c r="C805" s="1" t="s">
        <v>1820</v>
      </c>
      <c r="D805">
        <v>2</v>
      </c>
      <c r="E805">
        <v>0</v>
      </c>
      <c r="F805" s="1" t="s">
        <v>13</v>
      </c>
      <c r="G805" s="1" t="s">
        <v>13</v>
      </c>
      <c r="H805" s="1" t="s">
        <v>14</v>
      </c>
      <c r="I805" s="1" t="s">
        <v>15</v>
      </c>
      <c r="J805" s="1" t="s">
        <v>13</v>
      </c>
    </row>
    <row r="806" spans="1:10" x14ac:dyDescent="0.25">
      <c r="A806" s="1" t="s">
        <v>1818</v>
      </c>
      <c r="B806" s="1" t="s">
        <v>1821</v>
      </c>
      <c r="C806" s="1" t="s">
        <v>1822</v>
      </c>
      <c r="D806">
        <v>2</v>
      </c>
      <c r="E806">
        <v>0</v>
      </c>
      <c r="F806" s="1" t="s">
        <v>13</v>
      </c>
      <c r="G806" s="1" t="s">
        <v>13</v>
      </c>
      <c r="H806" s="1" t="s">
        <v>14</v>
      </c>
      <c r="I806" s="1" t="s">
        <v>15</v>
      </c>
      <c r="J806" s="1" t="s">
        <v>13</v>
      </c>
    </row>
    <row r="807" spans="1:10" x14ac:dyDescent="0.25">
      <c r="A807" s="1" t="s">
        <v>1818</v>
      </c>
      <c r="B807" s="1" t="s">
        <v>1823</v>
      </c>
      <c r="C807" s="1" t="s">
        <v>1824</v>
      </c>
      <c r="D807">
        <v>2</v>
      </c>
      <c r="E807">
        <v>0</v>
      </c>
      <c r="F807" s="1" t="s">
        <v>13</v>
      </c>
      <c r="G807" s="1" t="s">
        <v>13</v>
      </c>
      <c r="H807" s="1" t="s">
        <v>14</v>
      </c>
      <c r="I807" s="1" t="s">
        <v>15</v>
      </c>
      <c r="J807" s="1" t="s">
        <v>13</v>
      </c>
    </row>
    <row r="808" spans="1:10" x14ac:dyDescent="0.25">
      <c r="A808" s="1" t="s">
        <v>1818</v>
      </c>
      <c r="B808" s="1" t="s">
        <v>1825</v>
      </c>
      <c r="C808" s="1" t="s">
        <v>1826</v>
      </c>
      <c r="D808">
        <v>2</v>
      </c>
      <c r="E808">
        <v>0</v>
      </c>
      <c r="F808" s="1" t="s">
        <v>13</v>
      </c>
      <c r="G808" s="1" t="s">
        <v>13</v>
      </c>
      <c r="H808" s="1" t="s">
        <v>14</v>
      </c>
      <c r="I808" s="1" t="s">
        <v>15</v>
      </c>
      <c r="J808" s="1" t="s">
        <v>13</v>
      </c>
    </row>
    <row r="809" spans="1:10" x14ac:dyDescent="0.25">
      <c r="A809" s="1" t="s">
        <v>1818</v>
      </c>
      <c r="B809" s="1" t="s">
        <v>1827</v>
      </c>
      <c r="C809" s="1" t="s">
        <v>1828</v>
      </c>
      <c r="D809">
        <v>2</v>
      </c>
      <c r="E809">
        <v>0</v>
      </c>
      <c r="F809" s="1" t="s">
        <v>13</v>
      </c>
      <c r="G809" s="1" t="s">
        <v>13</v>
      </c>
      <c r="H809" s="1" t="s">
        <v>14</v>
      </c>
      <c r="I809" s="1" t="s">
        <v>15</v>
      </c>
      <c r="J809" s="1" t="s">
        <v>13</v>
      </c>
    </row>
    <row r="810" spans="1:10" x14ac:dyDescent="0.25">
      <c r="A810" s="1" t="s">
        <v>1829</v>
      </c>
      <c r="B810" s="1" t="s">
        <v>1830</v>
      </c>
      <c r="C810" s="1" t="s">
        <v>1831</v>
      </c>
      <c r="D810">
        <v>2</v>
      </c>
      <c r="E810">
        <v>1</v>
      </c>
      <c r="F810" s="1" t="s">
        <v>13</v>
      </c>
      <c r="G810" s="1" t="s">
        <v>13</v>
      </c>
      <c r="H810" s="1" t="s">
        <v>14</v>
      </c>
      <c r="I810" s="1" t="s">
        <v>15</v>
      </c>
      <c r="J810" s="1" t="s">
        <v>13</v>
      </c>
    </row>
    <row r="811" spans="1:10" x14ac:dyDescent="0.25">
      <c r="A811" s="1" t="s">
        <v>1829</v>
      </c>
      <c r="B811" s="1" t="s">
        <v>1832</v>
      </c>
      <c r="C811" s="1" t="s">
        <v>1833</v>
      </c>
      <c r="D811">
        <v>2</v>
      </c>
      <c r="E811">
        <v>0</v>
      </c>
      <c r="F811" s="1" t="s">
        <v>13</v>
      </c>
      <c r="G811" s="1" t="s">
        <v>13</v>
      </c>
      <c r="H811" s="1" t="s">
        <v>14</v>
      </c>
      <c r="I811" s="1" t="s">
        <v>15</v>
      </c>
      <c r="J811" s="1" t="s">
        <v>13</v>
      </c>
    </row>
    <row r="812" spans="1:10" x14ac:dyDescent="0.25">
      <c r="A812" s="1" t="s">
        <v>1829</v>
      </c>
      <c r="B812" s="1" t="s">
        <v>1834</v>
      </c>
      <c r="C812" s="1" t="s">
        <v>1835</v>
      </c>
      <c r="D812">
        <v>2</v>
      </c>
      <c r="E812">
        <v>0</v>
      </c>
      <c r="F812" s="1" t="s">
        <v>13</v>
      </c>
      <c r="G812" s="1" t="s">
        <v>13</v>
      </c>
      <c r="H812" s="1" t="s">
        <v>14</v>
      </c>
      <c r="I812" s="1" t="s">
        <v>15</v>
      </c>
      <c r="J812" s="1" t="s">
        <v>13</v>
      </c>
    </row>
    <row r="813" spans="1:10" x14ac:dyDescent="0.25">
      <c r="A813" s="1" t="s">
        <v>1829</v>
      </c>
      <c r="B813" s="1" t="s">
        <v>1836</v>
      </c>
      <c r="C813" s="1" t="s">
        <v>1837</v>
      </c>
      <c r="D813">
        <v>2</v>
      </c>
      <c r="E813">
        <v>0</v>
      </c>
      <c r="F813" s="1" t="s">
        <v>13</v>
      </c>
      <c r="G813" s="1" t="s">
        <v>13</v>
      </c>
      <c r="H813" s="1" t="s">
        <v>14</v>
      </c>
      <c r="I813" s="1" t="s">
        <v>15</v>
      </c>
      <c r="J813" s="1" t="s">
        <v>13</v>
      </c>
    </row>
    <row r="814" spans="1:10" x14ac:dyDescent="0.25">
      <c r="A814" s="1" t="s">
        <v>1829</v>
      </c>
      <c r="B814" s="1" t="s">
        <v>1838</v>
      </c>
      <c r="C814" s="1" t="s">
        <v>1839</v>
      </c>
      <c r="D814">
        <v>2</v>
      </c>
      <c r="E814">
        <v>0</v>
      </c>
      <c r="F814" s="1" t="s">
        <v>13</v>
      </c>
      <c r="G814" s="1" t="s">
        <v>13</v>
      </c>
      <c r="H814" s="1" t="s">
        <v>14</v>
      </c>
      <c r="I814" s="1" t="s">
        <v>15</v>
      </c>
      <c r="J814" s="1" t="s">
        <v>13</v>
      </c>
    </row>
    <row r="815" spans="1:10" x14ac:dyDescent="0.25">
      <c r="A815" s="1" t="s">
        <v>1840</v>
      </c>
      <c r="B815" s="1" t="s">
        <v>1841</v>
      </c>
      <c r="C815" s="1" t="s">
        <v>1842</v>
      </c>
      <c r="D815">
        <v>2</v>
      </c>
      <c r="E815">
        <v>0</v>
      </c>
      <c r="F815" s="1" t="s">
        <v>46</v>
      </c>
      <c r="G815" s="1" t="s">
        <v>30</v>
      </c>
      <c r="H815" s="1" t="s">
        <v>14</v>
      </c>
      <c r="I815" s="1" t="s">
        <v>15</v>
      </c>
      <c r="J815" s="1" t="s">
        <v>13</v>
      </c>
    </row>
    <row r="816" spans="1:10" x14ac:dyDescent="0.25">
      <c r="A816" s="1" t="s">
        <v>1840</v>
      </c>
      <c r="B816" s="1" t="s">
        <v>1843</v>
      </c>
      <c r="C816" s="1" t="s">
        <v>1844</v>
      </c>
      <c r="D816">
        <v>2</v>
      </c>
      <c r="E816">
        <v>0</v>
      </c>
      <c r="F816" s="1" t="s">
        <v>46</v>
      </c>
      <c r="G816" s="1" t="s">
        <v>30</v>
      </c>
      <c r="H816" s="1" t="s">
        <v>14</v>
      </c>
      <c r="I816" s="1" t="s">
        <v>15</v>
      </c>
      <c r="J816" s="1" t="s">
        <v>13</v>
      </c>
    </row>
    <row r="817" spans="1:10" x14ac:dyDescent="0.25">
      <c r="A817" s="1" t="s">
        <v>1840</v>
      </c>
      <c r="B817" s="1" t="s">
        <v>1845</v>
      </c>
      <c r="C817" s="1" t="s">
        <v>1846</v>
      </c>
      <c r="D817">
        <v>2</v>
      </c>
      <c r="E817">
        <v>0</v>
      </c>
      <c r="F817" s="1" t="s">
        <v>46</v>
      </c>
      <c r="G817" s="1" t="s">
        <v>30</v>
      </c>
      <c r="H817" s="1" t="s">
        <v>14</v>
      </c>
      <c r="I817" s="1" t="s">
        <v>15</v>
      </c>
      <c r="J817" s="1" t="s">
        <v>13</v>
      </c>
    </row>
    <row r="818" spans="1:10" x14ac:dyDescent="0.25">
      <c r="A818" s="1" t="s">
        <v>1840</v>
      </c>
      <c r="B818" s="1" t="s">
        <v>1847</v>
      </c>
      <c r="C818" s="1" t="s">
        <v>1848</v>
      </c>
      <c r="D818">
        <v>2</v>
      </c>
      <c r="E818">
        <v>0</v>
      </c>
      <c r="F818" s="1" t="s">
        <v>46</v>
      </c>
      <c r="G818" s="1" t="s">
        <v>30</v>
      </c>
      <c r="H818" s="1" t="s">
        <v>14</v>
      </c>
      <c r="I818" s="1" t="s">
        <v>15</v>
      </c>
      <c r="J818" s="1" t="s">
        <v>13</v>
      </c>
    </row>
    <row r="819" spans="1:10" x14ac:dyDescent="0.25">
      <c r="A819" s="1" t="s">
        <v>1840</v>
      </c>
      <c r="B819" s="1" t="s">
        <v>1849</v>
      </c>
      <c r="C819" s="1" t="s">
        <v>1850</v>
      </c>
      <c r="D819">
        <v>2</v>
      </c>
      <c r="E819">
        <v>0</v>
      </c>
      <c r="F819" s="1" t="s">
        <v>46</v>
      </c>
      <c r="G819" s="1" t="s">
        <v>30</v>
      </c>
      <c r="H819" s="1" t="s">
        <v>14</v>
      </c>
      <c r="I819" s="1" t="s">
        <v>15</v>
      </c>
      <c r="J819" s="1" t="s">
        <v>13</v>
      </c>
    </row>
    <row r="820" spans="1:10" x14ac:dyDescent="0.25">
      <c r="A820" s="1" t="s">
        <v>1851</v>
      </c>
      <c r="B820" s="1" t="s">
        <v>1852</v>
      </c>
      <c r="C820" s="1" t="s">
        <v>1853</v>
      </c>
      <c r="D820">
        <v>2</v>
      </c>
      <c r="E820">
        <v>0</v>
      </c>
      <c r="F820" s="1" t="s">
        <v>117</v>
      </c>
      <c r="G820" s="1" t="s">
        <v>30</v>
      </c>
      <c r="H820" s="1" t="s">
        <v>14</v>
      </c>
      <c r="I820" s="1" t="s">
        <v>15</v>
      </c>
      <c r="J820" s="1" t="s">
        <v>13</v>
      </c>
    </row>
    <row r="821" spans="1:10" x14ac:dyDescent="0.25">
      <c r="A821" s="1" t="s">
        <v>1851</v>
      </c>
      <c r="B821" s="1" t="s">
        <v>1854</v>
      </c>
      <c r="C821" s="1" t="s">
        <v>1855</v>
      </c>
      <c r="D821">
        <v>2</v>
      </c>
      <c r="E821">
        <v>0</v>
      </c>
      <c r="F821" s="1" t="s">
        <v>117</v>
      </c>
      <c r="G821" s="1" t="s">
        <v>30</v>
      </c>
      <c r="H821" s="1" t="s">
        <v>14</v>
      </c>
      <c r="I821" s="1" t="s">
        <v>15</v>
      </c>
      <c r="J821" s="1" t="s">
        <v>13</v>
      </c>
    </row>
    <row r="822" spans="1:10" x14ac:dyDescent="0.25">
      <c r="A822" s="1" t="s">
        <v>1851</v>
      </c>
      <c r="B822" s="1" t="s">
        <v>1856</v>
      </c>
      <c r="C822" s="1" t="s">
        <v>1857</v>
      </c>
      <c r="D822">
        <v>2</v>
      </c>
      <c r="E822">
        <v>0</v>
      </c>
      <c r="F822" s="1" t="s">
        <v>117</v>
      </c>
      <c r="G822" s="1" t="s">
        <v>30</v>
      </c>
      <c r="H822" s="1" t="s">
        <v>14</v>
      </c>
      <c r="I822" s="1" t="s">
        <v>15</v>
      </c>
      <c r="J822" s="1" t="s">
        <v>13</v>
      </c>
    </row>
    <row r="823" spans="1:10" x14ac:dyDescent="0.25">
      <c r="A823" s="1" t="s">
        <v>1851</v>
      </c>
      <c r="B823" s="1" t="s">
        <v>1858</v>
      </c>
      <c r="C823" s="1" t="s">
        <v>1859</v>
      </c>
      <c r="D823">
        <v>2</v>
      </c>
      <c r="E823">
        <v>0</v>
      </c>
      <c r="F823" s="1" t="s">
        <v>117</v>
      </c>
      <c r="G823" s="1" t="s">
        <v>30</v>
      </c>
      <c r="H823" s="1" t="s">
        <v>14</v>
      </c>
      <c r="I823" s="1" t="s">
        <v>15</v>
      </c>
      <c r="J823" s="1" t="s">
        <v>13</v>
      </c>
    </row>
    <row r="824" spans="1:10" x14ac:dyDescent="0.25">
      <c r="A824" s="1" t="s">
        <v>1851</v>
      </c>
      <c r="B824" s="1" t="s">
        <v>1860</v>
      </c>
      <c r="C824" s="1" t="s">
        <v>1861</v>
      </c>
      <c r="D824">
        <v>2</v>
      </c>
      <c r="E824">
        <v>1</v>
      </c>
      <c r="F824" s="1" t="s">
        <v>117</v>
      </c>
      <c r="G824" s="1" t="s">
        <v>30</v>
      </c>
      <c r="H824" s="1" t="s">
        <v>14</v>
      </c>
      <c r="I824" s="1" t="s">
        <v>15</v>
      </c>
      <c r="J824" s="1" t="s">
        <v>13</v>
      </c>
    </row>
    <row r="825" spans="1:10" x14ac:dyDescent="0.25">
      <c r="A825" s="1" t="s">
        <v>1862</v>
      </c>
      <c r="B825" s="1" t="s">
        <v>1863</v>
      </c>
      <c r="C825" s="1" t="s">
        <v>1864</v>
      </c>
      <c r="D825">
        <v>2</v>
      </c>
      <c r="E825">
        <v>1</v>
      </c>
      <c r="F825" s="1" t="s">
        <v>29</v>
      </c>
      <c r="G825" s="1" t="s">
        <v>30</v>
      </c>
      <c r="H825" s="1" t="s">
        <v>14</v>
      </c>
      <c r="I825" s="1" t="s">
        <v>15</v>
      </c>
      <c r="J825" s="1" t="s">
        <v>13</v>
      </c>
    </row>
    <row r="826" spans="1:10" x14ac:dyDescent="0.25">
      <c r="A826" s="1" t="s">
        <v>1862</v>
      </c>
      <c r="B826" s="1" t="s">
        <v>1865</v>
      </c>
      <c r="C826" s="1" t="s">
        <v>1866</v>
      </c>
      <c r="D826">
        <v>2</v>
      </c>
      <c r="E826">
        <v>0</v>
      </c>
      <c r="F826" s="1" t="s">
        <v>29</v>
      </c>
      <c r="G826" s="1" t="s">
        <v>30</v>
      </c>
      <c r="H826" s="1" t="s">
        <v>14</v>
      </c>
      <c r="I826" s="1" t="s">
        <v>15</v>
      </c>
      <c r="J826" s="1" t="s">
        <v>13</v>
      </c>
    </row>
    <row r="827" spans="1:10" x14ac:dyDescent="0.25">
      <c r="A827" s="1" t="s">
        <v>1862</v>
      </c>
      <c r="B827" s="1" t="s">
        <v>1867</v>
      </c>
      <c r="C827" s="1" t="s">
        <v>1868</v>
      </c>
      <c r="D827">
        <v>2</v>
      </c>
      <c r="E827">
        <v>1</v>
      </c>
      <c r="F827" s="1" t="s">
        <v>29</v>
      </c>
      <c r="G827" s="1" t="s">
        <v>30</v>
      </c>
      <c r="H827" s="1" t="s">
        <v>14</v>
      </c>
      <c r="I827" s="1" t="s">
        <v>15</v>
      </c>
      <c r="J827" s="1" t="s">
        <v>13</v>
      </c>
    </row>
    <row r="828" spans="1:10" x14ac:dyDescent="0.25">
      <c r="A828" s="1" t="s">
        <v>1862</v>
      </c>
      <c r="B828" s="1" t="s">
        <v>1869</v>
      </c>
      <c r="C828" s="1" t="s">
        <v>1870</v>
      </c>
      <c r="D828">
        <v>2</v>
      </c>
      <c r="E828">
        <v>0</v>
      </c>
      <c r="F828" s="1" t="s">
        <v>29</v>
      </c>
      <c r="G828" s="1" t="s">
        <v>30</v>
      </c>
      <c r="H828" s="1" t="s">
        <v>14</v>
      </c>
      <c r="I828" s="1" t="s">
        <v>15</v>
      </c>
      <c r="J828" s="1" t="s">
        <v>13</v>
      </c>
    </row>
    <row r="829" spans="1:10" x14ac:dyDescent="0.25">
      <c r="A829" s="1" t="s">
        <v>1862</v>
      </c>
      <c r="B829" s="1" t="s">
        <v>1871</v>
      </c>
      <c r="C829" s="1" t="s">
        <v>1872</v>
      </c>
      <c r="D829">
        <v>2</v>
      </c>
      <c r="E829">
        <v>0</v>
      </c>
      <c r="F829" s="1" t="s">
        <v>29</v>
      </c>
      <c r="G829" s="1" t="s">
        <v>30</v>
      </c>
      <c r="H829" s="1" t="s">
        <v>14</v>
      </c>
      <c r="I829" s="1" t="s">
        <v>15</v>
      </c>
      <c r="J829" s="1" t="s">
        <v>13</v>
      </c>
    </row>
    <row r="830" spans="1:10" x14ac:dyDescent="0.25">
      <c r="A830" s="1" t="s">
        <v>1873</v>
      </c>
      <c r="B830" s="1" t="s">
        <v>1874</v>
      </c>
      <c r="C830" s="1" t="s">
        <v>1875</v>
      </c>
      <c r="D830">
        <v>2</v>
      </c>
      <c r="E830">
        <v>0</v>
      </c>
      <c r="F830" s="1" t="s">
        <v>117</v>
      </c>
      <c r="G830" s="1" t="s">
        <v>30</v>
      </c>
      <c r="H830" s="1" t="s">
        <v>14</v>
      </c>
      <c r="I830" s="1" t="s">
        <v>15</v>
      </c>
      <c r="J830" s="1" t="s">
        <v>13</v>
      </c>
    </row>
    <row r="831" spans="1:10" x14ac:dyDescent="0.25">
      <c r="A831" s="1" t="s">
        <v>1873</v>
      </c>
      <c r="B831" s="1" t="s">
        <v>1876</v>
      </c>
      <c r="C831" s="1" t="s">
        <v>1877</v>
      </c>
      <c r="D831">
        <v>4</v>
      </c>
      <c r="E831">
        <v>0</v>
      </c>
      <c r="F831" s="1" t="s">
        <v>117</v>
      </c>
      <c r="G831" s="1" t="s">
        <v>30</v>
      </c>
      <c r="H831" s="1" t="s">
        <v>14</v>
      </c>
      <c r="I831" s="1" t="s">
        <v>15</v>
      </c>
      <c r="J831" s="1" t="s">
        <v>13</v>
      </c>
    </row>
    <row r="832" spans="1:10" x14ac:dyDescent="0.25">
      <c r="A832" s="1" t="s">
        <v>1873</v>
      </c>
      <c r="B832" s="1" t="s">
        <v>1878</v>
      </c>
      <c r="C832" s="1" t="s">
        <v>1879</v>
      </c>
      <c r="D832">
        <v>2</v>
      </c>
      <c r="E832">
        <v>0</v>
      </c>
      <c r="F832" s="1" t="s">
        <v>117</v>
      </c>
      <c r="G832" s="1" t="s">
        <v>30</v>
      </c>
      <c r="H832" s="1" t="s">
        <v>14</v>
      </c>
      <c r="I832" s="1" t="s">
        <v>15</v>
      </c>
      <c r="J832" s="1" t="s">
        <v>13</v>
      </c>
    </row>
    <row r="833" spans="1:10" x14ac:dyDescent="0.25">
      <c r="A833" s="1" t="s">
        <v>1873</v>
      </c>
      <c r="B833" s="1" t="s">
        <v>1880</v>
      </c>
      <c r="C833" s="1" t="s">
        <v>1881</v>
      </c>
      <c r="D833">
        <v>2</v>
      </c>
      <c r="E833">
        <v>0</v>
      </c>
      <c r="F833" s="1" t="s">
        <v>117</v>
      </c>
      <c r="G833" s="1" t="s">
        <v>30</v>
      </c>
      <c r="H833" s="1" t="s">
        <v>14</v>
      </c>
      <c r="I833" s="1" t="s">
        <v>15</v>
      </c>
      <c r="J833" s="1" t="s">
        <v>13</v>
      </c>
    </row>
    <row r="834" spans="1:10" x14ac:dyDescent="0.25">
      <c r="A834" s="1" t="s">
        <v>1873</v>
      </c>
      <c r="B834" s="1" t="s">
        <v>1882</v>
      </c>
      <c r="C834" s="1" t="s">
        <v>1883</v>
      </c>
      <c r="D834">
        <v>2</v>
      </c>
      <c r="E834">
        <v>0</v>
      </c>
      <c r="F834" s="1" t="s">
        <v>117</v>
      </c>
      <c r="G834" s="1" t="s">
        <v>30</v>
      </c>
      <c r="H834" s="1" t="s">
        <v>14</v>
      </c>
      <c r="I834" s="1" t="s">
        <v>15</v>
      </c>
      <c r="J834" s="1" t="s">
        <v>13</v>
      </c>
    </row>
    <row r="835" spans="1:10" x14ac:dyDescent="0.25">
      <c r="A835" s="1" t="s">
        <v>1884</v>
      </c>
      <c r="B835" s="1" t="s">
        <v>1885</v>
      </c>
      <c r="C835" s="1" t="s">
        <v>1886</v>
      </c>
      <c r="D835">
        <v>2</v>
      </c>
      <c r="E835">
        <v>1</v>
      </c>
      <c r="F835" s="1" t="s">
        <v>56</v>
      </c>
      <c r="G835" s="1" t="s">
        <v>30</v>
      </c>
      <c r="H835" s="1" t="s">
        <v>14</v>
      </c>
      <c r="I835" s="1" t="s">
        <v>15</v>
      </c>
      <c r="J835" s="1" t="s">
        <v>13</v>
      </c>
    </row>
    <row r="836" spans="1:10" x14ac:dyDescent="0.25">
      <c r="A836" s="1" t="s">
        <v>1884</v>
      </c>
      <c r="B836" s="1" t="s">
        <v>1887</v>
      </c>
      <c r="C836" s="1" t="s">
        <v>1888</v>
      </c>
      <c r="D836">
        <v>2</v>
      </c>
      <c r="E836">
        <v>0</v>
      </c>
      <c r="F836" s="1" t="s">
        <v>56</v>
      </c>
      <c r="G836" s="1" t="s">
        <v>30</v>
      </c>
      <c r="H836" s="1" t="s">
        <v>14</v>
      </c>
      <c r="I836" s="1" t="s">
        <v>15</v>
      </c>
      <c r="J836" s="1" t="s">
        <v>13</v>
      </c>
    </row>
    <row r="837" spans="1:10" x14ac:dyDescent="0.25">
      <c r="A837" s="1" t="s">
        <v>1884</v>
      </c>
      <c r="B837" s="1" t="s">
        <v>1889</v>
      </c>
      <c r="C837" s="1" t="s">
        <v>1890</v>
      </c>
      <c r="D837">
        <v>2</v>
      </c>
      <c r="E837">
        <v>0</v>
      </c>
      <c r="F837" s="1" t="s">
        <v>56</v>
      </c>
      <c r="G837" s="1" t="s">
        <v>30</v>
      </c>
      <c r="H837" s="1" t="s">
        <v>14</v>
      </c>
      <c r="I837" s="1" t="s">
        <v>15</v>
      </c>
      <c r="J837" s="1" t="s">
        <v>13</v>
      </c>
    </row>
    <row r="838" spans="1:10" x14ac:dyDescent="0.25">
      <c r="A838" s="1" t="s">
        <v>1884</v>
      </c>
      <c r="B838" s="1" t="s">
        <v>1891</v>
      </c>
      <c r="C838" s="1" t="s">
        <v>1892</v>
      </c>
      <c r="D838">
        <v>3</v>
      </c>
      <c r="E838">
        <v>0</v>
      </c>
      <c r="F838" s="1" t="s">
        <v>56</v>
      </c>
      <c r="G838" s="1" t="s">
        <v>30</v>
      </c>
      <c r="H838" s="1" t="s">
        <v>14</v>
      </c>
      <c r="I838" s="1" t="s">
        <v>15</v>
      </c>
      <c r="J838" s="1" t="s">
        <v>13</v>
      </c>
    </row>
    <row r="839" spans="1:10" x14ac:dyDescent="0.25">
      <c r="A839" s="1" t="s">
        <v>1884</v>
      </c>
      <c r="B839" s="1" t="s">
        <v>1893</v>
      </c>
      <c r="C839" s="1" t="s">
        <v>1894</v>
      </c>
      <c r="D839">
        <v>2</v>
      </c>
      <c r="E839">
        <v>0</v>
      </c>
      <c r="F839" s="1" t="s">
        <v>56</v>
      </c>
      <c r="G839" s="1" t="s">
        <v>30</v>
      </c>
      <c r="H839" s="1" t="s">
        <v>14</v>
      </c>
      <c r="I839" s="1" t="s">
        <v>15</v>
      </c>
      <c r="J839" s="1" t="s">
        <v>13</v>
      </c>
    </row>
    <row r="840" spans="1:10" x14ac:dyDescent="0.25">
      <c r="A840" s="1" t="s">
        <v>1895</v>
      </c>
      <c r="B840" s="1" t="s">
        <v>1896</v>
      </c>
      <c r="C840" s="1" t="s">
        <v>1897</v>
      </c>
      <c r="D840">
        <v>2</v>
      </c>
      <c r="E840">
        <v>0</v>
      </c>
      <c r="F840" s="1" t="s">
        <v>56</v>
      </c>
      <c r="G840" s="1" t="s">
        <v>84</v>
      </c>
      <c r="H840" s="1" t="s">
        <v>14</v>
      </c>
      <c r="I840" s="1" t="s">
        <v>15</v>
      </c>
      <c r="J840" s="1" t="s">
        <v>13</v>
      </c>
    </row>
    <row r="841" spans="1:10" x14ac:dyDescent="0.25">
      <c r="A841" s="1" t="s">
        <v>1895</v>
      </c>
      <c r="B841" s="1" t="s">
        <v>1898</v>
      </c>
      <c r="C841" s="1" t="s">
        <v>1899</v>
      </c>
      <c r="D841">
        <v>2</v>
      </c>
      <c r="E841">
        <v>0</v>
      </c>
      <c r="F841" s="1" t="s">
        <v>56</v>
      </c>
      <c r="G841" s="1" t="s">
        <v>84</v>
      </c>
      <c r="H841" s="1" t="s">
        <v>14</v>
      </c>
      <c r="I841" s="1" t="s">
        <v>15</v>
      </c>
      <c r="J841" s="1" t="s">
        <v>13</v>
      </c>
    </row>
    <row r="842" spans="1:10" x14ac:dyDescent="0.25">
      <c r="A842" s="1" t="s">
        <v>1895</v>
      </c>
      <c r="B842" s="1" t="s">
        <v>1900</v>
      </c>
      <c r="C842" s="1" t="s">
        <v>1901</v>
      </c>
      <c r="D842">
        <v>2</v>
      </c>
      <c r="E842">
        <v>0</v>
      </c>
      <c r="F842" s="1" t="s">
        <v>56</v>
      </c>
      <c r="G842" s="1" t="s">
        <v>84</v>
      </c>
      <c r="H842" s="1" t="s">
        <v>14</v>
      </c>
      <c r="I842" s="1" t="s">
        <v>15</v>
      </c>
      <c r="J842" s="1" t="s">
        <v>13</v>
      </c>
    </row>
    <row r="843" spans="1:10" x14ac:dyDescent="0.25">
      <c r="A843" s="1" t="s">
        <v>1895</v>
      </c>
      <c r="B843" s="1" t="s">
        <v>1902</v>
      </c>
      <c r="C843" s="1" t="s">
        <v>1903</v>
      </c>
      <c r="D843">
        <v>2</v>
      </c>
      <c r="E843">
        <v>0</v>
      </c>
      <c r="F843" s="1" t="s">
        <v>56</v>
      </c>
      <c r="G843" s="1" t="s">
        <v>84</v>
      </c>
      <c r="H843" s="1" t="s">
        <v>14</v>
      </c>
      <c r="I843" s="1" t="s">
        <v>15</v>
      </c>
      <c r="J843" s="1" t="s">
        <v>13</v>
      </c>
    </row>
    <row r="844" spans="1:10" x14ac:dyDescent="0.25">
      <c r="A844" s="1" t="s">
        <v>1895</v>
      </c>
      <c r="B844" s="1" t="s">
        <v>1904</v>
      </c>
      <c r="C844" s="1" t="s">
        <v>1905</v>
      </c>
      <c r="D844">
        <v>2</v>
      </c>
      <c r="E844">
        <v>0</v>
      </c>
      <c r="F844" s="1" t="s">
        <v>56</v>
      </c>
      <c r="G844" s="1" t="s">
        <v>84</v>
      </c>
      <c r="H844" s="1" t="s">
        <v>14</v>
      </c>
      <c r="I844" s="1" t="s">
        <v>15</v>
      </c>
      <c r="J844" s="1" t="s">
        <v>13</v>
      </c>
    </row>
    <row r="845" spans="1:10" x14ac:dyDescent="0.25">
      <c r="A845" s="1" t="s">
        <v>1906</v>
      </c>
      <c r="B845" s="1" t="s">
        <v>1907</v>
      </c>
      <c r="C845" s="1" t="s">
        <v>1908</v>
      </c>
      <c r="D845">
        <v>2</v>
      </c>
      <c r="E845">
        <v>1</v>
      </c>
      <c r="F845" s="1" t="s">
        <v>36</v>
      </c>
      <c r="G845" s="1" t="s">
        <v>84</v>
      </c>
      <c r="H845" s="1" t="s">
        <v>14</v>
      </c>
      <c r="I845" s="1" t="s">
        <v>15</v>
      </c>
      <c r="J845" s="1" t="s">
        <v>13</v>
      </c>
    </row>
    <row r="846" spans="1:10" x14ac:dyDescent="0.25">
      <c r="A846" s="1" t="s">
        <v>1906</v>
      </c>
      <c r="B846" s="1" t="s">
        <v>1909</v>
      </c>
      <c r="C846" s="1" t="s">
        <v>1910</v>
      </c>
      <c r="D846">
        <v>2</v>
      </c>
      <c r="E846">
        <v>0</v>
      </c>
      <c r="F846" s="1" t="s">
        <v>36</v>
      </c>
      <c r="G846" s="1" t="s">
        <v>84</v>
      </c>
      <c r="H846" s="1" t="s">
        <v>14</v>
      </c>
      <c r="I846" s="1" t="s">
        <v>15</v>
      </c>
      <c r="J846" s="1" t="s">
        <v>13</v>
      </c>
    </row>
    <row r="847" spans="1:10" x14ac:dyDescent="0.25">
      <c r="A847" s="1" t="s">
        <v>1906</v>
      </c>
      <c r="B847" s="1" t="s">
        <v>1911</v>
      </c>
      <c r="C847" s="1" t="s">
        <v>1912</v>
      </c>
      <c r="D847">
        <v>2</v>
      </c>
      <c r="E847">
        <v>0</v>
      </c>
      <c r="F847" s="1" t="s">
        <v>36</v>
      </c>
      <c r="G847" s="1" t="s">
        <v>84</v>
      </c>
      <c r="H847" s="1" t="s">
        <v>14</v>
      </c>
      <c r="I847" s="1" t="s">
        <v>15</v>
      </c>
      <c r="J847" s="1" t="s">
        <v>13</v>
      </c>
    </row>
    <row r="848" spans="1:10" x14ac:dyDescent="0.25">
      <c r="A848" s="1" t="s">
        <v>1906</v>
      </c>
      <c r="B848" s="1" t="s">
        <v>1913</v>
      </c>
      <c r="C848" s="1" t="s">
        <v>1914</v>
      </c>
      <c r="D848">
        <v>2</v>
      </c>
      <c r="E848">
        <v>0</v>
      </c>
      <c r="F848" s="1" t="s">
        <v>36</v>
      </c>
      <c r="G848" s="1" t="s">
        <v>84</v>
      </c>
      <c r="H848" s="1" t="s">
        <v>14</v>
      </c>
      <c r="I848" s="1" t="s">
        <v>15</v>
      </c>
      <c r="J848" s="1" t="s">
        <v>13</v>
      </c>
    </row>
    <row r="849" spans="1:10" x14ac:dyDescent="0.25">
      <c r="A849" s="1" t="s">
        <v>1906</v>
      </c>
      <c r="B849" s="1" t="s">
        <v>1915</v>
      </c>
      <c r="C849" s="1" t="s">
        <v>1916</v>
      </c>
      <c r="D849">
        <v>2</v>
      </c>
      <c r="E849">
        <v>0</v>
      </c>
      <c r="F849" s="1" t="s">
        <v>36</v>
      </c>
      <c r="G849" s="1" t="s">
        <v>84</v>
      </c>
      <c r="H849" s="1" t="s">
        <v>14</v>
      </c>
      <c r="I849" s="1" t="s">
        <v>15</v>
      </c>
      <c r="J849" s="1" t="s">
        <v>13</v>
      </c>
    </row>
    <row r="850" spans="1:10" x14ac:dyDescent="0.25">
      <c r="A850" s="1" t="s">
        <v>1917</v>
      </c>
      <c r="B850" s="1" t="s">
        <v>1918</v>
      </c>
      <c r="C850" s="1" t="s">
        <v>1919</v>
      </c>
      <c r="D850">
        <v>2</v>
      </c>
      <c r="E850">
        <v>0</v>
      </c>
      <c r="F850" s="1" t="s">
        <v>36</v>
      </c>
      <c r="G850" s="1" t="s">
        <v>30</v>
      </c>
      <c r="H850" s="1" t="s">
        <v>14</v>
      </c>
      <c r="I850" s="1" t="s">
        <v>15</v>
      </c>
      <c r="J850" s="1" t="s">
        <v>13</v>
      </c>
    </row>
    <row r="851" spans="1:10" x14ac:dyDescent="0.25">
      <c r="A851" s="1" t="s">
        <v>1920</v>
      </c>
      <c r="B851" s="1" t="s">
        <v>1921</v>
      </c>
      <c r="C851" s="1" t="s">
        <v>1922</v>
      </c>
      <c r="D851">
        <v>2</v>
      </c>
      <c r="E851">
        <v>1</v>
      </c>
      <c r="F851" s="1" t="s">
        <v>46</v>
      </c>
      <c r="G851" s="1" t="s">
        <v>30</v>
      </c>
      <c r="H851" s="1" t="s">
        <v>14</v>
      </c>
      <c r="I851" s="1" t="s">
        <v>15</v>
      </c>
      <c r="J851" s="1" t="s">
        <v>13</v>
      </c>
    </row>
    <row r="852" spans="1:10" x14ac:dyDescent="0.25">
      <c r="A852" s="1" t="s">
        <v>1920</v>
      </c>
      <c r="B852" s="1" t="s">
        <v>1923</v>
      </c>
      <c r="C852" s="1" t="s">
        <v>1924</v>
      </c>
      <c r="D852">
        <v>2</v>
      </c>
      <c r="E852">
        <v>0</v>
      </c>
      <c r="F852" s="1" t="s">
        <v>46</v>
      </c>
      <c r="G852" s="1" t="s">
        <v>30</v>
      </c>
      <c r="H852" s="1" t="s">
        <v>14</v>
      </c>
      <c r="I852" s="1" t="s">
        <v>15</v>
      </c>
      <c r="J852" s="1" t="s">
        <v>13</v>
      </c>
    </row>
    <row r="853" spans="1:10" x14ac:dyDescent="0.25">
      <c r="A853" s="1" t="s">
        <v>1920</v>
      </c>
      <c r="B853" s="1" t="s">
        <v>1925</v>
      </c>
      <c r="C853" s="1" t="s">
        <v>1926</v>
      </c>
      <c r="D853">
        <v>2</v>
      </c>
      <c r="E853">
        <v>0</v>
      </c>
      <c r="F853" s="1" t="s">
        <v>46</v>
      </c>
      <c r="G853" s="1" t="s">
        <v>30</v>
      </c>
      <c r="H853" s="1" t="s">
        <v>14</v>
      </c>
      <c r="I853" s="1" t="s">
        <v>15</v>
      </c>
      <c r="J853" s="1" t="s">
        <v>13</v>
      </c>
    </row>
    <row r="854" spans="1:10" x14ac:dyDescent="0.25">
      <c r="A854" s="1" t="s">
        <v>1920</v>
      </c>
      <c r="B854" s="1" t="s">
        <v>1927</v>
      </c>
      <c r="C854" s="1" t="s">
        <v>1928</v>
      </c>
      <c r="D854">
        <v>2</v>
      </c>
      <c r="E854">
        <v>0</v>
      </c>
      <c r="F854" s="1" t="s">
        <v>46</v>
      </c>
      <c r="G854" s="1" t="s">
        <v>30</v>
      </c>
      <c r="H854" s="1" t="s">
        <v>14</v>
      </c>
      <c r="I854" s="1" t="s">
        <v>15</v>
      </c>
      <c r="J854" s="1" t="s">
        <v>13</v>
      </c>
    </row>
    <row r="855" spans="1:10" x14ac:dyDescent="0.25">
      <c r="A855" s="1" t="s">
        <v>1929</v>
      </c>
      <c r="B855" s="1" t="s">
        <v>1930</v>
      </c>
      <c r="C855" s="1" t="s">
        <v>1931</v>
      </c>
      <c r="D855">
        <v>2</v>
      </c>
      <c r="E855">
        <v>0</v>
      </c>
      <c r="F855" s="1" t="s">
        <v>29</v>
      </c>
      <c r="G855" s="1" t="s">
        <v>30</v>
      </c>
      <c r="H855" s="1" t="s">
        <v>14</v>
      </c>
      <c r="I855" s="1" t="s">
        <v>15</v>
      </c>
      <c r="J855" s="1" t="s">
        <v>13</v>
      </c>
    </row>
    <row r="856" spans="1:10" x14ac:dyDescent="0.25">
      <c r="A856" s="1" t="s">
        <v>1929</v>
      </c>
      <c r="B856" s="1" t="s">
        <v>1932</v>
      </c>
      <c r="C856" s="1" t="s">
        <v>1933</v>
      </c>
      <c r="D856">
        <v>2</v>
      </c>
      <c r="E856">
        <v>1</v>
      </c>
      <c r="F856" s="1" t="s">
        <v>29</v>
      </c>
      <c r="G856" s="1" t="s">
        <v>30</v>
      </c>
      <c r="H856" s="1" t="s">
        <v>14</v>
      </c>
      <c r="I856" s="1" t="s">
        <v>15</v>
      </c>
      <c r="J856" s="1" t="s">
        <v>13</v>
      </c>
    </row>
    <row r="857" spans="1:10" x14ac:dyDescent="0.25">
      <c r="A857" s="1" t="s">
        <v>1929</v>
      </c>
      <c r="B857" s="1" t="s">
        <v>1934</v>
      </c>
      <c r="C857" s="1" t="s">
        <v>1935</v>
      </c>
      <c r="D857">
        <v>2</v>
      </c>
      <c r="E857">
        <v>0</v>
      </c>
      <c r="F857" s="1" t="s">
        <v>29</v>
      </c>
      <c r="G857" s="1" t="s">
        <v>30</v>
      </c>
      <c r="H857" s="1" t="s">
        <v>14</v>
      </c>
      <c r="I857" s="1" t="s">
        <v>15</v>
      </c>
      <c r="J857" s="1" t="s">
        <v>13</v>
      </c>
    </row>
    <row r="858" spans="1:10" x14ac:dyDescent="0.25">
      <c r="A858" s="1" t="s">
        <v>1929</v>
      </c>
      <c r="B858" s="1" t="s">
        <v>1936</v>
      </c>
      <c r="C858" s="1" t="s">
        <v>1937</v>
      </c>
      <c r="D858">
        <v>2</v>
      </c>
      <c r="E858">
        <v>0</v>
      </c>
      <c r="F858" s="1" t="s">
        <v>29</v>
      </c>
      <c r="G858" s="1" t="s">
        <v>30</v>
      </c>
      <c r="H858" s="1" t="s">
        <v>14</v>
      </c>
      <c r="I858" s="1" t="s">
        <v>15</v>
      </c>
      <c r="J858" s="1" t="s">
        <v>13</v>
      </c>
    </row>
    <row r="859" spans="1:10" x14ac:dyDescent="0.25">
      <c r="A859" s="1" t="s">
        <v>1929</v>
      </c>
      <c r="B859" s="1" t="s">
        <v>1938</v>
      </c>
      <c r="C859" s="1" t="s">
        <v>1939</v>
      </c>
      <c r="D859">
        <v>2</v>
      </c>
      <c r="E859">
        <v>0</v>
      </c>
      <c r="F859" s="1" t="s">
        <v>29</v>
      </c>
      <c r="G859" s="1" t="s">
        <v>30</v>
      </c>
      <c r="H859" s="1" t="s">
        <v>14</v>
      </c>
      <c r="I859" s="1" t="s">
        <v>15</v>
      </c>
      <c r="J859" s="1" t="s">
        <v>13</v>
      </c>
    </row>
    <row r="860" spans="1:10" x14ac:dyDescent="0.25">
      <c r="A860" s="1" t="s">
        <v>1940</v>
      </c>
      <c r="B860" s="1" t="s">
        <v>1941</v>
      </c>
      <c r="C860" s="1" t="s">
        <v>1942</v>
      </c>
      <c r="D860">
        <v>2</v>
      </c>
      <c r="E860">
        <v>0</v>
      </c>
      <c r="F860" s="1" t="s">
        <v>56</v>
      </c>
      <c r="G860" s="1" t="s">
        <v>30</v>
      </c>
      <c r="H860" s="1" t="s">
        <v>14</v>
      </c>
      <c r="I860" s="1" t="s">
        <v>15</v>
      </c>
      <c r="J860" s="1" t="s">
        <v>13</v>
      </c>
    </row>
    <row r="861" spans="1:10" x14ac:dyDescent="0.25">
      <c r="A861" s="1" t="s">
        <v>1940</v>
      </c>
      <c r="B861" s="1" t="s">
        <v>1943</v>
      </c>
      <c r="C861" s="1" t="s">
        <v>1944</v>
      </c>
      <c r="D861">
        <v>2</v>
      </c>
      <c r="E861">
        <v>0</v>
      </c>
      <c r="F861" s="1" t="s">
        <v>56</v>
      </c>
      <c r="G861" s="1" t="s">
        <v>30</v>
      </c>
      <c r="H861" s="1" t="s">
        <v>14</v>
      </c>
      <c r="I861" s="1" t="s">
        <v>15</v>
      </c>
      <c r="J861" s="1" t="s">
        <v>13</v>
      </c>
    </row>
    <row r="862" spans="1:10" x14ac:dyDescent="0.25">
      <c r="A862" s="1" t="s">
        <v>1940</v>
      </c>
      <c r="B862" s="1" t="s">
        <v>1945</v>
      </c>
      <c r="C862" s="1" t="s">
        <v>1946</v>
      </c>
      <c r="D862">
        <v>2</v>
      </c>
      <c r="E862">
        <v>0</v>
      </c>
      <c r="F862" s="1" t="s">
        <v>56</v>
      </c>
      <c r="G862" s="1" t="s">
        <v>30</v>
      </c>
      <c r="H862" s="1" t="s">
        <v>14</v>
      </c>
      <c r="I862" s="1" t="s">
        <v>15</v>
      </c>
      <c r="J862" s="1" t="s">
        <v>13</v>
      </c>
    </row>
    <row r="863" spans="1:10" x14ac:dyDescent="0.25">
      <c r="A863" s="1" t="s">
        <v>1940</v>
      </c>
      <c r="B863" s="1" t="s">
        <v>1947</v>
      </c>
      <c r="C863" s="1" t="s">
        <v>1948</v>
      </c>
      <c r="D863">
        <v>2</v>
      </c>
      <c r="E863">
        <v>0</v>
      </c>
      <c r="F863" s="1" t="s">
        <v>56</v>
      </c>
      <c r="G863" s="1" t="s">
        <v>30</v>
      </c>
      <c r="H863" s="1" t="s">
        <v>14</v>
      </c>
      <c r="I863" s="1" t="s">
        <v>15</v>
      </c>
      <c r="J863" s="1" t="s">
        <v>13</v>
      </c>
    </row>
    <row r="864" spans="1:10" x14ac:dyDescent="0.25">
      <c r="A864" s="1" t="s">
        <v>1940</v>
      </c>
      <c r="B864" s="1" t="s">
        <v>1949</v>
      </c>
      <c r="C864" s="1" t="s">
        <v>1950</v>
      </c>
      <c r="D864">
        <v>2</v>
      </c>
      <c r="E864">
        <v>0</v>
      </c>
      <c r="F864" s="1" t="s">
        <v>56</v>
      </c>
      <c r="G864" s="1" t="s">
        <v>30</v>
      </c>
      <c r="H864" s="1" t="s">
        <v>14</v>
      </c>
      <c r="I864" s="1" t="s">
        <v>15</v>
      </c>
      <c r="J864" s="1" t="s">
        <v>13</v>
      </c>
    </row>
    <row r="865" spans="1:10" x14ac:dyDescent="0.25">
      <c r="A865" s="1" t="s">
        <v>1951</v>
      </c>
      <c r="B865" s="1" t="s">
        <v>1952</v>
      </c>
      <c r="C865" s="1" t="s">
        <v>1953</v>
      </c>
      <c r="D865">
        <v>3</v>
      </c>
      <c r="E865">
        <v>0</v>
      </c>
      <c r="F865" s="1" t="s">
        <v>56</v>
      </c>
      <c r="G865" s="1" t="s">
        <v>30</v>
      </c>
      <c r="H865" s="1" t="s">
        <v>14</v>
      </c>
      <c r="I865" s="1" t="s">
        <v>15</v>
      </c>
      <c r="J865" s="1" t="s">
        <v>13</v>
      </c>
    </row>
    <row r="866" spans="1:10" x14ac:dyDescent="0.25">
      <c r="A866" s="1" t="s">
        <v>1951</v>
      </c>
      <c r="B866" s="1" t="s">
        <v>1954</v>
      </c>
      <c r="C866" s="1" t="s">
        <v>1955</v>
      </c>
      <c r="D866">
        <v>4</v>
      </c>
      <c r="E866">
        <v>0</v>
      </c>
      <c r="F866" s="1" t="s">
        <v>56</v>
      </c>
      <c r="G866" s="1" t="s">
        <v>30</v>
      </c>
      <c r="H866" s="1" t="s">
        <v>14</v>
      </c>
      <c r="I866" s="1" t="s">
        <v>15</v>
      </c>
      <c r="J866" s="1" t="s">
        <v>13</v>
      </c>
    </row>
    <row r="867" spans="1:10" x14ac:dyDescent="0.25">
      <c r="A867" s="1" t="s">
        <v>1951</v>
      </c>
      <c r="B867" s="1" t="s">
        <v>1956</v>
      </c>
      <c r="C867" s="1" t="s">
        <v>1957</v>
      </c>
      <c r="D867">
        <v>2</v>
      </c>
      <c r="E867">
        <v>1</v>
      </c>
      <c r="F867" s="1" t="s">
        <v>56</v>
      </c>
      <c r="G867" s="1" t="s">
        <v>30</v>
      </c>
      <c r="H867" s="1" t="s">
        <v>14</v>
      </c>
      <c r="I867" s="1" t="s">
        <v>15</v>
      </c>
      <c r="J867" s="1" t="s">
        <v>13</v>
      </c>
    </row>
    <row r="868" spans="1:10" x14ac:dyDescent="0.25">
      <c r="A868" s="1" t="s">
        <v>1951</v>
      </c>
      <c r="B868" s="1" t="s">
        <v>1958</v>
      </c>
      <c r="C868" s="1" t="s">
        <v>1959</v>
      </c>
      <c r="D868">
        <v>2</v>
      </c>
      <c r="E868">
        <v>0</v>
      </c>
      <c r="F868" s="1" t="s">
        <v>56</v>
      </c>
      <c r="G868" s="1" t="s">
        <v>30</v>
      </c>
      <c r="H868" s="1" t="s">
        <v>14</v>
      </c>
      <c r="I868" s="1" t="s">
        <v>15</v>
      </c>
      <c r="J868" s="1" t="s">
        <v>13</v>
      </c>
    </row>
    <row r="869" spans="1:10" x14ac:dyDescent="0.25">
      <c r="A869" s="1" t="s">
        <v>1951</v>
      </c>
      <c r="B869" s="1" t="s">
        <v>1960</v>
      </c>
      <c r="C869" s="1" t="s">
        <v>1961</v>
      </c>
      <c r="D869">
        <v>2</v>
      </c>
      <c r="E869">
        <v>1</v>
      </c>
      <c r="F869" s="1" t="s">
        <v>56</v>
      </c>
      <c r="G869" s="1" t="s">
        <v>30</v>
      </c>
      <c r="H869" s="1" t="s">
        <v>14</v>
      </c>
      <c r="I869" s="1" t="s">
        <v>15</v>
      </c>
      <c r="J869" s="1" t="s">
        <v>13</v>
      </c>
    </row>
    <row r="870" spans="1:10" x14ac:dyDescent="0.25">
      <c r="A870" s="1" t="s">
        <v>1962</v>
      </c>
      <c r="B870" s="1" t="s">
        <v>1963</v>
      </c>
      <c r="C870" s="1" t="s">
        <v>1964</v>
      </c>
      <c r="D870">
        <v>2</v>
      </c>
      <c r="E870">
        <v>0</v>
      </c>
      <c r="F870" s="1" t="s">
        <v>29</v>
      </c>
      <c r="G870" s="1" t="s">
        <v>30</v>
      </c>
      <c r="H870" s="1" t="s">
        <v>14</v>
      </c>
      <c r="I870" s="1" t="s">
        <v>15</v>
      </c>
      <c r="J870" s="1" t="s">
        <v>13</v>
      </c>
    </row>
    <row r="871" spans="1:10" x14ac:dyDescent="0.25">
      <c r="A871" s="1" t="s">
        <v>1962</v>
      </c>
      <c r="B871" s="1" t="s">
        <v>1965</v>
      </c>
      <c r="C871" s="1" t="s">
        <v>1966</v>
      </c>
      <c r="D871">
        <v>2</v>
      </c>
      <c r="E871">
        <v>0</v>
      </c>
      <c r="F871" s="1" t="s">
        <v>29</v>
      </c>
      <c r="G871" s="1" t="s">
        <v>30</v>
      </c>
      <c r="H871" s="1" t="s">
        <v>14</v>
      </c>
      <c r="I871" s="1" t="s">
        <v>15</v>
      </c>
      <c r="J871" s="1" t="s">
        <v>13</v>
      </c>
    </row>
    <row r="872" spans="1:10" x14ac:dyDescent="0.25">
      <c r="A872" s="1" t="s">
        <v>1962</v>
      </c>
      <c r="B872" s="1" t="s">
        <v>1967</v>
      </c>
      <c r="C872" s="1" t="s">
        <v>1968</v>
      </c>
      <c r="D872">
        <v>2</v>
      </c>
      <c r="E872">
        <v>0</v>
      </c>
      <c r="F872" s="1" t="s">
        <v>29</v>
      </c>
      <c r="G872" s="1" t="s">
        <v>30</v>
      </c>
      <c r="H872" s="1" t="s">
        <v>14</v>
      </c>
      <c r="I872" s="1" t="s">
        <v>15</v>
      </c>
      <c r="J872" s="1" t="s">
        <v>13</v>
      </c>
    </row>
    <row r="873" spans="1:10" x14ac:dyDescent="0.25">
      <c r="A873" s="1" t="s">
        <v>1962</v>
      </c>
      <c r="B873" s="1" t="s">
        <v>1969</v>
      </c>
      <c r="C873" s="1" t="s">
        <v>1970</v>
      </c>
      <c r="D873">
        <v>2</v>
      </c>
      <c r="E873">
        <v>1</v>
      </c>
      <c r="F873" s="1" t="s">
        <v>29</v>
      </c>
      <c r="G873" s="1" t="s">
        <v>30</v>
      </c>
      <c r="H873" s="1" t="s">
        <v>14</v>
      </c>
      <c r="I873" s="1" t="s">
        <v>15</v>
      </c>
      <c r="J873" s="1" t="s">
        <v>13</v>
      </c>
    </row>
    <row r="874" spans="1:10" x14ac:dyDescent="0.25">
      <c r="A874" s="1" t="s">
        <v>1962</v>
      </c>
      <c r="B874" s="1" t="s">
        <v>1971</v>
      </c>
      <c r="C874" s="1" t="s">
        <v>1972</v>
      </c>
      <c r="D874">
        <v>2</v>
      </c>
      <c r="E874">
        <v>0</v>
      </c>
      <c r="F874" s="1" t="s">
        <v>29</v>
      </c>
      <c r="G874" s="1" t="s">
        <v>30</v>
      </c>
      <c r="H874" s="1" t="s">
        <v>14</v>
      </c>
      <c r="I874" s="1" t="s">
        <v>15</v>
      </c>
      <c r="J874" s="1" t="s">
        <v>13</v>
      </c>
    </row>
    <row r="875" spans="1:10" x14ac:dyDescent="0.25">
      <c r="A875" s="1" t="s">
        <v>1973</v>
      </c>
      <c r="B875" s="1" t="s">
        <v>1974</v>
      </c>
      <c r="C875" s="1" t="s">
        <v>1975</v>
      </c>
      <c r="D875">
        <v>2</v>
      </c>
      <c r="E875">
        <v>0</v>
      </c>
      <c r="F875" s="1" t="s">
        <v>13</v>
      </c>
      <c r="G875" s="1" t="s">
        <v>13</v>
      </c>
      <c r="H875" s="1" t="s">
        <v>14</v>
      </c>
      <c r="I875" s="1" t="s">
        <v>15</v>
      </c>
      <c r="J875" s="1" t="s">
        <v>13</v>
      </c>
    </row>
    <row r="876" spans="1:10" x14ac:dyDescent="0.25">
      <c r="A876" s="1" t="s">
        <v>1973</v>
      </c>
      <c r="B876" s="1" t="s">
        <v>1976</v>
      </c>
      <c r="C876" s="1" t="s">
        <v>1977</v>
      </c>
      <c r="D876">
        <v>2</v>
      </c>
      <c r="E876">
        <v>0</v>
      </c>
      <c r="F876" s="1" t="s">
        <v>13</v>
      </c>
      <c r="G876" s="1" t="s">
        <v>13</v>
      </c>
      <c r="H876" s="1" t="s">
        <v>14</v>
      </c>
      <c r="I876" s="1" t="s">
        <v>15</v>
      </c>
      <c r="J876" s="1" t="s">
        <v>13</v>
      </c>
    </row>
    <row r="877" spans="1:10" x14ac:dyDescent="0.25">
      <c r="A877" s="1" t="s">
        <v>1973</v>
      </c>
      <c r="B877" s="1" t="s">
        <v>1978</v>
      </c>
      <c r="C877" s="1" t="s">
        <v>1979</v>
      </c>
      <c r="D877">
        <v>2</v>
      </c>
      <c r="E877">
        <v>0</v>
      </c>
      <c r="F877" s="1" t="s">
        <v>13</v>
      </c>
      <c r="G877" s="1" t="s">
        <v>13</v>
      </c>
      <c r="H877" s="1" t="s">
        <v>14</v>
      </c>
      <c r="I877" s="1" t="s">
        <v>15</v>
      </c>
      <c r="J877" s="1" t="s">
        <v>13</v>
      </c>
    </row>
    <row r="878" spans="1:10" x14ac:dyDescent="0.25">
      <c r="A878" s="1" t="s">
        <v>1973</v>
      </c>
      <c r="B878" s="1" t="s">
        <v>1980</v>
      </c>
      <c r="C878" s="1" t="s">
        <v>1981</v>
      </c>
      <c r="D878">
        <v>2</v>
      </c>
      <c r="E878">
        <v>0</v>
      </c>
      <c r="F878" s="1" t="s">
        <v>13</v>
      </c>
      <c r="G878" s="1" t="s">
        <v>13</v>
      </c>
      <c r="H878" s="1" t="s">
        <v>14</v>
      </c>
      <c r="I878" s="1" t="s">
        <v>15</v>
      </c>
      <c r="J878" s="1" t="s">
        <v>13</v>
      </c>
    </row>
    <row r="879" spans="1:10" x14ac:dyDescent="0.25">
      <c r="A879" s="1" t="s">
        <v>1973</v>
      </c>
      <c r="B879" s="1" t="s">
        <v>1982</v>
      </c>
      <c r="C879" s="1" t="s">
        <v>1983</v>
      </c>
      <c r="D879">
        <v>2</v>
      </c>
      <c r="E879">
        <v>0</v>
      </c>
      <c r="F879" s="1" t="s">
        <v>13</v>
      </c>
      <c r="G879" s="1" t="s">
        <v>13</v>
      </c>
      <c r="H879" s="1" t="s">
        <v>14</v>
      </c>
      <c r="I879" s="1" t="s">
        <v>15</v>
      </c>
      <c r="J879" s="1" t="s">
        <v>13</v>
      </c>
    </row>
    <row r="880" spans="1:10" x14ac:dyDescent="0.25">
      <c r="A880" s="1" t="s">
        <v>1984</v>
      </c>
      <c r="B880" s="1" t="s">
        <v>1985</v>
      </c>
      <c r="C880" s="1" t="s">
        <v>1986</v>
      </c>
      <c r="D880">
        <v>2</v>
      </c>
      <c r="E880">
        <v>0</v>
      </c>
      <c r="F880" s="1" t="s">
        <v>13</v>
      </c>
      <c r="G880" s="1" t="s">
        <v>13</v>
      </c>
      <c r="H880" s="1" t="s">
        <v>14</v>
      </c>
      <c r="I880" s="1" t="s">
        <v>15</v>
      </c>
      <c r="J880" s="1" t="s">
        <v>13</v>
      </c>
    </row>
    <row r="881" spans="1:10" x14ac:dyDescent="0.25">
      <c r="A881" s="1" t="s">
        <v>1984</v>
      </c>
      <c r="B881" s="1" t="s">
        <v>1987</v>
      </c>
      <c r="C881" s="1" t="s">
        <v>1988</v>
      </c>
      <c r="D881">
        <v>2</v>
      </c>
      <c r="E881">
        <v>0</v>
      </c>
      <c r="F881" s="1" t="s">
        <v>13</v>
      </c>
      <c r="G881" s="1" t="s">
        <v>13</v>
      </c>
      <c r="H881" s="1" t="s">
        <v>14</v>
      </c>
      <c r="I881" s="1" t="s">
        <v>15</v>
      </c>
      <c r="J881" s="1" t="s">
        <v>13</v>
      </c>
    </row>
    <row r="882" spans="1:10" x14ac:dyDescent="0.25">
      <c r="A882" s="1" t="s">
        <v>1984</v>
      </c>
      <c r="B882" s="1" t="s">
        <v>1989</v>
      </c>
      <c r="C882" s="1" t="s">
        <v>1990</v>
      </c>
      <c r="D882">
        <v>2</v>
      </c>
      <c r="E882">
        <v>0</v>
      </c>
      <c r="F882" s="1" t="s">
        <v>13</v>
      </c>
      <c r="G882" s="1" t="s">
        <v>13</v>
      </c>
      <c r="H882" s="1" t="s">
        <v>14</v>
      </c>
      <c r="I882" s="1" t="s">
        <v>15</v>
      </c>
      <c r="J882" s="1" t="s">
        <v>13</v>
      </c>
    </row>
    <row r="883" spans="1:10" x14ac:dyDescent="0.25">
      <c r="A883" s="1" t="s">
        <v>1984</v>
      </c>
      <c r="B883" s="1" t="s">
        <v>1991</v>
      </c>
      <c r="C883" s="1" t="s">
        <v>1992</v>
      </c>
      <c r="D883">
        <v>2</v>
      </c>
      <c r="E883">
        <v>0</v>
      </c>
      <c r="F883" s="1" t="s">
        <v>13</v>
      </c>
      <c r="G883" s="1" t="s">
        <v>13</v>
      </c>
      <c r="H883" s="1" t="s">
        <v>14</v>
      </c>
      <c r="I883" s="1" t="s">
        <v>15</v>
      </c>
      <c r="J883" s="1" t="s">
        <v>13</v>
      </c>
    </row>
    <row r="884" spans="1:10" x14ac:dyDescent="0.25">
      <c r="A884" s="1" t="s">
        <v>1984</v>
      </c>
      <c r="B884" s="1" t="s">
        <v>1993</v>
      </c>
      <c r="C884" s="1" t="s">
        <v>1994</v>
      </c>
      <c r="D884">
        <v>2</v>
      </c>
      <c r="E884">
        <v>0</v>
      </c>
      <c r="F884" s="1" t="s">
        <v>13</v>
      </c>
      <c r="G884" s="1" t="s">
        <v>13</v>
      </c>
      <c r="H884" s="1" t="s">
        <v>14</v>
      </c>
      <c r="I884" s="1" t="s">
        <v>15</v>
      </c>
      <c r="J884" s="1" t="s">
        <v>13</v>
      </c>
    </row>
    <row r="885" spans="1:10" x14ac:dyDescent="0.25">
      <c r="A885" s="1" t="s">
        <v>1995</v>
      </c>
      <c r="B885" s="1" t="s">
        <v>1996</v>
      </c>
      <c r="C885" s="1" t="s">
        <v>1997</v>
      </c>
      <c r="D885">
        <v>2</v>
      </c>
      <c r="E885">
        <v>1</v>
      </c>
      <c r="F885" s="1" t="s">
        <v>36</v>
      </c>
      <c r="G885" s="1" t="s">
        <v>30</v>
      </c>
      <c r="H885" s="1" t="s">
        <v>14</v>
      </c>
      <c r="I885" s="1" t="s">
        <v>15</v>
      </c>
      <c r="J885" s="1" t="s">
        <v>13</v>
      </c>
    </row>
    <row r="886" spans="1:10" x14ac:dyDescent="0.25">
      <c r="A886" s="1" t="s">
        <v>1995</v>
      </c>
      <c r="B886" s="1" t="s">
        <v>1998</v>
      </c>
      <c r="C886" s="1" t="s">
        <v>1999</v>
      </c>
      <c r="D886">
        <v>2</v>
      </c>
      <c r="E886">
        <v>0</v>
      </c>
      <c r="F886" s="1" t="s">
        <v>36</v>
      </c>
      <c r="G886" s="1" t="s">
        <v>30</v>
      </c>
      <c r="H886" s="1" t="s">
        <v>14</v>
      </c>
      <c r="I886" s="1" t="s">
        <v>15</v>
      </c>
      <c r="J886" s="1" t="s">
        <v>13</v>
      </c>
    </row>
    <row r="887" spans="1:10" x14ac:dyDescent="0.25">
      <c r="A887" s="1" t="s">
        <v>1995</v>
      </c>
      <c r="B887" s="1" t="s">
        <v>2000</v>
      </c>
      <c r="C887" s="1" t="s">
        <v>2001</v>
      </c>
      <c r="D887">
        <v>2</v>
      </c>
      <c r="E887">
        <v>0</v>
      </c>
      <c r="F887" s="1" t="s">
        <v>36</v>
      </c>
      <c r="G887" s="1" t="s">
        <v>30</v>
      </c>
      <c r="H887" s="1" t="s">
        <v>14</v>
      </c>
      <c r="I887" s="1" t="s">
        <v>15</v>
      </c>
      <c r="J887" s="1" t="s">
        <v>13</v>
      </c>
    </row>
    <row r="888" spans="1:10" x14ac:dyDescent="0.25">
      <c r="A888" s="1" t="s">
        <v>1995</v>
      </c>
      <c r="B888" s="1" t="s">
        <v>2002</v>
      </c>
      <c r="C888" s="1" t="s">
        <v>2003</v>
      </c>
      <c r="D888">
        <v>2</v>
      </c>
      <c r="E888">
        <v>1</v>
      </c>
      <c r="F888" s="1" t="s">
        <v>36</v>
      </c>
      <c r="G888" s="1" t="s">
        <v>30</v>
      </c>
      <c r="H888" s="1" t="s">
        <v>14</v>
      </c>
      <c r="I888" s="1" t="s">
        <v>15</v>
      </c>
      <c r="J888" s="1" t="s">
        <v>13</v>
      </c>
    </row>
    <row r="889" spans="1:10" x14ac:dyDescent="0.25">
      <c r="A889" s="1" t="s">
        <v>1995</v>
      </c>
      <c r="B889" s="1" t="s">
        <v>2004</v>
      </c>
      <c r="C889" s="1" t="s">
        <v>2005</v>
      </c>
      <c r="D889">
        <v>2</v>
      </c>
      <c r="E889">
        <v>0</v>
      </c>
      <c r="F889" s="1" t="s">
        <v>36</v>
      </c>
      <c r="G889" s="1" t="s">
        <v>30</v>
      </c>
      <c r="H889" s="1" t="s">
        <v>14</v>
      </c>
      <c r="I889" s="1" t="s">
        <v>15</v>
      </c>
      <c r="J889" s="1" t="s">
        <v>13</v>
      </c>
    </row>
    <row r="890" spans="1:10" x14ac:dyDescent="0.25">
      <c r="A890" s="1" t="s">
        <v>2006</v>
      </c>
      <c r="B890" s="1" t="s">
        <v>2007</v>
      </c>
      <c r="C890" s="1" t="s">
        <v>2008</v>
      </c>
      <c r="D890">
        <v>2</v>
      </c>
      <c r="E890">
        <v>0</v>
      </c>
      <c r="F890" s="1" t="s">
        <v>46</v>
      </c>
      <c r="G890" s="1" t="s">
        <v>30</v>
      </c>
      <c r="H890" s="1" t="s">
        <v>14</v>
      </c>
      <c r="I890" s="1" t="s">
        <v>15</v>
      </c>
      <c r="J890" s="1" t="s">
        <v>13</v>
      </c>
    </row>
    <row r="891" spans="1:10" x14ac:dyDescent="0.25">
      <c r="A891" s="1" t="s">
        <v>2006</v>
      </c>
      <c r="B891" s="1" t="s">
        <v>2009</v>
      </c>
      <c r="C891" s="1" t="s">
        <v>2010</v>
      </c>
      <c r="D891">
        <v>2</v>
      </c>
      <c r="E891">
        <v>0</v>
      </c>
      <c r="F891" s="1" t="s">
        <v>46</v>
      </c>
      <c r="G891" s="1" t="s">
        <v>30</v>
      </c>
      <c r="H891" s="1" t="s">
        <v>14</v>
      </c>
      <c r="I891" s="1" t="s">
        <v>15</v>
      </c>
      <c r="J891" s="1" t="s">
        <v>13</v>
      </c>
    </row>
    <row r="892" spans="1:10" x14ac:dyDescent="0.25">
      <c r="A892" s="1" t="s">
        <v>2006</v>
      </c>
      <c r="B892" s="1" t="s">
        <v>2011</v>
      </c>
      <c r="C892" s="1" t="s">
        <v>2012</v>
      </c>
      <c r="D892">
        <v>2</v>
      </c>
      <c r="E892">
        <v>0</v>
      </c>
      <c r="F892" s="1" t="s">
        <v>46</v>
      </c>
      <c r="G892" s="1" t="s">
        <v>30</v>
      </c>
      <c r="H892" s="1" t="s">
        <v>14</v>
      </c>
      <c r="I892" s="1" t="s">
        <v>15</v>
      </c>
      <c r="J892" s="1" t="s">
        <v>13</v>
      </c>
    </row>
    <row r="893" spans="1:10" x14ac:dyDescent="0.25">
      <c r="A893" s="1" t="s">
        <v>2006</v>
      </c>
      <c r="B893" s="1" t="s">
        <v>2013</v>
      </c>
      <c r="C893" s="1" t="s">
        <v>2014</v>
      </c>
      <c r="D893">
        <v>2</v>
      </c>
      <c r="E893">
        <v>0</v>
      </c>
      <c r="F893" s="1" t="s">
        <v>46</v>
      </c>
      <c r="G893" s="1" t="s">
        <v>30</v>
      </c>
      <c r="H893" s="1" t="s">
        <v>14</v>
      </c>
      <c r="I893" s="1" t="s">
        <v>15</v>
      </c>
      <c r="J893" s="1" t="s">
        <v>13</v>
      </c>
    </row>
    <row r="894" spans="1:10" x14ac:dyDescent="0.25">
      <c r="A894" s="1" t="s">
        <v>2006</v>
      </c>
      <c r="B894" s="1" t="s">
        <v>2015</v>
      </c>
      <c r="C894" s="1" t="s">
        <v>2016</v>
      </c>
      <c r="D894">
        <v>2</v>
      </c>
      <c r="E894">
        <v>0</v>
      </c>
      <c r="F894" s="1" t="s">
        <v>46</v>
      </c>
      <c r="G894" s="1" t="s">
        <v>30</v>
      </c>
      <c r="H894" s="1" t="s">
        <v>14</v>
      </c>
      <c r="I894" s="1" t="s">
        <v>15</v>
      </c>
      <c r="J894" s="1" t="s">
        <v>13</v>
      </c>
    </row>
    <row r="895" spans="1:10" x14ac:dyDescent="0.25">
      <c r="A895" s="1" t="s">
        <v>2017</v>
      </c>
      <c r="B895" s="1" t="s">
        <v>2018</v>
      </c>
      <c r="C895" s="1" t="s">
        <v>2019</v>
      </c>
      <c r="D895">
        <v>2</v>
      </c>
      <c r="E895">
        <v>0</v>
      </c>
      <c r="F895" s="1" t="s">
        <v>36</v>
      </c>
      <c r="G895" s="1" t="s">
        <v>30</v>
      </c>
      <c r="H895" s="1" t="s">
        <v>14</v>
      </c>
      <c r="I895" s="1" t="s">
        <v>15</v>
      </c>
      <c r="J895" s="1" t="s">
        <v>13</v>
      </c>
    </row>
    <row r="896" spans="1:10" x14ac:dyDescent="0.25">
      <c r="A896" s="1" t="s">
        <v>2017</v>
      </c>
      <c r="B896" s="1" t="s">
        <v>2020</v>
      </c>
      <c r="C896" s="1" t="s">
        <v>2021</v>
      </c>
      <c r="D896">
        <v>2</v>
      </c>
      <c r="E896">
        <v>0</v>
      </c>
      <c r="F896" s="1" t="s">
        <v>36</v>
      </c>
      <c r="G896" s="1" t="s">
        <v>30</v>
      </c>
      <c r="H896" s="1" t="s">
        <v>14</v>
      </c>
      <c r="I896" s="1" t="s">
        <v>15</v>
      </c>
      <c r="J896" s="1" t="s">
        <v>13</v>
      </c>
    </row>
    <row r="897" spans="1:10" x14ac:dyDescent="0.25">
      <c r="A897" s="1" t="s">
        <v>2017</v>
      </c>
      <c r="B897" s="1" t="s">
        <v>2022</v>
      </c>
      <c r="C897" s="1" t="s">
        <v>2023</v>
      </c>
      <c r="D897">
        <v>2</v>
      </c>
      <c r="E897">
        <v>1</v>
      </c>
      <c r="F897" s="1" t="s">
        <v>36</v>
      </c>
      <c r="G897" s="1" t="s">
        <v>30</v>
      </c>
      <c r="H897" s="1" t="s">
        <v>14</v>
      </c>
      <c r="I897" s="1" t="s">
        <v>15</v>
      </c>
      <c r="J897" s="1" t="s">
        <v>13</v>
      </c>
    </row>
    <row r="898" spans="1:10" x14ac:dyDescent="0.25">
      <c r="A898" s="1" t="s">
        <v>2017</v>
      </c>
      <c r="B898" s="1" t="s">
        <v>2024</v>
      </c>
      <c r="C898" s="1" t="s">
        <v>2025</v>
      </c>
      <c r="D898">
        <v>2</v>
      </c>
      <c r="E898">
        <v>0</v>
      </c>
      <c r="F898" s="1" t="s">
        <v>36</v>
      </c>
      <c r="G898" s="1" t="s">
        <v>30</v>
      </c>
      <c r="H898" s="1" t="s">
        <v>14</v>
      </c>
      <c r="I898" s="1" t="s">
        <v>15</v>
      </c>
      <c r="J898" s="1" t="s">
        <v>13</v>
      </c>
    </row>
    <row r="899" spans="1:10" x14ac:dyDescent="0.25">
      <c r="A899" s="1" t="s">
        <v>2017</v>
      </c>
      <c r="B899" s="1" t="s">
        <v>2026</v>
      </c>
      <c r="C899" s="1" t="s">
        <v>2027</v>
      </c>
      <c r="D899">
        <v>2</v>
      </c>
      <c r="E899">
        <v>0</v>
      </c>
      <c r="F899" s="1" t="s">
        <v>36</v>
      </c>
      <c r="G899" s="1" t="s">
        <v>30</v>
      </c>
      <c r="H899" s="1" t="s">
        <v>14</v>
      </c>
      <c r="I899" s="1" t="s">
        <v>15</v>
      </c>
      <c r="J899" s="1" t="s">
        <v>13</v>
      </c>
    </row>
    <row r="900" spans="1:10" x14ac:dyDescent="0.25">
      <c r="A900" s="1" t="s">
        <v>2028</v>
      </c>
      <c r="B900" s="1" t="s">
        <v>2029</v>
      </c>
      <c r="C900" s="1" t="s">
        <v>2030</v>
      </c>
      <c r="D900">
        <v>2</v>
      </c>
      <c r="E900">
        <v>1</v>
      </c>
      <c r="F900" s="1" t="s">
        <v>29</v>
      </c>
      <c r="G900" s="1" t="s">
        <v>84</v>
      </c>
      <c r="H900" s="1" t="s">
        <v>14</v>
      </c>
      <c r="I900" s="1" t="s">
        <v>15</v>
      </c>
      <c r="J900" s="1" t="s">
        <v>13</v>
      </c>
    </row>
    <row r="901" spans="1:10" x14ac:dyDescent="0.25">
      <c r="A901" s="1" t="s">
        <v>2028</v>
      </c>
      <c r="B901" s="1" t="s">
        <v>2031</v>
      </c>
      <c r="C901" s="1" t="s">
        <v>2032</v>
      </c>
      <c r="D901">
        <v>2</v>
      </c>
      <c r="E901">
        <v>1</v>
      </c>
      <c r="F901" s="1" t="s">
        <v>29</v>
      </c>
      <c r="G901" s="1" t="s">
        <v>84</v>
      </c>
      <c r="H901" s="1" t="s">
        <v>14</v>
      </c>
      <c r="I901" s="1" t="s">
        <v>15</v>
      </c>
      <c r="J901" s="1" t="s">
        <v>13</v>
      </c>
    </row>
    <row r="902" spans="1:10" x14ac:dyDescent="0.25">
      <c r="A902" s="1" t="s">
        <v>2028</v>
      </c>
      <c r="B902" s="1" t="s">
        <v>2033</v>
      </c>
      <c r="C902" s="1" t="s">
        <v>2034</v>
      </c>
      <c r="D902">
        <v>2</v>
      </c>
      <c r="E902">
        <v>0</v>
      </c>
      <c r="F902" s="1" t="s">
        <v>29</v>
      </c>
      <c r="G902" s="1" t="s">
        <v>84</v>
      </c>
      <c r="H902" s="1" t="s">
        <v>14</v>
      </c>
      <c r="I902" s="1" t="s">
        <v>15</v>
      </c>
      <c r="J902" s="1" t="s">
        <v>13</v>
      </c>
    </row>
    <row r="903" spans="1:10" x14ac:dyDescent="0.25">
      <c r="A903" s="1" t="s">
        <v>2028</v>
      </c>
      <c r="B903" s="1" t="s">
        <v>2035</v>
      </c>
      <c r="C903" s="1" t="s">
        <v>2036</v>
      </c>
      <c r="D903">
        <v>2</v>
      </c>
      <c r="E903">
        <v>0</v>
      </c>
      <c r="F903" s="1" t="s">
        <v>29</v>
      </c>
      <c r="G903" s="1" t="s">
        <v>84</v>
      </c>
      <c r="H903" s="1" t="s">
        <v>14</v>
      </c>
      <c r="I903" s="1" t="s">
        <v>15</v>
      </c>
      <c r="J903" s="1" t="s">
        <v>13</v>
      </c>
    </row>
    <row r="904" spans="1:10" x14ac:dyDescent="0.25">
      <c r="A904" s="1" t="s">
        <v>2028</v>
      </c>
      <c r="B904" s="1" t="s">
        <v>2037</v>
      </c>
      <c r="C904" s="1" t="s">
        <v>2038</v>
      </c>
      <c r="D904">
        <v>2</v>
      </c>
      <c r="E904">
        <v>0</v>
      </c>
      <c r="F904" s="1" t="s">
        <v>29</v>
      </c>
      <c r="G904" s="1" t="s">
        <v>84</v>
      </c>
      <c r="H904" s="1" t="s">
        <v>14</v>
      </c>
      <c r="I904" s="1" t="s">
        <v>15</v>
      </c>
      <c r="J904" s="1" t="s">
        <v>13</v>
      </c>
    </row>
    <row r="905" spans="1:10" x14ac:dyDescent="0.25">
      <c r="A905" s="1" t="s">
        <v>2039</v>
      </c>
      <c r="B905" s="1" t="s">
        <v>2040</v>
      </c>
      <c r="C905" s="1" t="s">
        <v>2041</v>
      </c>
      <c r="D905">
        <v>2</v>
      </c>
      <c r="E905">
        <v>1</v>
      </c>
      <c r="F905" s="1" t="s">
        <v>29</v>
      </c>
      <c r="G905" s="1" t="s">
        <v>30</v>
      </c>
      <c r="H905" s="1" t="s">
        <v>14</v>
      </c>
      <c r="I905" s="1" t="s">
        <v>15</v>
      </c>
      <c r="J905" s="1" t="s">
        <v>13</v>
      </c>
    </row>
    <row r="906" spans="1:10" x14ac:dyDescent="0.25">
      <c r="A906" s="1" t="s">
        <v>2039</v>
      </c>
      <c r="B906" s="1" t="s">
        <v>2042</v>
      </c>
      <c r="C906" s="1" t="s">
        <v>2043</v>
      </c>
      <c r="D906">
        <v>2</v>
      </c>
      <c r="E906">
        <v>0</v>
      </c>
      <c r="F906" s="1" t="s">
        <v>29</v>
      </c>
      <c r="G906" s="1" t="s">
        <v>30</v>
      </c>
      <c r="H906" s="1" t="s">
        <v>14</v>
      </c>
      <c r="I906" s="1" t="s">
        <v>15</v>
      </c>
      <c r="J906" s="1" t="s">
        <v>13</v>
      </c>
    </row>
    <row r="907" spans="1:10" x14ac:dyDescent="0.25">
      <c r="A907" s="1" t="s">
        <v>2039</v>
      </c>
      <c r="B907" s="1" t="s">
        <v>2044</v>
      </c>
      <c r="C907" s="1" t="s">
        <v>2045</v>
      </c>
      <c r="D907">
        <v>2</v>
      </c>
      <c r="E907">
        <v>0</v>
      </c>
      <c r="F907" s="1" t="s">
        <v>29</v>
      </c>
      <c r="G907" s="1" t="s">
        <v>30</v>
      </c>
      <c r="H907" s="1" t="s">
        <v>14</v>
      </c>
      <c r="I907" s="1" t="s">
        <v>15</v>
      </c>
      <c r="J907" s="1" t="s">
        <v>13</v>
      </c>
    </row>
    <row r="908" spans="1:10" x14ac:dyDescent="0.25">
      <c r="A908" s="1" t="s">
        <v>2039</v>
      </c>
      <c r="B908" s="1" t="s">
        <v>2046</v>
      </c>
      <c r="C908" s="1" t="s">
        <v>2047</v>
      </c>
      <c r="D908">
        <v>2</v>
      </c>
      <c r="E908">
        <v>0</v>
      </c>
      <c r="F908" s="1" t="s">
        <v>29</v>
      </c>
      <c r="G908" s="1" t="s">
        <v>30</v>
      </c>
      <c r="H908" s="1" t="s">
        <v>14</v>
      </c>
      <c r="I908" s="1" t="s">
        <v>15</v>
      </c>
      <c r="J908" s="1" t="s">
        <v>13</v>
      </c>
    </row>
    <row r="909" spans="1:10" x14ac:dyDescent="0.25">
      <c r="A909" s="1" t="s">
        <v>2039</v>
      </c>
      <c r="B909" s="1" t="s">
        <v>2048</v>
      </c>
      <c r="C909" s="1" t="s">
        <v>2049</v>
      </c>
      <c r="D909">
        <v>2</v>
      </c>
      <c r="E909">
        <v>0</v>
      </c>
      <c r="F909" s="1" t="s">
        <v>29</v>
      </c>
      <c r="G909" s="1" t="s">
        <v>30</v>
      </c>
      <c r="H909" s="1" t="s">
        <v>14</v>
      </c>
      <c r="I909" s="1" t="s">
        <v>15</v>
      </c>
      <c r="J909" s="1" t="s">
        <v>13</v>
      </c>
    </row>
    <row r="910" spans="1:10" x14ac:dyDescent="0.25">
      <c r="A910" s="1" t="s">
        <v>2050</v>
      </c>
      <c r="B910" s="1" t="s">
        <v>2051</v>
      </c>
      <c r="C910" s="1" t="s">
        <v>2052</v>
      </c>
      <c r="D910">
        <v>2</v>
      </c>
      <c r="E910">
        <v>1</v>
      </c>
      <c r="F910" s="1" t="s">
        <v>29</v>
      </c>
      <c r="G910" s="1" t="s">
        <v>65</v>
      </c>
      <c r="H910" s="1" t="s">
        <v>14</v>
      </c>
      <c r="I910" s="1" t="s">
        <v>15</v>
      </c>
      <c r="J910" s="1" t="s">
        <v>13</v>
      </c>
    </row>
    <row r="911" spans="1:10" x14ac:dyDescent="0.25">
      <c r="A911" s="1" t="s">
        <v>2050</v>
      </c>
      <c r="B911" s="1" t="s">
        <v>2053</v>
      </c>
      <c r="C911" s="1" t="s">
        <v>2054</v>
      </c>
      <c r="D911">
        <v>2</v>
      </c>
      <c r="E911">
        <v>0</v>
      </c>
      <c r="F911" s="1" t="s">
        <v>29</v>
      </c>
      <c r="G911" s="1" t="s">
        <v>65</v>
      </c>
      <c r="H911" s="1" t="s">
        <v>14</v>
      </c>
      <c r="I911" s="1" t="s">
        <v>15</v>
      </c>
      <c r="J911" s="1" t="s">
        <v>13</v>
      </c>
    </row>
    <row r="912" spans="1:10" x14ac:dyDescent="0.25">
      <c r="A912" s="1" t="s">
        <v>2050</v>
      </c>
      <c r="B912" s="1" t="s">
        <v>2055</v>
      </c>
      <c r="C912" s="1" t="s">
        <v>2056</v>
      </c>
      <c r="D912">
        <v>2</v>
      </c>
      <c r="E912">
        <v>0</v>
      </c>
      <c r="F912" s="1" t="s">
        <v>29</v>
      </c>
      <c r="G912" s="1" t="s">
        <v>65</v>
      </c>
      <c r="H912" s="1" t="s">
        <v>14</v>
      </c>
      <c r="I912" s="1" t="s">
        <v>15</v>
      </c>
      <c r="J912" s="1" t="s">
        <v>13</v>
      </c>
    </row>
    <row r="913" spans="1:10" x14ac:dyDescent="0.25">
      <c r="A913" s="1" t="s">
        <v>2050</v>
      </c>
      <c r="B913" s="1" t="s">
        <v>2057</v>
      </c>
      <c r="C913" s="1" t="s">
        <v>2058</v>
      </c>
      <c r="D913">
        <v>2</v>
      </c>
      <c r="E913">
        <v>0</v>
      </c>
      <c r="F913" s="1" t="s">
        <v>29</v>
      </c>
      <c r="G913" s="1" t="s">
        <v>65</v>
      </c>
      <c r="H913" s="1" t="s">
        <v>14</v>
      </c>
      <c r="I913" s="1" t="s">
        <v>15</v>
      </c>
      <c r="J913" s="1" t="s">
        <v>13</v>
      </c>
    </row>
    <row r="914" spans="1:10" x14ac:dyDescent="0.25">
      <c r="A914" s="1" t="s">
        <v>2050</v>
      </c>
      <c r="B914" s="1" t="s">
        <v>2059</v>
      </c>
      <c r="C914" s="1" t="s">
        <v>2060</v>
      </c>
      <c r="D914">
        <v>2</v>
      </c>
      <c r="E914">
        <v>1</v>
      </c>
      <c r="F914" s="1" t="s">
        <v>29</v>
      </c>
      <c r="G914" s="1" t="s">
        <v>65</v>
      </c>
      <c r="H914" s="1" t="s">
        <v>14</v>
      </c>
      <c r="I914" s="1" t="s">
        <v>15</v>
      </c>
      <c r="J914" s="1" t="s">
        <v>13</v>
      </c>
    </row>
    <row r="915" spans="1:10" x14ac:dyDescent="0.25">
      <c r="A915" s="1" t="s">
        <v>2061</v>
      </c>
      <c r="B915" s="1" t="s">
        <v>2062</v>
      </c>
      <c r="C915" s="1" t="s">
        <v>2063</v>
      </c>
      <c r="D915">
        <v>2</v>
      </c>
      <c r="E915">
        <v>0</v>
      </c>
      <c r="F915" s="1" t="s">
        <v>46</v>
      </c>
      <c r="G915" s="1" t="s">
        <v>84</v>
      </c>
      <c r="H915" s="1" t="s">
        <v>14</v>
      </c>
      <c r="I915" s="1" t="s">
        <v>15</v>
      </c>
      <c r="J915" s="1" t="s">
        <v>13</v>
      </c>
    </row>
    <row r="916" spans="1:10" x14ac:dyDescent="0.25">
      <c r="A916" s="1" t="s">
        <v>2061</v>
      </c>
      <c r="B916" s="1" t="s">
        <v>2064</v>
      </c>
      <c r="C916" s="1" t="s">
        <v>2065</v>
      </c>
      <c r="D916">
        <v>2</v>
      </c>
      <c r="E916">
        <v>0</v>
      </c>
      <c r="F916" s="1" t="s">
        <v>46</v>
      </c>
      <c r="G916" s="1" t="s">
        <v>84</v>
      </c>
      <c r="H916" s="1" t="s">
        <v>14</v>
      </c>
      <c r="I916" s="1" t="s">
        <v>15</v>
      </c>
      <c r="J916" s="1" t="s">
        <v>13</v>
      </c>
    </row>
    <row r="917" spans="1:10" x14ac:dyDescent="0.25">
      <c r="A917" s="1" t="s">
        <v>2061</v>
      </c>
      <c r="B917" s="1" t="s">
        <v>2066</v>
      </c>
      <c r="C917" s="1" t="s">
        <v>2067</v>
      </c>
      <c r="D917">
        <v>2</v>
      </c>
      <c r="E917">
        <v>0</v>
      </c>
      <c r="F917" s="1" t="s">
        <v>46</v>
      </c>
      <c r="G917" s="1" t="s">
        <v>84</v>
      </c>
      <c r="H917" s="1" t="s">
        <v>14</v>
      </c>
      <c r="I917" s="1" t="s">
        <v>15</v>
      </c>
      <c r="J917" s="1" t="s">
        <v>13</v>
      </c>
    </row>
    <row r="918" spans="1:10" x14ac:dyDescent="0.25">
      <c r="A918" s="1" t="s">
        <v>2061</v>
      </c>
      <c r="B918" s="1" t="s">
        <v>2068</v>
      </c>
      <c r="C918" s="1" t="s">
        <v>2069</v>
      </c>
      <c r="D918">
        <v>2</v>
      </c>
      <c r="E918">
        <v>0</v>
      </c>
      <c r="F918" s="1" t="s">
        <v>46</v>
      </c>
      <c r="G918" s="1" t="s">
        <v>84</v>
      </c>
      <c r="H918" s="1" t="s">
        <v>14</v>
      </c>
      <c r="I918" s="1" t="s">
        <v>15</v>
      </c>
      <c r="J918" s="1" t="s">
        <v>13</v>
      </c>
    </row>
    <row r="919" spans="1:10" x14ac:dyDescent="0.25">
      <c r="A919" s="1" t="s">
        <v>2061</v>
      </c>
      <c r="B919" s="1" t="s">
        <v>2070</v>
      </c>
      <c r="C919" s="1" t="s">
        <v>2071</v>
      </c>
      <c r="D919">
        <v>2</v>
      </c>
      <c r="E919">
        <v>0</v>
      </c>
      <c r="F919" s="1" t="s">
        <v>46</v>
      </c>
      <c r="G919" s="1" t="s">
        <v>84</v>
      </c>
      <c r="H919" s="1" t="s">
        <v>14</v>
      </c>
      <c r="I919" s="1" t="s">
        <v>15</v>
      </c>
      <c r="J919" s="1" t="s">
        <v>13</v>
      </c>
    </row>
    <row r="920" spans="1:10" x14ac:dyDescent="0.25">
      <c r="A920" s="1" t="s">
        <v>2072</v>
      </c>
      <c r="B920" s="1" t="s">
        <v>2073</v>
      </c>
      <c r="C920" s="1" t="s">
        <v>2074</v>
      </c>
      <c r="D920">
        <v>2</v>
      </c>
      <c r="E920">
        <v>0</v>
      </c>
      <c r="F920" s="1" t="s">
        <v>56</v>
      </c>
      <c r="G920" s="1" t="s">
        <v>84</v>
      </c>
      <c r="H920" s="1" t="s">
        <v>14</v>
      </c>
      <c r="I920" s="1" t="s">
        <v>15</v>
      </c>
      <c r="J920" s="1" t="s">
        <v>13</v>
      </c>
    </row>
    <row r="921" spans="1:10" x14ac:dyDescent="0.25">
      <c r="A921" s="1" t="s">
        <v>2072</v>
      </c>
      <c r="B921" s="1" t="s">
        <v>2075</v>
      </c>
      <c r="C921" s="1" t="s">
        <v>2076</v>
      </c>
      <c r="D921">
        <v>2</v>
      </c>
      <c r="E921">
        <v>0</v>
      </c>
      <c r="F921" s="1" t="s">
        <v>56</v>
      </c>
      <c r="G921" s="1" t="s">
        <v>84</v>
      </c>
      <c r="H921" s="1" t="s">
        <v>14</v>
      </c>
      <c r="I921" s="1" t="s">
        <v>15</v>
      </c>
      <c r="J921" s="1" t="s">
        <v>13</v>
      </c>
    </row>
    <row r="922" spans="1:10" x14ac:dyDescent="0.25">
      <c r="A922" s="1" t="s">
        <v>2072</v>
      </c>
      <c r="B922" s="1" t="s">
        <v>2077</v>
      </c>
      <c r="C922" s="1" t="s">
        <v>2078</v>
      </c>
      <c r="D922">
        <v>2</v>
      </c>
      <c r="E922">
        <v>0</v>
      </c>
      <c r="F922" s="1" t="s">
        <v>56</v>
      </c>
      <c r="G922" s="1" t="s">
        <v>84</v>
      </c>
      <c r="H922" s="1" t="s">
        <v>14</v>
      </c>
      <c r="I922" s="1" t="s">
        <v>15</v>
      </c>
      <c r="J922" s="1" t="s">
        <v>13</v>
      </c>
    </row>
    <row r="923" spans="1:10" x14ac:dyDescent="0.25">
      <c r="A923" s="1" t="s">
        <v>2072</v>
      </c>
      <c r="B923" s="1" t="s">
        <v>2079</v>
      </c>
      <c r="C923" s="1" t="s">
        <v>2080</v>
      </c>
      <c r="D923">
        <v>2</v>
      </c>
      <c r="E923">
        <v>0</v>
      </c>
      <c r="F923" s="1" t="s">
        <v>56</v>
      </c>
      <c r="G923" s="1" t="s">
        <v>84</v>
      </c>
      <c r="H923" s="1" t="s">
        <v>14</v>
      </c>
      <c r="I923" s="1" t="s">
        <v>15</v>
      </c>
      <c r="J923" s="1" t="s">
        <v>13</v>
      </c>
    </row>
    <row r="924" spans="1:10" x14ac:dyDescent="0.25">
      <c r="A924" s="1" t="s">
        <v>2072</v>
      </c>
      <c r="B924" s="1" t="s">
        <v>2081</v>
      </c>
      <c r="C924" s="1" t="s">
        <v>2082</v>
      </c>
      <c r="D924">
        <v>2</v>
      </c>
      <c r="E924">
        <v>0</v>
      </c>
      <c r="F924" s="1" t="s">
        <v>56</v>
      </c>
      <c r="G924" s="1" t="s">
        <v>84</v>
      </c>
      <c r="H924" s="1" t="s">
        <v>14</v>
      </c>
      <c r="I924" s="1" t="s">
        <v>15</v>
      </c>
      <c r="J924" s="1" t="s">
        <v>13</v>
      </c>
    </row>
    <row r="925" spans="1:10" x14ac:dyDescent="0.25">
      <c r="A925" s="1" t="s">
        <v>2083</v>
      </c>
      <c r="B925" s="1" t="s">
        <v>2084</v>
      </c>
      <c r="C925" s="1" t="s">
        <v>2085</v>
      </c>
      <c r="D925">
        <v>2</v>
      </c>
      <c r="E925">
        <v>0</v>
      </c>
      <c r="F925" s="1" t="s">
        <v>191</v>
      </c>
      <c r="G925" s="1" t="s">
        <v>30</v>
      </c>
      <c r="H925" s="1" t="s">
        <v>14</v>
      </c>
      <c r="I925" s="1" t="s">
        <v>15</v>
      </c>
      <c r="J925" s="1" t="s">
        <v>13</v>
      </c>
    </row>
    <row r="926" spans="1:10" x14ac:dyDescent="0.25">
      <c r="A926" s="1" t="s">
        <v>2083</v>
      </c>
      <c r="B926" s="1" t="s">
        <v>2086</v>
      </c>
      <c r="C926" s="1" t="s">
        <v>2087</v>
      </c>
      <c r="D926">
        <v>2</v>
      </c>
      <c r="E926">
        <v>0</v>
      </c>
      <c r="F926" s="1" t="s">
        <v>191</v>
      </c>
      <c r="G926" s="1" t="s">
        <v>30</v>
      </c>
      <c r="H926" s="1" t="s">
        <v>14</v>
      </c>
      <c r="I926" s="1" t="s">
        <v>15</v>
      </c>
      <c r="J926" s="1" t="s">
        <v>13</v>
      </c>
    </row>
    <row r="927" spans="1:10" x14ac:dyDescent="0.25">
      <c r="A927" s="1" t="s">
        <v>2083</v>
      </c>
      <c r="B927" s="1" t="s">
        <v>2088</v>
      </c>
      <c r="C927" s="1" t="s">
        <v>2089</v>
      </c>
      <c r="D927">
        <v>3</v>
      </c>
      <c r="E927">
        <v>0</v>
      </c>
      <c r="F927" s="1" t="s">
        <v>191</v>
      </c>
      <c r="G927" s="1" t="s">
        <v>30</v>
      </c>
      <c r="H927" s="1" t="s">
        <v>14</v>
      </c>
      <c r="I927" s="1" t="s">
        <v>15</v>
      </c>
      <c r="J927" s="1" t="s">
        <v>13</v>
      </c>
    </row>
    <row r="928" spans="1:10" x14ac:dyDescent="0.25">
      <c r="A928" s="1" t="s">
        <v>2083</v>
      </c>
      <c r="B928" s="1" t="s">
        <v>2090</v>
      </c>
      <c r="C928" s="1" t="s">
        <v>2091</v>
      </c>
      <c r="D928">
        <v>2</v>
      </c>
      <c r="E928">
        <v>0</v>
      </c>
      <c r="F928" s="1" t="s">
        <v>191</v>
      </c>
      <c r="G928" s="1" t="s">
        <v>30</v>
      </c>
      <c r="H928" s="1" t="s">
        <v>14</v>
      </c>
      <c r="I928" s="1" t="s">
        <v>15</v>
      </c>
      <c r="J928" s="1" t="s">
        <v>13</v>
      </c>
    </row>
    <row r="929" spans="1:10" x14ac:dyDescent="0.25">
      <c r="A929" s="1" t="s">
        <v>2083</v>
      </c>
      <c r="B929" s="1" t="s">
        <v>2092</v>
      </c>
      <c r="C929" s="1" t="s">
        <v>2093</v>
      </c>
      <c r="D929">
        <v>2</v>
      </c>
      <c r="E929">
        <v>0</v>
      </c>
      <c r="F929" s="1" t="s">
        <v>191</v>
      </c>
      <c r="G929" s="1" t="s">
        <v>30</v>
      </c>
      <c r="H929" s="1" t="s">
        <v>14</v>
      </c>
      <c r="I929" s="1" t="s">
        <v>15</v>
      </c>
      <c r="J929" s="1" t="s">
        <v>13</v>
      </c>
    </row>
    <row r="930" spans="1:10" x14ac:dyDescent="0.25">
      <c r="A930" s="1" t="s">
        <v>2094</v>
      </c>
      <c r="B930" s="1" t="s">
        <v>2095</v>
      </c>
      <c r="C930" s="1" t="s">
        <v>2096</v>
      </c>
      <c r="D930">
        <v>2</v>
      </c>
      <c r="E930">
        <v>0</v>
      </c>
      <c r="F930" s="1" t="s">
        <v>13</v>
      </c>
      <c r="G930" s="1" t="s">
        <v>13</v>
      </c>
      <c r="H930" s="1" t="s">
        <v>14</v>
      </c>
      <c r="I930" s="1" t="s">
        <v>15</v>
      </c>
      <c r="J930" s="1" t="s">
        <v>13</v>
      </c>
    </row>
    <row r="931" spans="1:10" x14ac:dyDescent="0.25">
      <c r="A931" s="1" t="s">
        <v>2094</v>
      </c>
      <c r="B931" s="1" t="s">
        <v>2097</v>
      </c>
      <c r="C931" s="1" t="s">
        <v>2098</v>
      </c>
      <c r="D931">
        <v>2</v>
      </c>
      <c r="E931">
        <v>0</v>
      </c>
      <c r="F931" s="1" t="s">
        <v>13</v>
      </c>
      <c r="G931" s="1" t="s">
        <v>13</v>
      </c>
      <c r="H931" s="1" t="s">
        <v>14</v>
      </c>
      <c r="I931" s="1" t="s">
        <v>15</v>
      </c>
      <c r="J931" s="1" t="s">
        <v>13</v>
      </c>
    </row>
    <row r="932" spans="1:10" x14ac:dyDescent="0.25">
      <c r="A932" s="1" t="s">
        <v>2094</v>
      </c>
      <c r="B932" s="1" t="s">
        <v>2099</v>
      </c>
      <c r="C932" s="1" t="s">
        <v>2100</v>
      </c>
      <c r="D932">
        <v>4</v>
      </c>
      <c r="E932">
        <v>0</v>
      </c>
      <c r="F932" s="1" t="s">
        <v>13</v>
      </c>
      <c r="G932" s="1" t="s">
        <v>13</v>
      </c>
      <c r="H932" s="1" t="s">
        <v>14</v>
      </c>
      <c r="I932" s="1" t="s">
        <v>15</v>
      </c>
      <c r="J932" s="1" t="s">
        <v>13</v>
      </c>
    </row>
    <row r="933" spans="1:10" x14ac:dyDescent="0.25">
      <c r="A933" s="1" t="s">
        <v>2094</v>
      </c>
      <c r="B933" s="1" t="s">
        <v>2101</v>
      </c>
      <c r="C933" s="1" t="s">
        <v>2102</v>
      </c>
      <c r="D933">
        <v>2</v>
      </c>
      <c r="E933">
        <v>0</v>
      </c>
      <c r="F933" s="1" t="s">
        <v>13</v>
      </c>
      <c r="G933" s="1" t="s">
        <v>13</v>
      </c>
      <c r="H933" s="1" t="s">
        <v>14</v>
      </c>
      <c r="I933" s="1" t="s">
        <v>15</v>
      </c>
      <c r="J933" s="1" t="s">
        <v>13</v>
      </c>
    </row>
    <row r="934" spans="1:10" x14ac:dyDescent="0.25">
      <c r="A934" s="1" t="s">
        <v>2094</v>
      </c>
      <c r="B934" s="1" t="s">
        <v>2103</v>
      </c>
      <c r="C934" s="1" t="s">
        <v>2104</v>
      </c>
      <c r="D934">
        <v>2</v>
      </c>
      <c r="E934">
        <v>0</v>
      </c>
      <c r="F934" s="1" t="s">
        <v>13</v>
      </c>
      <c r="G934" s="1" t="s">
        <v>13</v>
      </c>
      <c r="H934" s="1" t="s">
        <v>14</v>
      </c>
      <c r="I934" s="1" t="s">
        <v>15</v>
      </c>
      <c r="J934" s="1" t="s">
        <v>13</v>
      </c>
    </row>
    <row r="935" spans="1:10" x14ac:dyDescent="0.25">
      <c r="A935" s="1" t="s">
        <v>2105</v>
      </c>
      <c r="B935" s="1" t="s">
        <v>2106</v>
      </c>
      <c r="C935" s="1" t="s">
        <v>2107</v>
      </c>
      <c r="D935">
        <v>2</v>
      </c>
      <c r="E935">
        <v>0</v>
      </c>
      <c r="F935" s="1" t="s">
        <v>13</v>
      </c>
      <c r="G935" s="1" t="s">
        <v>13</v>
      </c>
      <c r="H935" s="1" t="s">
        <v>14</v>
      </c>
      <c r="I935" s="1" t="s">
        <v>15</v>
      </c>
      <c r="J935" s="1" t="s">
        <v>13</v>
      </c>
    </row>
    <row r="936" spans="1:10" x14ac:dyDescent="0.25">
      <c r="A936" s="1" t="s">
        <v>2105</v>
      </c>
      <c r="B936" s="1" t="s">
        <v>2108</v>
      </c>
      <c r="C936" s="1" t="s">
        <v>2109</v>
      </c>
      <c r="D936">
        <v>2</v>
      </c>
      <c r="E936">
        <v>0</v>
      </c>
      <c r="F936" s="1" t="s">
        <v>13</v>
      </c>
      <c r="G936" s="1" t="s">
        <v>13</v>
      </c>
      <c r="H936" s="1" t="s">
        <v>14</v>
      </c>
      <c r="I936" s="1" t="s">
        <v>15</v>
      </c>
      <c r="J936" s="1" t="s">
        <v>13</v>
      </c>
    </row>
    <row r="937" spans="1:10" x14ac:dyDescent="0.25">
      <c r="A937" s="1" t="s">
        <v>2105</v>
      </c>
      <c r="B937" s="1" t="s">
        <v>2110</v>
      </c>
      <c r="C937" s="1" t="s">
        <v>2111</v>
      </c>
      <c r="D937">
        <v>2</v>
      </c>
      <c r="E937">
        <v>0</v>
      </c>
      <c r="F937" s="1" t="s">
        <v>13</v>
      </c>
      <c r="G937" s="1" t="s">
        <v>13</v>
      </c>
      <c r="H937" s="1" t="s">
        <v>14</v>
      </c>
      <c r="I937" s="1" t="s">
        <v>15</v>
      </c>
      <c r="J937" s="1" t="s">
        <v>13</v>
      </c>
    </row>
    <row r="938" spans="1:10" x14ac:dyDescent="0.25">
      <c r="A938" s="1" t="s">
        <v>2105</v>
      </c>
      <c r="B938" s="1" t="s">
        <v>2112</v>
      </c>
      <c r="C938" s="1" t="s">
        <v>2113</v>
      </c>
      <c r="D938">
        <v>2</v>
      </c>
      <c r="E938">
        <v>0</v>
      </c>
      <c r="F938" s="1" t="s">
        <v>13</v>
      </c>
      <c r="G938" s="1" t="s">
        <v>13</v>
      </c>
      <c r="H938" s="1" t="s">
        <v>14</v>
      </c>
      <c r="I938" s="1" t="s">
        <v>15</v>
      </c>
      <c r="J938" s="1" t="s">
        <v>13</v>
      </c>
    </row>
    <row r="939" spans="1:10" x14ac:dyDescent="0.25">
      <c r="A939" s="1" t="s">
        <v>2105</v>
      </c>
      <c r="B939" s="1" t="s">
        <v>2114</v>
      </c>
      <c r="C939" s="1" t="s">
        <v>2115</v>
      </c>
      <c r="D939">
        <v>2</v>
      </c>
      <c r="E939">
        <v>0</v>
      </c>
      <c r="F939" s="1" t="s">
        <v>13</v>
      </c>
      <c r="G939" s="1" t="s">
        <v>13</v>
      </c>
      <c r="H939" s="1" t="s">
        <v>14</v>
      </c>
      <c r="I939" s="1" t="s">
        <v>15</v>
      </c>
      <c r="J939" s="1" t="s">
        <v>13</v>
      </c>
    </row>
    <row r="940" spans="1:10" x14ac:dyDescent="0.25">
      <c r="A940" s="1" t="s">
        <v>2116</v>
      </c>
      <c r="B940" s="1" t="s">
        <v>2117</v>
      </c>
      <c r="C940" s="1" t="s">
        <v>2118</v>
      </c>
      <c r="D940">
        <v>2</v>
      </c>
      <c r="E940">
        <v>1</v>
      </c>
      <c r="F940" s="1" t="s">
        <v>29</v>
      </c>
      <c r="G940" s="1" t="s">
        <v>30</v>
      </c>
      <c r="H940" s="1" t="s">
        <v>14</v>
      </c>
      <c r="I940" s="1" t="s">
        <v>15</v>
      </c>
      <c r="J940" s="1" t="s">
        <v>13</v>
      </c>
    </row>
    <row r="941" spans="1:10" x14ac:dyDescent="0.25">
      <c r="A941" s="1" t="s">
        <v>2116</v>
      </c>
      <c r="B941" s="1" t="s">
        <v>2119</v>
      </c>
      <c r="C941" s="1" t="s">
        <v>2120</v>
      </c>
      <c r="D941">
        <v>2</v>
      </c>
      <c r="E941">
        <v>0</v>
      </c>
      <c r="F941" s="1" t="s">
        <v>29</v>
      </c>
      <c r="G941" s="1" t="s">
        <v>30</v>
      </c>
      <c r="H941" s="1" t="s">
        <v>14</v>
      </c>
      <c r="I941" s="1" t="s">
        <v>15</v>
      </c>
      <c r="J941" s="1" t="s">
        <v>13</v>
      </c>
    </row>
    <row r="942" spans="1:10" x14ac:dyDescent="0.25">
      <c r="A942" s="1" t="s">
        <v>2116</v>
      </c>
      <c r="B942" s="1" t="s">
        <v>2121</v>
      </c>
      <c r="C942" s="1" t="s">
        <v>2122</v>
      </c>
      <c r="D942">
        <v>2</v>
      </c>
      <c r="E942">
        <v>0</v>
      </c>
      <c r="F942" s="1" t="s">
        <v>29</v>
      </c>
      <c r="G942" s="1" t="s">
        <v>30</v>
      </c>
      <c r="H942" s="1" t="s">
        <v>14</v>
      </c>
      <c r="I942" s="1" t="s">
        <v>15</v>
      </c>
      <c r="J942" s="1" t="s">
        <v>13</v>
      </c>
    </row>
    <row r="943" spans="1:10" x14ac:dyDescent="0.25">
      <c r="A943" s="1" t="s">
        <v>2116</v>
      </c>
      <c r="B943" s="1" t="s">
        <v>2123</v>
      </c>
      <c r="C943" s="1" t="s">
        <v>2124</v>
      </c>
      <c r="D943">
        <v>2</v>
      </c>
      <c r="E943">
        <v>0</v>
      </c>
      <c r="F943" s="1" t="s">
        <v>29</v>
      </c>
      <c r="G943" s="1" t="s">
        <v>30</v>
      </c>
      <c r="H943" s="1" t="s">
        <v>14</v>
      </c>
      <c r="I943" s="1" t="s">
        <v>15</v>
      </c>
      <c r="J943" s="1" t="s">
        <v>13</v>
      </c>
    </row>
    <row r="944" spans="1:10" x14ac:dyDescent="0.25">
      <c r="A944" s="1" t="s">
        <v>2116</v>
      </c>
      <c r="B944" s="1" t="s">
        <v>2125</v>
      </c>
      <c r="C944" s="1" t="s">
        <v>2126</v>
      </c>
      <c r="D944">
        <v>2</v>
      </c>
      <c r="E944">
        <v>0</v>
      </c>
      <c r="F944" s="1" t="s">
        <v>29</v>
      </c>
      <c r="G944" s="1" t="s">
        <v>30</v>
      </c>
      <c r="H944" s="1" t="s">
        <v>14</v>
      </c>
      <c r="I944" s="1" t="s">
        <v>15</v>
      </c>
      <c r="J944" s="1" t="s">
        <v>13</v>
      </c>
    </row>
    <row r="945" spans="1:10" x14ac:dyDescent="0.25">
      <c r="A945" s="1" t="s">
        <v>2127</v>
      </c>
      <c r="B945" s="1" t="s">
        <v>2128</v>
      </c>
      <c r="C945" s="1" t="s">
        <v>2129</v>
      </c>
      <c r="D945">
        <v>2</v>
      </c>
      <c r="E945">
        <v>0</v>
      </c>
      <c r="F945" s="1" t="s">
        <v>56</v>
      </c>
      <c r="G945" s="1" t="s">
        <v>30</v>
      </c>
      <c r="H945" s="1" t="s">
        <v>14</v>
      </c>
      <c r="I945" s="1" t="s">
        <v>15</v>
      </c>
      <c r="J945" s="1" t="s">
        <v>13</v>
      </c>
    </row>
    <row r="946" spans="1:10" x14ac:dyDescent="0.25">
      <c r="A946" s="1" t="s">
        <v>2127</v>
      </c>
      <c r="B946" s="1" t="s">
        <v>2130</v>
      </c>
      <c r="C946" s="1" t="s">
        <v>2131</v>
      </c>
      <c r="D946">
        <v>2</v>
      </c>
      <c r="E946">
        <v>0</v>
      </c>
      <c r="F946" s="1" t="s">
        <v>56</v>
      </c>
      <c r="G946" s="1" t="s">
        <v>30</v>
      </c>
      <c r="H946" s="1" t="s">
        <v>14</v>
      </c>
      <c r="I946" s="1" t="s">
        <v>15</v>
      </c>
      <c r="J946" s="1" t="s">
        <v>13</v>
      </c>
    </row>
    <row r="947" spans="1:10" x14ac:dyDescent="0.25">
      <c r="A947" s="1" t="s">
        <v>2127</v>
      </c>
      <c r="B947" s="1" t="s">
        <v>2132</v>
      </c>
      <c r="C947" s="1" t="s">
        <v>2133</v>
      </c>
      <c r="D947">
        <v>2</v>
      </c>
      <c r="E947">
        <v>0</v>
      </c>
      <c r="F947" s="1" t="s">
        <v>56</v>
      </c>
      <c r="G947" s="1" t="s">
        <v>30</v>
      </c>
      <c r="H947" s="1" t="s">
        <v>14</v>
      </c>
      <c r="I947" s="1" t="s">
        <v>15</v>
      </c>
      <c r="J947" s="1" t="s">
        <v>13</v>
      </c>
    </row>
    <row r="948" spans="1:10" x14ac:dyDescent="0.25">
      <c r="A948" s="1" t="s">
        <v>2127</v>
      </c>
      <c r="B948" s="1" t="s">
        <v>2134</v>
      </c>
      <c r="C948" s="1" t="s">
        <v>2135</v>
      </c>
      <c r="D948">
        <v>2</v>
      </c>
      <c r="E948">
        <v>0</v>
      </c>
      <c r="F948" s="1" t="s">
        <v>56</v>
      </c>
      <c r="G948" s="1" t="s">
        <v>30</v>
      </c>
      <c r="H948" s="1" t="s">
        <v>14</v>
      </c>
      <c r="I948" s="1" t="s">
        <v>15</v>
      </c>
      <c r="J948" s="1" t="s">
        <v>13</v>
      </c>
    </row>
    <row r="949" spans="1:10" x14ac:dyDescent="0.25">
      <c r="A949" s="1" t="s">
        <v>2127</v>
      </c>
      <c r="B949" s="1" t="s">
        <v>2136</v>
      </c>
      <c r="C949" s="1" t="s">
        <v>2137</v>
      </c>
      <c r="D949">
        <v>2</v>
      </c>
      <c r="E949">
        <v>0</v>
      </c>
      <c r="F949" s="1" t="s">
        <v>56</v>
      </c>
      <c r="G949" s="1" t="s">
        <v>30</v>
      </c>
      <c r="H949" s="1" t="s">
        <v>14</v>
      </c>
      <c r="I949" s="1" t="s">
        <v>15</v>
      </c>
      <c r="J949" s="1" t="s">
        <v>13</v>
      </c>
    </row>
    <row r="950" spans="1:10" x14ac:dyDescent="0.25">
      <c r="A950" s="1" t="s">
        <v>2138</v>
      </c>
      <c r="B950" s="1" t="s">
        <v>2139</v>
      </c>
      <c r="C950" s="1" t="s">
        <v>2140</v>
      </c>
      <c r="D950">
        <v>2</v>
      </c>
      <c r="E950">
        <v>0</v>
      </c>
      <c r="F950" s="1" t="s">
        <v>36</v>
      </c>
      <c r="G950" s="1" t="s">
        <v>30</v>
      </c>
      <c r="H950" s="1" t="s">
        <v>14</v>
      </c>
      <c r="I950" s="1" t="s">
        <v>15</v>
      </c>
      <c r="J950" s="1" t="s">
        <v>13</v>
      </c>
    </row>
    <row r="951" spans="1:10" x14ac:dyDescent="0.25">
      <c r="A951" s="1" t="s">
        <v>2138</v>
      </c>
      <c r="B951" s="1" t="s">
        <v>2141</v>
      </c>
      <c r="C951" s="1" t="s">
        <v>2142</v>
      </c>
      <c r="D951">
        <v>2</v>
      </c>
      <c r="E951">
        <v>0</v>
      </c>
      <c r="F951" s="1" t="s">
        <v>36</v>
      </c>
      <c r="G951" s="1" t="s">
        <v>30</v>
      </c>
      <c r="H951" s="1" t="s">
        <v>14</v>
      </c>
      <c r="I951" s="1" t="s">
        <v>15</v>
      </c>
      <c r="J951" s="1" t="s">
        <v>13</v>
      </c>
    </row>
    <row r="952" spans="1:10" x14ac:dyDescent="0.25">
      <c r="A952" s="1" t="s">
        <v>2138</v>
      </c>
      <c r="B952" s="1" t="s">
        <v>2143</v>
      </c>
      <c r="C952" s="1" t="s">
        <v>2144</v>
      </c>
      <c r="D952">
        <v>2</v>
      </c>
      <c r="E952">
        <v>0</v>
      </c>
      <c r="F952" s="1" t="s">
        <v>36</v>
      </c>
      <c r="G952" s="1" t="s">
        <v>30</v>
      </c>
      <c r="H952" s="1" t="s">
        <v>14</v>
      </c>
      <c r="I952" s="1" t="s">
        <v>15</v>
      </c>
      <c r="J952" s="1" t="s">
        <v>13</v>
      </c>
    </row>
    <row r="953" spans="1:10" x14ac:dyDescent="0.25">
      <c r="A953" s="1" t="s">
        <v>2138</v>
      </c>
      <c r="B953" s="1" t="s">
        <v>2145</v>
      </c>
      <c r="C953" s="1" t="s">
        <v>2146</v>
      </c>
      <c r="D953">
        <v>2</v>
      </c>
      <c r="E953">
        <v>1</v>
      </c>
      <c r="F953" s="1" t="s">
        <v>36</v>
      </c>
      <c r="G953" s="1" t="s">
        <v>30</v>
      </c>
      <c r="H953" s="1" t="s">
        <v>14</v>
      </c>
      <c r="I953" s="1" t="s">
        <v>15</v>
      </c>
      <c r="J953" s="1" t="s">
        <v>13</v>
      </c>
    </row>
    <row r="954" spans="1:10" x14ac:dyDescent="0.25">
      <c r="A954" s="1" t="s">
        <v>2138</v>
      </c>
      <c r="B954" s="1" t="s">
        <v>2147</v>
      </c>
      <c r="C954" s="1" t="s">
        <v>2148</v>
      </c>
      <c r="D954">
        <v>2</v>
      </c>
      <c r="E954">
        <v>0</v>
      </c>
      <c r="F954" s="1" t="s">
        <v>36</v>
      </c>
      <c r="G954" s="1" t="s">
        <v>30</v>
      </c>
      <c r="H954" s="1" t="s">
        <v>14</v>
      </c>
      <c r="I954" s="1" t="s">
        <v>15</v>
      </c>
      <c r="J954" s="1" t="s">
        <v>13</v>
      </c>
    </row>
    <row r="955" spans="1:10" x14ac:dyDescent="0.25">
      <c r="A955" s="1" t="s">
        <v>2149</v>
      </c>
      <c r="B955" s="1" t="s">
        <v>2150</v>
      </c>
      <c r="C955" s="1" t="s">
        <v>2151</v>
      </c>
      <c r="D955">
        <v>2</v>
      </c>
      <c r="E955">
        <v>0</v>
      </c>
      <c r="F955" s="1" t="s">
        <v>13</v>
      </c>
      <c r="G955" s="1" t="s">
        <v>13</v>
      </c>
      <c r="H955" s="1" t="s">
        <v>14</v>
      </c>
      <c r="I955" s="1" t="s">
        <v>15</v>
      </c>
      <c r="J955" s="1" t="s">
        <v>13</v>
      </c>
    </row>
    <row r="956" spans="1:10" x14ac:dyDescent="0.25">
      <c r="A956" s="1" t="s">
        <v>2149</v>
      </c>
      <c r="B956" s="1" t="s">
        <v>2152</v>
      </c>
      <c r="C956" s="1" t="s">
        <v>2153</v>
      </c>
      <c r="D956">
        <v>2</v>
      </c>
      <c r="E956">
        <v>0</v>
      </c>
      <c r="F956" s="1" t="s">
        <v>13</v>
      </c>
      <c r="G956" s="1" t="s">
        <v>13</v>
      </c>
      <c r="H956" s="1" t="s">
        <v>14</v>
      </c>
      <c r="I956" s="1" t="s">
        <v>15</v>
      </c>
      <c r="J956" s="1" t="s">
        <v>13</v>
      </c>
    </row>
    <row r="957" spans="1:10" x14ac:dyDescent="0.25">
      <c r="A957" s="1" t="s">
        <v>2149</v>
      </c>
      <c r="B957" s="1" t="s">
        <v>2154</v>
      </c>
      <c r="C957" s="1" t="s">
        <v>2155</v>
      </c>
      <c r="D957">
        <v>2</v>
      </c>
      <c r="E957">
        <v>0</v>
      </c>
      <c r="F957" s="1" t="s">
        <v>13</v>
      </c>
      <c r="G957" s="1" t="s">
        <v>13</v>
      </c>
      <c r="H957" s="1" t="s">
        <v>14</v>
      </c>
      <c r="I957" s="1" t="s">
        <v>15</v>
      </c>
      <c r="J957" s="1" t="s">
        <v>13</v>
      </c>
    </row>
    <row r="958" spans="1:10" x14ac:dyDescent="0.25">
      <c r="A958" s="1" t="s">
        <v>2149</v>
      </c>
      <c r="B958" s="1" t="s">
        <v>2156</v>
      </c>
      <c r="C958" s="1" t="s">
        <v>2157</v>
      </c>
      <c r="D958">
        <v>2</v>
      </c>
      <c r="E958">
        <v>0</v>
      </c>
      <c r="F958" s="1" t="s">
        <v>13</v>
      </c>
      <c r="G958" s="1" t="s">
        <v>13</v>
      </c>
      <c r="H958" s="1" t="s">
        <v>14</v>
      </c>
      <c r="I958" s="1" t="s">
        <v>15</v>
      </c>
      <c r="J958" s="1" t="s">
        <v>13</v>
      </c>
    </row>
    <row r="959" spans="1:10" x14ac:dyDescent="0.25">
      <c r="A959" s="1" t="s">
        <v>2149</v>
      </c>
      <c r="B959" s="1" t="s">
        <v>2158</v>
      </c>
      <c r="C959" s="1" t="s">
        <v>2159</v>
      </c>
      <c r="D959">
        <v>2</v>
      </c>
      <c r="E959">
        <v>0</v>
      </c>
      <c r="F959" s="1" t="s">
        <v>13</v>
      </c>
      <c r="G959" s="1" t="s">
        <v>13</v>
      </c>
      <c r="H959" s="1" t="s">
        <v>14</v>
      </c>
      <c r="I959" s="1" t="s">
        <v>15</v>
      </c>
      <c r="J959" s="1" t="s">
        <v>13</v>
      </c>
    </row>
    <row r="960" spans="1:10" x14ac:dyDescent="0.25">
      <c r="A960" s="1" t="s">
        <v>2160</v>
      </c>
      <c r="B960" s="1" t="s">
        <v>2161</v>
      </c>
      <c r="C960" s="1" t="s">
        <v>2162</v>
      </c>
      <c r="D960">
        <v>2</v>
      </c>
      <c r="E960">
        <v>0</v>
      </c>
      <c r="F960" s="1" t="s">
        <v>13</v>
      </c>
      <c r="G960" s="1" t="s">
        <v>13</v>
      </c>
      <c r="H960" s="1" t="s">
        <v>14</v>
      </c>
      <c r="I960" s="1" t="s">
        <v>15</v>
      </c>
      <c r="J960" s="1" t="s">
        <v>13</v>
      </c>
    </row>
    <row r="961" spans="1:10" x14ac:dyDescent="0.25">
      <c r="A961" s="1" t="s">
        <v>2160</v>
      </c>
      <c r="B961" s="1" t="s">
        <v>2163</v>
      </c>
      <c r="C961" s="1" t="s">
        <v>2164</v>
      </c>
      <c r="D961">
        <v>3</v>
      </c>
      <c r="E961">
        <v>0</v>
      </c>
      <c r="F961" s="1" t="s">
        <v>13</v>
      </c>
      <c r="G961" s="1" t="s">
        <v>13</v>
      </c>
      <c r="H961" s="1" t="s">
        <v>14</v>
      </c>
      <c r="I961" s="1" t="s">
        <v>15</v>
      </c>
      <c r="J961" s="1" t="s">
        <v>13</v>
      </c>
    </row>
    <row r="962" spans="1:10" x14ac:dyDescent="0.25">
      <c r="A962" s="1" t="s">
        <v>2160</v>
      </c>
      <c r="B962" s="1" t="s">
        <v>2165</v>
      </c>
      <c r="C962" s="1" t="s">
        <v>2166</v>
      </c>
      <c r="D962">
        <v>2</v>
      </c>
      <c r="E962">
        <v>0</v>
      </c>
      <c r="F962" s="1" t="s">
        <v>13</v>
      </c>
      <c r="G962" s="1" t="s">
        <v>13</v>
      </c>
      <c r="H962" s="1" t="s">
        <v>14</v>
      </c>
      <c r="I962" s="1" t="s">
        <v>15</v>
      </c>
      <c r="J962" s="1" t="s">
        <v>13</v>
      </c>
    </row>
    <row r="963" spans="1:10" x14ac:dyDescent="0.25">
      <c r="A963" s="1" t="s">
        <v>2160</v>
      </c>
      <c r="B963" s="1" t="s">
        <v>2167</v>
      </c>
      <c r="C963" s="1" t="s">
        <v>2168</v>
      </c>
      <c r="D963">
        <v>2</v>
      </c>
      <c r="E963">
        <v>0</v>
      </c>
      <c r="F963" s="1" t="s">
        <v>13</v>
      </c>
      <c r="G963" s="1" t="s">
        <v>13</v>
      </c>
      <c r="H963" s="1" t="s">
        <v>14</v>
      </c>
      <c r="I963" s="1" t="s">
        <v>15</v>
      </c>
      <c r="J963" s="1" t="s">
        <v>13</v>
      </c>
    </row>
    <row r="964" spans="1:10" x14ac:dyDescent="0.25">
      <c r="A964" s="1" t="s">
        <v>2160</v>
      </c>
      <c r="B964" s="1" t="s">
        <v>2169</v>
      </c>
      <c r="C964" s="1" t="s">
        <v>2170</v>
      </c>
      <c r="D964">
        <v>2</v>
      </c>
      <c r="E964">
        <v>1</v>
      </c>
      <c r="F964" s="1" t="s">
        <v>13</v>
      </c>
      <c r="G964" s="1" t="s">
        <v>13</v>
      </c>
      <c r="H964" s="1" t="s">
        <v>14</v>
      </c>
      <c r="I964" s="1" t="s">
        <v>15</v>
      </c>
      <c r="J964" s="1" t="s">
        <v>13</v>
      </c>
    </row>
    <row r="965" spans="1:10" x14ac:dyDescent="0.25">
      <c r="A965" s="1" t="s">
        <v>2171</v>
      </c>
      <c r="B965" s="1" t="s">
        <v>2172</v>
      </c>
      <c r="C965" s="1" t="s">
        <v>2173</v>
      </c>
      <c r="D965">
        <v>2</v>
      </c>
      <c r="E965">
        <v>0</v>
      </c>
      <c r="F965" s="1" t="s">
        <v>117</v>
      </c>
      <c r="G965" s="1" t="s">
        <v>84</v>
      </c>
      <c r="H965" s="1" t="s">
        <v>14</v>
      </c>
      <c r="I965" s="1" t="s">
        <v>15</v>
      </c>
      <c r="J965" s="1" t="s">
        <v>13</v>
      </c>
    </row>
    <row r="966" spans="1:10" x14ac:dyDescent="0.25">
      <c r="A966" s="1" t="s">
        <v>2171</v>
      </c>
      <c r="B966" s="1" t="s">
        <v>2174</v>
      </c>
      <c r="C966" s="1" t="s">
        <v>2175</v>
      </c>
      <c r="D966">
        <v>2</v>
      </c>
      <c r="E966">
        <v>0</v>
      </c>
      <c r="F966" s="1" t="s">
        <v>117</v>
      </c>
      <c r="G966" s="1" t="s">
        <v>84</v>
      </c>
      <c r="H966" s="1" t="s">
        <v>14</v>
      </c>
      <c r="I966" s="1" t="s">
        <v>15</v>
      </c>
      <c r="J966" s="1" t="s">
        <v>13</v>
      </c>
    </row>
    <row r="967" spans="1:10" x14ac:dyDescent="0.25">
      <c r="A967" s="1" t="s">
        <v>2171</v>
      </c>
      <c r="B967" s="1" t="s">
        <v>2176</v>
      </c>
      <c r="C967" s="1" t="s">
        <v>2177</v>
      </c>
      <c r="D967">
        <v>2</v>
      </c>
      <c r="E967">
        <v>0</v>
      </c>
      <c r="F967" s="1" t="s">
        <v>117</v>
      </c>
      <c r="G967" s="1" t="s">
        <v>84</v>
      </c>
      <c r="H967" s="1" t="s">
        <v>14</v>
      </c>
      <c r="I967" s="1" t="s">
        <v>15</v>
      </c>
      <c r="J967" s="1" t="s">
        <v>13</v>
      </c>
    </row>
    <row r="968" spans="1:10" x14ac:dyDescent="0.25">
      <c r="A968" s="1" t="s">
        <v>2171</v>
      </c>
      <c r="B968" s="1" t="s">
        <v>2178</v>
      </c>
      <c r="C968" s="1" t="s">
        <v>2179</v>
      </c>
      <c r="D968">
        <v>2</v>
      </c>
      <c r="E968">
        <v>1</v>
      </c>
      <c r="F968" s="1" t="s">
        <v>117</v>
      </c>
      <c r="G968" s="1" t="s">
        <v>84</v>
      </c>
      <c r="H968" s="1" t="s">
        <v>14</v>
      </c>
      <c r="I968" s="1" t="s">
        <v>15</v>
      </c>
      <c r="J968" s="1" t="s">
        <v>13</v>
      </c>
    </row>
    <row r="969" spans="1:10" x14ac:dyDescent="0.25">
      <c r="A969" s="1" t="s">
        <v>2171</v>
      </c>
      <c r="B969" s="1" t="s">
        <v>2180</v>
      </c>
      <c r="C969" s="1" t="s">
        <v>2181</v>
      </c>
      <c r="D969">
        <v>2</v>
      </c>
      <c r="E969">
        <v>0</v>
      </c>
      <c r="F969" s="1" t="s">
        <v>117</v>
      </c>
      <c r="G969" s="1" t="s">
        <v>84</v>
      </c>
      <c r="H969" s="1" t="s">
        <v>14</v>
      </c>
      <c r="I969" s="1" t="s">
        <v>15</v>
      </c>
      <c r="J969" s="1" t="s">
        <v>13</v>
      </c>
    </row>
    <row r="970" spans="1:10" x14ac:dyDescent="0.25">
      <c r="A970" s="1" t="s">
        <v>2182</v>
      </c>
      <c r="B970" s="1" t="s">
        <v>2183</v>
      </c>
      <c r="C970" s="1" t="s">
        <v>2184</v>
      </c>
      <c r="D970">
        <v>2</v>
      </c>
      <c r="E970">
        <v>0</v>
      </c>
      <c r="F970" s="1" t="s">
        <v>117</v>
      </c>
      <c r="G970" s="1" t="s">
        <v>30</v>
      </c>
      <c r="H970" s="1" t="s">
        <v>14</v>
      </c>
      <c r="I970" s="1" t="s">
        <v>15</v>
      </c>
      <c r="J970" s="1" t="s">
        <v>13</v>
      </c>
    </row>
    <row r="971" spans="1:10" x14ac:dyDescent="0.25">
      <c r="A971" s="1" t="s">
        <v>2182</v>
      </c>
      <c r="B971" s="1" t="s">
        <v>2185</v>
      </c>
      <c r="C971" s="1" t="s">
        <v>2186</v>
      </c>
      <c r="D971">
        <v>2</v>
      </c>
      <c r="E971">
        <v>0</v>
      </c>
      <c r="F971" s="1" t="s">
        <v>117</v>
      </c>
      <c r="G971" s="1" t="s">
        <v>30</v>
      </c>
      <c r="H971" s="1" t="s">
        <v>14</v>
      </c>
      <c r="I971" s="1" t="s">
        <v>15</v>
      </c>
      <c r="J971" s="1" t="s">
        <v>13</v>
      </c>
    </row>
    <row r="972" spans="1:10" x14ac:dyDescent="0.25">
      <c r="A972" s="1" t="s">
        <v>2182</v>
      </c>
      <c r="B972" s="1" t="s">
        <v>2187</v>
      </c>
      <c r="C972" s="1" t="s">
        <v>2188</v>
      </c>
      <c r="D972">
        <v>2</v>
      </c>
      <c r="E972">
        <v>1</v>
      </c>
      <c r="F972" s="1" t="s">
        <v>117</v>
      </c>
      <c r="G972" s="1" t="s">
        <v>30</v>
      </c>
      <c r="H972" s="1" t="s">
        <v>14</v>
      </c>
      <c r="I972" s="1" t="s">
        <v>15</v>
      </c>
      <c r="J972" s="1" t="s">
        <v>13</v>
      </c>
    </row>
    <row r="973" spans="1:10" x14ac:dyDescent="0.25">
      <c r="A973" s="1" t="s">
        <v>2182</v>
      </c>
      <c r="B973" s="1" t="s">
        <v>2189</v>
      </c>
      <c r="C973" s="1" t="s">
        <v>2190</v>
      </c>
      <c r="D973">
        <v>2</v>
      </c>
      <c r="E973">
        <v>0</v>
      </c>
      <c r="F973" s="1" t="s">
        <v>117</v>
      </c>
      <c r="G973" s="1" t="s">
        <v>30</v>
      </c>
      <c r="H973" s="1" t="s">
        <v>14</v>
      </c>
      <c r="I973" s="1" t="s">
        <v>15</v>
      </c>
      <c r="J973" s="1" t="s">
        <v>13</v>
      </c>
    </row>
    <row r="974" spans="1:10" x14ac:dyDescent="0.25">
      <c r="A974" s="1" t="s">
        <v>2182</v>
      </c>
      <c r="B974" s="1" t="s">
        <v>2191</v>
      </c>
      <c r="C974" s="1" t="s">
        <v>2192</v>
      </c>
      <c r="D974">
        <v>2</v>
      </c>
      <c r="E974">
        <v>0</v>
      </c>
      <c r="F974" s="1" t="s">
        <v>117</v>
      </c>
      <c r="G974" s="1" t="s">
        <v>30</v>
      </c>
      <c r="H974" s="1" t="s">
        <v>14</v>
      </c>
      <c r="I974" s="1" t="s">
        <v>15</v>
      </c>
      <c r="J974" s="1" t="s">
        <v>13</v>
      </c>
    </row>
    <row r="975" spans="1:10" x14ac:dyDescent="0.25">
      <c r="A975" s="1" t="s">
        <v>2193</v>
      </c>
      <c r="B975" s="1" t="s">
        <v>2194</v>
      </c>
      <c r="C975" s="1" t="s">
        <v>2195</v>
      </c>
      <c r="D975">
        <v>2</v>
      </c>
      <c r="E975">
        <v>0</v>
      </c>
      <c r="F975" s="1" t="s">
        <v>29</v>
      </c>
      <c r="G975" s="1" t="s">
        <v>30</v>
      </c>
      <c r="H975" s="1" t="s">
        <v>14</v>
      </c>
      <c r="I975" s="1" t="s">
        <v>15</v>
      </c>
      <c r="J975" s="1" t="s">
        <v>13</v>
      </c>
    </row>
    <row r="976" spans="1:10" x14ac:dyDescent="0.25">
      <c r="A976" s="1" t="s">
        <v>2193</v>
      </c>
      <c r="B976" s="1" t="s">
        <v>2196</v>
      </c>
      <c r="C976" s="1" t="s">
        <v>2197</v>
      </c>
      <c r="D976">
        <v>2</v>
      </c>
      <c r="E976">
        <v>0</v>
      </c>
      <c r="F976" s="1" t="s">
        <v>29</v>
      </c>
      <c r="G976" s="1" t="s">
        <v>30</v>
      </c>
      <c r="H976" s="1" t="s">
        <v>14</v>
      </c>
      <c r="I976" s="1" t="s">
        <v>15</v>
      </c>
      <c r="J976" s="1" t="s">
        <v>13</v>
      </c>
    </row>
    <row r="977" spans="1:10" x14ac:dyDescent="0.25">
      <c r="A977" s="1" t="s">
        <v>2193</v>
      </c>
      <c r="B977" s="1" t="s">
        <v>2198</v>
      </c>
      <c r="C977" s="1" t="s">
        <v>2199</v>
      </c>
      <c r="D977">
        <v>2</v>
      </c>
      <c r="E977">
        <v>0</v>
      </c>
      <c r="F977" s="1" t="s">
        <v>29</v>
      </c>
      <c r="G977" s="1" t="s">
        <v>30</v>
      </c>
      <c r="H977" s="1" t="s">
        <v>14</v>
      </c>
      <c r="I977" s="1" t="s">
        <v>15</v>
      </c>
      <c r="J977" s="1" t="s">
        <v>13</v>
      </c>
    </row>
    <row r="978" spans="1:10" x14ac:dyDescent="0.25">
      <c r="A978" s="1" t="s">
        <v>2193</v>
      </c>
      <c r="B978" s="1" t="s">
        <v>2200</v>
      </c>
      <c r="C978" s="1" t="s">
        <v>2201</v>
      </c>
      <c r="D978">
        <v>2</v>
      </c>
      <c r="E978">
        <v>0</v>
      </c>
      <c r="F978" s="1" t="s">
        <v>29</v>
      </c>
      <c r="G978" s="1" t="s">
        <v>30</v>
      </c>
      <c r="H978" s="1" t="s">
        <v>14</v>
      </c>
      <c r="I978" s="1" t="s">
        <v>15</v>
      </c>
      <c r="J978" s="1" t="s">
        <v>13</v>
      </c>
    </row>
    <row r="979" spans="1:10" x14ac:dyDescent="0.25">
      <c r="A979" s="1" t="s">
        <v>2193</v>
      </c>
      <c r="B979" s="1" t="s">
        <v>2202</v>
      </c>
      <c r="C979" s="1" t="s">
        <v>2203</v>
      </c>
      <c r="D979">
        <v>2</v>
      </c>
      <c r="E979">
        <v>1</v>
      </c>
      <c r="F979" s="1" t="s">
        <v>29</v>
      </c>
      <c r="G979" s="1" t="s">
        <v>30</v>
      </c>
      <c r="H979" s="1" t="s">
        <v>14</v>
      </c>
      <c r="I979" s="1" t="s">
        <v>15</v>
      </c>
      <c r="J979" s="1" t="s">
        <v>13</v>
      </c>
    </row>
    <row r="980" spans="1:10" x14ac:dyDescent="0.25">
      <c r="A980" s="1" t="s">
        <v>2204</v>
      </c>
      <c r="B980" s="1" t="s">
        <v>2205</v>
      </c>
      <c r="C980" s="1" t="s">
        <v>2206</v>
      </c>
      <c r="D980">
        <v>2</v>
      </c>
      <c r="E980">
        <v>0</v>
      </c>
      <c r="F980" s="1" t="s">
        <v>13</v>
      </c>
      <c r="G980" s="1" t="s">
        <v>13</v>
      </c>
      <c r="H980" s="1" t="s">
        <v>14</v>
      </c>
      <c r="I980" s="1" t="s">
        <v>15</v>
      </c>
      <c r="J980" s="1" t="s">
        <v>13</v>
      </c>
    </row>
    <row r="981" spans="1:10" x14ac:dyDescent="0.25">
      <c r="A981" s="1" t="s">
        <v>2204</v>
      </c>
      <c r="B981" s="1" t="s">
        <v>2207</v>
      </c>
      <c r="C981" s="1" t="s">
        <v>2208</v>
      </c>
      <c r="D981">
        <v>2</v>
      </c>
      <c r="E981">
        <v>1</v>
      </c>
      <c r="F981" s="1" t="s">
        <v>13</v>
      </c>
      <c r="G981" s="1" t="s">
        <v>13</v>
      </c>
      <c r="H981" s="1" t="s">
        <v>14</v>
      </c>
      <c r="I981" s="1" t="s">
        <v>15</v>
      </c>
      <c r="J981" s="1" t="s">
        <v>13</v>
      </c>
    </row>
    <row r="982" spans="1:10" x14ac:dyDescent="0.25">
      <c r="A982" s="1" t="s">
        <v>2204</v>
      </c>
      <c r="B982" s="1" t="s">
        <v>2209</v>
      </c>
      <c r="C982" s="1" t="s">
        <v>2210</v>
      </c>
      <c r="D982">
        <v>2</v>
      </c>
      <c r="E982">
        <v>0</v>
      </c>
      <c r="F982" s="1" t="s">
        <v>13</v>
      </c>
      <c r="G982" s="1" t="s">
        <v>13</v>
      </c>
      <c r="H982" s="1" t="s">
        <v>14</v>
      </c>
      <c r="I982" s="1" t="s">
        <v>15</v>
      </c>
      <c r="J982" s="1" t="s">
        <v>13</v>
      </c>
    </row>
    <row r="983" spans="1:10" x14ac:dyDescent="0.25">
      <c r="A983" s="1" t="s">
        <v>2204</v>
      </c>
      <c r="B983" s="1" t="s">
        <v>2211</v>
      </c>
      <c r="C983" s="1" t="s">
        <v>2212</v>
      </c>
      <c r="D983">
        <v>2</v>
      </c>
      <c r="E983">
        <v>0</v>
      </c>
      <c r="F983" s="1" t="s">
        <v>13</v>
      </c>
      <c r="G983" s="1" t="s">
        <v>13</v>
      </c>
      <c r="H983" s="1" t="s">
        <v>14</v>
      </c>
      <c r="I983" s="1" t="s">
        <v>15</v>
      </c>
      <c r="J983" s="1" t="s">
        <v>13</v>
      </c>
    </row>
    <row r="984" spans="1:10" x14ac:dyDescent="0.25">
      <c r="A984" s="1" t="s">
        <v>2204</v>
      </c>
      <c r="B984" s="1" t="s">
        <v>2213</v>
      </c>
      <c r="C984" s="1" t="s">
        <v>2214</v>
      </c>
      <c r="D984">
        <v>2</v>
      </c>
      <c r="E984">
        <v>0</v>
      </c>
      <c r="F984" s="1" t="s">
        <v>13</v>
      </c>
      <c r="G984" s="1" t="s">
        <v>13</v>
      </c>
      <c r="H984" s="1" t="s">
        <v>14</v>
      </c>
      <c r="I984" s="1" t="s">
        <v>15</v>
      </c>
      <c r="J984" s="1" t="s">
        <v>13</v>
      </c>
    </row>
    <row r="985" spans="1:10" x14ac:dyDescent="0.25">
      <c r="A985" s="1" t="s">
        <v>2215</v>
      </c>
      <c r="B985" s="1" t="s">
        <v>2216</v>
      </c>
      <c r="C985" s="1" t="s">
        <v>2217</v>
      </c>
      <c r="D985">
        <v>2</v>
      </c>
      <c r="E985">
        <v>0</v>
      </c>
      <c r="F985" s="1" t="s">
        <v>56</v>
      </c>
      <c r="G985" s="1" t="s">
        <v>30</v>
      </c>
      <c r="H985" s="1" t="s">
        <v>14</v>
      </c>
      <c r="I985" s="1" t="s">
        <v>15</v>
      </c>
      <c r="J985" s="1" t="s">
        <v>13</v>
      </c>
    </row>
    <row r="986" spans="1:10" x14ac:dyDescent="0.25">
      <c r="A986" s="1" t="s">
        <v>2215</v>
      </c>
      <c r="B986" s="1" t="s">
        <v>2218</v>
      </c>
      <c r="C986" s="1" t="s">
        <v>2219</v>
      </c>
      <c r="D986">
        <v>2</v>
      </c>
      <c r="E986">
        <v>0</v>
      </c>
      <c r="F986" s="1" t="s">
        <v>56</v>
      </c>
      <c r="G986" s="1" t="s">
        <v>30</v>
      </c>
      <c r="H986" s="1" t="s">
        <v>14</v>
      </c>
      <c r="I986" s="1" t="s">
        <v>15</v>
      </c>
      <c r="J986" s="1" t="s">
        <v>13</v>
      </c>
    </row>
    <row r="987" spans="1:10" x14ac:dyDescent="0.25">
      <c r="A987" s="1" t="s">
        <v>2215</v>
      </c>
      <c r="B987" s="1" t="s">
        <v>2220</v>
      </c>
      <c r="C987" s="1" t="s">
        <v>2221</v>
      </c>
      <c r="D987">
        <v>2</v>
      </c>
      <c r="E987">
        <v>0</v>
      </c>
      <c r="F987" s="1" t="s">
        <v>56</v>
      </c>
      <c r="G987" s="1" t="s">
        <v>30</v>
      </c>
      <c r="H987" s="1" t="s">
        <v>14</v>
      </c>
      <c r="I987" s="1" t="s">
        <v>15</v>
      </c>
      <c r="J987" s="1" t="s">
        <v>13</v>
      </c>
    </row>
    <row r="988" spans="1:10" x14ac:dyDescent="0.25">
      <c r="A988" s="1" t="s">
        <v>2215</v>
      </c>
      <c r="B988" s="1" t="s">
        <v>2222</v>
      </c>
      <c r="C988" s="1" t="s">
        <v>2223</v>
      </c>
      <c r="D988">
        <v>2</v>
      </c>
      <c r="E988">
        <v>0</v>
      </c>
      <c r="F988" s="1" t="s">
        <v>56</v>
      </c>
      <c r="G988" s="1" t="s">
        <v>30</v>
      </c>
      <c r="H988" s="1" t="s">
        <v>14</v>
      </c>
      <c r="I988" s="1" t="s">
        <v>15</v>
      </c>
      <c r="J988" s="1" t="s">
        <v>13</v>
      </c>
    </row>
    <row r="989" spans="1:10" x14ac:dyDescent="0.25">
      <c r="A989" s="1" t="s">
        <v>2215</v>
      </c>
      <c r="B989" s="1" t="s">
        <v>2224</v>
      </c>
      <c r="C989" s="1" t="s">
        <v>2225</v>
      </c>
      <c r="D989">
        <v>2</v>
      </c>
      <c r="E989">
        <v>1</v>
      </c>
      <c r="F989" s="1" t="s">
        <v>56</v>
      </c>
      <c r="G989" s="1" t="s">
        <v>30</v>
      </c>
      <c r="H989" s="1" t="s">
        <v>14</v>
      </c>
      <c r="I989" s="1" t="s">
        <v>15</v>
      </c>
      <c r="J989" s="1" t="s">
        <v>13</v>
      </c>
    </row>
    <row r="990" spans="1:10" x14ac:dyDescent="0.25">
      <c r="A990" s="1" t="s">
        <v>2226</v>
      </c>
      <c r="B990" s="1" t="s">
        <v>2227</v>
      </c>
      <c r="C990" s="1" t="s">
        <v>2228</v>
      </c>
      <c r="D990">
        <v>2</v>
      </c>
      <c r="E990">
        <v>1</v>
      </c>
      <c r="F990" s="1" t="s">
        <v>29</v>
      </c>
      <c r="G990" s="1" t="s">
        <v>30</v>
      </c>
      <c r="H990" s="1" t="s">
        <v>14</v>
      </c>
      <c r="I990" s="1" t="s">
        <v>15</v>
      </c>
      <c r="J990" s="1" t="s">
        <v>13</v>
      </c>
    </row>
    <row r="991" spans="1:10" x14ac:dyDescent="0.25">
      <c r="A991" s="1" t="s">
        <v>2226</v>
      </c>
      <c r="B991" s="1" t="s">
        <v>2229</v>
      </c>
      <c r="C991" s="1" t="s">
        <v>2230</v>
      </c>
      <c r="D991">
        <v>2</v>
      </c>
      <c r="E991">
        <v>0</v>
      </c>
      <c r="F991" s="1" t="s">
        <v>29</v>
      </c>
      <c r="G991" s="1" t="s">
        <v>30</v>
      </c>
      <c r="H991" s="1" t="s">
        <v>14</v>
      </c>
      <c r="I991" s="1" t="s">
        <v>15</v>
      </c>
      <c r="J991" s="1" t="s">
        <v>13</v>
      </c>
    </row>
    <row r="992" spans="1:10" x14ac:dyDescent="0.25">
      <c r="A992" s="1" t="s">
        <v>2226</v>
      </c>
      <c r="B992" s="1" t="s">
        <v>2231</v>
      </c>
      <c r="C992" s="1" t="s">
        <v>2232</v>
      </c>
      <c r="D992">
        <v>2</v>
      </c>
      <c r="E992">
        <v>1</v>
      </c>
      <c r="F992" s="1" t="s">
        <v>29</v>
      </c>
      <c r="G992" s="1" t="s">
        <v>30</v>
      </c>
      <c r="H992" s="1" t="s">
        <v>14</v>
      </c>
      <c r="I992" s="1" t="s">
        <v>15</v>
      </c>
      <c r="J992" s="1" t="s">
        <v>13</v>
      </c>
    </row>
    <row r="993" spans="1:10" x14ac:dyDescent="0.25">
      <c r="A993" s="1" t="s">
        <v>2226</v>
      </c>
      <c r="B993" s="1" t="s">
        <v>2233</v>
      </c>
      <c r="C993" s="1" t="s">
        <v>2234</v>
      </c>
      <c r="D993">
        <v>2</v>
      </c>
      <c r="E993">
        <v>0</v>
      </c>
      <c r="F993" s="1" t="s">
        <v>29</v>
      </c>
      <c r="G993" s="1" t="s">
        <v>30</v>
      </c>
      <c r="H993" s="1" t="s">
        <v>14</v>
      </c>
      <c r="I993" s="1" t="s">
        <v>15</v>
      </c>
      <c r="J993" s="1" t="s">
        <v>13</v>
      </c>
    </row>
    <row r="994" spans="1:10" x14ac:dyDescent="0.25">
      <c r="A994" s="1" t="s">
        <v>2226</v>
      </c>
      <c r="B994" s="1" t="s">
        <v>2235</v>
      </c>
      <c r="C994" s="1" t="s">
        <v>2236</v>
      </c>
      <c r="D994">
        <v>2</v>
      </c>
      <c r="E994">
        <v>1</v>
      </c>
      <c r="F994" s="1" t="s">
        <v>29</v>
      </c>
      <c r="G994" s="1" t="s">
        <v>30</v>
      </c>
      <c r="H994" s="1" t="s">
        <v>14</v>
      </c>
      <c r="I994" s="1" t="s">
        <v>15</v>
      </c>
      <c r="J994" s="1" t="s">
        <v>13</v>
      </c>
    </row>
    <row r="995" spans="1:10" x14ac:dyDescent="0.25">
      <c r="A995" s="1" t="s">
        <v>2237</v>
      </c>
      <c r="B995" s="1" t="s">
        <v>2238</v>
      </c>
      <c r="C995" s="1" t="s">
        <v>2239</v>
      </c>
      <c r="D995">
        <v>2</v>
      </c>
      <c r="E995">
        <v>0</v>
      </c>
      <c r="F995" s="1" t="s">
        <v>117</v>
      </c>
      <c r="G995" s="1" t="s">
        <v>30</v>
      </c>
      <c r="H995" s="1" t="s">
        <v>14</v>
      </c>
      <c r="I995" s="1" t="s">
        <v>15</v>
      </c>
      <c r="J995" s="1" t="s">
        <v>13</v>
      </c>
    </row>
    <row r="996" spans="1:10" x14ac:dyDescent="0.25">
      <c r="A996" s="1" t="s">
        <v>2237</v>
      </c>
      <c r="B996" s="1" t="s">
        <v>2240</v>
      </c>
      <c r="C996" s="1" t="s">
        <v>2241</v>
      </c>
      <c r="D996">
        <v>2</v>
      </c>
      <c r="E996">
        <v>0</v>
      </c>
      <c r="F996" s="1" t="s">
        <v>117</v>
      </c>
      <c r="G996" s="1" t="s">
        <v>30</v>
      </c>
      <c r="H996" s="1" t="s">
        <v>14</v>
      </c>
      <c r="I996" s="1" t="s">
        <v>15</v>
      </c>
      <c r="J996" s="1" t="s">
        <v>13</v>
      </c>
    </row>
    <row r="997" spans="1:10" x14ac:dyDescent="0.25">
      <c r="A997" s="1" t="s">
        <v>2237</v>
      </c>
      <c r="B997" s="1" t="s">
        <v>2242</v>
      </c>
      <c r="C997" s="1" t="s">
        <v>2243</v>
      </c>
      <c r="D997">
        <v>2</v>
      </c>
      <c r="E997">
        <v>0</v>
      </c>
      <c r="F997" s="1" t="s">
        <v>117</v>
      </c>
      <c r="G997" s="1" t="s">
        <v>30</v>
      </c>
      <c r="H997" s="1" t="s">
        <v>14</v>
      </c>
      <c r="I997" s="1" t="s">
        <v>15</v>
      </c>
      <c r="J997" s="1" t="s">
        <v>13</v>
      </c>
    </row>
    <row r="998" spans="1:10" x14ac:dyDescent="0.25">
      <c r="A998" s="1" t="s">
        <v>2237</v>
      </c>
      <c r="B998" s="1" t="s">
        <v>2244</v>
      </c>
      <c r="C998" s="1" t="s">
        <v>2245</v>
      </c>
      <c r="D998">
        <v>2</v>
      </c>
      <c r="E998">
        <v>0</v>
      </c>
      <c r="F998" s="1" t="s">
        <v>117</v>
      </c>
      <c r="G998" s="1" t="s">
        <v>30</v>
      </c>
      <c r="H998" s="1" t="s">
        <v>14</v>
      </c>
      <c r="I998" s="1" t="s">
        <v>15</v>
      </c>
      <c r="J998" s="1" t="s">
        <v>13</v>
      </c>
    </row>
    <row r="999" spans="1:10" x14ac:dyDescent="0.25">
      <c r="A999" s="1" t="s">
        <v>2237</v>
      </c>
      <c r="B999" s="1" t="s">
        <v>2246</v>
      </c>
      <c r="C999" s="1" t="s">
        <v>2247</v>
      </c>
      <c r="D999">
        <v>2</v>
      </c>
      <c r="E999">
        <v>0</v>
      </c>
      <c r="F999" s="1" t="s">
        <v>117</v>
      </c>
      <c r="G999" s="1" t="s">
        <v>30</v>
      </c>
      <c r="H999" s="1" t="s">
        <v>14</v>
      </c>
      <c r="I999" s="1" t="s">
        <v>15</v>
      </c>
      <c r="J999" s="1" t="s">
        <v>13</v>
      </c>
    </row>
    <row r="1000" spans="1:10" x14ac:dyDescent="0.25">
      <c r="A1000" s="1" t="s">
        <v>2248</v>
      </c>
      <c r="B1000" s="1" t="s">
        <v>2249</v>
      </c>
      <c r="C1000" s="1" t="s">
        <v>2250</v>
      </c>
      <c r="D1000">
        <v>2</v>
      </c>
      <c r="E1000">
        <v>0</v>
      </c>
      <c r="F1000" s="1" t="s">
        <v>13</v>
      </c>
      <c r="G1000" s="1" t="s">
        <v>13</v>
      </c>
      <c r="H1000" s="1" t="s">
        <v>14</v>
      </c>
      <c r="I1000" s="1" t="s">
        <v>15</v>
      </c>
      <c r="J1000" s="1" t="s">
        <v>13</v>
      </c>
    </row>
    <row r="1001" spans="1:10" x14ac:dyDescent="0.25">
      <c r="A1001" s="1" t="s">
        <v>2248</v>
      </c>
      <c r="B1001" s="1" t="s">
        <v>2251</v>
      </c>
      <c r="C1001" s="1" t="s">
        <v>2252</v>
      </c>
      <c r="D1001">
        <v>2</v>
      </c>
      <c r="E1001">
        <v>0</v>
      </c>
      <c r="F1001" s="1" t="s">
        <v>13</v>
      </c>
      <c r="G1001" s="1" t="s">
        <v>13</v>
      </c>
      <c r="H1001" s="1" t="s">
        <v>14</v>
      </c>
      <c r="I1001" s="1" t="s">
        <v>15</v>
      </c>
      <c r="J1001" s="1" t="s">
        <v>13</v>
      </c>
    </row>
    <row r="1002" spans="1:10" x14ac:dyDescent="0.25">
      <c r="A1002" s="1" t="s">
        <v>2248</v>
      </c>
      <c r="B1002" s="1" t="s">
        <v>2253</v>
      </c>
      <c r="C1002" s="1" t="s">
        <v>2254</v>
      </c>
      <c r="D1002">
        <v>2</v>
      </c>
      <c r="E1002">
        <v>1</v>
      </c>
      <c r="F1002" s="1" t="s">
        <v>13</v>
      </c>
      <c r="G1002" s="1" t="s">
        <v>13</v>
      </c>
      <c r="H1002" s="1" t="s">
        <v>14</v>
      </c>
      <c r="I1002" s="1" t="s">
        <v>15</v>
      </c>
      <c r="J1002" s="1" t="s">
        <v>13</v>
      </c>
    </row>
    <row r="1003" spans="1:10" x14ac:dyDescent="0.25">
      <c r="A1003" s="1" t="s">
        <v>2248</v>
      </c>
      <c r="B1003" s="1" t="s">
        <v>2255</v>
      </c>
      <c r="C1003" s="1" t="s">
        <v>2256</v>
      </c>
      <c r="D1003">
        <v>2</v>
      </c>
      <c r="E1003">
        <v>0</v>
      </c>
      <c r="F1003" s="1" t="s">
        <v>13</v>
      </c>
      <c r="G1003" s="1" t="s">
        <v>13</v>
      </c>
      <c r="H1003" s="1" t="s">
        <v>14</v>
      </c>
      <c r="I1003" s="1" t="s">
        <v>15</v>
      </c>
      <c r="J1003" s="1" t="s">
        <v>13</v>
      </c>
    </row>
    <row r="1004" spans="1:10" x14ac:dyDescent="0.25">
      <c r="A1004" s="1" t="s">
        <v>2248</v>
      </c>
      <c r="B1004" s="1" t="s">
        <v>2257</v>
      </c>
      <c r="C1004" s="1" t="s">
        <v>2258</v>
      </c>
      <c r="D1004">
        <v>2</v>
      </c>
      <c r="E1004">
        <v>0</v>
      </c>
      <c r="F1004" s="1" t="s">
        <v>13</v>
      </c>
      <c r="G1004" s="1" t="s">
        <v>13</v>
      </c>
      <c r="H1004" s="1" t="s">
        <v>14</v>
      </c>
      <c r="I1004" s="1" t="s">
        <v>15</v>
      </c>
      <c r="J1004" s="1" t="s">
        <v>13</v>
      </c>
    </row>
    <row r="1005" spans="1:10" x14ac:dyDescent="0.25">
      <c r="A1005" s="1" t="s">
        <v>2259</v>
      </c>
      <c r="B1005" s="1" t="s">
        <v>2260</v>
      </c>
      <c r="C1005" s="1" t="s">
        <v>2261</v>
      </c>
      <c r="D1005">
        <v>2</v>
      </c>
      <c r="E1005">
        <v>1</v>
      </c>
      <c r="F1005" s="1" t="s">
        <v>13</v>
      </c>
      <c r="G1005" s="1" t="s">
        <v>13</v>
      </c>
      <c r="H1005" s="1" t="s">
        <v>14</v>
      </c>
      <c r="I1005" s="1" t="s">
        <v>15</v>
      </c>
      <c r="J1005" s="1" t="s">
        <v>13</v>
      </c>
    </row>
    <row r="1006" spans="1:10" x14ac:dyDescent="0.25">
      <c r="A1006" s="1" t="s">
        <v>2259</v>
      </c>
      <c r="B1006" s="1" t="s">
        <v>2262</v>
      </c>
      <c r="C1006" s="1" t="s">
        <v>2263</v>
      </c>
      <c r="D1006">
        <v>2</v>
      </c>
      <c r="E1006">
        <v>0</v>
      </c>
      <c r="F1006" s="1" t="s">
        <v>13</v>
      </c>
      <c r="G1006" s="1" t="s">
        <v>13</v>
      </c>
      <c r="H1006" s="1" t="s">
        <v>14</v>
      </c>
      <c r="I1006" s="1" t="s">
        <v>15</v>
      </c>
      <c r="J1006" s="1" t="s">
        <v>13</v>
      </c>
    </row>
    <row r="1007" spans="1:10" x14ac:dyDescent="0.25">
      <c r="A1007" s="1" t="s">
        <v>2259</v>
      </c>
      <c r="B1007" s="1" t="s">
        <v>2264</v>
      </c>
      <c r="C1007" s="1" t="s">
        <v>2265</v>
      </c>
      <c r="D1007">
        <v>2</v>
      </c>
      <c r="E1007">
        <v>0</v>
      </c>
      <c r="F1007" s="1" t="s">
        <v>13</v>
      </c>
      <c r="G1007" s="1" t="s">
        <v>13</v>
      </c>
      <c r="H1007" s="1" t="s">
        <v>14</v>
      </c>
      <c r="I1007" s="1" t="s">
        <v>15</v>
      </c>
      <c r="J1007" s="1" t="s">
        <v>13</v>
      </c>
    </row>
    <row r="1008" spans="1:10" x14ac:dyDescent="0.25">
      <c r="A1008" s="1" t="s">
        <v>2259</v>
      </c>
      <c r="B1008" s="1" t="s">
        <v>2266</v>
      </c>
      <c r="C1008" s="1" t="s">
        <v>2267</v>
      </c>
      <c r="D1008">
        <v>2</v>
      </c>
      <c r="E1008">
        <v>0</v>
      </c>
      <c r="F1008" s="1" t="s">
        <v>13</v>
      </c>
      <c r="G1008" s="1" t="s">
        <v>13</v>
      </c>
      <c r="H1008" s="1" t="s">
        <v>14</v>
      </c>
      <c r="I1008" s="1" t="s">
        <v>15</v>
      </c>
      <c r="J1008" s="1" t="s">
        <v>13</v>
      </c>
    </row>
    <row r="1009" spans="1:10" x14ac:dyDescent="0.25">
      <c r="A1009" s="1" t="s">
        <v>2259</v>
      </c>
      <c r="B1009" s="1" t="s">
        <v>2268</v>
      </c>
      <c r="C1009" s="1" t="s">
        <v>2269</v>
      </c>
      <c r="D1009">
        <v>2</v>
      </c>
      <c r="E1009">
        <v>0</v>
      </c>
      <c r="F1009" s="1" t="s">
        <v>13</v>
      </c>
      <c r="G1009" s="1" t="s">
        <v>13</v>
      </c>
      <c r="H1009" s="1" t="s">
        <v>14</v>
      </c>
      <c r="I1009" s="1" t="s">
        <v>15</v>
      </c>
      <c r="J1009" s="1" t="s">
        <v>13</v>
      </c>
    </row>
    <row r="1010" spans="1:10" x14ac:dyDescent="0.25">
      <c r="A1010" s="1" t="s">
        <v>2270</v>
      </c>
      <c r="B1010" s="1" t="s">
        <v>2271</v>
      </c>
      <c r="C1010" s="1" t="s">
        <v>2272</v>
      </c>
      <c r="D1010">
        <v>2</v>
      </c>
      <c r="E1010">
        <v>0</v>
      </c>
      <c r="F1010" s="1" t="s">
        <v>13</v>
      </c>
      <c r="G1010" s="1" t="s">
        <v>13</v>
      </c>
      <c r="H1010" s="1" t="s">
        <v>14</v>
      </c>
      <c r="I1010" s="1" t="s">
        <v>15</v>
      </c>
      <c r="J1010" s="1" t="s">
        <v>13</v>
      </c>
    </row>
    <row r="1011" spans="1:10" x14ac:dyDescent="0.25">
      <c r="A1011" s="1" t="s">
        <v>2270</v>
      </c>
      <c r="B1011" s="1" t="s">
        <v>2273</v>
      </c>
      <c r="C1011" s="1" t="s">
        <v>2274</v>
      </c>
      <c r="D1011">
        <v>2</v>
      </c>
      <c r="E1011">
        <v>0</v>
      </c>
      <c r="F1011" s="1" t="s">
        <v>13</v>
      </c>
      <c r="G1011" s="1" t="s">
        <v>13</v>
      </c>
      <c r="H1011" s="1" t="s">
        <v>14</v>
      </c>
      <c r="I1011" s="1" t="s">
        <v>15</v>
      </c>
      <c r="J1011" s="1" t="s">
        <v>13</v>
      </c>
    </row>
    <row r="1012" spans="1:10" x14ac:dyDescent="0.25">
      <c r="A1012" s="1" t="s">
        <v>2270</v>
      </c>
      <c r="B1012" s="1" t="s">
        <v>2275</v>
      </c>
      <c r="C1012" s="1" t="s">
        <v>2276</v>
      </c>
      <c r="D1012">
        <v>2</v>
      </c>
      <c r="E1012">
        <v>0</v>
      </c>
      <c r="F1012" s="1" t="s">
        <v>13</v>
      </c>
      <c r="G1012" s="1" t="s">
        <v>13</v>
      </c>
      <c r="H1012" s="1" t="s">
        <v>14</v>
      </c>
      <c r="I1012" s="1" t="s">
        <v>15</v>
      </c>
      <c r="J1012" s="1" t="s">
        <v>13</v>
      </c>
    </row>
    <row r="1013" spans="1:10" x14ac:dyDescent="0.25">
      <c r="A1013" s="1" t="s">
        <v>2270</v>
      </c>
      <c r="B1013" s="1" t="s">
        <v>2277</v>
      </c>
      <c r="C1013" s="1" t="s">
        <v>2278</v>
      </c>
      <c r="D1013">
        <v>2</v>
      </c>
      <c r="E1013">
        <v>0</v>
      </c>
      <c r="F1013" s="1" t="s">
        <v>13</v>
      </c>
      <c r="G1013" s="1" t="s">
        <v>13</v>
      </c>
      <c r="H1013" s="1" t="s">
        <v>14</v>
      </c>
      <c r="I1013" s="1" t="s">
        <v>15</v>
      </c>
      <c r="J1013" s="1" t="s">
        <v>13</v>
      </c>
    </row>
    <row r="1014" spans="1:10" x14ac:dyDescent="0.25">
      <c r="A1014" s="1" t="s">
        <v>2270</v>
      </c>
      <c r="B1014" s="1" t="s">
        <v>2279</v>
      </c>
      <c r="C1014" s="1" t="s">
        <v>2280</v>
      </c>
      <c r="D1014">
        <v>2</v>
      </c>
      <c r="E1014">
        <v>0</v>
      </c>
      <c r="F1014" s="1" t="s">
        <v>13</v>
      </c>
      <c r="G1014" s="1" t="s">
        <v>13</v>
      </c>
      <c r="H1014" s="1" t="s">
        <v>14</v>
      </c>
      <c r="I1014" s="1" t="s">
        <v>15</v>
      </c>
      <c r="J1014" s="1" t="s">
        <v>13</v>
      </c>
    </row>
    <row r="1015" spans="1:10" x14ac:dyDescent="0.25">
      <c r="A1015" s="1" t="s">
        <v>2281</v>
      </c>
      <c r="B1015" s="1" t="s">
        <v>2282</v>
      </c>
      <c r="C1015" s="1" t="s">
        <v>2283</v>
      </c>
      <c r="D1015">
        <v>2</v>
      </c>
      <c r="E1015">
        <v>0</v>
      </c>
      <c r="F1015" s="1" t="s">
        <v>191</v>
      </c>
      <c r="G1015" s="1" t="s">
        <v>30</v>
      </c>
      <c r="H1015" s="1" t="s">
        <v>14</v>
      </c>
      <c r="I1015" s="1" t="s">
        <v>15</v>
      </c>
      <c r="J1015" s="1" t="s">
        <v>13</v>
      </c>
    </row>
    <row r="1016" spans="1:10" x14ac:dyDescent="0.25">
      <c r="A1016" s="1" t="s">
        <v>2281</v>
      </c>
      <c r="B1016" s="1" t="s">
        <v>2284</v>
      </c>
      <c r="C1016" s="1" t="s">
        <v>2285</v>
      </c>
      <c r="D1016">
        <v>2</v>
      </c>
      <c r="E1016">
        <v>0</v>
      </c>
      <c r="F1016" s="1" t="s">
        <v>191</v>
      </c>
      <c r="G1016" s="1" t="s">
        <v>30</v>
      </c>
      <c r="H1016" s="1" t="s">
        <v>14</v>
      </c>
      <c r="I1016" s="1" t="s">
        <v>15</v>
      </c>
      <c r="J1016" s="1" t="s">
        <v>13</v>
      </c>
    </row>
    <row r="1017" spans="1:10" x14ac:dyDescent="0.25">
      <c r="A1017" s="1" t="s">
        <v>2281</v>
      </c>
      <c r="B1017" s="1" t="s">
        <v>2286</v>
      </c>
      <c r="C1017" s="1" t="s">
        <v>2287</v>
      </c>
      <c r="D1017">
        <v>2</v>
      </c>
      <c r="E1017">
        <v>0</v>
      </c>
      <c r="F1017" s="1" t="s">
        <v>191</v>
      </c>
      <c r="G1017" s="1" t="s">
        <v>30</v>
      </c>
      <c r="H1017" s="1" t="s">
        <v>14</v>
      </c>
      <c r="I1017" s="1" t="s">
        <v>15</v>
      </c>
      <c r="J1017" s="1" t="s">
        <v>13</v>
      </c>
    </row>
    <row r="1018" spans="1:10" x14ac:dyDescent="0.25">
      <c r="A1018" s="1" t="s">
        <v>2281</v>
      </c>
      <c r="B1018" s="1" t="s">
        <v>2288</v>
      </c>
      <c r="C1018" s="1" t="s">
        <v>2289</v>
      </c>
      <c r="D1018">
        <v>2</v>
      </c>
      <c r="E1018">
        <v>0</v>
      </c>
      <c r="F1018" s="1" t="s">
        <v>191</v>
      </c>
      <c r="G1018" s="1" t="s">
        <v>30</v>
      </c>
      <c r="H1018" s="1" t="s">
        <v>14</v>
      </c>
      <c r="I1018" s="1" t="s">
        <v>15</v>
      </c>
      <c r="J1018" s="1" t="s">
        <v>13</v>
      </c>
    </row>
    <row r="1019" spans="1:10" x14ac:dyDescent="0.25">
      <c r="A1019" s="1" t="s">
        <v>2281</v>
      </c>
      <c r="B1019" s="1" t="s">
        <v>2290</v>
      </c>
      <c r="C1019" s="1" t="s">
        <v>2291</v>
      </c>
      <c r="D1019">
        <v>2</v>
      </c>
      <c r="E1019">
        <v>0</v>
      </c>
      <c r="F1019" s="1" t="s">
        <v>191</v>
      </c>
      <c r="G1019" s="1" t="s">
        <v>30</v>
      </c>
      <c r="H1019" s="1" t="s">
        <v>14</v>
      </c>
      <c r="I1019" s="1" t="s">
        <v>15</v>
      </c>
      <c r="J1019" s="1" t="s">
        <v>13</v>
      </c>
    </row>
    <row r="1020" spans="1:10" x14ac:dyDescent="0.25">
      <c r="A1020" s="1" t="s">
        <v>2292</v>
      </c>
      <c r="B1020" s="1" t="s">
        <v>2293</v>
      </c>
      <c r="C1020" s="1" t="s">
        <v>2294</v>
      </c>
      <c r="D1020">
        <v>2</v>
      </c>
      <c r="E1020">
        <v>0</v>
      </c>
      <c r="F1020" s="1" t="s">
        <v>29</v>
      </c>
      <c r="G1020" s="1" t="s">
        <v>30</v>
      </c>
      <c r="H1020" s="1" t="s">
        <v>14</v>
      </c>
      <c r="I1020" s="1" t="s">
        <v>15</v>
      </c>
      <c r="J1020" s="1" t="s">
        <v>13</v>
      </c>
    </row>
    <row r="1021" spans="1:10" x14ac:dyDescent="0.25">
      <c r="A1021" s="1" t="s">
        <v>2292</v>
      </c>
      <c r="B1021" s="1" t="s">
        <v>2295</v>
      </c>
      <c r="C1021" s="1" t="s">
        <v>2296</v>
      </c>
      <c r="D1021">
        <v>2</v>
      </c>
      <c r="E1021">
        <v>0</v>
      </c>
      <c r="F1021" s="1" t="s">
        <v>29</v>
      </c>
      <c r="G1021" s="1" t="s">
        <v>30</v>
      </c>
      <c r="H1021" s="1" t="s">
        <v>14</v>
      </c>
      <c r="I1021" s="1" t="s">
        <v>15</v>
      </c>
      <c r="J1021" s="1" t="s">
        <v>13</v>
      </c>
    </row>
    <row r="1022" spans="1:10" x14ac:dyDescent="0.25">
      <c r="A1022" s="1" t="s">
        <v>2292</v>
      </c>
      <c r="B1022" s="1" t="s">
        <v>2297</v>
      </c>
      <c r="C1022" s="1" t="s">
        <v>2298</v>
      </c>
      <c r="D1022">
        <v>2</v>
      </c>
      <c r="E1022">
        <v>0</v>
      </c>
      <c r="F1022" s="1" t="s">
        <v>29</v>
      </c>
      <c r="G1022" s="1" t="s">
        <v>30</v>
      </c>
      <c r="H1022" s="1" t="s">
        <v>14</v>
      </c>
      <c r="I1022" s="1" t="s">
        <v>15</v>
      </c>
      <c r="J1022" s="1" t="s">
        <v>13</v>
      </c>
    </row>
    <row r="1023" spans="1:10" x14ac:dyDescent="0.25">
      <c r="A1023" s="1" t="s">
        <v>2292</v>
      </c>
      <c r="B1023" s="1" t="s">
        <v>2299</v>
      </c>
      <c r="C1023" s="1" t="s">
        <v>2300</v>
      </c>
      <c r="D1023">
        <v>2</v>
      </c>
      <c r="E1023">
        <v>0</v>
      </c>
      <c r="F1023" s="1" t="s">
        <v>29</v>
      </c>
      <c r="G1023" s="1" t="s">
        <v>30</v>
      </c>
      <c r="H1023" s="1" t="s">
        <v>14</v>
      </c>
      <c r="I1023" s="1" t="s">
        <v>15</v>
      </c>
      <c r="J1023" s="1" t="s">
        <v>13</v>
      </c>
    </row>
    <row r="1024" spans="1:10" x14ac:dyDescent="0.25">
      <c r="A1024" s="1" t="s">
        <v>2292</v>
      </c>
      <c r="B1024" s="1" t="s">
        <v>2301</v>
      </c>
      <c r="C1024" s="1" t="s">
        <v>2302</v>
      </c>
      <c r="D1024">
        <v>2</v>
      </c>
      <c r="E1024">
        <v>0</v>
      </c>
      <c r="F1024" s="1" t="s">
        <v>29</v>
      </c>
      <c r="G1024" s="1" t="s">
        <v>30</v>
      </c>
      <c r="H1024" s="1" t="s">
        <v>14</v>
      </c>
      <c r="I1024" s="1" t="s">
        <v>15</v>
      </c>
      <c r="J1024" s="1" t="s">
        <v>13</v>
      </c>
    </row>
    <row r="1025" spans="1:10" x14ac:dyDescent="0.25">
      <c r="A1025" s="1" t="s">
        <v>2303</v>
      </c>
      <c r="B1025" s="1" t="s">
        <v>2304</v>
      </c>
      <c r="C1025" s="1" t="s">
        <v>2305</v>
      </c>
      <c r="D1025">
        <v>2</v>
      </c>
      <c r="E1025">
        <v>0</v>
      </c>
      <c r="F1025" s="1" t="s">
        <v>29</v>
      </c>
      <c r="G1025" s="1" t="s">
        <v>30</v>
      </c>
      <c r="H1025" s="1" t="s">
        <v>14</v>
      </c>
      <c r="I1025" s="1" t="s">
        <v>15</v>
      </c>
      <c r="J1025" s="1" t="s">
        <v>13</v>
      </c>
    </row>
    <row r="1026" spans="1:10" x14ac:dyDescent="0.25">
      <c r="A1026" s="1" t="s">
        <v>2306</v>
      </c>
      <c r="B1026" s="1" t="s">
        <v>2307</v>
      </c>
      <c r="C1026" s="1" t="s">
        <v>2308</v>
      </c>
      <c r="D1026">
        <v>2</v>
      </c>
      <c r="E1026">
        <v>0</v>
      </c>
      <c r="F1026" s="1" t="s">
        <v>117</v>
      </c>
      <c r="G1026" s="1" t="s">
        <v>30</v>
      </c>
      <c r="H1026" s="1" t="s">
        <v>14</v>
      </c>
      <c r="I1026" s="1" t="s">
        <v>15</v>
      </c>
      <c r="J1026" s="1" t="s">
        <v>13</v>
      </c>
    </row>
    <row r="1027" spans="1:10" x14ac:dyDescent="0.25">
      <c r="A1027" s="1" t="s">
        <v>2306</v>
      </c>
      <c r="B1027" s="1" t="s">
        <v>2309</v>
      </c>
      <c r="C1027" s="1" t="s">
        <v>2310</v>
      </c>
      <c r="D1027">
        <v>2</v>
      </c>
      <c r="E1027">
        <v>0</v>
      </c>
      <c r="F1027" s="1" t="s">
        <v>117</v>
      </c>
      <c r="G1027" s="1" t="s">
        <v>30</v>
      </c>
      <c r="H1027" s="1" t="s">
        <v>14</v>
      </c>
      <c r="I1027" s="1" t="s">
        <v>15</v>
      </c>
      <c r="J1027" s="1" t="s">
        <v>13</v>
      </c>
    </row>
    <row r="1028" spans="1:10" x14ac:dyDescent="0.25">
      <c r="A1028" s="1" t="s">
        <v>2306</v>
      </c>
      <c r="B1028" s="1" t="s">
        <v>2311</v>
      </c>
      <c r="C1028" s="1" t="s">
        <v>2312</v>
      </c>
      <c r="D1028">
        <v>2</v>
      </c>
      <c r="E1028">
        <v>0</v>
      </c>
      <c r="F1028" s="1" t="s">
        <v>117</v>
      </c>
      <c r="G1028" s="1" t="s">
        <v>30</v>
      </c>
      <c r="H1028" s="1" t="s">
        <v>14</v>
      </c>
      <c r="I1028" s="1" t="s">
        <v>15</v>
      </c>
      <c r="J1028" s="1" t="s">
        <v>13</v>
      </c>
    </row>
    <row r="1029" spans="1:10" x14ac:dyDescent="0.25">
      <c r="A1029" s="1" t="s">
        <v>2306</v>
      </c>
      <c r="B1029" s="1" t="s">
        <v>2313</v>
      </c>
      <c r="C1029" s="1" t="s">
        <v>2314</v>
      </c>
      <c r="D1029">
        <v>2</v>
      </c>
      <c r="E1029">
        <v>0</v>
      </c>
      <c r="F1029" s="1" t="s">
        <v>117</v>
      </c>
      <c r="G1029" s="1" t="s">
        <v>30</v>
      </c>
      <c r="H1029" s="1" t="s">
        <v>14</v>
      </c>
      <c r="I1029" s="1" t="s">
        <v>15</v>
      </c>
      <c r="J1029" s="1" t="s">
        <v>13</v>
      </c>
    </row>
    <row r="1030" spans="1:10" x14ac:dyDescent="0.25">
      <c r="A1030" s="1" t="s">
        <v>2306</v>
      </c>
      <c r="B1030" s="1" t="s">
        <v>2315</v>
      </c>
      <c r="C1030" s="1" t="s">
        <v>2316</v>
      </c>
      <c r="D1030">
        <v>2</v>
      </c>
      <c r="E1030">
        <v>0</v>
      </c>
      <c r="F1030" s="1" t="s">
        <v>117</v>
      </c>
      <c r="G1030" s="1" t="s">
        <v>30</v>
      </c>
      <c r="H1030" s="1" t="s">
        <v>14</v>
      </c>
      <c r="I1030" s="1" t="s">
        <v>15</v>
      </c>
      <c r="J1030" s="1" t="s">
        <v>13</v>
      </c>
    </row>
    <row r="1031" spans="1:10" x14ac:dyDescent="0.25">
      <c r="A1031" s="1" t="s">
        <v>2317</v>
      </c>
      <c r="B1031" s="1" t="s">
        <v>2318</v>
      </c>
      <c r="C1031" s="1" t="s">
        <v>2319</v>
      </c>
      <c r="D1031">
        <v>2</v>
      </c>
      <c r="E1031">
        <v>0</v>
      </c>
      <c r="F1031" s="1" t="s">
        <v>13</v>
      </c>
      <c r="G1031" s="1" t="s">
        <v>13</v>
      </c>
      <c r="H1031" s="1" t="s">
        <v>14</v>
      </c>
      <c r="I1031" s="1" t="s">
        <v>15</v>
      </c>
      <c r="J1031" s="1" t="s">
        <v>13</v>
      </c>
    </row>
    <row r="1032" spans="1:10" x14ac:dyDescent="0.25">
      <c r="A1032" s="1" t="s">
        <v>2317</v>
      </c>
      <c r="B1032" s="1" t="s">
        <v>2320</v>
      </c>
      <c r="C1032" s="1" t="s">
        <v>2321</v>
      </c>
      <c r="D1032">
        <v>2</v>
      </c>
      <c r="E1032">
        <v>0</v>
      </c>
      <c r="F1032" s="1" t="s">
        <v>13</v>
      </c>
      <c r="G1032" s="1" t="s">
        <v>13</v>
      </c>
      <c r="H1032" s="1" t="s">
        <v>14</v>
      </c>
      <c r="I1032" s="1" t="s">
        <v>15</v>
      </c>
      <c r="J1032" s="1" t="s">
        <v>13</v>
      </c>
    </row>
    <row r="1033" spans="1:10" x14ac:dyDescent="0.25">
      <c r="A1033" s="1" t="s">
        <v>2317</v>
      </c>
      <c r="B1033" s="1" t="s">
        <v>2322</v>
      </c>
      <c r="C1033" s="1" t="s">
        <v>2323</v>
      </c>
      <c r="D1033">
        <v>2</v>
      </c>
      <c r="E1033">
        <v>0</v>
      </c>
      <c r="F1033" s="1" t="s">
        <v>13</v>
      </c>
      <c r="G1033" s="1" t="s">
        <v>13</v>
      </c>
      <c r="H1033" s="1" t="s">
        <v>14</v>
      </c>
      <c r="I1033" s="1" t="s">
        <v>15</v>
      </c>
      <c r="J1033" s="1" t="s">
        <v>13</v>
      </c>
    </row>
    <row r="1034" spans="1:10" x14ac:dyDescent="0.25">
      <c r="A1034" s="1" t="s">
        <v>2317</v>
      </c>
      <c r="B1034" s="1" t="s">
        <v>2324</v>
      </c>
      <c r="C1034" s="1" t="s">
        <v>2325</v>
      </c>
      <c r="D1034">
        <v>2</v>
      </c>
      <c r="E1034">
        <v>0</v>
      </c>
      <c r="F1034" s="1" t="s">
        <v>13</v>
      </c>
      <c r="G1034" s="1" t="s">
        <v>13</v>
      </c>
      <c r="H1034" s="1" t="s">
        <v>14</v>
      </c>
      <c r="I1034" s="1" t="s">
        <v>15</v>
      </c>
      <c r="J1034" s="1" t="s">
        <v>13</v>
      </c>
    </row>
    <row r="1035" spans="1:10" x14ac:dyDescent="0.25">
      <c r="A1035" s="1" t="s">
        <v>2317</v>
      </c>
      <c r="B1035" s="1" t="s">
        <v>2326</v>
      </c>
      <c r="C1035" s="1" t="s">
        <v>2327</v>
      </c>
      <c r="D1035">
        <v>2</v>
      </c>
      <c r="E1035">
        <v>0</v>
      </c>
      <c r="F1035" s="1" t="s">
        <v>13</v>
      </c>
      <c r="G1035" s="1" t="s">
        <v>13</v>
      </c>
      <c r="H1035" s="1" t="s">
        <v>14</v>
      </c>
      <c r="I1035" s="1" t="s">
        <v>15</v>
      </c>
      <c r="J1035" s="1" t="s">
        <v>13</v>
      </c>
    </row>
    <row r="1036" spans="1:10" x14ac:dyDescent="0.25">
      <c r="A1036" s="1" t="s">
        <v>2328</v>
      </c>
      <c r="B1036" s="1" t="s">
        <v>2329</v>
      </c>
      <c r="C1036" s="1" t="s">
        <v>2330</v>
      </c>
      <c r="D1036">
        <v>4</v>
      </c>
      <c r="E1036">
        <v>0</v>
      </c>
      <c r="F1036" s="1" t="s">
        <v>13</v>
      </c>
      <c r="G1036" s="1" t="s">
        <v>13</v>
      </c>
      <c r="H1036" s="1" t="s">
        <v>14</v>
      </c>
      <c r="I1036" s="1" t="s">
        <v>15</v>
      </c>
      <c r="J1036" s="1" t="s">
        <v>13</v>
      </c>
    </row>
    <row r="1037" spans="1:10" x14ac:dyDescent="0.25">
      <c r="A1037" s="1" t="s">
        <v>2328</v>
      </c>
      <c r="B1037" s="1" t="s">
        <v>2331</v>
      </c>
      <c r="C1037" s="1" t="s">
        <v>2332</v>
      </c>
      <c r="D1037">
        <v>2</v>
      </c>
      <c r="E1037">
        <v>0</v>
      </c>
      <c r="F1037" s="1" t="s">
        <v>13</v>
      </c>
      <c r="G1037" s="1" t="s">
        <v>13</v>
      </c>
      <c r="H1037" s="1" t="s">
        <v>14</v>
      </c>
      <c r="I1037" s="1" t="s">
        <v>15</v>
      </c>
      <c r="J1037" s="1" t="s">
        <v>13</v>
      </c>
    </row>
    <row r="1038" spans="1:10" x14ac:dyDescent="0.25">
      <c r="A1038" s="1" t="s">
        <v>2328</v>
      </c>
      <c r="B1038" s="1" t="s">
        <v>2333</v>
      </c>
      <c r="C1038" s="1" t="s">
        <v>2334</v>
      </c>
      <c r="D1038">
        <v>2</v>
      </c>
      <c r="E1038">
        <v>0</v>
      </c>
      <c r="F1038" s="1" t="s">
        <v>191</v>
      </c>
      <c r="G1038" s="1" t="s">
        <v>84</v>
      </c>
      <c r="H1038" s="1" t="s">
        <v>14</v>
      </c>
      <c r="I1038" s="1" t="s">
        <v>15</v>
      </c>
      <c r="J1038" s="1" t="s">
        <v>13</v>
      </c>
    </row>
    <row r="1039" spans="1:10" x14ac:dyDescent="0.25">
      <c r="A1039" s="1" t="s">
        <v>2328</v>
      </c>
      <c r="B1039" s="1" t="s">
        <v>2335</v>
      </c>
      <c r="C1039" s="1" t="s">
        <v>2336</v>
      </c>
      <c r="D1039">
        <v>2</v>
      </c>
      <c r="E1039">
        <v>0</v>
      </c>
      <c r="F1039" s="1" t="s">
        <v>191</v>
      </c>
      <c r="G1039" s="1" t="s">
        <v>84</v>
      </c>
      <c r="H1039" s="1" t="s">
        <v>14</v>
      </c>
      <c r="I1039" s="1" t="s">
        <v>15</v>
      </c>
      <c r="J1039" s="1" t="s">
        <v>13</v>
      </c>
    </row>
    <row r="1040" spans="1:10" x14ac:dyDescent="0.25">
      <c r="A1040" s="1" t="s">
        <v>2328</v>
      </c>
      <c r="B1040" s="1" t="s">
        <v>2337</v>
      </c>
      <c r="C1040" s="1" t="s">
        <v>2338</v>
      </c>
      <c r="D1040">
        <v>2</v>
      </c>
      <c r="E1040">
        <v>0</v>
      </c>
      <c r="F1040" s="1" t="s">
        <v>191</v>
      </c>
      <c r="G1040" s="1" t="s">
        <v>84</v>
      </c>
      <c r="H1040" s="1" t="s">
        <v>14</v>
      </c>
      <c r="I1040" s="1" t="s">
        <v>15</v>
      </c>
      <c r="J1040" s="1" t="s">
        <v>13</v>
      </c>
    </row>
    <row r="1041" spans="1:10" x14ac:dyDescent="0.25">
      <c r="A1041" s="1" t="s">
        <v>2339</v>
      </c>
      <c r="B1041" s="1" t="s">
        <v>2340</v>
      </c>
      <c r="C1041" s="1" t="s">
        <v>2341</v>
      </c>
      <c r="D1041">
        <v>2</v>
      </c>
      <c r="E1041">
        <v>0</v>
      </c>
      <c r="F1041" s="1" t="s">
        <v>29</v>
      </c>
      <c r="G1041" s="1" t="s">
        <v>30</v>
      </c>
      <c r="H1041" s="1" t="s">
        <v>14</v>
      </c>
      <c r="I1041" s="1" t="s">
        <v>15</v>
      </c>
      <c r="J1041" s="1" t="s">
        <v>13</v>
      </c>
    </row>
    <row r="1042" spans="1:10" x14ac:dyDescent="0.25">
      <c r="A1042" s="1" t="s">
        <v>2339</v>
      </c>
      <c r="B1042" s="1" t="s">
        <v>2342</v>
      </c>
      <c r="C1042" s="1" t="s">
        <v>2343</v>
      </c>
      <c r="D1042">
        <v>2</v>
      </c>
      <c r="E1042">
        <v>0</v>
      </c>
      <c r="F1042" s="1" t="s">
        <v>29</v>
      </c>
      <c r="G1042" s="1" t="s">
        <v>30</v>
      </c>
      <c r="H1042" s="1" t="s">
        <v>14</v>
      </c>
      <c r="I1042" s="1" t="s">
        <v>15</v>
      </c>
      <c r="J1042" s="1" t="s">
        <v>13</v>
      </c>
    </row>
    <row r="1043" spans="1:10" x14ac:dyDescent="0.25">
      <c r="A1043" s="1" t="s">
        <v>2339</v>
      </c>
      <c r="B1043" s="1" t="s">
        <v>2344</v>
      </c>
      <c r="C1043" s="1" t="s">
        <v>2345</v>
      </c>
      <c r="D1043">
        <v>2</v>
      </c>
      <c r="E1043">
        <v>0</v>
      </c>
      <c r="F1043" s="1" t="s">
        <v>29</v>
      </c>
      <c r="G1043" s="1" t="s">
        <v>30</v>
      </c>
      <c r="H1043" s="1" t="s">
        <v>14</v>
      </c>
      <c r="I1043" s="1" t="s">
        <v>15</v>
      </c>
      <c r="J1043" s="1" t="s">
        <v>13</v>
      </c>
    </row>
    <row r="1044" spans="1:10" x14ac:dyDescent="0.25">
      <c r="A1044" s="1" t="s">
        <v>2339</v>
      </c>
      <c r="B1044" s="1" t="s">
        <v>2346</v>
      </c>
      <c r="C1044" s="1" t="s">
        <v>2347</v>
      </c>
      <c r="D1044">
        <v>2</v>
      </c>
      <c r="E1044">
        <v>0</v>
      </c>
      <c r="F1044" s="1" t="s">
        <v>29</v>
      </c>
      <c r="G1044" s="1" t="s">
        <v>30</v>
      </c>
      <c r="H1044" s="1" t="s">
        <v>14</v>
      </c>
      <c r="I1044" s="1" t="s">
        <v>15</v>
      </c>
      <c r="J1044" s="1" t="s">
        <v>13</v>
      </c>
    </row>
    <row r="1045" spans="1:10" x14ac:dyDescent="0.25">
      <c r="A1045" s="1" t="s">
        <v>2339</v>
      </c>
      <c r="B1045" s="1" t="s">
        <v>2348</v>
      </c>
      <c r="C1045" s="1" t="s">
        <v>2349</v>
      </c>
      <c r="D1045">
        <v>2</v>
      </c>
      <c r="E1045">
        <v>0</v>
      </c>
      <c r="F1045" s="1" t="s">
        <v>29</v>
      </c>
      <c r="G1045" s="1" t="s">
        <v>30</v>
      </c>
      <c r="H1045" s="1" t="s">
        <v>14</v>
      </c>
      <c r="I1045" s="1" t="s">
        <v>15</v>
      </c>
      <c r="J1045" s="1" t="s">
        <v>13</v>
      </c>
    </row>
    <row r="1046" spans="1:10" x14ac:dyDescent="0.25">
      <c r="A1046" s="1" t="s">
        <v>2350</v>
      </c>
      <c r="B1046" s="1" t="s">
        <v>2351</v>
      </c>
      <c r="C1046" s="1" t="s">
        <v>2352</v>
      </c>
      <c r="D1046">
        <v>2</v>
      </c>
      <c r="E1046">
        <v>0</v>
      </c>
      <c r="F1046" s="1" t="s">
        <v>191</v>
      </c>
      <c r="G1046" s="1" t="s">
        <v>30</v>
      </c>
      <c r="H1046" s="1" t="s">
        <v>14</v>
      </c>
      <c r="I1046" s="1" t="s">
        <v>15</v>
      </c>
      <c r="J1046" s="1" t="s">
        <v>13</v>
      </c>
    </row>
    <row r="1047" spans="1:10" x14ac:dyDescent="0.25">
      <c r="A1047" s="1" t="s">
        <v>2350</v>
      </c>
      <c r="B1047" s="1" t="s">
        <v>2353</v>
      </c>
      <c r="C1047" s="1" t="s">
        <v>2354</v>
      </c>
      <c r="D1047">
        <v>2</v>
      </c>
      <c r="E1047">
        <v>0</v>
      </c>
      <c r="F1047" s="1" t="s">
        <v>191</v>
      </c>
      <c r="G1047" s="1" t="s">
        <v>30</v>
      </c>
      <c r="H1047" s="1" t="s">
        <v>14</v>
      </c>
      <c r="I1047" s="1" t="s">
        <v>15</v>
      </c>
      <c r="J1047" s="1" t="s">
        <v>13</v>
      </c>
    </row>
    <row r="1048" spans="1:10" x14ac:dyDescent="0.25">
      <c r="A1048" s="1" t="s">
        <v>2350</v>
      </c>
      <c r="B1048" s="1" t="s">
        <v>2355</v>
      </c>
      <c r="C1048" s="1" t="s">
        <v>2356</v>
      </c>
      <c r="D1048">
        <v>2</v>
      </c>
      <c r="E1048">
        <v>0</v>
      </c>
      <c r="F1048" s="1" t="s">
        <v>191</v>
      </c>
      <c r="G1048" s="1" t="s">
        <v>30</v>
      </c>
      <c r="H1048" s="1" t="s">
        <v>14</v>
      </c>
      <c r="I1048" s="1" t="s">
        <v>15</v>
      </c>
      <c r="J1048" s="1" t="s">
        <v>13</v>
      </c>
    </row>
    <row r="1049" spans="1:10" x14ac:dyDescent="0.25">
      <c r="A1049" s="1" t="s">
        <v>2350</v>
      </c>
      <c r="B1049" s="1" t="s">
        <v>2357</v>
      </c>
      <c r="C1049" s="1" t="s">
        <v>2358</v>
      </c>
      <c r="D1049">
        <v>2</v>
      </c>
      <c r="E1049">
        <v>0</v>
      </c>
      <c r="F1049" s="1" t="s">
        <v>191</v>
      </c>
      <c r="G1049" s="1" t="s">
        <v>30</v>
      </c>
      <c r="H1049" s="1" t="s">
        <v>14</v>
      </c>
      <c r="I1049" s="1" t="s">
        <v>15</v>
      </c>
      <c r="J1049" s="1" t="s">
        <v>13</v>
      </c>
    </row>
    <row r="1050" spans="1:10" x14ac:dyDescent="0.25">
      <c r="A1050" s="1" t="s">
        <v>2350</v>
      </c>
      <c r="B1050" s="1" t="s">
        <v>2359</v>
      </c>
      <c r="C1050" s="1" t="s">
        <v>2360</v>
      </c>
      <c r="D1050">
        <v>2</v>
      </c>
      <c r="E1050">
        <v>0</v>
      </c>
      <c r="F1050" s="1" t="s">
        <v>191</v>
      </c>
      <c r="G1050" s="1" t="s">
        <v>30</v>
      </c>
      <c r="H1050" s="1" t="s">
        <v>14</v>
      </c>
      <c r="I1050" s="1" t="s">
        <v>15</v>
      </c>
      <c r="J1050" s="1" t="s">
        <v>13</v>
      </c>
    </row>
    <row r="1051" spans="1:10" x14ac:dyDescent="0.25">
      <c r="A1051" s="1" t="s">
        <v>2361</v>
      </c>
      <c r="B1051" s="1" t="s">
        <v>2362</v>
      </c>
      <c r="C1051" s="1" t="s">
        <v>2363</v>
      </c>
      <c r="D1051">
        <v>2</v>
      </c>
      <c r="E1051">
        <v>0</v>
      </c>
      <c r="F1051" s="1" t="s">
        <v>154</v>
      </c>
      <c r="G1051" s="1" t="s">
        <v>30</v>
      </c>
      <c r="H1051" s="1" t="s">
        <v>14</v>
      </c>
      <c r="I1051" s="1" t="s">
        <v>15</v>
      </c>
      <c r="J1051" s="1" t="s">
        <v>13</v>
      </c>
    </row>
    <row r="1052" spans="1:10" x14ac:dyDescent="0.25">
      <c r="A1052" s="1" t="s">
        <v>2361</v>
      </c>
      <c r="B1052" s="1" t="s">
        <v>2364</v>
      </c>
      <c r="C1052" s="1" t="s">
        <v>2365</v>
      </c>
      <c r="D1052">
        <v>2</v>
      </c>
      <c r="E1052">
        <v>0</v>
      </c>
      <c r="F1052" s="1" t="s">
        <v>154</v>
      </c>
      <c r="G1052" s="1" t="s">
        <v>30</v>
      </c>
      <c r="H1052" s="1" t="s">
        <v>14</v>
      </c>
      <c r="I1052" s="1" t="s">
        <v>15</v>
      </c>
      <c r="J1052" s="1" t="s">
        <v>13</v>
      </c>
    </row>
    <row r="1053" spans="1:10" x14ac:dyDescent="0.25">
      <c r="A1053" s="1" t="s">
        <v>2361</v>
      </c>
      <c r="B1053" s="1" t="s">
        <v>2366</v>
      </c>
      <c r="C1053" s="1" t="s">
        <v>2367</v>
      </c>
      <c r="D1053">
        <v>2</v>
      </c>
      <c r="E1053">
        <v>0</v>
      </c>
      <c r="F1053" s="1" t="s">
        <v>154</v>
      </c>
      <c r="G1053" s="1" t="s">
        <v>30</v>
      </c>
      <c r="H1053" s="1" t="s">
        <v>14</v>
      </c>
      <c r="I1053" s="1" t="s">
        <v>15</v>
      </c>
      <c r="J1053" s="1" t="s">
        <v>13</v>
      </c>
    </row>
    <row r="1054" spans="1:10" x14ac:dyDescent="0.25">
      <c r="A1054" s="1" t="s">
        <v>2361</v>
      </c>
      <c r="B1054" s="1" t="s">
        <v>2368</v>
      </c>
      <c r="C1054" s="1" t="s">
        <v>2369</v>
      </c>
      <c r="D1054">
        <v>3</v>
      </c>
      <c r="E1054">
        <v>0</v>
      </c>
      <c r="F1054" s="1" t="s">
        <v>154</v>
      </c>
      <c r="G1054" s="1" t="s">
        <v>30</v>
      </c>
      <c r="H1054" s="1" t="s">
        <v>14</v>
      </c>
      <c r="I1054" s="1" t="s">
        <v>15</v>
      </c>
      <c r="J1054" s="1" t="s">
        <v>13</v>
      </c>
    </row>
    <row r="1055" spans="1:10" x14ac:dyDescent="0.25">
      <c r="A1055" s="1" t="s">
        <v>2361</v>
      </c>
      <c r="B1055" s="1" t="s">
        <v>2370</v>
      </c>
      <c r="C1055" s="1" t="s">
        <v>2371</v>
      </c>
      <c r="D1055">
        <v>2</v>
      </c>
      <c r="E1055">
        <v>0</v>
      </c>
      <c r="F1055" s="1" t="s">
        <v>154</v>
      </c>
      <c r="G1055" s="1" t="s">
        <v>30</v>
      </c>
      <c r="H1055" s="1" t="s">
        <v>14</v>
      </c>
      <c r="I1055" s="1" t="s">
        <v>15</v>
      </c>
      <c r="J1055" s="1" t="s">
        <v>13</v>
      </c>
    </row>
    <row r="1056" spans="1:10" x14ac:dyDescent="0.25">
      <c r="A1056" s="1" t="s">
        <v>2372</v>
      </c>
      <c r="B1056" s="1" t="s">
        <v>2373</v>
      </c>
      <c r="C1056" s="1" t="s">
        <v>2374</v>
      </c>
      <c r="D1056">
        <v>2</v>
      </c>
      <c r="E1056">
        <v>0</v>
      </c>
      <c r="F1056" s="1" t="s">
        <v>117</v>
      </c>
      <c r="G1056" s="1" t="s">
        <v>30</v>
      </c>
      <c r="H1056" s="1" t="s">
        <v>14</v>
      </c>
      <c r="I1056" s="1" t="s">
        <v>15</v>
      </c>
      <c r="J1056" s="1" t="s">
        <v>13</v>
      </c>
    </row>
    <row r="1057" spans="1:10" x14ac:dyDescent="0.25">
      <c r="A1057" s="1" t="s">
        <v>2372</v>
      </c>
      <c r="B1057" s="1" t="s">
        <v>2375</v>
      </c>
      <c r="C1057" s="1" t="s">
        <v>2376</v>
      </c>
      <c r="D1057">
        <v>2</v>
      </c>
      <c r="E1057">
        <v>0</v>
      </c>
      <c r="F1057" s="1" t="s">
        <v>117</v>
      </c>
      <c r="G1057" s="1" t="s">
        <v>30</v>
      </c>
      <c r="H1057" s="1" t="s">
        <v>14</v>
      </c>
      <c r="I1057" s="1" t="s">
        <v>15</v>
      </c>
      <c r="J1057" s="1" t="s">
        <v>13</v>
      </c>
    </row>
    <row r="1058" spans="1:10" x14ac:dyDescent="0.25">
      <c r="A1058" s="1" t="s">
        <v>2372</v>
      </c>
      <c r="B1058" s="1" t="s">
        <v>2377</v>
      </c>
      <c r="C1058" s="1" t="s">
        <v>2378</v>
      </c>
      <c r="D1058">
        <v>2</v>
      </c>
      <c r="E1058">
        <v>0</v>
      </c>
      <c r="F1058" s="1" t="s">
        <v>117</v>
      </c>
      <c r="G1058" s="1" t="s">
        <v>30</v>
      </c>
      <c r="H1058" s="1" t="s">
        <v>14</v>
      </c>
      <c r="I1058" s="1" t="s">
        <v>15</v>
      </c>
      <c r="J1058" s="1" t="s">
        <v>13</v>
      </c>
    </row>
    <row r="1059" spans="1:10" x14ac:dyDescent="0.25">
      <c r="A1059" s="1" t="s">
        <v>2372</v>
      </c>
      <c r="B1059" s="1" t="s">
        <v>2379</v>
      </c>
      <c r="C1059" s="1" t="s">
        <v>2380</v>
      </c>
      <c r="D1059">
        <v>2</v>
      </c>
      <c r="E1059">
        <v>0</v>
      </c>
      <c r="F1059" s="1" t="s">
        <v>117</v>
      </c>
      <c r="G1059" s="1" t="s">
        <v>30</v>
      </c>
      <c r="H1059" s="1" t="s">
        <v>14</v>
      </c>
      <c r="I1059" s="1" t="s">
        <v>15</v>
      </c>
      <c r="J1059" s="1" t="s">
        <v>13</v>
      </c>
    </row>
    <row r="1060" spans="1:10" x14ac:dyDescent="0.25">
      <c r="A1060" s="1" t="s">
        <v>2372</v>
      </c>
      <c r="B1060" s="1" t="s">
        <v>2381</v>
      </c>
      <c r="C1060" s="1" t="s">
        <v>2382</v>
      </c>
      <c r="D1060">
        <v>2</v>
      </c>
      <c r="E1060">
        <v>0</v>
      </c>
      <c r="F1060" s="1" t="s">
        <v>117</v>
      </c>
      <c r="G1060" s="1" t="s">
        <v>30</v>
      </c>
      <c r="H1060" s="1" t="s">
        <v>14</v>
      </c>
      <c r="I1060" s="1" t="s">
        <v>15</v>
      </c>
      <c r="J1060" s="1" t="s">
        <v>13</v>
      </c>
    </row>
    <row r="1061" spans="1:10" x14ac:dyDescent="0.25">
      <c r="A1061" s="1" t="s">
        <v>2383</v>
      </c>
      <c r="B1061" s="1" t="s">
        <v>2384</v>
      </c>
      <c r="C1061" s="1" t="s">
        <v>2385</v>
      </c>
      <c r="D1061">
        <v>2</v>
      </c>
      <c r="E1061">
        <v>1</v>
      </c>
      <c r="F1061" s="1" t="s">
        <v>29</v>
      </c>
      <c r="G1061" s="1" t="s">
        <v>30</v>
      </c>
      <c r="H1061" s="1" t="s">
        <v>14</v>
      </c>
      <c r="I1061" s="1" t="s">
        <v>15</v>
      </c>
      <c r="J1061" s="1" t="s">
        <v>13</v>
      </c>
    </row>
    <row r="1062" spans="1:10" x14ac:dyDescent="0.25">
      <c r="A1062" s="1" t="s">
        <v>2383</v>
      </c>
      <c r="B1062" s="1" t="s">
        <v>2386</v>
      </c>
      <c r="C1062" s="1" t="s">
        <v>2387</v>
      </c>
      <c r="D1062">
        <v>2</v>
      </c>
      <c r="E1062">
        <v>1</v>
      </c>
      <c r="F1062" s="1" t="s">
        <v>29</v>
      </c>
      <c r="G1062" s="1" t="s">
        <v>30</v>
      </c>
      <c r="H1062" s="1" t="s">
        <v>14</v>
      </c>
      <c r="I1062" s="1" t="s">
        <v>15</v>
      </c>
      <c r="J1062" s="1" t="s">
        <v>13</v>
      </c>
    </row>
    <row r="1063" spans="1:10" x14ac:dyDescent="0.25">
      <c r="A1063" s="1" t="s">
        <v>2383</v>
      </c>
      <c r="B1063" s="1" t="s">
        <v>2388</v>
      </c>
      <c r="C1063" s="1" t="s">
        <v>2389</v>
      </c>
      <c r="D1063">
        <v>2</v>
      </c>
      <c r="E1063">
        <v>1</v>
      </c>
      <c r="F1063" s="1" t="s">
        <v>29</v>
      </c>
      <c r="G1063" s="1" t="s">
        <v>30</v>
      </c>
      <c r="H1063" s="1" t="s">
        <v>14</v>
      </c>
      <c r="I1063" s="1" t="s">
        <v>15</v>
      </c>
      <c r="J1063" s="1" t="s">
        <v>13</v>
      </c>
    </row>
    <row r="1064" spans="1:10" x14ac:dyDescent="0.25">
      <c r="A1064" s="1" t="s">
        <v>2383</v>
      </c>
      <c r="B1064" s="1" t="s">
        <v>2390</v>
      </c>
      <c r="C1064" s="1" t="s">
        <v>2391</v>
      </c>
      <c r="D1064">
        <v>2</v>
      </c>
      <c r="E1064">
        <v>0</v>
      </c>
      <c r="F1064" s="1" t="s">
        <v>29</v>
      </c>
      <c r="G1064" s="1" t="s">
        <v>30</v>
      </c>
      <c r="H1064" s="1" t="s">
        <v>14</v>
      </c>
      <c r="I1064" s="1" t="s">
        <v>15</v>
      </c>
      <c r="J1064" s="1" t="s">
        <v>13</v>
      </c>
    </row>
    <row r="1065" spans="1:10" x14ac:dyDescent="0.25">
      <c r="A1065" s="1" t="s">
        <v>2383</v>
      </c>
      <c r="B1065" s="1" t="s">
        <v>2392</v>
      </c>
      <c r="C1065" s="1" t="s">
        <v>2393</v>
      </c>
      <c r="D1065">
        <v>2</v>
      </c>
      <c r="E1065">
        <v>0</v>
      </c>
      <c r="F1065" s="1" t="s">
        <v>29</v>
      </c>
      <c r="G1065" s="1" t="s">
        <v>30</v>
      </c>
      <c r="H1065" s="1" t="s">
        <v>14</v>
      </c>
      <c r="I1065" s="1" t="s">
        <v>15</v>
      </c>
      <c r="J1065" s="1" t="s">
        <v>13</v>
      </c>
    </row>
    <row r="1066" spans="1:10" x14ac:dyDescent="0.25">
      <c r="A1066" s="1" t="s">
        <v>2394</v>
      </c>
      <c r="B1066" s="1" t="s">
        <v>2395</v>
      </c>
      <c r="C1066" s="1" t="s">
        <v>2396</v>
      </c>
      <c r="D1066">
        <v>2</v>
      </c>
      <c r="E1066">
        <v>0</v>
      </c>
      <c r="F1066" s="1" t="s">
        <v>191</v>
      </c>
      <c r="G1066" s="1" t="s">
        <v>84</v>
      </c>
      <c r="H1066" s="1" t="s">
        <v>14</v>
      </c>
      <c r="I1066" s="1" t="s">
        <v>15</v>
      </c>
      <c r="J1066" s="1" t="s">
        <v>13</v>
      </c>
    </row>
    <row r="1067" spans="1:10" x14ac:dyDescent="0.25">
      <c r="A1067" s="1" t="s">
        <v>2394</v>
      </c>
      <c r="B1067" s="1" t="s">
        <v>2397</v>
      </c>
      <c r="C1067" s="1" t="s">
        <v>2398</v>
      </c>
      <c r="D1067">
        <v>2</v>
      </c>
      <c r="E1067">
        <v>0</v>
      </c>
      <c r="F1067" s="1" t="s">
        <v>191</v>
      </c>
      <c r="G1067" s="1" t="s">
        <v>84</v>
      </c>
      <c r="H1067" s="1" t="s">
        <v>14</v>
      </c>
      <c r="I1067" s="1" t="s">
        <v>15</v>
      </c>
      <c r="J1067" s="1" t="s">
        <v>13</v>
      </c>
    </row>
    <row r="1068" spans="1:10" x14ac:dyDescent="0.25">
      <c r="A1068" s="1" t="s">
        <v>2394</v>
      </c>
      <c r="B1068" s="1" t="s">
        <v>2399</v>
      </c>
      <c r="C1068" s="1" t="s">
        <v>2400</v>
      </c>
      <c r="D1068">
        <v>2</v>
      </c>
      <c r="E1068">
        <v>0</v>
      </c>
      <c r="F1068" s="1" t="s">
        <v>191</v>
      </c>
      <c r="G1068" s="1" t="s">
        <v>84</v>
      </c>
      <c r="H1068" s="1" t="s">
        <v>14</v>
      </c>
      <c r="I1068" s="1" t="s">
        <v>15</v>
      </c>
      <c r="J1068" s="1" t="s">
        <v>13</v>
      </c>
    </row>
    <row r="1069" spans="1:10" x14ac:dyDescent="0.25">
      <c r="A1069" s="1" t="s">
        <v>2394</v>
      </c>
      <c r="B1069" s="1" t="s">
        <v>2401</v>
      </c>
      <c r="C1069" s="1" t="s">
        <v>2402</v>
      </c>
      <c r="D1069">
        <v>2</v>
      </c>
      <c r="E1069">
        <v>0</v>
      </c>
      <c r="F1069" s="1" t="s">
        <v>191</v>
      </c>
      <c r="G1069" s="1" t="s">
        <v>84</v>
      </c>
      <c r="H1069" s="1" t="s">
        <v>14</v>
      </c>
      <c r="I1069" s="1" t="s">
        <v>15</v>
      </c>
      <c r="J1069" s="1" t="s">
        <v>13</v>
      </c>
    </row>
    <row r="1070" spans="1:10" x14ac:dyDescent="0.25">
      <c r="A1070" s="1" t="s">
        <v>2394</v>
      </c>
      <c r="B1070" s="1" t="s">
        <v>2403</v>
      </c>
      <c r="C1070" s="1" t="s">
        <v>2404</v>
      </c>
      <c r="D1070">
        <v>2</v>
      </c>
      <c r="E1070">
        <v>1</v>
      </c>
      <c r="F1070" s="1" t="s">
        <v>191</v>
      </c>
      <c r="G1070" s="1" t="s">
        <v>84</v>
      </c>
      <c r="H1070" s="1" t="s">
        <v>14</v>
      </c>
      <c r="I1070" s="1" t="s">
        <v>15</v>
      </c>
      <c r="J1070" s="1" t="s">
        <v>13</v>
      </c>
    </row>
    <row r="1071" spans="1:10" x14ac:dyDescent="0.25">
      <c r="A1071" s="1" t="s">
        <v>2405</v>
      </c>
      <c r="B1071" s="1" t="s">
        <v>2406</v>
      </c>
      <c r="C1071" s="1" t="s">
        <v>2407</v>
      </c>
      <c r="D1071">
        <v>2</v>
      </c>
      <c r="E1071">
        <v>0</v>
      </c>
      <c r="F1071" s="1" t="s">
        <v>56</v>
      </c>
      <c r="G1071" s="1" t="s">
        <v>30</v>
      </c>
      <c r="H1071" s="1" t="s">
        <v>14</v>
      </c>
      <c r="I1071" s="1" t="s">
        <v>15</v>
      </c>
      <c r="J1071" s="1" t="s">
        <v>13</v>
      </c>
    </row>
    <row r="1072" spans="1:10" x14ac:dyDescent="0.25">
      <c r="A1072" s="1" t="s">
        <v>2408</v>
      </c>
      <c r="B1072" s="1" t="s">
        <v>2409</v>
      </c>
      <c r="C1072" s="1" t="s">
        <v>2410</v>
      </c>
      <c r="D1072">
        <v>2</v>
      </c>
      <c r="E1072">
        <v>0</v>
      </c>
      <c r="F1072" s="1" t="s">
        <v>29</v>
      </c>
      <c r="G1072" s="1" t="s">
        <v>30</v>
      </c>
      <c r="H1072" s="1" t="s">
        <v>14</v>
      </c>
      <c r="I1072" s="1" t="s">
        <v>15</v>
      </c>
      <c r="J1072" s="1" t="s">
        <v>13</v>
      </c>
    </row>
    <row r="1073" spans="1:10" x14ac:dyDescent="0.25">
      <c r="A1073" s="1" t="s">
        <v>2408</v>
      </c>
      <c r="B1073" s="1" t="s">
        <v>2411</v>
      </c>
      <c r="C1073" s="1" t="s">
        <v>2412</v>
      </c>
      <c r="D1073">
        <v>2</v>
      </c>
      <c r="E1073">
        <v>0</v>
      </c>
      <c r="F1073" s="1" t="s">
        <v>29</v>
      </c>
      <c r="G1073" s="1" t="s">
        <v>30</v>
      </c>
      <c r="H1073" s="1" t="s">
        <v>14</v>
      </c>
      <c r="I1073" s="1" t="s">
        <v>15</v>
      </c>
      <c r="J1073" s="1" t="s">
        <v>13</v>
      </c>
    </row>
    <row r="1074" spans="1:10" x14ac:dyDescent="0.25">
      <c r="A1074" s="1" t="s">
        <v>2408</v>
      </c>
      <c r="B1074" s="1" t="s">
        <v>2413</v>
      </c>
      <c r="C1074" s="1" t="s">
        <v>2414</v>
      </c>
      <c r="D1074">
        <v>2</v>
      </c>
      <c r="E1074">
        <v>0</v>
      </c>
      <c r="F1074" s="1" t="s">
        <v>29</v>
      </c>
      <c r="G1074" s="1" t="s">
        <v>30</v>
      </c>
      <c r="H1074" s="1" t="s">
        <v>14</v>
      </c>
      <c r="I1074" s="1" t="s">
        <v>15</v>
      </c>
      <c r="J1074" s="1" t="s">
        <v>13</v>
      </c>
    </row>
    <row r="1075" spans="1:10" x14ac:dyDescent="0.25">
      <c r="A1075" s="1" t="s">
        <v>2408</v>
      </c>
      <c r="B1075" s="1" t="s">
        <v>2415</v>
      </c>
      <c r="C1075" s="1" t="s">
        <v>2416</v>
      </c>
      <c r="D1075">
        <v>2</v>
      </c>
      <c r="E1075">
        <v>0</v>
      </c>
      <c r="F1075" s="1" t="s">
        <v>29</v>
      </c>
      <c r="G1075" s="1" t="s">
        <v>30</v>
      </c>
      <c r="H1075" s="1" t="s">
        <v>14</v>
      </c>
      <c r="I1075" s="1" t="s">
        <v>15</v>
      </c>
      <c r="J1075" s="1" t="s">
        <v>13</v>
      </c>
    </row>
    <row r="1076" spans="1:10" x14ac:dyDescent="0.25">
      <c r="A1076" s="1" t="s">
        <v>2408</v>
      </c>
      <c r="B1076" s="1" t="s">
        <v>2417</v>
      </c>
      <c r="C1076" s="1" t="s">
        <v>2418</v>
      </c>
      <c r="D1076">
        <v>2</v>
      </c>
      <c r="E1076">
        <v>0</v>
      </c>
      <c r="F1076" s="1" t="s">
        <v>29</v>
      </c>
      <c r="G1076" s="1" t="s">
        <v>30</v>
      </c>
      <c r="H1076" s="1" t="s">
        <v>14</v>
      </c>
      <c r="I1076" s="1" t="s">
        <v>15</v>
      </c>
      <c r="J1076" s="1" t="s">
        <v>13</v>
      </c>
    </row>
    <row r="1077" spans="1:10" x14ac:dyDescent="0.25">
      <c r="A1077" s="1" t="s">
        <v>2419</v>
      </c>
      <c r="B1077" s="1" t="s">
        <v>2420</v>
      </c>
      <c r="C1077" s="1" t="s">
        <v>2421</v>
      </c>
      <c r="D1077">
        <v>2</v>
      </c>
      <c r="E1077">
        <v>1</v>
      </c>
      <c r="F1077" s="1" t="s">
        <v>56</v>
      </c>
      <c r="G1077" s="1" t="s">
        <v>30</v>
      </c>
      <c r="H1077" s="1" t="s">
        <v>14</v>
      </c>
      <c r="I1077" s="1" t="s">
        <v>15</v>
      </c>
      <c r="J1077" s="1" t="s">
        <v>13</v>
      </c>
    </row>
    <row r="1078" spans="1:10" x14ac:dyDescent="0.25">
      <c r="A1078" s="1" t="s">
        <v>2419</v>
      </c>
      <c r="B1078" s="1" t="s">
        <v>2422</v>
      </c>
      <c r="C1078" s="1" t="s">
        <v>2423</v>
      </c>
      <c r="D1078">
        <v>2</v>
      </c>
      <c r="E1078">
        <v>0</v>
      </c>
      <c r="F1078" s="1" t="s">
        <v>56</v>
      </c>
      <c r="G1078" s="1" t="s">
        <v>30</v>
      </c>
      <c r="H1078" s="1" t="s">
        <v>14</v>
      </c>
      <c r="I1078" s="1" t="s">
        <v>15</v>
      </c>
      <c r="J1078" s="1" t="s">
        <v>13</v>
      </c>
    </row>
    <row r="1079" spans="1:10" x14ac:dyDescent="0.25">
      <c r="A1079" s="1" t="s">
        <v>2419</v>
      </c>
      <c r="B1079" s="1" t="s">
        <v>2424</v>
      </c>
      <c r="C1079" s="1" t="s">
        <v>2425</v>
      </c>
      <c r="D1079">
        <v>2</v>
      </c>
      <c r="E1079">
        <v>0</v>
      </c>
      <c r="F1079" s="1" t="s">
        <v>56</v>
      </c>
      <c r="G1079" s="1" t="s">
        <v>30</v>
      </c>
      <c r="H1079" s="1" t="s">
        <v>14</v>
      </c>
      <c r="I1079" s="1" t="s">
        <v>15</v>
      </c>
      <c r="J1079" s="1" t="s">
        <v>13</v>
      </c>
    </row>
    <row r="1080" spans="1:10" x14ac:dyDescent="0.25">
      <c r="A1080" s="1" t="s">
        <v>2419</v>
      </c>
      <c r="B1080" s="1" t="s">
        <v>2426</v>
      </c>
      <c r="C1080" s="1" t="s">
        <v>2427</v>
      </c>
      <c r="D1080">
        <v>2</v>
      </c>
      <c r="E1080">
        <v>0</v>
      </c>
      <c r="F1080" s="1" t="s">
        <v>56</v>
      </c>
      <c r="G1080" s="1" t="s">
        <v>30</v>
      </c>
      <c r="H1080" s="1" t="s">
        <v>14</v>
      </c>
      <c r="I1080" s="1" t="s">
        <v>15</v>
      </c>
      <c r="J1080" s="1" t="s">
        <v>13</v>
      </c>
    </row>
    <row r="1081" spans="1:10" x14ac:dyDescent="0.25">
      <c r="A1081" s="1" t="s">
        <v>2419</v>
      </c>
      <c r="B1081" s="1" t="s">
        <v>2428</v>
      </c>
      <c r="C1081" s="1" t="s">
        <v>2429</v>
      </c>
      <c r="D1081">
        <v>2</v>
      </c>
      <c r="E1081">
        <v>0</v>
      </c>
      <c r="F1081" s="1" t="s">
        <v>56</v>
      </c>
      <c r="G1081" s="1" t="s">
        <v>30</v>
      </c>
      <c r="H1081" s="1" t="s">
        <v>14</v>
      </c>
      <c r="I1081" s="1" t="s">
        <v>15</v>
      </c>
      <c r="J1081" s="1" t="s">
        <v>13</v>
      </c>
    </row>
    <row r="1082" spans="1:10" x14ac:dyDescent="0.25">
      <c r="A1082" s="1" t="s">
        <v>2430</v>
      </c>
      <c r="B1082" s="1" t="s">
        <v>2431</v>
      </c>
      <c r="C1082" s="1" t="s">
        <v>2432</v>
      </c>
      <c r="D1082">
        <v>2</v>
      </c>
      <c r="E1082">
        <v>0</v>
      </c>
      <c r="F1082" s="1" t="s">
        <v>29</v>
      </c>
      <c r="G1082" s="1" t="s">
        <v>30</v>
      </c>
      <c r="H1082" s="1" t="s">
        <v>14</v>
      </c>
      <c r="I1082" s="1" t="s">
        <v>15</v>
      </c>
      <c r="J1082" s="1" t="s">
        <v>13</v>
      </c>
    </row>
    <row r="1083" spans="1:10" x14ac:dyDescent="0.25">
      <c r="A1083" s="1" t="s">
        <v>2430</v>
      </c>
      <c r="B1083" s="1" t="s">
        <v>2433</v>
      </c>
      <c r="C1083" s="1" t="s">
        <v>2434</v>
      </c>
      <c r="D1083">
        <v>2</v>
      </c>
      <c r="E1083">
        <v>0</v>
      </c>
      <c r="F1083" s="1" t="s">
        <v>29</v>
      </c>
      <c r="G1083" s="1" t="s">
        <v>30</v>
      </c>
      <c r="H1083" s="1" t="s">
        <v>14</v>
      </c>
      <c r="I1083" s="1" t="s">
        <v>15</v>
      </c>
      <c r="J1083" s="1" t="s">
        <v>13</v>
      </c>
    </row>
    <row r="1084" spans="1:10" x14ac:dyDescent="0.25">
      <c r="A1084" s="1" t="s">
        <v>2430</v>
      </c>
      <c r="B1084" s="1" t="s">
        <v>2435</v>
      </c>
      <c r="C1084" s="1" t="s">
        <v>2436</v>
      </c>
      <c r="D1084">
        <v>2</v>
      </c>
      <c r="E1084">
        <v>1</v>
      </c>
      <c r="F1084" s="1" t="s">
        <v>29</v>
      </c>
      <c r="G1084" s="1" t="s">
        <v>30</v>
      </c>
      <c r="H1084" s="1" t="s">
        <v>14</v>
      </c>
      <c r="I1084" s="1" t="s">
        <v>15</v>
      </c>
      <c r="J1084" s="1" t="s">
        <v>13</v>
      </c>
    </row>
    <row r="1085" spans="1:10" x14ac:dyDescent="0.25">
      <c r="A1085" s="1" t="s">
        <v>2430</v>
      </c>
      <c r="B1085" s="1" t="s">
        <v>2437</v>
      </c>
      <c r="C1085" s="1" t="s">
        <v>2438</v>
      </c>
      <c r="D1085">
        <v>2</v>
      </c>
      <c r="E1085">
        <v>0</v>
      </c>
      <c r="F1085" s="1" t="s">
        <v>29</v>
      </c>
      <c r="G1085" s="1" t="s">
        <v>30</v>
      </c>
      <c r="H1085" s="1" t="s">
        <v>14</v>
      </c>
      <c r="I1085" s="1" t="s">
        <v>15</v>
      </c>
      <c r="J1085" s="1" t="s">
        <v>13</v>
      </c>
    </row>
    <row r="1086" spans="1:10" x14ac:dyDescent="0.25">
      <c r="A1086" s="1" t="s">
        <v>2430</v>
      </c>
      <c r="B1086" s="1" t="s">
        <v>2439</v>
      </c>
      <c r="C1086" s="1" t="s">
        <v>2440</v>
      </c>
      <c r="D1086">
        <v>2</v>
      </c>
      <c r="E1086">
        <v>0</v>
      </c>
      <c r="F1086" s="1" t="s">
        <v>29</v>
      </c>
      <c r="G1086" s="1" t="s">
        <v>30</v>
      </c>
      <c r="H1086" s="1" t="s">
        <v>14</v>
      </c>
      <c r="I1086" s="1" t="s">
        <v>15</v>
      </c>
      <c r="J1086" s="1" t="s">
        <v>13</v>
      </c>
    </row>
    <row r="1087" spans="1:10" x14ac:dyDescent="0.25">
      <c r="A1087" s="1" t="s">
        <v>2441</v>
      </c>
      <c r="B1087" s="1" t="s">
        <v>2442</v>
      </c>
      <c r="C1087" s="1" t="s">
        <v>2443</v>
      </c>
      <c r="D1087">
        <v>2</v>
      </c>
      <c r="E1087">
        <v>0</v>
      </c>
      <c r="F1087" s="1" t="s">
        <v>13</v>
      </c>
      <c r="G1087" s="1" t="s">
        <v>13</v>
      </c>
      <c r="H1087" s="1" t="s">
        <v>14</v>
      </c>
      <c r="I1087" s="1" t="s">
        <v>15</v>
      </c>
      <c r="J1087" s="1" t="s">
        <v>13</v>
      </c>
    </row>
    <row r="1088" spans="1:10" x14ac:dyDescent="0.25">
      <c r="A1088" s="1" t="s">
        <v>2441</v>
      </c>
      <c r="B1088" s="1" t="s">
        <v>2444</v>
      </c>
      <c r="C1088" s="1" t="s">
        <v>2445</v>
      </c>
      <c r="D1088">
        <v>2</v>
      </c>
      <c r="E1088">
        <v>0</v>
      </c>
      <c r="F1088" s="1" t="s">
        <v>13</v>
      </c>
      <c r="G1088" s="1" t="s">
        <v>13</v>
      </c>
      <c r="H1088" s="1" t="s">
        <v>14</v>
      </c>
      <c r="I1088" s="1" t="s">
        <v>15</v>
      </c>
      <c r="J1088" s="1" t="s">
        <v>13</v>
      </c>
    </row>
    <row r="1089" spans="1:10" x14ac:dyDescent="0.25">
      <c r="A1089" s="1" t="s">
        <v>2441</v>
      </c>
      <c r="B1089" s="1" t="s">
        <v>2446</v>
      </c>
      <c r="C1089" s="1" t="s">
        <v>2447</v>
      </c>
      <c r="D1089">
        <v>2</v>
      </c>
      <c r="E1089">
        <v>0</v>
      </c>
      <c r="F1089" s="1" t="s">
        <v>13</v>
      </c>
      <c r="G1089" s="1" t="s">
        <v>13</v>
      </c>
      <c r="H1089" s="1" t="s">
        <v>14</v>
      </c>
      <c r="I1089" s="1" t="s">
        <v>15</v>
      </c>
      <c r="J1089" s="1" t="s">
        <v>13</v>
      </c>
    </row>
    <row r="1090" spans="1:10" x14ac:dyDescent="0.25">
      <c r="A1090" s="1" t="s">
        <v>2441</v>
      </c>
      <c r="B1090" s="1" t="s">
        <v>2448</v>
      </c>
      <c r="C1090" s="1" t="s">
        <v>2449</v>
      </c>
      <c r="D1090">
        <v>2</v>
      </c>
      <c r="E1090">
        <v>0</v>
      </c>
      <c r="F1090" s="1" t="s">
        <v>13</v>
      </c>
      <c r="G1090" s="1" t="s">
        <v>13</v>
      </c>
      <c r="H1090" s="1" t="s">
        <v>14</v>
      </c>
      <c r="I1090" s="1" t="s">
        <v>15</v>
      </c>
      <c r="J1090" s="1" t="s">
        <v>13</v>
      </c>
    </row>
    <row r="1091" spans="1:10" x14ac:dyDescent="0.25">
      <c r="A1091" s="1" t="s">
        <v>2441</v>
      </c>
      <c r="B1091" s="1" t="s">
        <v>2450</v>
      </c>
      <c r="C1091" s="1" t="s">
        <v>2451</v>
      </c>
      <c r="D1091">
        <v>2</v>
      </c>
      <c r="E1091">
        <v>0</v>
      </c>
      <c r="F1091" s="1" t="s">
        <v>13</v>
      </c>
      <c r="G1091" s="1" t="s">
        <v>13</v>
      </c>
      <c r="H1091" s="1" t="s">
        <v>14</v>
      </c>
      <c r="I1091" s="1" t="s">
        <v>15</v>
      </c>
      <c r="J1091" s="1" t="s">
        <v>13</v>
      </c>
    </row>
    <row r="1092" spans="1:10" x14ac:dyDescent="0.25">
      <c r="A1092" s="1" t="s">
        <v>2452</v>
      </c>
      <c r="B1092" s="1" t="s">
        <v>2453</v>
      </c>
      <c r="C1092" s="1" t="s">
        <v>2454</v>
      </c>
      <c r="D1092">
        <v>2</v>
      </c>
      <c r="E1092">
        <v>0</v>
      </c>
      <c r="F1092" s="1" t="s">
        <v>117</v>
      </c>
      <c r="G1092" s="1" t="s">
        <v>84</v>
      </c>
      <c r="H1092" s="1" t="s">
        <v>14</v>
      </c>
      <c r="I1092" s="1" t="s">
        <v>15</v>
      </c>
      <c r="J1092" s="1" t="s">
        <v>13</v>
      </c>
    </row>
    <row r="1093" spans="1:10" x14ac:dyDescent="0.25">
      <c r="A1093" s="1" t="s">
        <v>2452</v>
      </c>
      <c r="B1093" s="1" t="s">
        <v>2455</v>
      </c>
      <c r="C1093" s="1" t="s">
        <v>2456</v>
      </c>
      <c r="D1093">
        <v>2</v>
      </c>
      <c r="E1093">
        <v>0</v>
      </c>
      <c r="F1093" s="1" t="s">
        <v>117</v>
      </c>
      <c r="G1093" s="1" t="s">
        <v>84</v>
      </c>
      <c r="H1093" s="1" t="s">
        <v>14</v>
      </c>
      <c r="I1093" s="1" t="s">
        <v>15</v>
      </c>
      <c r="J1093" s="1" t="s">
        <v>13</v>
      </c>
    </row>
    <row r="1094" spans="1:10" x14ac:dyDescent="0.25">
      <c r="A1094" s="1" t="s">
        <v>2452</v>
      </c>
      <c r="B1094" s="1" t="s">
        <v>2457</v>
      </c>
      <c r="C1094" s="1" t="s">
        <v>2458</v>
      </c>
      <c r="D1094">
        <v>2</v>
      </c>
      <c r="E1094">
        <v>0</v>
      </c>
      <c r="F1094" s="1" t="s">
        <v>117</v>
      </c>
      <c r="G1094" s="1" t="s">
        <v>84</v>
      </c>
      <c r="H1094" s="1" t="s">
        <v>14</v>
      </c>
      <c r="I1094" s="1" t="s">
        <v>15</v>
      </c>
      <c r="J1094" s="1" t="s">
        <v>13</v>
      </c>
    </row>
    <row r="1095" spans="1:10" x14ac:dyDescent="0.25">
      <c r="A1095" s="1" t="s">
        <v>2452</v>
      </c>
      <c r="B1095" s="1" t="s">
        <v>2459</v>
      </c>
      <c r="C1095" s="1" t="s">
        <v>2460</v>
      </c>
      <c r="D1095">
        <v>2</v>
      </c>
      <c r="E1095">
        <v>0</v>
      </c>
      <c r="F1095" s="1" t="s">
        <v>117</v>
      </c>
      <c r="G1095" s="1" t="s">
        <v>84</v>
      </c>
      <c r="H1095" s="1" t="s">
        <v>14</v>
      </c>
      <c r="I1095" s="1" t="s">
        <v>15</v>
      </c>
      <c r="J1095" s="1" t="s">
        <v>13</v>
      </c>
    </row>
    <row r="1096" spans="1:10" x14ac:dyDescent="0.25">
      <c r="A1096" s="1" t="s">
        <v>2452</v>
      </c>
      <c r="B1096" s="1" t="s">
        <v>2461</v>
      </c>
      <c r="C1096" s="1" t="s">
        <v>2462</v>
      </c>
      <c r="D1096">
        <v>2</v>
      </c>
      <c r="E1096">
        <v>0</v>
      </c>
      <c r="F1096" s="1" t="s">
        <v>117</v>
      </c>
      <c r="G1096" s="1" t="s">
        <v>84</v>
      </c>
      <c r="H1096" s="1" t="s">
        <v>14</v>
      </c>
      <c r="I1096" s="1" t="s">
        <v>15</v>
      </c>
      <c r="J1096" s="1" t="s">
        <v>13</v>
      </c>
    </row>
    <row r="1097" spans="1:10" x14ac:dyDescent="0.25">
      <c r="A1097" s="1" t="s">
        <v>2463</v>
      </c>
      <c r="B1097" s="1" t="s">
        <v>2464</v>
      </c>
      <c r="C1097" s="1" t="s">
        <v>2465</v>
      </c>
      <c r="D1097">
        <v>3</v>
      </c>
      <c r="E1097">
        <v>0</v>
      </c>
      <c r="F1097" s="1" t="s">
        <v>13</v>
      </c>
      <c r="G1097" s="1" t="s">
        <v>13</v>
      </c>
      <c r="H1097" s="1" t="s">
        <v>14</v>
      </c>
      <c r="I1097" s="1" t="s">
        <v>15</v>
      </c>
      <c r="J1097" s="1" t="s">
        <v>13</v>
      </c>
    </row>
    <row r="1098" spans="1:10" x14ac:dyDescent="0.25">
      <c r="A1098" s="1" t="s">
        <v>2463</v>
      </c>
      <c r="B1098" s="1" t="s">
        <v>2466</v>
      </c>
      <c r="C1098" s="1" t="s">
        <v>2467</v>
      </c>
      <c r="D1098">
        <v>2</v>
      </c>
      <c r="E1098">
        <v>0</v>
      </c>
      <c r="F1098" s="1" t="s">
        <v>13</v>
      </c>
      <c r="G1098" s="1" t="s">
        <v>13</v>
      </c>
      <c r="H1098" s="1" t="s">
        <v>14</v>
      </c>
      <c r="I1098" s="1" t="s">
        <v>15</v>
      </c>
      <c r="J1098" s="1" t="s">
        <v>13</v>
      </c>
    </row>
    <row r="1099" spans="1:10" x14ac:dyDescent="0.25">
      <c r="A1099" s="1" t="s">
        <v>2463</v>
      </c>
      <c r="B1099" s="1" t="s">
        <v>2468</v>
      </c>
      <c r="C1099" s="1" t="s">
        <v>2469</v>
      </c>
      <c r="D1099">
        <v>2</v>
      </c>
      <c r="E1099">
        <v>0</v>
      </c>
      <c r="F1099" s="1" t="s">
        <v>13</v>
      </c>
      <c r="G1099" s="1" t="s">
        <v>13</v>
      </c>
      <c r="H1099" s="1" t="s">
        <v>14</v>
      </c>
      <c r="I1099" s="1" t="s">
        <v>15</v>
      </c>
      <c r="J1099" s="1" t="s">
        <v>13</v>
      </c>
    </row>
    <row r="1100" spans="1:10" x14ac:dyDescent="0.25">
      <c r="A1100" s="1" t="s">
        <v>2463</v>
      </c>
      <c r="B1100" s="1" t="s">
        <v>2470</v>
      </c>
      <c r="C1100" s="1" t="s">
        <v>2471</v>
      </c>
      <c r="D1100">
        <v>3</v>
      </c>
      <c r="E1100">
        <v>1</v>
      </c>
      <c r="F1100" s="1" t="s">
        <v>13</v>
      </c>
      <c r="G1100" s="1" t="s">
        <v>13</v>
      </c>
      <c r="H1100" s="1" t="s">
        <v>14</v>
      </c>
      <c r="I1100" s="1" t="s">
        <v>15</v>
      </c>
      <c r="J1100" s="1" t="s">
        <v>13</v>
      </c>
    </row>
    <row r="1101" spans="1:10" x14ac:dyDescent="0.25">
      <c r="A1101" s="1" t="s">
        <v>2463</v>
      </c>
      <c r="B1101" s="1" t="s">
        <v>2472</v>
      </c>
      <c r="C1101" s="1" t="s">
        <v>2473</v>
      </c>
      <c r="D1101">
        <v>2</v>
      </c>
      <c r="E1101">
        <v>0</v>
      </c>
      <c r="F1101" s="1" t="s">
        <v>13</v>
      </c>
      <c r="G1101" s="1" t="s">
        <v>13</v>
      </c>
      <c r="H1101" s="1" t="s">
        <v>14</v>
      </c>
      <c r="I1101" s="1" t="s">
        <v>15</v>
      </c>
      <c r="J1101" s="1" t="s">
        <v>13</v>
      </c>
    </row>
    <row r="1102" spans="1:10" x14ac:dyDescent="0.25">
      <c r="A1102" s="1" t="s">
        <v>2474</v>
      </c>
      <c r="B1102" s="1" t="s">
        <v>2475</v>
      </c>
      <c r="C1102" s="1" t="s">
        <v>2476</v>
      </c>
      <c r="D1102">
        <v>2</v>
      </c>
      <c r="E1102">
        <v>1</v>
      </c>
      <c r="F1102" s="1" t="s">
        <v>36</v>
      </c>
      <c r="G1102" s="1" t="s">
        <v>30</v>
      </c>
      <c r="H1102" s="1" t="s">
        <v>14</v>
      </c>
      <c r="I1102" s="1" t="s">
        <v>15</v>
      </c>
      <c r="J1102" s="1" t="s">
        <v>13</v>
      </c>
    </row>
    <row r="1103" spans="1:10" x14ac:dyDescent="0.25">
      <c r="A1103" s="1" t="s">
        <v>2474</v>
      </c>
      <c r="B1103" s="1" t="s">
        <v>2477</v>
      </c>
      <c r="C1103" s="1" t="s">
        <v>2478</v>
      </c>
      <c r="D1103">
        <v>2</v>
      </c>
      <c r="E1103">
        <v>0</v>
      </c>
      <c r="F1103" s="1" t="s">
        <v>36</v>
      </c>
      <c r="G1103" s="1" t="s">
        <v>30</v>
      </c>
      <c r="H1103" s="1" t="s">
        <v>14</v>
      </c>
      <c r="I1103" s="1" t="s">
        <v>15</v>
      </c>
      <c r="J1103" s="1" t="s">
        <v>13</v>
      </c>
    </row>
    <row r="1104" spans="1:10" x14ac:dyDescent="0.25">
      <c r="A1104" s="1" t="s">
        <v>2474</v>
      </c>
      <c r="B1104" s="1" t="s">
        <v>2479</v>
      </c>
      <c r="C1104" s="1" t="s">
        <v>2480</v>
      </c>
      <c r="D1104">
        <v>2</v>
      </c>
      <c r="E1104">
        <v>0</v>
      </c>
      <c r="F1104" s="1" t="s">
        <v>36</v>
      </c>
      <c r="G1104" s="1" t="s">
        <v>30</v>
      </c>
      <c r="H1104" s="1" t="s">
        <v>14</v>
      </c>
      <c r="I1104" s="1" t="s">
        <v>15</v>
      </c>
      <c r="J1104" s="1" t="s">
        <v>13</v>
      </c>
    </row>
    <row r="1105" spans="1:10" x14ac:dyDescent="0.25">
      <c r="A1105" s="1" t="s">
        <v>2474</v>
      </c>
      <c r="B1105" s="1" t="s">
        <v>2481</v>
      </c>
      <c r="C1105" s="1" t="s">
        <v>2482</v>
      </c>
      <c r="D1105">
        <v>2</v>
      </c>
      <c r="E1105">
        <v>0</v>
      </c>
      <c r="F1105" s="1" t="s">
        <v>36</v>
      </c>
      <c r="G1105" s="1" t="s">
        <v>30</v>
      </c>
      <c r="H1105" s="1" t="s">
        <v>14</v>
      </c>
      <c r="I1105" s="1" t="s">
        <v>15</v>
      </c>
      <c r="J1105" s="1" t="s">
        <v>13</v>
      </c>
    </row>
    <row r="1106" spans="1:10" x14ac:dyDescent="0.25">
      <c r="A1106" s="1" t="s">
        <v>2474</v>
      </c>
      <c r="B1106" s="1" t="s">
        <v>2483</v>
      </c>
      <c r="C1106" s="1" t="s">
        <v>2484</v>
      </c>
      <c r="D1106">
        <v>2</v>
      </c>
      <c r="E1106">
        <v>0</v>
      </c>
      <c r="F1106" s="1" t="s">
        <v>36</v>
      </c>
      <c r="G1106" s="1" t="s">
        <v>30</v>
      </c>
      <c r="H1106" s="1" t="s">
        <v>14</v>
      </c>
      <c r="I1106" s="1" t="s">
        <v>15</v>
      </c>
      <c r="J1106" s="1" t="s">
        <v>13</v>
      </c>
    </row>
    <row r="1107" spans="1:10" x14ac:dyDescent="0.25">
      <c r="A1107" s="1" t="s">
        <v>2485</v>
      </c>
      <c r="B1107" s="1" t="s">
        <v>2486</v>
      </c>
      <c r="C1107" s="1" t="s">
        <v>2487</v>
      </c>
      <c r="D1107">
        <v>2</v>
      </c>
      <c r="E1107">
        <v>0</v>
      </c>
      <c r="F1107" s="1" t="s">
        <v>191</v>
      </c>
      <c r="G1107" s="1" t="s">
        <v>30</v>
      </c>
      <c r="H1107" s="1" t="s">
        <v>14</v>
      </c>
      <c r="I1107" s="1" t="s">
        <v>15</v>
      </c>
      <c r="J1107" s="1" t="s">
        <v>13</v>
      </c>
    </row>
    <row r="1108" spans="1:10" x14ac:dyDescent="0.25">
      <c r="A1108" s="1" t="s">
        <v>2485</v>
      </c>
      <c r="B1108" s="1" t="s">
        <v>2488</v>
      </c>
      <c r="C1108" s="1" t="s">
        <v>2489</v>
      </c>
      <c r="D1108">
        <v>2</v>
      </c>
      <c r="E1108">
        <v>0</v>
      </c>
      <c r="F1108" s="1" t="s">
        <v>191</v>
      </c>
      <c r="G1108" s="1" t="s">
        <v>30</v>
      </c>
      <c r="H1108" s="1" t="s">
        <v>14</v>
      </c>
      <c r="I1108" s="1" t="s">
        <v>15</v>
      </c>
      <c r="J1108" s="1" t="s">
        <v>13</v>
      </c>
    </row>
    <row r="1109" spans="1:10" x14ac:dyDescent="0.25">
      <c r="A1109" s="1" t="s">
        <v>2485</v>
      </c>
      <c r="B1109" s="1" t="s">
        <v>2490</v>
      </c>
      <c r="C1109" s="1" t="s">
        <v>2491</v>
      </c>
      <c r="D1109">
        <v>2</v>
      </c>
      <c r="E1109">
        <v>1</v>
      </c>
      <c r="F1109" s="1" t="s">
        <v>191</v>
      </c>
      <c r="G1109" s="1" t="s">
        <v>30</v>
      </c>
      <c r="H1109" s="1" t="s">
        <v>14</v>
      </c>
      <c r="I1109" s="1" t="s">
        <v>15</v>
      </c>
      <c r="J1109" s="1" t="s">
        <v>13</v>
      </c>
    </row>
    <row r="1110" spans="1:10" x14ac:dyDescent="0.25">
      <c r="A1110" s="1" t="s">
        <v>2485</v>
      </c>
      <c r="B1110" s="1" t="s">
        <v>2492</v>
      </c>
      <c r="C1110" s="1" t="s">
        <v>2493</v>
      </c>
      <c r="D1110">
        <v>2</v>
      </c>
      <c r="E1110">
        <v>1</v>
      </c>
      <c r="F1110" s="1" t="s">
        <v>191</v>
      </c>
      <c r="G1110" s="1" t="s">
        <v>30</v>
      </c>
      <c r="H1110" s="1" t="s">
        <v>14</v>
      </c>
      <c r="I1110" s="1" t="s">
        <v>15</v>
      </c>
      <c r="J1110" s="1" t="s">
        <v>13</v>
      </c>
    </row>
    <row r="1111" spans="1:10" x14ac:dyDescent="0.25">
      <c r="A1111" s="1" t="s">
        <v>2485</v>
      </c>
      <c r="B1111" s="1" t="s">
        <v>2494</v>
      </c>
      <c r="C1111" s="1" t="s">
        <v>2495</v>
      </c>
      <c r="D1111">
        <v>2</v>
      </c>
      <c r="E1111">
        <v>0</v>
      </c>
      <c r="F1111" s="1" t="s">
        <v>191</v>
      </c>
      <c r="G1111" s="1" t="s">
        <v>30</v>
      </c>
      <c r="H1111" s="1" t="s">
        <v>14</v>
      </c>
      <c r="I1111" s="1" t="s">
        <v>15</v>
      </c>
      <c r="J1111" s="1" t="s">
        <v>13</v>
      </c>
    </row>
    <row r="1112" spans="1:10" x14ac:dyDescent="0.25">
      <c r="A1112" s="1" t="s">
        <v>2496</v>
      </c>
      <c r="B1112" s="1" t="s">
        <v>2497</v>
      </c>
      <c r="C1112" s="1" t="s">
        <v>2498</v>
      </c>
      <c r="D1112">
        <v>2</v>
      </c>
      <c r="E1112">
        <v>0</v>
      </c>
      <c r="F1112" s="1" t="s">
        <v>191</v>
      </c>
      <c r="G1112" s="1" t="s">
        <v>84</v>
      </c>
      <c r="H1112" s="1" t="s">
        <v>14</v>
      </c>
      <c r="I1112" s="1" t="s">
        <v>15</v>
      </c>
      <c r="J1112" s="1" t="s">
        <v>13</v>
      </c>
    </row>
    <row r="1113" spans="1:10" x14ac:dyDescent="0.25">
      <c r="A1113" s="1" t="s">
        <v>2496</v>
      </c>
      <c r="B1113" s="1" t="s">
        <v>2499</v>
      </c>
      <c r="C1113" s="1" t="s">
        <v>2500</v>
      </c>
      <c r="D1113">
        <v>2</v>
      </c>
      <c r="E1113">
        <v>0</v>
      </c>
      <c r="F1113" s="1" t="s">
        <v>191</v>
      </c>
      <c r="G1113" s="1" t="s">
        <v>84</v>
      </c>
      <c r="H1113" s="1" t="s">
        <v>14</v>
      </c>
      <c r="I1113" s="1" t="s">
        <v>15</v>
      </c>
      <c r="J1113" s="1" t="s">
        <v>13</v>
      </c>
    </row>
    <row r="1114" spans="1:10" x14ac:dyDescent="0.25">
      <c r="A1114" s="1" t="s">
        <v>2496</v>
      </c>
      <c r="B1114" s="1" t="s">
        <v>2501</v>
      </c>
      <c r="C1114" s="1" t="s">
        <v>2502</v>
      </c>
      <c r="D1114">
        <v>2</v>
      </c>
      <c r="E1114">
        <v>0</v>
      </c>
      <c r="F1114" s="1" t="s">
        <v>191</v>
      </c>
      <c r="G1114" s="1" t="s">
        <v>84</v>
      </c>
      <c r="H1114" s="1" t="s">
        <v>14</v>
      </c>
      <c r="I1114" s="1" t="s">
        <v>15</v>
      </c>
      <c r="J1114" s="1" t="s">
        <v>13</v>
      </c>
    </row>
    <row r="1115" spans="1:10" x14ac:dyDescent="0.25">
      <c r="A1115" s="1" t="s">
        <v>2496</v>
      </c>
      <c r="B1115" s="1" t="s">
        <v>2503</v>
      </c>
      <c r="C1115" s="1" t="s">
        <v>2504</v>
      </c>
      <c r="D1115">
        <v>2</v>
      </c>
      <c r="E1115">
        <v>0</v>
      </c>
      <c r="F1115" s="1" t="s">
        <v>191</v>
      </c>
      <c r="G1115" s="1" t="s">
        <v>84</v>
      </c>
      <c r="H1115" s="1" t="s">
        <v>14</v>
      </c>
      <c r="I1115" s="1" t="s">
        <v>15</v>
      </c>
      <c r="J1115" s="1" t="s">
        <v>13</v>
      </c>
    </row>
    <row r="1116" spans="1:10" x14ac:dyDescent="0.25">
      <c r="A1116" s="1" t="s">
        <v>2496</v>
      </c>
      <c r="B1116" s="1" t="s">
        <v>2505</v>
      </c>
      <c r="C1116" s="1" t="s">
        <v>2506</v>
      </c>
      <c r="D1116">
        <v>2</v>
      </c>
      <c r="E1116">
        <v>0</v>
      </c>
      <c r="F1116" s="1" t="s">
        <v>191</v>
      </c>
      <c r="G1116" s="1" t="s">
        <v>84</v>
      </c>
      <c r="H1116" s="1" t="s">
        <v>14</v>
      </c>
      <c r="I1116" s="1" t="s">
        <v>15</v>
      </c>
      <c r="J1116" s="1" t="s">
        <v>13</v>
      </c>
    </row>
    <row r="1117" spans="1:10" x14ac:dyDescent="0.25">
      <c r="A1117" s="1" t="s">
        <v>2507</v>
      </c>
      <c r="B1117" s="1" t="s">
        <v>2508</v>
      </c>
      <c r="C1117" s="1" t="s">
        <v>2509</v>
      </c>
      <c r="D1117">
        <v>2</v>
      </c>
      <c r="E1117">
        <v>0</v>
      </c>
      <c r="F1117" s="1" t="s">
        <v>46</v>
      </c>
      <c r="G1117" s="1" t="s">
        <v>84</v>
      </c>
      <c r="H1117" s="1" t="s">
        <v>14</v>
      </c>
      <c r="I1117" s="1" t="s">
        <v>15</v>
      </c>
      <c r="J1117" s="1" t="s">
        <v>13</v>
      </c>
    </row>
    <row r="1118" spans="1:10" x14ac:dyDescent="0.25">
      <c r="A1118" s="1" t="s">
        <v>2507</v>
      </c>
      <c r="B1118" s="1" t="s">
        <v>2510</v>
      </c>
      <c r="C1118" s="1" t="s">
        <v>2511</v>
      </c>
      <c r="D1118">
        <v>2</v>
      </c>
      <c r="E1118">
        <v>0</v>
      </c>
      <c r="F1118" s="1" t="s">
        <v>46</v>
      </c>
      <c r="G1118" s="1" t="s">
        <v>84</v>
      </c>
      <c r="H1118" s="1" t="s">
        <v>14</v>
      </c>
      <c r="I1118" s="1" t="s">
        <v>15</v>
      </c>
      <c r="J1118" s="1" t="s">
        <v>13</v>
      </c>
    </row>
    <row r="1119" spans="1:10" x14ac:dyDescent="0.25">
      <c r="A1119" s="1" t="s">
        <v>2507</v>
      </c>
      <c r="B1119" s="1" t="s">
        <v>2512</v>
      </c>
      <c r="C1119" s="1" t="s">
        <v>2513</v>
      </c>
      <c r="D1119">
        <v>2</v>
      </c>
      <c r="E1119">
        <v>0</v>
      </c>
      <c r="F1119" s="1" t="s">
        <v>46</v>
      </c>
      <c r="G1119" s="1" t="s">
        <v>84</v>
      </c>
      <c r="H1119" s="1" t="s">
        <v>14</v>
      </c>
      <c r="I1119" s="1" t="s">
        <v>15</v>
      </c>
      <c r="J1119" s="1" t="s">
        <v>13</v>
      </c>
    </row>
    <row r="1120" spans="1:10" x14ac:dyDescent="0.25">
      <c r="A1120" s="1" t="s">
        <v>2507</v>
      </c>
      <c r="B1120" s="1" t="s">
        <v>2514</v>
      </c>
      <c r="C1120" s="1" t="s">
        <v>2515</v>
      </c>
      <c r="D1120">
        <v>2</v>
      </c>
      <c r="E1120">
        <v>0</v>
      </c>
      <c r="F1120" s="1" t="s">
        <v>46</v>
      </c>
      <c r="G1120" s="1" t="s">
        <v>84</v>
      </c>
      <c r="H1120" s="1" t="s">
        <v>14</v>
      </c>
      <c r="I1120" s="1" t="s">
        <v>15</v>
      </c>
      <c r="J1120" s="1" t="s">
        <v>13</v>
      </c>
    </row>
    <row r="1121" spans="1:10" x14ac:dyDescent="0.25">
      <c r="A1121" s="1" t="s">
        <v>2507</v>
      </c>
      <c r="B1121" s="1" t="s">
        <v>2516</v>
      </c>
      <c r="C1121" s="1" t="s">
        <v>2517</v>
      </c>
      <c r="D1121">
        <v>2</v>
      </c>
      <c r="E1121">
        <v>0</v>
      </c>
      <c r="F1121" s="1" t="s">
        <v>46</v>
      </c>
      <c r="G1121" s="1" t="s">
        <v>84</v>
      </c>
      <c r="H1121" s="1" t="s">
        <v>14</v>
      </c>
      <c r="I1121" s="1" t="s">
        <v>15</v>
      </c>
      <c r="J1121" s="1" t="s">
        <v>13</v>
      </c>
    </row>
    <row r="1122" spans="1:10" x14ac:dyDescent="0.25">
      <c r="A1122" s="1" t="s">
        <v>2518</v>
      </c>
      <c r="B1122" s="1" t="s">
        <v>2519</v>
      </c>
      <c r="C1122" s="1" t="s">
        <v>2520</v>
      </c>
      <c r="D1122">
        <v>2</v>
      </c>
      <c r="E1122">
        <v>0</v>
      </c>
      <c r="F1122" s="1" t="s">
        <v>13</v>
      </c>
      <c r="G1122" s="1" t="s">
        <v>13</v>
      </c>
      <c r="H1122" s="1" t="s">
        <v>14</v>
      </c>
      <c r="I1122" s="1" t="s">
        <v>15</v>
      </c>
      <c r="J1122" s="1" t="s">
        <v>13</v>
      </c>
    </row>
    <row r="1123" spans="1:10" x14ac:dyDescent="0.25">
      <c r="A1123" s="1" t="s">
        <v>2518</v>
      </c>
      <c r="B1123" s="1" t="s">
        <v>2521</v>
      </c>
      <c r="C1123" s="1" t="s">
        <v>2522</v>
      </c>
      <c r="D1123">
        <v>2</v>
      </c>
      <c r="E1123">
        <v>0</v>
      </c>
      <c r="F1123" s="1" t="s">
        <v>13</v>
      </c>
      <c r="G1123" s="1" t="s">
        <v>13</v>
      </c>
      <c r="H1123" s="1" t="s">
        <v>14</v>
      </c>
      <c r="I1123" s="1" t="s">
        <v>15</v>
      </c>
      <c r="J1123" s="1" t="s">
        <v>13</v>
      </c>
    </row>
    <row r="1124" spans="1:10" x14ac:dyDescent="0.25">
      <c r="A1124" s="1" t="s">
        <v>2518</v>
      </c>
      <c r="B1124" s="1" t="s">
        <v>2523</v>
      </c>
      <c r="C1124" s="1" t="s">
        <v>2524</v>
      </c>
      <c r="D1124">
        <v>2</v>
      </c>
      <c r="E1124">
        <v>0</v>
      </c>
      <c r="F1124" s="1" t="s">
        <v>13</v>
      </c>
      <c r="G1124" s="1" t="s">
        <v>13</v>
      </c>
      <c r="H1124" s="1" t="s">
        <v>14</v>
      </c>
      <c r="I1124" s="1" t="s">
        <v>15</v>
      </c>
      <c r="J1124" s="1" t="s">
        <v>13</v>
      </c>
    </row>
    <row r="1125" spans="1:10" x14ac:dyDescent="0.25">
      <c r="A1125" s="1" t="s">
        <v>2518</v>
      </c>
      <c r="B1125" s="1" t="s">
        <v>2525</v>
      </c>
      <c r="C1125" s="1" t="s">
        <v>2526</v>
      </c>
      <c r="D1125">
        <v>2</v>
      </c>
      <c r="E1125">
        <v>0</v>
      </c>
      <c r="F1125" s="1" t="s">
        <v>13</v>
      </c>
      <c r="G1125" s="1" t="s">
        <v>13</v>
      </c>
      <c r="H1125" s="1" t="s">
        <v>14</v>
      </c>
      <c r="I1125" s="1" t="s">
        <v>15</v>
      </c>
      <c r="J1125" s="1" t="s">
        <v>13</v>
      </c>
    </row>
    <row r="1126" spans="1:10" x14ac:dyDescent="0.25">
      <c r="A1126" s="1" t="s">
        <v>2518</v>
      </c>
      <c r="B1126" s="1" t="s">
        <v>2527</v>
      </c>
      <c r="C1126" s="1" t="s">
        <v>2528</v>
      </c>
      <c r="D1126">
        <v>2</v>
      </c>
      <c r="E1126">
        <v>0</v>
      </c>
      <c r="F1126" s="1" t="s">
        <v>13</v>
      </c>
      <c r="G1126" s="1" t="s">
        <v>13</v>
      </c>
      <c r="H1126" s="1" t="s">
        <v>14</v>
      </c>
      <c r="I1126" s="1" t="s">
        <v>15</v>
      </c>
      <c r="J1126" s="1" t="s">
        <v>13</v>
      </c>
    </row>
    <row r="1127" spans="1:10" x14ac:dyDescent="0.25">
      <c r="A1127" s="1" t="s">
        <v>2529</v>
      </c>
      <c r="B1127" s="1" t="s">
        <v>2530</v>
      </c>
      <c r="C1127" s="1" t="s">
        <v>2531</v>
      </c>
      <c r="D1127">
        <v>2</v>
      </c>
      <c r="E1127">
        <v>0</v>
      </c>
      <c r="F1127" s="1" t="s">
        <v>117</v>
      </c>
      <c r="G1127" s="1" t="s">
        <v>30</v>
      </c>
      <c r="H1127" s="1" t="s">
        <v>14</v>
      </c>
      <c r="I1127" s="1" t="s">
        <v>15</v>
      </c>
      <c r="J1127" s="1" t="s">
        <v>13</v>
      </c>
    </row>
    <row r="1128" spans="1:10" x14ac:dyDescent="0.25">
      <c r="A1128" s="1" t="s">
        <v>2529</v>
      </c>
      <c r="B1128" s="1" t="s">
        <v>2532</v>
      </c>
      <c r="C1128" s="1" t="s">
        <v>2533</v>
      </c>
      <c r="D1128">
        <v>2</v>
      </c>
      <c r="E1128">
        <v>0</v>
      </c>
      <c r="F1128" s="1" t="s">
        <v>117</v>
      </c>
      <c r="G1128" s="1" t="s">
        <v>30</v>
      </c>
      <c r="H1128" s="1" t="s">
        <v>14</v>
      </c>
      <c r="I1128" s="1" t="s">
        <v>15</v>
      </c>
      <c r="J1128" s="1" t="s">
        <v>13</v>
      </c>
    </row>
    <row r="1129" spans="1:10" x14ac:dyDescent="0.25">
      <c r="A1129" s="1" t="s">
        <v>2529</v>
      </c>
      <c r="B1129" s="1" t="s">
        <v>2534</v>
      </c>
      <c r="C1129" s="1" t="s">
        <v>2535</v>
      </c>
      <c r="D1129">
        <v>2</v>
      </c>
      <c r="E1129">
        <v>0</v>
      </c>
      <c r="F1129" s="1" t="s">
        <v>117</v>
      </c>
      <c r="G1129" s="1" t="s">
        <v>30</v>
      </c>
      <c r="H1129" s="1" t="s">
        <v>14</v>
      </c>
      <c r="I1129" s="1" t="s">
        <v>15</v>
      </c>
      <c r="J1129" s="1" t="s">
        <v>13</v>
      </c>
    </row>
    <row r="1130" spans="1:10" x14ac:dyDescent="0.25">
      <c r="A1130" s="1" t="s">
        <v>2529</v>
      </c>
      <c r="B1130" s="1" t="s">
        <v>2536</v>
      </c>
      <c r="C1130" s="1" t="s">
        <v>2537</v>
      </c>
      <c r="D1130">
        <v>2</v>
      </c>
      <c r="E1130">
        <v>0</v>
      </c>
      <c r="F1130" s="1" t="s">
        <v>117</v>
      </c>
      <c r="G1130" s="1" t="s">
        <v>30</v>
      </c>
      <c r="H1130" s="1" t="s">
        <v>14</v>
      </c>
      <c r="I1130" s="1" t="s">
        <v>15</v>
      </c>
      <c r="J1130" s="1" t="s">
        <v>13</v>
      </c>
    </row>
    <row r="1131" spans="1:10" x14ac:dyDescent="0.25">
      <c r="A1131" s="1" t="s">
        <v>2529</v>
      </c>
      <c r="B1131" s="1" t="s">
        <v>2538</v>
      </c>
      <c r="C1131" s="1" t="s">
        <v>2539</v>
      </c>
      <c r="D1131">
        <v>2</v>
      </c>
      <c r="E1131">
        <v>1</v>
      </c>
      <c r="F1131" s="1" t="s">
        <v>117</v>
      </c>
      <c r="G1131" s="1" t="s">
        <v>30</v>
      </c>
      <c r="H1131" s="1" t="s">
        <v>14</v>
      </c>
      <c r="I1131" s="1" t="s">
        <v>15</v>
      </c>
      <c r="J1131" s="1" t="s">
        <v>13</v>
      </c>
    </row>
    <row r="1132" spans="1:10" x14ac:dyDescent="0.25">
      <c r="A1132" s="1" t="s">
        <v>2540</v>
      </c>
      <c r="B1132" s="1" t="s">
        <v>2541</v>
      </c>
      <c r="C1132" s="1" t="s">
        <v>2542</v>
      </c>
      <c r="D1132">
        <v>2</v>
      </c>
      <c r="E1132">
        <v>0</v>
      </c>
      <c r="F1132" s="1" t="s">
        <v>13</v>
      </c>
      <c r="G1132" s="1" t="s">
        <v>13</v>
      </c>
      <c r="H1132" s="1" t="s">
        <v>14</v>
      </c>
      <c r="I1132" s="1" t="s">
        <v>15</v>
      </c>
      <c r="J1132" s="1" t="s">
        <v>13</v>
      </c>
    </row>
    <row r="1133" spans="1:10" x14ac:dyDescent="0.25">
      <c r="A1133" s="1" t="s">
        <v>2540</v>
      </c>
      <c r="B1133" s="1" t="s">
        <v>2543</v>
      </c>
      <c r="C1133" s="1" t="s">
        <v>2544</v>
      </c>
      <c r="D1133">
        <v>2</v>
      </c>
      <c r="E1133">
        <v>0</v>
      </c>
      <c r="F1133" s="1" t="s">
        <v>13</v>
      </c>
      <c r="G1133" s="1" t="s">
        <v>13</v>
      </c>
      <c r="H1133" s="1" t="s">
        <v>14</v>
      </c>
      <c r="I1133" s="1" t="s">
        <v>15</v>
      </c>
      <c r="J1133" s="1" t="s">
        <v>13</v>
      </c>
    </row>
    <row r="1134" spans="1:10" x14ac:dyDescent="0.25">
      <c r="A1134" s="1" t="s">
        <v>2540</v>
      </c>
      <c r="B1134" s="1" t="s">
        <v>2545</v>
      </c>
      <c r="C1134" s="1" t="s">
        <v>2546</v>
      </c>
      <c r="D1134">
        <v>2</v>
      </c>
      <c r="E1134">
        <v>0</v>
      </c>
      <c r="F1134" s="1" t="s">
        <v>13</v>
      </c>
      <c r="G1134" s="1" t="s">
        <v>13</v>
      </c>
      <c r="H1134" s="1" t="s">
        <v>14</v>
      </c>
      <c r="I1134" s="1" t="s">
        <v>15</v>
      </c>
      <c r="J1134" s="1" t="s">
        <v>13</v>
      </c>
    </row>
    <row r="1135" spans="1:10" x14ac:dyDescent="0.25">
      <c r="A1135" s="1" t="s">
        <v>2540</v>
      </c>
      <c r="B1135" s="1" t="s">
        <v>2547</v>
      </c>
      <c r="C1135" s="1" t="s">
        <v>2548</v>
      </c>
      <c r="D1135">
        <v>2</v>
      </c>
      <c r="E1135">
        <v>0</v>
      </c>
      <c r="F1135" s="1" t="s">
        <v>13</v>
      </c>
      <c r="G1135" s="1" t="s">
        <v>13</v>
      </c>
      <c r="H1135" s="1" t="s">
        <v>14</v>
      </c>
      <c r="I1135" s="1" t="s">
        <v>15</v>
      </c>
      <c r="J1135" s="1" t="s">
        <v>13</v>
      </c>
    </row>
    <row r="1136" spans="1:10" x14ac:dyDescent="0.25">
      <c r="A1136" s="1" t="s">
        <v>2540</v>
      </c>
      <c r="B1136" s="1" t="s">
        <v>2549</v>
      </c>
      <c r="C1136" s="1" t="s">
        <v>2550</v>
      </c>
      <c r="D1136">
        <v>2</v>
      </c>
      <c r="E1136">
        <v>0</v>
      </c>
      <c r="F1136" s="1" t="s">
        <v>13</v>
      </c>
      <c r="G1136" s="1" t="s">
        <v>13</v>
      </c>
      <c r="H1136" s="1" t="s">
        <v>14</v>
      </c>
      <c r="I1136" s="1" t="s">
        <v>15</v>
      </c>
      <c r="J1136" s="1" t="s">
        <v>13</v>
      </c>
    </row>
    <row r="1137" spans="1:10" x14ac:dyDescent="0.25">
      <c r="A1137" s="1" t="s">
        <v>2551</v>
      </c>
      <c r="B1137" s="1" t="s">
        <v>2552</v>
      </c>
      <c r="C1137" s="1" t="s">
        <v>2553</v>
      </c>
      <c r="D1137">
        <v>2</v>
      </c>
      <c r="E1137">
        <v>0</v>
      </c>
      <c r="F1137" s="1" t="s">
        <v>56</v>
      </c>
      <c r="G1137" s="1" t="s">
        <v>30</v>
      </c>
      <c r="H1137" s="1" t="s">
        <v>14</v>
      </c>
      <c r="I1137" s="1" t="s">
        <v>15</v>
      </c>
      <c r="J1137" s="1" t="s">
        <v>13</v>
      </c>
    </row>
    <row r="1138" spans="1:10" x14ac:dyDescent="0.25">
      <c r="A1138" s="1" t="s">
        <v>2551</v>
      </c>
      <c r="B1138" s="1" t="s">
        <v>2554</v>
      </c>
      <c r="C1138" s="1" t="s">
        <v>2555</v>
      </c>
      <c r="D1138">
        <v>3</v>
      </c>
      <c r="E1138">
        <v>0</v>
      </c>
      <c r="F1138" s="1" t="s">
        <v>56</v>
      </c>
      <c r="G1138" s="1" t="s">
        <v>30</v>
      </c>
      <c r="H1138" s="1" t="s">
        <v>14</v>
      </c>
      <c r="I1138" s="1" t="s">
        <v>15</v>
      </c>
      <c r="J1138" s="1" t="s">
        <v>13</v>
      </c>
    </row>
    <row r="1139" spans="1:10" x14ac:dyDescent="0.25">
      <c r="A1139" s="1" t="s">
        <v>2551</v>
      </c>
      <c r="B1139" s="1" t="s">
        <v>2556</v>
      </c>
      <c r="C1139" s="1" t="s">
        <v>2557</v>
      </c>
      <c r="D1139">
        <v>2</v>
      </c>
      <c r="E1139">
        <v>0</v>
      </c>
      <c r="F1139" s="1" t="s">
        <v>56</v>
      </c>
      <c r="G1139" s="1" t="s">
        <v>30</v>
      </c>
      <c r="H1139" s="1" t="s">
        <v>14</v>
      </c>
      <c r="I1139" s="1" t="s">
        <v>15</v>
      </c>
      <c r="J1139" s="1" t="s">
        <v>13</v>
      </c>
    </row>
    <row r="1140" spans="1:10" x14ac:dyDescent="0.25">
      <c r="A1140" s="1" t="s">
        <v>2551</v>
      </c>
      <c r="B1140" s="1" t="s">
        <v>2558</v>
      </c>
      <c r="C1140" s="1" t="s">
        <v>2559</v>
      </c>
      <c r="D1140">
        <v>2</v>
      </c>
      <c r="E1140">
        <v>0</v>
      </c>
      <c r="F1140" s="1" t="s">
        <v>56</v>
      </c>
      <c r="G1140" s="1" t="s">
        <v>30</v>
      </c>
      <c r="H1140" s="1" t="s">
        <v>14</v>
      </c>
      <c r="I1140" s="1" t="s">
        <v>15</v>
      </c>
      <c r="J1140" s="1" t="s">
        <v>13</v>
      </c>
    </row>
    <row r="1141" spans="1:10" x14ac:dyDescent="0.25">
      <c r="A1141" s="1" t="s">
        <v>2551</v>
      </c>
      <c r="B1141" s="1" t="s">
        <v>2560</v>
      </c>
      <c r="C1141" s="1" t="s">
        <v>2561</v>
      </c>
      <c r="D1141">
        <v>3</v>
      </c>
      <c r="E1141">
        <v>0</v>
      </c>
      <c r="F1141" s="1" t="s">
        <v>56</v>
      </c>
      <c r="G1141" s="1" t="s">
        <v>30</v>
      </c>
      <c r="H1141" s="1" t="s">
        <v>14</v>
      </c>
      <c r="I1141" s="1" t="s">
        <v>15</v>
      </c>
      <c r="J1141" s="1" t="s">
        <v>13</v>
      </c>
    </row>
    <row r="1142" spans="1:10" x14ac:dyDescent="0.25">
      <c r="A1142" s="1" t="s">
        <v>2562</v>
      </c>
      <c r="B1142" s="1" t="s">
        <v>2563</v>
      </c>
      <c r="C1142" s="1" t="s">
        <v>2564</v>
      </c>
      <c r="D1142">
        <v>2</v>
      </c>
      <c r="E1142">
        <v>1</v>
      </c>
      <c r="F1142" s="1" t="s">
        <v>117</v>
      </c>
      <c r="G1142" s="1" t="s">
        <v>84</v>
      </c>
      <c r="H1142" s="1" t="s">
        <v>14</v>
      </c>
      <c r="I1142" s="1" t="s">
        <v>15</v>
      </c>
      <c r="J1142" s="1" t="s">
        <v>13</v>
      </c>
    </row>
    <row r="1143" spans="1:10" x14ac:dyDescent="0.25">
      <c r="A1143" s="1" t="s">
        <v>2565</v>
      </c>
      <c r="B1143" s="1" t="s">
        <v>2566</v>
      </c>
      <c r="C1143" s="1" t="s">
        <v>2567</v>
      </c>
      <c r="D1143">
        <v>2</v>
      </c>
      <c r="E1143">
        <v>0</v>
      </c>
      <c r="F1143" s="1" t="s">
        <v>29</v>
      </c>
      <c r="G1143" s="1" t="s">
        <v>30</v>
      </c>
      <c r="H1143" s="1" t="s">
        <v>14</v>
      </c>
      <c r="I1143" s="1" t="s">
        <v>15</v>
      </c>
      <c r="J1143" s="1" t="s">
        <v>13</v>
      </c>
    </row>
    <row r="1144" spans="1:10" x14ac:dyDescent="0.25">
      <c r="A1144" s="1" t="s">
        <v>2565</v>
      </c>
      <c r="B1144" s="1" t="s">
        <v>2568</v>
      </c>
      <c r="C1144" s="1" t="s">
        <v>2569</v>
      </c>
      <c r="D1144">
        <v>2</v>
      </c>
      <c r="E1144">
        <v>0</v>
      </c>
      <c r="F1144" s="1" t="s">
        <v>29</v>
      </c>
      <c r="G1144" s="1" t="s">
        <v>30</v>
      </c>
      <c r="H1144" s="1" t="s">
        <v>14</v>
      </c>
      <c r="I1144" s="1" t="s">
        <v>15</v>
      </c>
      <c r="J1144" s="1" t="s">
        <v>13</v>
      </c>
    </row>
    <row r="1145" spans="1:10" x14ac:dyDescent="0.25">
      <c r="A1145" s="1" t="s">
        <v>2565</v>
      </c>
      <c r="B1145" s="1" t="s">
        <v>2570</v>
      </c>
      <c r="C1145" s="1" t="s">
        <v>2571</v>
      </c>
      <c r="D1145">
        <v>2</v>
      </c>
      <c r="E1145">
        <v>0</v>
      </c>
      <c r="F1145" s="1" t="s">
        <v>29</v>
      </c>
      <c r="G1145" s="1" t="s">
        <v>30</v>
      </c>
      <c r="H1145" s="1" t="s">
        <v>14</v>
      </c>
      <c r="I1145" s="1" t="s">
        <v>15</v>
      </c>
      <c r="J1145" s="1" t="s">
        <v>13</v>
      </c>
    </row>
    <row r="1146" spans="1:10" x14ac:dyDescent="0.25">
      <c r="A1146" s="1" t="s">
        <v>2565</v>
      </c>
      <c r="B1146" s="1" t="s">
        <v>2572</v>
      </c>
      <c r="C1146" s="1" t="s">
        <v>2573</v>
      </c>
      <c r="D1146">
        <v>2</v>
      </c>
      <c r="E1146">
        <v>1</v>
      </c>
      <c r="F1146" s="1" t="s">
        <v>29</v>
      </c>
      <c r="G1146" s="1" t="s">
        <v>30</v>
      </c>
      <c r="H1146" s="1" t="s">
        <v>14</v>
      </c>
      <c r="I1146" s="1" t="s">
        <v>15</v>
      </c>
      <c r="J1146" s="1" t="s">
        <v>13</v>
      </c>
    </row>
    <row r="1147" spans="1:10" x14ac:dyDescent="0.25">
      <c r="A1147" s="1" t="s">
        <v>2574</v>
      </c>
      <c r="B1147" s="1" t="s">
        <v>2575</v>
      </c>
      <c r="C1147" s="1" t="s">
        <v>2576</v>
      </c>
      <c r="D1147">
        <v>2</v>
      </c>
      <c r="E1147">
        <v>0</v>
      </c>
      <c r="F1147" s="1" t="s">
        <v>191</v>
      </c>
      <c r="G1147" s="1" t="s">
        <v>30</v>
      </c>
      <c r="H1147" s="1" t="s">
        <v>14</v>
      </c>
      <c r="I1147" s="1" t="s">
        <v>15</v>
      </c>
      <c r="J1147" s="1" t="s">
        <v>13</v>
      </c>
    </row>
    <row r="1148" spans="1:10" x14ac:dyDescent="0.25">
      <c r="A1148" s="1" t="s">
        <v>2574</v>
      </c>
      <c r="B1148" s="1" t="s">
        <v>2577</v>
      </c>
      <c r="C1148" s="1" t="s">
        <v>2578</v>
      </c>
      <c r="D1148">
        <v>2</v>
      </c>
      <c r="E1148">
        <v>0</v>
      </c>
      <c r="F1148" s="1" t="s">
        <v>191</v>
      </c>
      <c r="G1148" s="1" t="s">
        <v>30</v>
      </c>
      <c r="H1148" s="1" t="s">
        <v>14</v>
      </c>
      <c r="I1148" s="1" t="s">
        <v>15</v>
      </c>
      <c r="J1148" s="1" t="s">
        <v>13</v>
      </c>
    </row>
    <row r="1149" spans="1:10" x14ac:dyDescent="0.25">
      <c r="A1149" s="1" t="s">
        <v>2574</v>
      </c>
      <c r="B1149" s="1" t="s">
        <v>2579</v>
      </c>
      <c r="C1149" s="1" t="s">
        <v>2580</v>
      </c>
      <c r="D1149">
        <v>3</v>
      </c>
      <c r="E1149">
        <v>0</v>
      </c>
      <c r="F1149" s="1" t="s">
        <v>191</v>
      </c>
      <c r="G1149" s="1" t="s">
        <v>30</v>
      </c>
      <c r="H1149" s="1" t="s">
        <v>14</v>
      </c>
      <c r="I1149" s="1" t="s">
        <v>15</v>
      </c>
      <c r="J1149" s="1" t="s">
        <v>13</v>
      </c>
    </row>
    <row r="1150" spans="1:10" x14ac:dyDescent="0.25">
      <c r="A1150" s="1" t="s">
        <v>2574</v>
      </c>
      <c r="B1150" s="1" t="s">
        <v>2581</v>
      </c>
      <c r="C1150" s="1" t="s">
        <v>2582</v>
      </c>
      <c r="D1150">
        <v>2</v>
      </c>
      <c r="E1150">
        <v>0</v>
      </c>
      <c r="F1150" s="1" t="s">
        <v>191</v>
      </c>
      <c r="G1150" s="1" t="s">
        <v>30</v>
      </c>
      <c r="H1150" s="1" t="s">
        <v>14</v>
      </c>
      <c r="I1150" s="1" t="s">
        <v>15</v>
      </c>
      <c r="J1150" s="1" t="s">
        <v>13</v>
      </c>
    </row>
    <row r="1151" spans="1:10" x14ac:dyDescent="0.25">
      <c r="A1151" s="1" t="s">
        <v>2574</v>
      </c>
      <c r="B1151" s="1" t="s">
        <v>2583</v>
      </c>
      <c r="C1151" s="1" t="s">
        <v>2584</v>
      </c>
      <c r="D1151">
        <v>2</v>
      </c>
      <c r="E1151">
        <v>0</v>
      </c>
      <c r="F1151" s="1" t="s">
        <v>191</v>
      </c>
      <c r="G1151" s="1" t="s">
        <v>30</v>
      </c>
      <c r="H1151" s="1" t="s">
        <v>14</v>
      </c>
      <c r="I1151" s="1" t="s">
        <v>15</v>
      </c>
      <c r="J1151" s="1" t="s">
        <v>13</v>
      </c>
    </row>
    <row r="1152" spans="1:10" x14ac:dyDescent="0.25">
      <c r="A1152" s="1" t="s">
        <v>2585</v>
      </c>
      <c r="B1152" s="1" t="s">
        <v>2586</v>
      </c>
      <c r="C1152" s="1" t="s">
        <v>2587</v>
      </c>
      <c r="D1152">
        <v>2</v>
      </c>
      <c r="E1152">
        <v>0</v>
      </c>
      <c r="F1152" s="1" t="s">
        <v>46</v>
      </c>
      <c r="G1152" s="1" t="s">
        <v>30</v>
      </c>
      <c r="H1152" s="1" t="s">
        <v>14</v>
      </c>
      <c r="I1152" s="1" t="s">
        <v>15</v>
      </c>
      <c r="J1152" s="1" t="s">
        <v>13</v>
      </c>
    </row>
    <row r="1153" spans="1:10" x14ac:dyDescent="0.25">
      <c r="A1153" s="1" t="s">
        <v>2585</v>
      </c>
      <c r="B1153" s="1" t="s">
        <v>2588</v>
      </c>
      <c r="C1153" s="1" t="s">
        <v>2589</v>
      </c>
      <c r="D1153">
        <v>2</v>
      </c>
      <c r="E1153">
        <v>1</v>
      </c>
      <c r="F1153" s="1" t="s">
        <v>46</v>
      </c>
      <c r="G1153" s="1" t="s">
        <v>30</v>
      </c>
      <c r="H1153" s="1" t="s">
        <v>14</v>
      </c>
      <c r="I1153" s="1" t="s">
        <v>15</v>
      </c>
      <c r="J1153" s="1" t="s">
        <v>13</v>
      </c>
    </row>
    <row r="1154" spans="1:10" x14ac:dyDescent="0.25">
      <c r="A1154" s="1" t="s">
        <v>2585</v>
      </c>
      <c r="B1154" s="1" t="s">
        <v>2590</v>
      </c>
      <c r="C1154" s="1" t="s">
        <v>2591</v>
      </c>
      <c r="D1154">
        <v>2</v>
      </c>
      <c r="E1154">
        <v>0</v>
      </c>
      <c r="F1154" s="1" t="s">
        <v>46</v>
      </c>
      <c r="G1154" s="1" t="s">
        <v>30</v>
      </c>
      <c r="H1154" s="1" t="s">
        <v>14</v>
      </c>
      <c r="I1154" s="1" t="s">
        <v>15</v>
      </c>
      <c r="J1154" s="1" t="s">
        <v>13</v>
      </c>
    </row>
    <row r="1155" spans="1:10" x14ac:dyDescent="0.25">
      <c r="A1155" s="1" t="s">
        <v>2585</v>
      </c>
      <c r="B1155" s="1" t="s">
        <v>2592</v>
      </c>
      <c r="C1155" s="1" t="s">
        <v>2593</v>
      </c>
      <c r="D1155">
        <v>2</v>
      </c>
      <c r="E1155">
        <v>1</v>
      </c>
      <c r="F1155" s="1" t="s">
        <v>46</v>
      </c>
      <c r="G1155" s="1" t="s">
        <v>30</v>
      </c>
      <c r="H1155" s="1" t="s">
        <v>14</v>
      </c>
      <c r="I1155" s="1" t="s">
        <v>15</v>
      </c>
      <c r="J1155" s="1" t="s">
        <v>13</v>
      </c>
    </row>
    <row r="1156" spans="1:10" x14ac:dyDescent="0.25">
      <c r="A1156" s="1" t="s">
        <v>2585</v>
      </c>
      <c r="B1156" s="1" t="s">
        <v>2594</v>
      </c>
      <c r="C1156" s="1" t="s">
        <v>2595</v>
      </c>
      <c r="D1156">
        <v>2</v>
      </c>
      <c r="E1156">
        <v>0</v>
      </c>
      <c r="F1156" s="1" t="s">
        <v>46</v>
      </c>
      <c r="G1156" s="1" t="s">
        <v>30</v>
      </c>
      <c r="H1156" s="1" t="s">
        <v>14</v>
      </c>
      <c r="I1156" s="1" t="s">
        <v>15</v>
      </c>
      <c r="J1156" s="1" t="s">
        <v>13</v>
      </c>
    </row>
    <row r="1157" spans="1:10" x14ac:dyDescent="0.25">
      <c r="A1157" s="1" t="s">
        <v>2596</v>
      </c>
      <c r="B1157" s="1" t="s">
        <v>2597</v>
      </c>
      <c r="C1157" s="1" t="s">
        <v>2598</v>
      </c>
      <c r="D1157">
        <v>2</v>
      </c>
      <c r="E1157">
        <v>0</v>
      </c>
      <c r="F1157" s="1" t="s">
        <v>29</v>
      </c>
      <c r="G1157" s="1" t="s">
        <v>30</v>
      </c>
      <c r="H1157" s="1" t="s">
        <v>14</v>
      </c>
      <c r="I1157" s="1" t="s">
        <v>15</v>
      </c>
      <c r="J1157" s="1" t="s">
        <v>13</v>
      </c>
    </row>
    <row r="1158" spans="1:10" x14ac:dyDescent="0.25">
      <c r="A1158" s="1" t="s">
        <v>2596</v>
      </c>
      <c r="B1158" s="1" t="s">
        <v>2599</v>
      </c>
      <c r="C1158" s="1" t="s">
        <v>2600</v>
      </c>
      <c r="D1158">
        <v>3</v>
      </c>
      <c r="E1158">
        <v>0</v>
      </c>
      <c r="F1158" s="1" t="s">
        <v>29</v>
      </c>
      <c r="G1158" s="1" t="s">
        <v>30</v>
      </c>
      <c r="H1158" s="1" t="s">
        <v>14</v>
      </c>
      <c r="I1158" s="1" t="s">
        <v>15</v>
      </c>
      <c r="J1158" s="1" t="s">
        <v>13</v>
      </c>
    </row>
    <row r="1159" spans="1:10" x14ac:dyDescent="0.25">
      <c r="A1159" s="1" t="s">
        <v>2601</v>
      </c>
      <c r="B1159" s="1" t="s">
        <v>2602</v>
      </c>
      <c r="C1159" s="1" t="s">
        <v>2603</v>
      </c>
      <c r="D1159">
        <v>2</v>
      </c>
      <c r="E1159">
        <v>0</v>
      </c>
      <c r="F1159" s="1" t="s">
        <v>29</v>
      </c>
      <c r="G1159" s="1" t="s">
        <v>30</v>
      </c>
      <c r="H1159" s="1" t="s">
        <v>14</v>
      </c>
      <c r="I1159" s="1" t="s">
        <v>15</v>
      </c>
      <c r="J1159" s="1" t="s">
        <v>13</v>
      </c>
    </row>
    <row r="1160" spans="1:10" x14ac:dyDescent="0.25">
      <c r="A1160" s="1" t="s">
        <v>2601</v>
      </c>
      <c r="B1160" s="1" t="s">
        <v>2604</v>
      </c>
      <c r="C1160" s="1" t="s">
        <v>2605</v>
      </c>
      <c r="D1160">
        <v>2</v>
      </c>
      <c r="E1160">
        <v>0</v>
      </c>
      <c r="F1160" s="1" t="s">
        <v>29</v>
      </c>
      <c r="G1160" s="1" t="s">
        <v>30</v>
      </c>
      <c r="H1160" s="1" t="s">
        <v>14</v>
      </c>
      <c r="I1160" s="1" t="s">
        <v>15</v>
      </c>
      <c r="J1160" s="1" t="s">
        <v>13</v>
      </c>
    </row>
    <row r="1161" spans="1:10" x14ac:dyDescent="0.25">
      <c r="A1161" s="1" t="s">
        <v>2601</v>
      </c>
      <c r="B1161" s="1" t="s">
        <v>2606</v>
      </c>
      <c r="C1161" s="1" t="s">
        <v>2607</v>
      </c>
      <c r="D1161">
        <v>2</v>
      </c>
      <c r="E1161">
        <v>0</v>
      </c>
      <c r="F1161" s="1" t="s">
        <v>29</v>
      </c>
      <c r="G1161" s="1" t="s">
        <v>30</v>
      </c>
      <c r="H1161" s="1" t="s">
        <v>14</v>
      </c>
      <c r="I1161" s="1" t="s">
        <v>15</v>
      </c>
      <c r="J1161" s="1" t="s">
        <v>13</v>
      </c>
    </row>
    <row r="1162" spans="1:10" x14ac:dyDescent="0.25">
      <c r="A1162" s="1" t="s">
        <v>2601</v>
      </c>
      <c r="B1162" s="1" t="s">
        <v>2608</v>
      </c>
      <c r="C1162" s="1" t="s">
        <v>2609</v>
      </c>
      <c r="D1162">
        <v>3</v>
      </c>
      <c r="E1162">
        <v>0</v>
      </c>
      <c r="F1162" s="1" t="s">
        <v>29</v>
      </c>
      <c r="G1162" s="1" t="s">
        <v>30</v>
      </c>
      <c r="H1162" s="1" t="s">
        <v>14</v>
      </c>
      <c r="I1162" s="1" t="s">
        <v>15</v>
      </c>
      <c r="J1162" s="1" t="s">
        <v>13</v>
      </c>
    </row>
    <row r="1163" spans="1:10" x14ac:dyDescent="0.25">
      <c r="A1163" s="1" t="s">
        <v>2601</v>
      </c>
      <c r="B1163" s="1" t="s">
        <v>2610</v>
      </c>
      <c r="C1163" s="1" t="s">
        <v>2611</v>
      </c>
      <c r="D1163">
        <v>2</v>
      </c>
      <c r="E1163">
        <v>0</v>
      </c>
      <c r="F1163" s="1" t="s">
        <v>29</v>
      </c>
      <c r="G1163" s="1" t="s">
        <v>30</v>
      </c>
      <c r="H1163" s="1" t="s">
        <v>14</v>
      </c>
      <c r="I1163" s="1" t="s">
        <v>15</v>
      </c>
      <c r="J1163" s="1" t="s">
        <v>13</v>
      </c>
    </row>
    <row r="1164" spans="1:10" x14ac:dyDescent="0.25">
      <c r="A1164" s="1" t="s">
        <v>2612</v>
      </c>
      <c r="B1164" s="1" t="s">
        <v>2613</v>
      </c>
      <c r="C1164" s="1" t="s">
        <v>2614</v>
      </c>
      <c r="D1164">
        <v>2</v>
      </c>
      <c r="E1164">
        <v>0</v>
      </c>
      <c r="F1164" s="1" t="s">
        <v>29</v>
      </c>
      <c r="G1164" s="1" t="s">
        <v>84</v>
      </c>
      <c r="H1164" s="1" t="s">
        <v>14</v>
      </c>
      <c r="I1164" s="1" t="s">
        <v>15</v>
      </c>
      <c r="J1164" s="1" t="s">
        <v>13</v>
      </c>
    </row>
    <row r="1165" spans="1:10" x14ac:dyDescent="0.25">
      <c r="A1165" s="1" t="s">
        <v>2612</v>
      </c>
      <c r="B1165" s="1" t="s">
        <v>2615</v>
      </c>
      <c r="C1165" s="1" t="s">
        <v>2616</v>
      </c>
      <c r="D1165">
        <v>2</v>
      </c>
      <c r="E1165">
        <v>0</v>
      </c>
      <c r="F1165" s="1" t="s">
        <v>29</v>
      </c>
      <c r="G1165" s="1" t="s">
        <v>84</v>
      </c>
      <c r="H1165" s="1" t="s">
        <v>14</v>
      </c>
      <c r="I1165" s="1" t="s">
        <v>15</v>
      </c>
      <c r="J1165" s="1" t="s">
        <v>13</v>
      </c>
    </row>
    <row r="1166" spans="1:10" x14ac:dyDescent="0.25">
      <c r="A1166" s="1" t="s">
        <v>2612</v>
      </c>
      <c r="B1166" s="1" t="s">
        <v>2617</v>
      </c>
      <c r="C1166" s="1" t="s">
        <v>2618</v>
      </c>
      <c r="D1166">
        <v>2</v>
      </c>
      <c r="E1166">
        <v>0</v>
      </c>
      <c r="F1166" s="1" t="s">
        <v>29</v>
      </c>
      <c r="G1166" s="1" t="s">
        <v>84</v>
      </c>
      <c r="H1166" s="1" t="s">
        <v>14</v>
      </c>
      <c r="I1166" s="1" t="s">
        <v>15</v>
      </c>
      <c r="J1166" s="1" t="s">
        <v>13</v>
      </c>
    </row>
    <row r="1167" spans="1:10" x14ac:dyDescent="0.25">
      <c r="A1167" s="1" t="s">
        <v>2612</v>
      </c>
      <c r="B1167" s="1" t="s">
        <v>2619</v>
      </c>
      <c r="C1167" s="1" t="s">
        <v>2620</v>
      </c>
      <c r="D1167">
        <v>2</v>
      </c>
      <c r="E1167">
        <v>0</v>
      </c>
      <c r="F1167" s="1" t="s">
        <v>29</v>
      </c>
      <c r="G1167" s="1" t="s">
        <v>84</v>
      </c>
      <c r="H1167" s="1" t="s">
        <v>14</v>
      </c>
      <c r="I1167" s="1" t="s">
        <v>15</v>
      </c>
      <c r="J1167" s="1" t="s">
        <v>13</v>
      </c>
    </row>
    <row r="1168" spans="1:10" x14ac:dyDescent="0.25">
      <c r="A1168" s="1" t="s">
        <v>2612</v>
      </c>
      <c r="B1168" s="1" t="s">
        <v>2621</v>
      </c>
      <c r="C1168" s="1" t="s">
        <v>2622</v>
      </c>
      <c r="D1168">
        <v>2</v>
      </c>
      <c r="E1168">
        <v>0</v>
      </c>
      <c r="F1168" s="1" t="s">
        <v>29</v>
      </c>
      <c r="G1168" s="1" t="s">
        <v>84</v>
      </c>
      <c r="H1168" s="1" t="s">
        <v>14</v>
      </c>
      <c r="I1168" s="1" t="s">
        <v>15</v>
      </c>
      <c r="J1168" s="1" t="s">
        <v>13</v>
      </c>
    </row>
    <row r="1169" spans="1:10" x14ac:dyDescent="0.25">
      <c r="A1169" s="1" t="s">
        <v>2623</v>
      </c>
      <c r="B1169" s="1" t="s">
        <v>2624</v>
      </c>
      <c r="C1169" s="1" t="s">
        <v>2625</v>
      </c>
      <c r="D1169">
        <v>2</v>
      </c>
      <c r="E1169">
        <v>0</v>
      </c>
      <c r="F1169" s="1" t="s">
        <v>29</v>
      </c>
      <c r="G1169" s="1" t="s">
        <v>30</v>
      </c>
      <c r="H1169" s="1" t="s">
        <v>14</v>
      </c>
      <c r="I1169" s="1" t="s">
        <v>15</v>
      </c>
      <c r="J1169" s="1" t="s">
        <v>13</v>
      </c>
    </row>
    <row r="1170" spans="1:10" x14ac:dyDescent="0.25">
      <c r="A1170" s="1" t="s">
        <v>2623</v>
      </c>
      <c r="B1170" s="1" t="s">
        <v>2626</v>
      </c>
      <c r="C1170" s="1" t="s">
        <v>2627</v>
      </c>
      <c r="D1170">
        <v>3</v>
      </c>
      <c r="E1170">
        <v>0</v>
      </c>
      <c r="F1170" s="1" t="s">
        <v>29</v>
      </c>
      <c r="G1170" s="1" t="s">
        <v>30</v>
      </c>
      <c r="H1170" s="1" t="s">
        <v>14</v>
      </c>
      <c r="I1170" s="1" t="s">
        <v>15</v>
      </c>
      <c r="J1170" s="1" t="s">
        <v>13</v>
      </c>
    </row>
    <row r="1171" spans="1:10" x14ac:dyDescent="0.25">
      <c r="A1171" s="1" t="s">
        <v>2623</v>
      </c>
      <c r="B1171" s="1" t="s">
        <v>2628</v>
      </c>
      <c r="C1171" s="1" t="s">
        <v>2629</v>
      </c>
      <c r="D1171">
        <v>2</v>
      </c>
      <c r="E1171">
        <v>0</v>
      </c>
      <c r="F1171" s="1" t="s">
        <v>29</v>
      </c>
      <c r="G1171" s="1" t="s">
        <v>30</v>
      </c>
      <c r="H1171" s="1" t="s">
        <v>14</v>
      </c>
      <c r="I1171" s="1" t="s">
        <v>15</v>
      </c>
      <c r="J1171" s="1" t="s">
        <v>13</v>
      </c>
    </row>
    <row r="1172" spans="1:10" x14ac:dyDescent="0.25">
      <c r="A1172" s="1" t="s">
        <v>2623</v>
      </c>
      <c r="B1172" s="1" t="s">
        <v>2630</v>
      </c>
      <c r="C1172" s="1" t="s">
        <v>2631</v>
      </c>
      <c r="D1172">
        <v>2</v>
      </c>
      <c r="E1172">
        <v>0</v>
      </c>
      <c r="F1172" s="1" t="s">
        <v>29</v>
      </c>
      <c r="G1172" s="1" t="s">
        <v>30</v>
      </c>
      <c r="H1172" s="1" t="s">
        <v>14</v>
      </c>
      <c r="I1172" s="1" t="s">
        <v>15</v>
      </c>
      <c r="J1172" s="1" t="s">
        <v>13</v>
      </c>
    </row>
    <row r="1173" spans="1:10" x14ac:dyDescent="0.25">
      <c r="A1173" s="1" t="s">
        <v>2623</v>
      </c>
      <c r="B1173" s="1" t="s">
        <v>2632</v>
      </c>
      <c r="C1173" s="1" t="s">
        <v>2633</v>
      </c>
      <c r="D1173">
        <v>2</v>
      </c>
      <c r="E1173">
        <v>0</v>
      </c>
      <c r="F1173" s="1" t="s">
        <v>29</v>
      </c>
      <c r="G1173" s="1" t="s">
        <v>30</v>
      </c>
      <c r="H1173" s="1" t="s">
        <v>14</v>
      </c>
      <c r="I1173" s="1" t="s">
        <v>15</v>
      </c>
      <c r="J1173" s="1" t="s">
        <v>13</v>
      </c>
    </row>
    <row r="1174" spans="1:10" x14ac:dyDescent="0.25">
      <c r="A1174" s="1" t="s">
        <v>2634</v>
      </c>
      <c r="B1174" s="1" t="s">
        <v>2635</v>
      </c>
      <c r="C1174" s="1" t="s">
        <v>2636</v>
      </c>
      <c r="D1174">
        <v>2</v>
      </c>
      <c r="E1174">
        <v>0</v>
      </c>
      <c r="F1174" s="1" t="s">
        <v>13</v>
      </c>
      <c r="G1174" s="1" t="s">
        <v>13</v>
      </c>
      <c r="H1174" s="1" t="s">
        <v>14</v>
      </c>
      <c r="I1174" s="1" t="s">
        <v>15</v>
      </c>
      <c r="J1174" s="1" t="s">
        <v>13</v>
      </c>
    </row>
    <row r="1175" spans="1:10" x14ac:dyDescent="0.25">
      <c r="A1175" s="1" t="s">
        <v>2634</v>
      </c>
      <c r="B1175" s="1" t="s">
        <v>2637</v>
      </c>
      <c r="C1175" s="1" t="s">
        <v>2638</v>
      </c>
      <c r="D1175">
        <v>2</v>
      </c>
      <c r="E1175">
        <v>0</v>
      </c>
      <c r="F1175" s="1" t="s">
        <v>13</v>
      </c>
      <c r="G1175" s="1" t="s">
        <v>13</v>
      </c>
      <c r="H1175" s="1" t="s">
        <v>14</v>
      </c>
      <c r="I1175" s="1" t="s">
        <v>15</v>
      </c>
      <c r="J1175" s="1" t="s">
        <v>13</v>
      </c>
    </row>
    <row r="1176" spans="1:10" x14ac:dyDescent="0.25">
      <c r="A1176" s="1" t="s">
        <v>2634</v>
      </c>
      <c r="B1176" s="1" t="s">
        <v>2639</v>
      </c>
      <c r="C1176" s="1" t="s">
        <v>2640</v>
      </c>
      <c r="D1176">
        <v>2</v>
      </c>
      <c r="E1176">
        <v>0</v>
      </c>
      <c r="F1176" s="1" t="s">
        <v>13</v>
      </c>
      <c r="G1176" s="1" t="s">
        <v>13</v>
      </c>
      <c r="H1176" s="1" t="s">
        <v>14</v>
      </c>
      <c r="I1176" s="1" t="s">
        <v>15</v>
      </c>
      <c r="J1176" s="1" t="s">
        <v>13</v>
      </c>
    </row>
    <row r="1177" spans="1:10" x14ac:dyDescent="0.25">
      <c r="A1177" s="1" t="s">
        <v>2634</v>
      </c>
      <c r="B1177" s="1" t="s">
        <v>2641</v>
      </c>
      <c r="C1177" s="1" t="s">
        <v>2642</v>
      </c>
      <c r="D1177">
        <v>2</v>
      </c>
      <c r="E1177">
        <v>0</v>
      </c>
      <c r="F1177" s="1" t="s">
        <v>13</v>
      </c>
      <c r="G1177" s="1" t="s">
        <v>13</v>
      </c>
      <c r="H1177" s="1" t="s">
        <v>14</v>
      </c>
      <c r="I1177" s="1" t="s">
        <v>15</v>
      </c>
      <c r="J1177" s="1" t="s">
        <v>13</v>
      </c>
    </row>
    <row r="1178" spans="1:10" x14ac:dyDescent="0.25">
      <c r="A1178" s="1" t="s">
        <v>2634</v>
      </c>
      <c r="B1178" s="1" t="s">
        <v>2643</v>
      </c>
      <c r="C1178" s="1" t="s">
        <v>2644</v>
      </c>
      <c r="D1178">
        <v>2</v>
      </c>
      <c r="E1178">
        <v>0</v>
      </c>
      <c r="F1178" s="1" t="s">
        <v>13</v>
      </c>
      <c r="G1178" s="1" t="s">
        <v>13</v>
      </c>
      <c r="H1178" s="1" t="s">
        <v>14</v>
      </c>
      <c r="I1178" s="1" t="s">
        <v>15</v>
      </c>
      <c r="J1178" s="1" t="s">
        <v>13</v>
      </c>
    </row>
    <row r="1179" spans="1:10" x14ac:dyDescent="0.25">
      <c r="A1179" s="1" t="s">
        <v>2645</v>
      </c>
      <c r="B1179" s="1" t="s">
        <v>2646</v>
      </c>
      <c r="C1179" s="1" t="s">
        <v>2647</v>
      </c>
      <c r="D1179">
        <v>2</v>
      </c>
      <c r="E1179">
        <v>0</v>
      </c>
      <c r="F1179" s="1" t="s">
        <v>56</v>
      </c>
      <c r="G1179" s="1" t="s">
        <v>84</v>
      </c>
      <c r="H1179" s="1" t="s">
        <v>14</v>
      </c>
      <c r="I1179" s="1" t="s">
        <v>15</v>
      </c>
      <c r="J1179" s="1" t="s">
        <v>13</v>
      </c>
    </row>
    <row r="1180" spans="1:10" x14ac:dyDescent="0.25">
      <c r="A1180" s="1" t="s">
        <v>2645</v>
      </c>
      <c r="B1180" s="1" t="s">
        <v>2648</v>
      </c>
      <c r="C1180" s="1" t="s">
        <v>2649</v>
      </c>
      <c r="D1180">
        <v>2</v>
      </c>
      <c r="E1180">
        <v>0</v>
      </c>
      <c r="F1180" s="1" t="s">
        <v>56</v>
      </c>
      <c r="G1180" s="1" t="s">
        <v>84</v>
      </c>
      <c r="H1180" s="1" t="s">
        <v>14</v>
      </c>
      <c r="I1180" s="1" t="s">
        <v>15</v>
      </c>
      <c r="J1180" s="1" t="s">
        <v>13</v>
      </c>
    </row>
    <row r="1181" spans="1:10" x14ac:dyDescent="0.25">
      <c r="A1181" s="1" t="s">
        <v>2645</v>
      </c>
      <c r="B1181" s="1" t="s">
        <v>2650</v>
      </c>
      <c r="C1181" s="1" t="s">
        <v>2651</v>
      </c>
      <c r="D1181">
        <v>2</v>
      </c>
      <c r="E1181">
        <v>0</v>
      </c>
      <c r="F1181" s="1" t="s">
        <v>56</v>
      </c>
      <c r="G1181" s="1" t="s">
        <v>84</v>
      </c>
      <c r="H1181" s="1" t="s">
        <v>14</v>
      </c>
      <c r="I1181" s="1" t="s">
        <v>15</v>
      </c>
      <c r="J1181" s="1" t="s">
        <v>13</v>
      </c>
    </row>
    <row r="1182" spans="1:10" x14ac:dyDescent="0.25">
      <c r="A1182" s="1" t="s">
        <v>2645</v>
      </c>
      <c r="B1182" s="1" t="s">
        <v>2652</v>
      </c>
      <c r="C1182" s="1" t="s">
        <v>2653</v>
      </c>
      <c r="D1182">
        <v>2</v>
      </c>
      <c r="E1182">
        <v>0</v>
      </c>
      <c r="F1182" s="1" t="s">
        <v>56</v>
      </c>
      <c r="G1182" s="1" t="s">
        <v>84</v>
      </c>
      <c r="H1182" s="1" t="s">
        <v>14</v>
      </c>
      <c r="I1182" s="1" t="s">
        <v>15</v>
      </c>
      <c r="J1182" s="1" t="s">
        <v>13</v>
      </c>
    </row>
    <row r="1183" spans="1:10" x14ac:dyDescent="0.25">
      <c r="A1183" s="1" t="s">
        <v>2645</v>
      </c>
      <c r="B1183" s="1" t="s">
        <v>2654</v>
      </c>
      <c r="C1183" s="1" t="s">
        <v>2655</v>
      </c>
      <c r="D1183">
        <v>2</v>
      </c>
      <c r="E1183">
        <v>0</v>
      </c>
      <c r="F1183" s="1" t="s">
        <v>56</v>
      </c>
      <c r="G1183" s="1" t="s">
        <v>84</v>
      </c>
      <c r="H1183" s="1" t="s">
        <v>14</v>
      </c>
      <c r="I1183" s="1" t="s">
        <v>15</v>
      </c>
      <c r="J1183" s="1" t="s">
        <v>13</v>
      </c>
    </row>
    <row r="1184" spans="1:10" x14ac:dyDescent="0.25">
      <c r="A1184" s="1" t="s">
        <v>2656</v>
      </c>
      <c r="B1184" s="1" t="s">
        <v>2657</v>
      </c>
      <c r="C1184" s="1" t="s">
        <v>2658</v>
      </c>
      <c r="D1184">
        <v>2</v>
      </c>
      <c r="E1184">
        <v>0</v>
      </c>
      <c r="F1184" s="1" t="s">
        <v>36</v>
      </c>
      <c r="G1184" s="1" t="s">
        <v>30</v>
      </c>
      <c r="H1184" s="1" t="s">
        <v>14</v>
      </c>
      <c r="I1184" s="1" t="s">
        <v>15</v>
      </c>
      <c r="J1184" s="1" t="s">
        <v>13</v>
      </c>
    </row>
    <row r="1185" spans="1:10" x14ac:dyDescent="0.25">
      <c r="A1185" s="1" t="s">
        <v>2659</v>
      </c>
      <c r="B1185" s="1" t="s">
        <v>2660</v>
      </c>
      <c r="C1185" s="1" t="s">
        <v>2661</v>
      </c>
      <c r="D1185">
        <v>2</v>
      </c>
      <c r="E1185">
        <v>0</v>
      </c>
      <c r="F1185" s="1" t="s">
        <v>56</v>
      </c>
      <c r="G1185" s="1" t="s">
        <v>30</v>
      </c>
      <c r="H1185" s="1" t="s">
        <v>14</v>
      </c>
      <c r="I1185" s="1" t="s">
        <v>15</v>
      </c>
      <c r="J1185" s="1" t="s">
        <v>13</v>
      </c>
    </row>
    <row r="1186" spans="1:10" x14ac:dyDescent="0.25">
      <c r="A1186" s="1" t="s">
        <v>2659</v>
      </c>
      <c r="B1186" s="1" t="s">
        <v>2662</v>
      </c>
      <c r="C1186" s="1" t="s">
        <v>2663</v>
      </c>
      <c r="D1186">
        <v>2</v>
      </c>
      <c r="E1186">
        <v>0</v>
      </c>
      <c r="F1186" s="1" t="s">
        <v>56</v>
      </c>
      <c r="G1186" s="1" t="s">
        <v>30</v>
      </c>
      <c r="H1186" s="1" t="s">
        <v>14</v>
      </c>
      <c r="I1186" s="1" t="s">
        <v>15</v>
      </c>
      <c r="J1186" s="1" t="s">
        <v>13</v>
      </c>
    </row>
    <row r="1187" spans="1:10" x14ac:dyDescent="0.25">
      <c r="A1187" s="1" t="s">
        <v>2659</v>
      </c>
      <c r="B1187" s="1" t="s">
        <v>2664</v>
      </c>
      <c r="C1187" s="1" t="s">
        <v>2665</v>
      </c>
      <c r="D1187">
        <v>2</v>
      </c>
      <c r="E1187">
        <v>0</v>
      </c>
      <c r="F1187" s="1" t="s">
        <v>56</v>
      </c>
      <c r="G1187" s="1" t="s">
        <v>30</v>
      </c>
      <c r="H1187" s="1" t="s">
        <v>14</v>
      </c>
      <c r="I1187" s="1" t="s">
        <v>15</v>
      </c>
      <c r="J1187" s="1" t="s">
        <v>13</v>
      </c>
    </row>
    <row r="1188" spans="1:10" x14ac:dyDescent="0.25">
      <c r="A1188" s="1" t="s">
        <v>2659</v>
      </c>
      <c r="B1188" s="1" t="s">
        <v>2666</v>
      </c>
      <c r="C1188" s="1" t="s">
        <v>2667</v>
      </c>
      <c r="D1188">
        <v>2</v>
      </c>
      <c r="E1188">
        <v>1</v>
      </c>
      <c r="F1188" s="1" t="s">
        <v>56</v>
      </c>
      <c r="G1188" s="1" t="s">
        <v>30</v>
      </c>
      <c r="H1188" s="1" t="s">
        <v>14</v>
      </c>
      <c r="I1188" s="1" t="s">
        <v>15</v>
      </c>
      <c r="J1188" s="1" t="s">
        <v>13</v>
      </c>
    </row>
    <row r="1189" spans="1:10" x14ac:dyDescent="0.25">
      <c r="A1189" s="1" t="s">
        <v>2659</v>
      </c>
      <c r="B1189" s="1" t="s">
        <v>2668</v>
      </c>
      <c r="C1189" s="1" t="s">
        <v>2669</v>
      </c>
      <c r="D1189">
        <v>2</v>
      </c>
      <c r="E1189">
        <v>0</v>
      </c>
      <c r="F1189" s="1" t="s">
        <v>56</v>
      </c>
      <c r="G1189" s="1" t="s">
        <v>30</v>
      </c>
      <c r="H1189" s="1" t="s">
        <v>14</v>
      </c>
      <c r="I1189" s="1" t="s">
        <v>15</v>
      </c>
      <c r="J1189" s="1" t="s">
        <v>13</v>
      </c>
    </row>
    <row r="1190" spans="1:10" x14ac:dyDescent="0.25">
      <c r="A1190" s="1" t="s">
        <v>2670</v>
      </c>
      <c r="B1190" s="1" t="s">
        <v>2671</v>
      </c>
      <c r="C1190" s="1" t="s">
        <v>2672</v>
      </c>
      <c r="D1190">
        <v>2</v>
      </c>
      <c r="E1190">
        <v>0</v>
      </c>
      <c r="F1190" s="1" t="s">
        <v>56</v>
      </c>
      <c r="G1190" s="1" t="s">
        <v>30</v>
      </c>
      <c r="H1190" s="1" t="s">
        <v>14</v>
      </c>
      <c r="I1190" s="1" t="s">
        <v>15</v>
      </c>
      <c r="J1190" s="1" t="s">
        <v>13</v>
      </c>
    </row>
    <row r="1191" spans="1:10" x14ac:dyDescent="0.25">
      <c r="A1191" s="1" t="s">
        <v>2670</v>
      </c>
      <c r="B1191" s="1" t="s">
        <v>2673</v>
      </c>
      <c r="C1191" s="1" t="s">
        <v>2674</v>
      </c>
      <c r="D1191">
        <v>2</v>
      </c>
      <c r="E1191">
        <v>0</v>
      </c>
      <c r="F1191" s="1" t="s">
        <v>56</v>
      </c>
      <c r="G1191" s="1" t="s">
        <v>30</v>
      </c>
      <c r="H1191" s="1" t="s">
        <v>14</v>
      </c>
      <c r="I1191" s="1" t="s">
        <v>15</v>
      </c>
      <c r="J1191" s="1" t="s">
        <v>13</v>
      </c>
    </row>
    <row r="1192" spans="1:10" x14ac:dyDescent="0.25">
      <c r="A1192" s="1" t="s">
        <v>2670</v>
      </c>
      <c r="B1192" s="1" t="s">
        <v>2675</v>
      </c>
      <c r="C1192" s="1" t="s">
        <v>2676</v>
      </c>
      <c r="D1192">
        <v>3</v>
      </c>
      <c r="E1192">
        <v>1</v>
      </c>
      <c r="F1192" s="1" t="s">
        <v>56</v>
      </c>
      <c r="G1192" s="1" t="s">
        <v>30</v>
      </c>
      <c r="H1192" s="1" t="s">
        <v>14</v>
      </c>
      <c r="I1192" s="1" t="s">
        <v>15</v>
      </c>
      <c r="J1192" s="1" t="s">
        <v>13</v>
      </c>
    </row>
    <row r="1193" spans="1:10" x14ac:dyDescent="0.25">
      <c r="A1193" s="1" t="s">
        <v>2670</v>
      </c>
      <c r="B1193" s="1" t="s">
        <v>2677</v>
      </c>
      <c r="C1193" s="1" t="s">
        <v>2678</v>
      </c>
      <c r="D1193">
        <v>2</v>
      </c>
      <c r="E1193">
        <v>0</v>
      </c>
      <c r="F1193" s="1" t="s">
        <v>56</v>
      </c>
      <c r="G1193" s="1" t="s">
        <v>30</v>
      </c>
      <c r="H1193" s="1" t="s">
        <v>14</v>
      </c>
      <c r="I1193" s="1" t="s">
        <v>15</v>
      </c>
      <c r="J1193" s="1" t="s">
        <v>13</v>
      </c>
    </row>
    <row r="1194" spans="1:10" x14ac:dyDescent="0.25">
      <c r="A1194" s="1" t="s">
        <v>2670</v>
      </c>
      <c r="B1194" s="1" t="s">
        <v>2679</v>
      </c>
      <c r="C1194" s="1" t="s">
        <v>2680</v>
      </c>
      <c r="D1194">
        <v>2</v>
      </c>
      <c r="E1194">
        <v>0</v>
      </c>
      <c r="F1194" s="1" t="s">
        <v>56</v>
      </c>
      <c r="G1194" s="1" t="s">
        <v>30</v>
      </c>
      <c r="H1194" s="1" t="s">
        <v>14</v>
      </c>
      <c r="I1194" s="1" t="s">
        <v>15</v>
      </c>
      <c r="J1194" s="1" t="s">
        <v>13</v>
      </c>
    </row>
    <row r="1195" spans="1:10" x14ac:dyDescent="0.25">
      <c r="A1195" s="1" t="s">
        <v>2681</v>
      </c>
      <c r="B1195" s="1" t="s">
        <v>2682</v>
      </c>
      <c r="C1195" s="1" t="s">
        <v>2683</v>
      </c>
      <c r="D1195">
        <v>2</v>
      </c>
      <c r="E1195">
        <v>0</v>
      </c>
      <c r="F1195" s="1" t="s">
        <v>56</v>
      </c>
      <c r="G1195" s="1" t="s">
        <v>84</v>
      </c>
      <c r="H1195" s="1" t="s">
        <v>14</v>
      </c>
      <c r="I1195" s="1" t="s">
        <v>15</v>
      </c>
      <c r="J1195" s="1" t="s">
        <v>13</v>
      </c>
    </row>
    <row r="1196" spans="1:10" x14ac:dyDescent="0.25">
      <c r="A1196" s="1" t="s">
        <v>2681</v>
      </c>
      <c r="B1196" s="1" t="s">
        <v>2684</v>
      </c>
      <c r="C1196" s="1" t="s">
        <v>2685</v>
      </c>
      <c r="D1196">
        <v>2</v>
      </c>
      <c r="E1196">
        <v>0</v>
      </c>
      <c r="F1196" s="1" t="s">
        <v>56</v>
      </c>
      <c r="G1196" s="1" t="s">
        <v>84</v>
      </c>
      <c r="H1196" s="1" t="s">
        <v>14</v>
      </c>
      <c r="I1196" s="1" t="s">
        <v>15</v>
      </c>
      <c r="J1196" s="1" t="s">
        <v>13</v>
      </c>
    </row>
    <row r="1197" spans="1:10" x14ac:dyDescent="0.25">
      <c r="A1197" s="1" t="s">
        <v>2681</v>
      </c>
      <c r="B1197" s="1" t="s">
        <v>2686</v>
      </c>
      <c r="C1197" s="1" t="s">
        <v>2687</v>
      </c>
      <c r="D1197">
        <v>2</v>
      </c>
      <c r="E1197">
        <v>0</v>
      </c>
      <c r="F1197" s="1" t="s">
        <v>56</v>
      </c>
      <c r="G1197" s="1" t="s">
        <v>84</v>
      </c>
      <c r="H1197" s="1" t="s">
        <v>14</v>
      </c>
      <c r="I1197" s="1" t="s">
        <v>15</v>
      </c>
      <c r="J1197" s="1" t="s">
        <v>13</v>
      </c>
    </row>
    <row r="1198" spans="1:10" x14ac:dyDescent="0.25">
      <c r="A1198" s="1" t="s">
        <v>2681</v>
      </c>
      <c r="B1198" s="1" t="s">
        <v>2688</v>
      </c>
      <c r="C1198" s="1" t="s">
        <v>2689</v>
      </c>
      <c r="D1198">
        <v>2</v>
      </c>
      <c r="E1198">
        <v>0</v>
      </c>
      <c r="F1198" s="1" t="s">
        <v>56</v>
      </c>
      <c r="G1198" s="1" t="s">
        <v>84</v>
      </c>
      <c r="H1198" s="1" t="s">
        <v>14</v>
      </c>
      <c r="I1198" s="1" t="s">
        <v>15</v>
      </c>
      <c r="J1198" s="1" t="s">
        <v>13</v>
      </c>
    </row>
    <row r="1199" spans="1:10" x14ac:dyDescent="0.25">
      <c r="A1199" s="1" t="s">
        <v>2681</v>
      </c>
      <c r="B1199" s="1" t="s">
        <v>2690</v>
      </c>
      <c r="C1199" s="1" t="s">
        <v>2691</v>
      </c>
      <c r="D1199">
        <v>2</v>
      </c>
      <c r="E1199">
        <v>0</v>
      </c>
      <c r="F1199" s="1" t="s">
        <v>56</v>
      </c>
      <c r="G1199" s="1" t="s">
        <v>84</v>
      </c>
      <c r="H1199" s="1" t="s">
        <v>14</v>
      </c>
      <c r="I1199" s="1" t="s">
        <v>15</v>
      </c>
      <c r="J1199" s="1" t="s">
        <v>13</v>
      </c>
    </row>
    <row r="1200" spans="1:10" x14ac:dyDescent="0.25">
      <c r="A1200" s="1" t="s">
        <v>2692</v>
      </c>
      <c r="B1200" s="1" t="s">
        <v>2693</v>
      </c>
      <c r="C1200" s="1" t="s">
        <v>2694</v>
      </c>
      <c r="D1200">
        <v>2</v>
      </c>
      <c r="E1200">
        <v>0</v>
      </c>
      <c r="F1200" s="1" t="s">
        <v>46</v>
      </c>
      <c r="G1200" s="1" t="s">
        <v>84</v>
      </c>
      <c r="H1200" s="1" t="s">
        <v>14</v>
      </c>
      <c r="I1200" s="1" t="s">
        <v>15</v>
      </c>
      <c r="J1200" s="1" t="s">
        <v>13</v>
      </c>
    </row>
    <row r="1201" spans="1:10" x14ac:dyDescent="0.25">
      <c r="A1201" s="1" t="s">
        <v>2692</v>
      </c>
      <c r="B1201" s="1" t="s">
        <v>2695</v>
      </c>
      <c r="C1201" s="1" t="s">
        <v>2696</v>
      </c>
      <c r="D1201">
        <v>2</v>
      </c>
      <c r="E1201">
        <v>0</v>
      </c>
      <c r="F1201" s="1" t="s">
        <v>46</v>
      </c>
      <c r="G1201" s="1" t="s">
        <v>84</v>
      </c>
      <c r="H1201" s="1" t="s">
        <v>14</v>
      </c>
      <c r="I1201" s="1" t="s">
        <v>15</v>
      </c>
      <c r="J1201" s="1" t="s">
        <v>13</v>
      </c>
    </row>
    <row r="1202" spans="1:10" x14ac:dyDescent="0.25">
      <c r="A1202" s="1" t="s">
        <v>2692</v>
      </c>
      <c r="B1202" s="1" t="s">
        <v>2697</v>
      </c>
      <c r="C1202" s="1" t="s">
        <v>2698</v>
      </c>
      <c r="D1202">
        <v>3</v>
      </c>
      <c r="E1202">
        <v>1</v>
      </c>
      <c r="F1202" s="1" t="s">
        <v>46</v>
      </c>
      <c r="G1202" s="1" t="s">
        <v>84</v>
      </c>
      <c r="H1202" s="1" t="s">
        <v>14</v>
      </c>
      <c r="I1202" s="1" t="s">
        <v>15</v>
      </c>
      <c r="J1202" s="1" t="s">
        <v>13</v>
      </c>
    </row>
    <row r="1203" spans="1:10" x14ac:dyDescent="0.25">
      <c r="A1203" s="1" t="s">
        <v>2692</v>
      </c>
      <c r="B1203" s="1" t="s">
        <v>2699</v>
      </c>
      <c r="C1203" s="1" t="s">
        <v>2700</v>
      </c>
      <c r="D1203">
        <v>2</v>
      </c>
      <c r="E1203">
        <v>0</v>
      </c>
      <c r="F1203" s="1" t="s">
        <v>46</v>
      </c>
      <c r="G1203" s="1" t="s">
        <v>84</v>
      </c>
      <c r="H1203" s="1" t="s">
        <v>14</v>
      </c>
      <c r="I1203" s="1" t="s">
        <v>15</v>
      </c>
      <c r="J1203" s="1" t="s">
        <v>13</v>
      </c>
    </row>
    <row r="1204" spans="1:10" x14ac:dyDescent="0.25">
      <c r="A1204" s="1" t="s">
        <v>2692</v>
      </c>
      <c r="B1204" s="1" t="s">
        <v>2701</v>
      </c>
      <c r="C1204" s="1" t="s">
        <v>2702</v>
      </c>
      <c r="D1204">
        <v>2</v>
      </c>
      <c r="E1204">
        <v>0</v>
      </c>
      <c r="F1204" s="1" t="s">
        <v>46</v>
      </c>
      <c r="G1204" s="1" t="s">
        <v>84</v>
      </c>
      <c r="H1204" s="1" t="s">
        <v>14</v>
      </c>
      <c r="I1204" s="1" t="s">
        <v>15</v>
      </c>
      <c r="J1204" s="1" t="s">
        <v>13</v>
      </c>
    </row>
    <row r="1205" spans="1:10" x14ac:dyDescent="0.25">
      <c r="A1205" s="1" t="s">
        <v>2703</v>
      </c>
      <c r="B1205" s="1" t="s">
        <v>2704</v>
      </c>
      <c r="C1205" s="1" t="s">
        <v>2705</v>
      </c>
      <c r="D1205">
        <v>2</v>
      </c>
      <c r="E1205">
        <v>0</v>
      </c>
      <c r="F1205" s="1" t="s">
        <v>191</v>
      </c>
      <c r="G1205" s="1" t="s">
        <v>30</v>
      </c>
      <c r="H1205" s="1" t="s">
        <v>14</v>
      </c>
      <c r="I1205" s="1" t="s">
        <v>15</v>
      </c>
      <c r="J1205" s="1" t="s">
        <v>13</v>
      </c>
    </row>
    <row r="1206" spans="1:10" x14ac:dyDescent="0.25">
      <c r="A1206" s="1" t="s">
        <v>2703</v>
      </c>
      <c r="B1206" s="1" t="s">
        <v>2706</v>
      </c>
      <c r="C1206" s="1" t="s">
        <v>2707</v>
      </c>
      <c r="D1206">
        <v>2</v>
      </c>
      <c r="E1206">
        <v>0</v>
      </c>
      <c r="F1206" s="1" t="s">
        <v>191</v>
      </c>
      <c r="G1206" s="1" t="s">
        <v>30</v>
      </c>
      <c r="H1206" s="1" t="s">
        <v>14</v>
      </c>
      <c r="I1206" s="1" t="s">
        <v>15</v>
      </c>
      <c r="J1206" s="1" t="s">
        <v>13</v>
      </c>
    </row>
    <row r="1207" spans="1:10" x14ac:dyDescent="0.25">
      <c r="A1207" s="1" t="s">
        <v>2703</v>
      </c>
      <c r="B1207" s="1" t="s">
        <v>2708</v>
      </c>
      <c r="C1207" s="1" t="s">
        <v>2709</v>
      </c>
      <c r="D1207">
        <v>2</v>
      </c>
      <c r="E1207">
        <v>0</v>
      </c>
      <c r="F1207" s="1" t="s">
        <v>191</v>
      </c>
      <c r="G1207" s="1" t="s">
        <v>30</v>
      </c>
      <c r="H1207" s="1" t="s">
        <v>14</v>
      </c>
      <c r="I1207" s="1" t="s">
        <v>15</v>
      </c>
      <c r="J1207" s="1" t="s">
        <v>13</v>
      </c>
    </row>
    <row r="1208" spans="1:10" x14ac:dyDescent="0.25">
      <c r="A1208" s="1" t="s">
        <v>2703</v>
      </c>
      <c r="B1208" s="1" t="s">
        <v>2710</v>
      </c>
      <c r="C1208" s="1" t="s">
        <v>2711</v>
      </c>
      <c r="D1208">
        <v>2</v>
      </c>
      <c r="E1208">
        <v>0</v>
      </c>
      <c r="F1208" s="1" t="s">
        <v>191</v>
      </c>
      <c r="G1208" s="1" t="s">
        <v>30</v>
      </c>
      <c r="H1208" s="1" t="s">
        <v>14</v>
      </c>
      <c r="I1208" s="1" t="s">
        <v>15</v>
      </c>
      <c r="J1208" s="1" t="s">
        <v>13</v>
      </c>
    </row>
    <row r="1209" spans="1:10" x14ac:dyDescent="0.25">
      <c r="A1209" s="1" t="s">
        <v>2703</v>
      </c>
      <c r="B1209" s="1" t="s">
        <v>2712</v>
      </c>
      <c r="C1209" s="1" t="s">
        <v>2713</v>
      </c>
      <c r="D1209">
        <v>2</v>
      </c>
      <c r="E1209">
        <v>0</v>
      </c>
      <c r="F1209" s="1" t="s">
        <v>191</v>
      </c>
      <c r="G1209" s="1" t="s">
        <v>30</v>
      </c>
      <c r="H1209" s="1" t="s">
        <v>14</v>
      </c>
      <c r="I1209" s="1" t="s">
        <v>15</v>
      </c>
      <c r="J1209" s="1" t="s">
        <v>13</v>
      </c>
    </row>
    <row r="1210" spans="1:10" x14ac:dyDescent="0.25">
      <c r="A1210" s="1" t="s">
        <v>2714</v>
      </c>
      <c r="B1210" s="1" t="s">
        <v>2715</v>
      </c>
      <c r="C1210" s="1" t="s">
        <v>2716</v>
      </c>
      <c r="D1210">
        <v>2</v>
      </c>
      <c r="E1210">
        <v>0</v>
      </c>
      <c r="F1210" s="1" t="s">
        <v>29</v>
      </c>
      <c r="G1210" s="1" t="s">
        <v>30</v>
      </c>
      <c r="H1210" s="1" t="s">
        <v>14</v>
      </c>
      <c r="I1210" s="1" t="s">
        <v>15</v>
      </c>
      <c r="J1210" s="1" t="s">
        <v>13</v>
      </c>
    </row>
    <row r="1211" spans="1:10" x14ac:dyDescent="0.25">
      <c r="A1211" s="1" t="s">
        <v>2714</v>
      </c>
      <c r="B1211" s="1" t="s">
        <v>2717</v>
      </c>
      <c r="C1211" s="1" t="s">
        <v>2718</v>
      </c>
      <c r="D1211">
        <v>2</v>
      </c>
      <c r="E1211">
        <v>0</v>
      </c>
      <c r="F1211" s="1" t="s">
        <v>29</v>
      </c>
      <c r="G1211" s="1" t="s">
        <v>30</v>
      </c>
      <c r="H1211" s="1" t="s">
        <v>14</v>
      </c>
      <c r="I1211" s="1" t="s">
        <v>15</v>
      </c>
      <c r="J1211" s="1" t="s">
        <v>13</v>
      </c>
    </row>
    <row r="1212" spans="1:10" x14ac:dyDescent="0.25">
      <c r="A1212" s="1" t="s">
        <v>2714</v>
      </c>
      <c r="B1212" s="1" t="s">
        <v>2719</v>
      </c>
      <c r="C1212" s="1" t="s">
        <v>2720</v>
      </c>
      <c r="D1212">
        <v>2</v>
      </c>
      <c r="E1212">
        <v>0</v>
      </c>
      <c r="F1212" s="1" t="s">
        <v>29</v>
      </c>
      <c r="G1212" s="1" t="s">
        <v>30</v>
      </c>
      <c r="H1212" s="1" t="s">
        <v>14</v>
      </c>
      <c r="I1212" s="1" t="s">
        <v>15</v>
      </c>
      <c r="J1212" s="1" t="s">
        <v>13</v>
      </c>
    </row>
    <row r="1213" spans="1:10" x14ac:dyDescent="0.25">
      <c r="A1213" s="1" t="s">
        <v>2714</v>
      </c>
      <c r="B1213" s="1" t="s">
        <v>2721</v>
      </c>
      <c r="C1213" s="1" t="s">
        <v>2722</v>
      </c>
      <c r="D1213">
        <v>2</v>
      </c>
      <c r="E1213">
        <v>0</v>
      </c>
      <c r="F1213" s="1" t="s">
        <v>29</v>
      </c>
      <c r="G1213" s="1" t="s">
        <v>30</v>
      </c>
      <c r="H1213" s="1" t="s">
        <v>14</v>
      </c>
      <c r="I1213" s="1" t="s">
        <v>15</v>
      </c>
      <c r="J1213" s="1" t="s">
        <v>13</v>
      </c>
    </row>
    <row r="1214" spans="1:10" x14ac:dyDescent="0.25">
      <c r="A1214" s="1" t="s">
        <v>2714</v>
      </c>
      <c r="B1214" s="1" t="s">
        <v>2723</v>
      </c>
      <c r="C1214" s="1" t="s">
        <v>2724</v>
      </c>
      <c r="D1214">
        <v>2</v>
      </c>
      <c r="E1214">
        <v>0</v>
      </c>
      <c r="F1214" s="1" t="s">
        <v>29</v>
      </c>
      <c r="G1214" s="1" t="s">
        <v>30</v>
      </c>
      <c r="H1214" s="1" t="s">
        <v>14</v>
      </c>
      <c r="I1214" s="1" t="s">
        <v>15</v>
      </c>
      <c r="J1214" s="1" t="s">
        <v>13</v>
      </c>
    </row>
    <row r="1215" spans="1:10" x14ac:dyDescent="0.25">
      <c r="A1215" s="1" t="s">
        <v>2725</v>
      </c>
      <c r="B1215" s="1" t="s">
        <v>2726</v>
      </c>
      <c r="C1215" s="1" t="s">
        <v>2727</v>
      </c>
      <c r="D1215">
        <v>2</v>
      </c>
      <c r="E1215">
        <v>0</v>
      </c>
      <c r="F1215" s="1" t="s">
        <v>13</v>
      </c>
      <c r="G1215" s="1" t="s">
        <v>13</v>
      </c>
      <c r="H1215" s="1" t="s">
        <v>14</v>
      </c>
      <c r="I1215" s="1" t="s">
        <v>15</v>
      </c>
      <c r="J1215" s="1" t="s">
        <v>13</v>
      </c>
    </row>
    <row r="1216" spans="1:10" x14ac:dyDescent="0.25">
      <c r="A1216" s="1" t="s">
        <v>2725</v>
      </c>
      <c r="B1216" s="1" t="s">
        <v>2728</v>
      </c>
      <c r="C1216" s="1" t="s">
        <v>2729</v>
      </c>
      <c r="D1216">
        <v>2</v>
      </c>
      <c r="E1216">
        <v>0</v>
      </c>
      <c r="F1216" s="1" t="s">
        <v>13</v>
      </c>
      <c r="G1216" s="1" t="s">
        <v>13</v>
      </c>
      <c r="H1216" s="1" t="s">
        <v>14</v>
      </c>
      <c r="I1216" s="1" t="s">
        <v>15</v>
      </c>
      <c r="J1216" s="1" t="s">
        <v>13</v>
      </c>
    </row>
    <row r="1217" spans="1:10" x14ac:dyDescent="0.25">
      <c r="A1217" s="1" t="s">
        <v>2725</v>
      </c>
      <c r="B1217" s="1" t="s">
        <v>2730</v>
      </c>
      <c r="C1217" s="1" t="s">
        <v>2731</v>
      </c>
      <c r="D1217">
        <v>3</v>
      </c>
      <c r="E1217">
        <v>0</v>
      </c>
      <c r="F1217" s="1" t="s">
        <v>13</v>
      </c>
      <c r="G1217" s="1" t="s">
        <v>13</v>
      </c>
      <c r="H1217" s="1" t="s">
        <v>14</v>
      </c>
      <c r="I1217" s="1" t="s">
        <v>15</v>
      </c>
      <c r="J1217" s="1" t="s">
        <v>13</v>
      </c>
    </row>
    <row r="1218" spans="1:10" x14ac:dyDescent="0.25">
      <c r="A1218" s="1" t="s">
        <v>2725</v>
      </c>
      <c r="B1218" s="1" t="s">
        <v>2732</v>
      </c>
      <c r="C1218" s="1" t="s">
        <v>2733</v>
      </c>
      <c r="D1218">
        <v>2</v>
      </c>
      <c r="E1218">
        <v>0</v>
      </c>
      <c r="F1218" s="1" t="s">
        <v>13</v>
      </c>
      <c r="G1218" s="1" t="s">
        <v>13</v>
      </c>
      <c r="H1218" s="1" t="s">
        <v>14</v>
      </c>
      <c r="I1218" s="1" t="s">
        <v>15</v>
      </c>
      <c r="J1218" s="1" t="s">
        <v>13</v>
      </c>
    </row>
    <row r="1219" spans="1:10" x14ac:dyDescent="0.25">
      <c r="A1219" s="1" t="s">
        <v>2725</v>
      </c>
      <c r="B1219" s="1" t="s">
        <v>2734</v>
      </c>
      <c r="C1219" s="1" t="s">
        <v>2735</v>
      </c>
      <c r="D1219">
        <v>2</v>
      </c>
      <c r="E1219">
        <v>0</v>
      </c>
      <c r="F1219" s="1" t="s">
        <v>13</v>
      </c>
      <c r="G1219" s="1" t="s">
        <v>13</v>
      </c>
      <c r="H1219" s="1" t="s">
        <v>14</v>
      </c>
      <c r="I1219" s="1" t="s">
        <v>15</v>
      </c>
      <c r="J1219" s="1" t="s">
        <v>13</v>
      </c>
    </row>
    <row r="1220" spans="1:10" x14ac:dyDescent="0.25">
      <c r="A1220" s="1" t="s">
        <v>2736</v>
      </c>
      <c r="B1220" s="1" t="s">
        <v>2737</v>
      </c>
      <c r="C1220" s="1" t="s">
        <v>2738</v>
      </c>
      <c r="D1220">
        <v>2</v>
      </c>
      <c r="E1220">
        <v>0</v>
      </c>
      <c r="F1220" s="1" t="s">
        <v>46</v>
      </c>
      <c r="G1220" s="1" t="s">
        <v>84</v>
      </c>
      <c r="H1220" s="1" t="s">
        <v>14</v>
      </c>
      <c r="I1220" s="1" t="s">
        <v>15</v>
      </c>
      <c r="J1220" s="1" t="s">
        <v>13</v>
      </c>
    </row>
    <row r="1221" spans="1:10" x14ac:dyDescent="0.25">
      <c r="A1221" s="1" t="s">
        <v>2736</v>
      </c>
      <c r="B1221" s="1" t="s">
        <v>2739</v>
      </c>
      <c r="C1221" s="1" t="s">
        <v>2740</v>
      </c>
      <c r="D1221">
        <v>2</v>
      </c>
      <c r="E1221">
        <v>0</v>
      </c>
      <c r="F1221" s="1" t="s">
        <v>46</v>
      </c>
      <c r="G1221" s="1" t="s">
        <v>84</v>
      </c>
      <c r="H1221" s="1" t="s">
        <v>14</v>
      </c>
      <c r="I1221" s="1" t="s">
        <v>15</v>
      </c>
      <c r="J1221" s="1" t="s">
        <v>13</v>
      </c>
    </row>
    <row r="1222" spans="1:10" x14ac:dyDescent="0.25">
      <c r="A1222" s="1" t="s">
        <v>2736</v>
      </c>
      <c r="B1222" s="1" t="s">
        <v>2741</v>
      </c>
      <c r="C1222" s="1" t="s">
        <v>2742</v>
      </c>
      <c r="D1222">
        <v>2</v>
      </c>
      <c r="E1222">
        <v>0</v>
      </c>
      <c r="F1222" s="1" t="s">
        <v>46</v>
      </c>
      <c r="G1222" s="1" t="s">
        <v>84</v>
      </c>
      <c r="H1222" s="1" t="s">
        <v>14</v>
      </c>
      <c r="I1222" s="1" t="s">
        <v>15</v>
      </c>
      <c r="J1222" s="1" t="s">
        <v>13</v>
      </c>
    </row>
    <row r="1223" spans="1:10" x14ac:dyDescent="0.25">
      <c r="A1223" s="1" t="s">
        <v>2736</v>
      </c>
      <c r="B1223" s="1" t="s">
        <v>2743</v>
      </c>
      <c r="C1223" s="1" t="s">
        <v>2744</v>
      </c>
      <c r="D1223">
        <v>2</v>
      </c>
      <c r="E1223">
        <v>0</v>
      </c>
      <c r="F1223" s="1" t="s">
        <v>46</v>
      </c>
      <c r="G1223" s="1" t="s">
        <v>84</v>
      </c>
      <c r="H1223" s="1" t="s">
        <v>14</v>
      </c>
      <c r="I1223" s="1" t="s">
        <v>15</v>
      </c>
      <c r="J1223" s="1" t="s">
        <v>13</v>
      </c>
    </row>
    <row r="1224" spans="1:10" x14ac:dyDescent="0.25">
      <c r="A1224" s="1" t="s">
        <v>2736</v>
      </c>
      <c r="B1224" s="1" t="s">
        <v>2745</v>
      </c>
      <c r="C1224" s="1" t="s">
        <v>2746</v>
      </c>
      <c r="D1224">
        <v>2</v>
      </c>
      <c r="E1224">
        <v>0</v>
      </c>
      <c r="F1224" s="1" t="s">
        <v>46</v>
      </c>
      <c r="G1224" s="1" t="s">
        <v>84</v>
      </c>
      <c r="H1224" s="1" t="s">
        <v>14</v>
      </c>
      <c r="I1224" s="1" t="s">
        <v>15</v>
      </c>
      <c r="J1224" s="1" t="s">
        <v>13</v>
      </c>
    </row>
    <row r="1225" spans="1:10" x14ac:dyDescent="0.25">
      <c r="A1225" s="1" t="s">
        <v>2747</v>
      </c>
      <c r="B1225" s="1" t="s">
        <v>2748</v>
      </c>
      <c r="C1225" s="1" t="s">
        <v>2749</v>
      </c>
      <c r="D1225">
        <v>2</v>
      </c>
      <c r="E1225">
        <v>0</v>
      </c>
      <c r="F1225" s="1" t="s">
        <v>117</v>
      </c>
      <c r="G1225" s="1" t="s">
        <v>30</v>
      </c>
      <c r="H1225" s="1" t="s">
        <v>14</v>
      </c>
      <c r="I1225" s="1" t="s">
        <v>15</v>
      </c>
      <c r="J1225" s="1" t="s">
        <v>13</v>
      </c>
    </row>
    <row r="1226" spans="1:10" x14ac:dyDescent="0.25">
      <c r="A1226" s="1" t="s">
        <v>2747</v>
      </c>
      <c r="B1226" s="1" t="s">
        <v>2750</v>
      </c>
      <c r="C1226" s="1" t="s">
        <v>2751</v>
      </c>
      <c r="D1226">
        <v>2</v>
      </c>
      <c r="E1226">
        <v>1</v>
      </c>
      <c r="F1226" s="1" t="s">
        <v>117</v>
      </c>
      <c r="G1226" s="1" t="s">
        <v>30</v>
      </c>
      <c r="H1226" s="1" t="s">
        <v>14</v>
      </c>
      <c r="I1226" s="1" t="s">
        <v>15</v>
      </c>
      <c r="J1226" s="1" t="s">
        <v>13</v>
      </c>
    </row>
    <row r="1227" spans="1:10" x14ac:dyDescent="0.25">
      <c r="A1227" s="1" t="s">
        <v>2747</v>
      </c>
      <c r="B1227" s="1" t="s">
        <v>2752</v>
      </c>
      <c r="C1227" s="1" t="s">
        <v>2753</v>
      </c>
      <c r="D1227">
        <v>2</v>
      </c>
      <c r="E1227">
        <v>0</v>
      </c>
      <c r="F1227" s="1" t="s">
        <v>117</v>
      </c>
      <c r="G1227" s="1" t="s">
        <v>30</v>
      </c>
      <c r="H1227" s="1" t="s">
        <v>14</v>
      </c>
      <c r="I1227" s="1" t="s">
        <v>15</v>
      </c>
      <c r="J1227" s="1" t="s">
        <v>13</v>
      </c>
    </row>
    <row r="1228" spans="1:10" x14ac:dyDescent="0.25">
      <c r="A1228" s="1" t="s">
        <v>2747</v>
      </c>
      <c r="B1228" s="1" t="s">
        <v>2754</v>
      </c>
      <c r="C1228" s="1" t="s">
        <v>2755</v>
      </c>
      <c r="D1228">
        <v>2</v>
      </c>
      <c r="E1228">
        <v>0</v>
      </c>
      <c r="F1228" s="1" t="s">
        <v>117</v>
      </c>
      <c r="G1228" s="1" t="s">
        <v>30</v>
      </c>
      <c r="H1228" s="1" t="s">
        <v>14</v>
      </c>
      <c r="I1228" s="1" t="s">
        <v>15</v>
      </c>
      <c r="J1228" s="1" t="s">
        <v>13</v>
      </c>
    </row>
    <row r="1229" spans="1:10" x14ac:dyDescent="0.25">
      <c r="A1229" s="1" t="s">
        <v>2747</v>
      </c>
      <c r="B1229" s="1" t="s">
        <v>2756</v>
      </c>
      <c r="C1229" s="1" t="s">
        <v>2757</v>
      </c>
      <c r="D1229">
        <v>2</v>
      </c>
      <c r="E1229">
        <v>0</v>
      </c>
      <c r="F1229" s="1" t="s">
        <v>117</v>
      </c>
      <c r="G1229" s="1" t="s">
        <v>30</v>
      </c>
      <c r="H1229" s="1" t="s">
        <v>14</v>
      </c>
      <c r="I1229" s="1" t="s">
        <v>15</v>
      </c>
      <c r="J1229" s="1" t="s">
        <v>13</v>
      </c>
    </row>
    <row r="1230" spans="1:10" x14ac:dyDescent="0.25">
      <c r="A1230" s="1" t="s">
        <v>2758</v>
      </c>
      <c r="B1230" s="1" t="s">
        <v>2759</v>
      </c>
      <c r="C1230" s="1" t="s">
        <v>2760</v>
      </c>
      <c r="D1230">
        <v>2</v>
      </c>
      <c r="E1230">
        <v>0</v>
      </c>
      <c r="F1230" s="1" t="s">
        <v>154</v>
      </c>
      <c r="G1230" s="1" t="s">
        <v>30</v>
      </c>
      <c r="H1230" s="1" t="s">
        <v>14</v>
      </c>
      <c r="I1230" s="1" t="s">
        <v>15</v>
      </c>
      <c r="J1230" s="1" t="s">
        <v>13</v>
      </c>
    </row>
    <row r="1231" spans="1:10" x14ac:dyDescent="0.25">
      <c r="A1231" s="1" t="s">
        <v>2758</v>
      </c>
      <c r="B1231" s="1" t="s">
        <v>2761</v>
      </c>
      <c r="C1231" s="1" t="s">
        <v>2762</v>
      </c>
      <c r="D1231">
        <v>2</v>
      </c>
      <c r="E1231">
        <v>0</v>
      </c>
      <c r="F1231" s="1" t="s">
        <v>154</v>
      </c>
      <c r="G1231" s="1" t="s">
        <v>30</v>
      </c>
      <c r="H1231" s="1" t="s">
        <v>14</v>
      </c>
      <c r="I1231" s="1" t="s">
        <v>15</v>
      </c>
      <c r="J1231" s="1" t="s">
        <v>13</v>
      </c>
    </row>
    <row r="1232" spans="1:10" x14ac:dyDescent="0.25">
      <c r="A1232" s="1" t="s">
        <v>2758</v>
      </c>
      <c r="B1232" s="1" t="s">
        <v>2763</v>
      </c>
      <c r="C1232" s="1" t="s">
        <v>2764</v>
      </c>
      <c r="D1232">
        <v>2</v>
      </c>
      <c r="E1232">
        <v>0</v>
      </c>
      <c r="F1232" s="1" t="s">
        <v>154</v>
      </c>
      <c r="G1232" s="1" t="s">
        <v>30</v>
      </c>
      <c r="H1232" s="1" t="s">
        <v>14</v>
      </c>
      <c r="I1232" s="1" t="s">
        <v>15</v>
      </c>
      <c r="J1232" s="1" t="s">
        <v>13</v>
      </c>
    </row>
    <row r="1233" spans="1:10" x14ac:dyDescent="0.25">
      <c r="A1233" s="1" t="s">
        <v>2758</v>
      </c>
      <c r="B1233" s="1" t="s">
        <v>2765</v>
      </c>
      <c r="C1233" s="1" t="s">
        <v>2766</v>
      </c>
      <c r="D1233">
        <v>2</v>
      </c>
      <c r="E1233">
        <v>0</v>
      </c>
      <c r="F1233" s="1" t="s">
        <v>154</v>
      </c>
      <c r="G1233" s="1" t="s">
        <v>30</v>
      </c>
      <c r="H1233" s="1" t="s">
        <v>14</v>
      </c>
      <c r="I1233" s="1" t="s">
        <v>15</v>
      </c>
      <c r="J1233" s="1" t="s">
        <v>13</v>
      </c>
    </row>
    <row r="1234" spans="1:10" x14ac:dyDescent="0.25">
      <c r="A1234" s="1" t="s">
        <v>2758</v>
      </c>
      <c r="B1234" s="1" t="s">
        <v>2767</v>
      </c>
      <c r="C1234" s="1" t="s">
        <v>2768</v>
      </c>
      <c r="D1234">
        <v>2</v>
      </c>
      <c r="E1234">
        <v>0</v>
      </c>
      <c r="F1234" s="1" t="s">
        <v>154</v>
      </c>
      <c r="G1234" s="1" t="s">
        <v>30</v>
      </c>
      <c r="H1234" s="1" t="s">
        <v>14</v>
      </c>
      <c r="I1234" s="1" t="s">
        <v>15</v>
      </c>
      <c r="J1234" s="1" t="s">
        <v>13</v>
      </c>
    </row>
    <row r="1235" spans="1:10" x14ac:dyDescent="0.25">
      <c r="A1235" s="1" t="s">
        <v>2769</v>
      </c>
      <c r="B1235" s="1" t="s">
        <v>2770</v>
      </c>
      <c r="C1235" s="1" t="s">
        <v>2771</v>
      </c>
      <c r="D1235">
        <v>2</v>
      </c>
      <c r="E1235">
        <v>1</v>
      </c>
      <c r="F1235" s="1" t="s">
        <v>29</v>
      </c>
      <c r="G1235" s="1" t="s">
        <v>30</v>
      </c>
      <c r="H1235" s="1" t="s">
        <v>14</v>
      </c>
      <c r="I1235" s="1" t="s">
        <v>15</v>
      </c>
      <c r="J1235" s="1" t="s">
        <v>13</v>
      </c>
    </row>
    <row r="1236" spans="1:10" x14ac:dyDescent="0.25">
      <c r="A1236" s="1" t="s">
        <v>2769</v>
      </c>
      <c r="B1236" s="1" t="s">
        <v>2772</v>
      </c>
      <c r="C1236" s="1" t="s">
        <v>2773</v>
      </c>
      <c r="D1236">
        <v>2</v>
      </c>
      <c r="E1236">
        <v>0</v>
      </c>
      <c r="F1236" s="1" t="s">
        <v>29</v>
      </c>
      <c r="G1236" s="1" t="s">
        <v>30</v>
      </c>
      <c r="H1236" s="1" t="s">
        <v>14</v>
      </c>
      <c r="I1236" s="1" t="s">
        <v>15</v>
      </c>
      <c r="J1236" s="1" t="s">
        <v>13</v>
      </c>
    </row>
    <row r="1237" spans="1:10" x14ac:dyDescent="0.25">
      <c r="A1237" s="1" t="s">
        <v>2769</v>
      </c>
      <c r="B1237" s="1" t="s">
        <v>2774</v>
      </c>
      <c r="C1237" s="1" t="s">
        <v>2775</v>
      </c>
      <c r="D1237">
        <v>2</v>
      </c>
      <c r="E1237">
        <v>1</v>
      </c>
      <c r="F1237" s="1" t="s">
        <v>29</v>
      </c>
      <c r="G1237" s="1" t="s">
        <v>30</v>
      </c>
      <c r="H1237" s="1" t="s">
        <v>14</v>
      </c>
      <c r="I1237" s="1" t="s">
        <v>15</v>
      </c>
      <c r="J1237" s="1" t="s">
        <v>13</v>
      </c>
    </row>
    <row r="1238" spans="1:10" x14ac:dyDescent="0.25">
      <c r="A1238" s="1" t="s">
        <v>2769</v>
      </c>
      <c r="B1238" s="1" t="s">
        <v>2776</v>
      </c>
      <c r="C1238" s="1" t="s">
        <v>2777</v>
      </c>
      <c r="D1238">
        <v>2</v>
      </c>
      <c r="E1238">
        <v>1</v>
      </c>
      <c r="F1238" s="1" t="s">
        <v>29</v>
      </c>
      <c r="G1238" s="1" t="s">
        <v>30</v>
      </c>
      <c r="H1238" s="1" t="s">
        <v>14</v>
      </c>
      <c r="I1238" s="1" t="s">
        <v>15</v>
      </c>
      <c r="J1238" s="1" t="s">
        <v>13</v>
      </c>
    </row>
    <row r="1239" spans="1:10" x14ac:dyDescent="0.25">
      <c r="A1239" s="1" t="s">
        <v>2769</v>
      </c>
      <c r="B1239" s="1" t="s">
        <v>2778</v>
      </c>
      <c r="C1239" s="1" t="s">
        <v>2779</v>
      </c>
      <c r="D1239">
        <v>2</v>
      </c>
      <c r="E1239">
        <v>0</v>
      </c>
      <c r="F1239" s="1" t="s">
        <v>29</v>
      </c>
      <c r="G1239" s="1" t="s">
        <v>30</v>
      </c>
      <c r="H1239" s="1" t="s">
        <v>14</v>
      </c>
      <c r="I1239" s="1" t="s">
        <v>15</v>
      </c>
      <c r="J1239" s="1" t="s">
        <v>13</v>
      </c>
    </row>
    <row r="1240" spans="1:10" x14ac:dyDescent="0.25">
      <c r="A1240" s="1" t="s">
        <v>2780</v>
      </c>
      <c r="B1240" s="1" t="s">
        <v>2781</v>
      </c>
      <c r="C1240" s="1" t="s">
        <v>2782</v>
      </c>
      <c r="D1240">
        <v>2</v>
      </c>
      <c r="E1240">
        <v>0</v>
      </c>
      <c r="F1240" s="1" t="s">
        <v>56</v>
      </c>
      <c r="G1240" s="1" t="s">
        <v>84</v>
      </c>
      <c r="H1240" s="1" t="s">
        <v>14</v>
      </c>
      <c r="I1240" s="1" t="s">
        <v>15</v>
      </c>
      <c r="J1240" s="1" t="s">
        <v>13</v>
      </c>
    </row>
    <row r="1241" spans="1:10" x14ac:dyDescent="0.25">
      <c r="A1241" s="1" t="s">
        <v>2780</v>
      </c>
      <c r="B1241" s="1" t="s">
        <v>2783</v>
      </c>
      <c r="C1241" s="1" t="s">
        <v>2784</v>
      </c>
      <c r="D1241">
        <v>3</v>
      </c>
      <c r="E1241">
        <v>1</v>
      </c>
      <c r="F1241" s="1" t="s">
        <v>56</v>
      </c>
      <c r="G1241" s="1" t="s">
        <v>84</v>
      </c>
      <c r="H1241" s="1" t="s">
        <v>14</v>
      </c>
      <c r="I1241" s="1" t="s">
        <v>15</v>
      </c>
      <c r="J1241" s="1" t="s">
        <v>13</v>
      </c>
    </row>
    <row r="1242" spans="1:10" x14ac:dyDescent="0.25">
      <c r="A1242" s="1" t="s">
        <v>2780</v>
      </c>
      <c r="B1242" s="1" t="s">
        <v>2785</v>
      </c>
      <c r="C1242" s="1" t="s">
        <v>2786</v>
      </c>
      <c r="D1242">
        <v>2</v>
      </c>
      <c r="E1242">
        <v>0</v>
      </c>
      <c r="F1242" s="1" t="s">
        <v>56</v>
      </c>
      <c r="G1242" s="1" t="s">
        <v>84</v>
      </c>
      <c r="H1242" s="1" t="s">
        <v>14</v>
      </c>
      <c r="I1242" s="1" t="s">
        <v>15</v>
      </c>
      <c r="J1242" s="1" t="s">
        <v>13</v>
      </c>
    </row>
    <row r="1243" spans="1:10" x14ac:dyDescent="0.25">
      <c r="A1243" s="1" t="s">
        <v>2780</v>
      </c>
      <c r="B1243" s="1" t="s">
        <v>2787</v>
      </c>
      <c r="C1243" s="1" t="s">
        <v>2788</v>
      </c>
      <c r="D1243">
        <v>3</v>
      </c>
      <c r="E1243">
        <v>0</v>
      </c>
      <c r="F1243" s="1" t="s">
        <v>56</v>
      </c>
      <c r="G1243" s="1" t="s">
        <v>84</v>
      </c>
      <c r="H1243" s="1" t="s">
        <v>14</v>
      </c>
      <c r="I1243" s="1" t="s">
        <v>15</v>
      </c>
      <c r="J1243" s="1" t="s">
        <v>13</v>
      </c>
    </row>
    <row r="1244" spans="1:10" x14ac:dyDescent="0.25">
      <c r="A1244" s="1" t="s">
        <v>2780</v>
      </c>
      <c r="B1244" s="1" t="s">
        <v>2789</v>
      </c>
      <c r="C1244" s="1" t="s">
        <v>2790</v>
      </c>
      <c r="D1244">
        <v>2</v>
      </c>
      <c r="E1244">
        <v>0</v>
      </c>
      <c r="F1244" s="1" t="s">
        <v>56</v>
      </c>
      <c r="G1244" s="1" t="s">
        <v>84</v>
      </c>
      <c r="H1244" s="1" t="s">
        <v>14</v>
      </c>
      <c r="I1244" s="1" t="s">
        <v>15</v>
      </c>
      <c r="J1244" s="1" t="s">
        <v>13</v>
      </c>
    </row>
    <row r="1245" spans="1:10" x14ac:dyDescent="0.25">
      <c r="A1245" s="1" t="s">
        <v>2791</v>
      </c>
      <c r="B1245" s="1" t="s">
        <v>2792</v>
      </c>
      <c r="C1245" s="1" t="s">
        <v>2793</v>
      </c>
      <c r="D1245">
        <v>2</v>
      </c>
      <c r="E1245">
        <v>1</v>
      </c>
      <c r="F1245" s="1" t="s">
        <v>117</v>
      </c>
      <c r="G1245" s="1" t="s">
        <v>30</v>
      </c>
      <c r="H1245" s="1" t="s">
        <v>14</v>
      </c>
      <c r="I1245" s="1" t="s">
        <v>15</v>
      </c>
      <c r="J1245" s="1" t="s">
        <v>13</v>
      </c>
    </row>
    <row r="1246" spans="1:10" x14ac:dyDescent="0.25">
      <c r="A1246" s="1" t="s">
        <v>2791</v>
      </c>
      <c r="B1246" s="1" t="s">
        <v>2794</v>
      </c>
      <c r="C1246" s="1" t="s">
        <v>2795</v>
      </c>
      <c r="D1246">
        <v>2</v>
      </c>
      <c r="E1246">
        <v>0</v>
      </c>
      <c r="F1246" s="1" t="s">
        <v>117</v>
      </c>
      <c r="G1246" s="1" t="s">
        <v>30</v>
      </c>
      <c r="H1246" s="1" t="s">
        <v>14</v>
      </c>
      <c r="I1246" s="1" t="s">
        <v>15</v>
      </c>
      <c r="J1246" s="1" t="s">
        <v>13</v>
      </c>
    </row>
    <row r="1247" spans="1:10" x14ac:dyDescent="0.25">
      <c r="A1247" s="1" t="s">
        <v>2791</v>
      </c>
      <c r="B1247" s="1" t="s">
        <v>2796</v>
      </c>
      <c r="C1247" s="1" t="s">
        <v>2797</v>
      </c>
      <c r="D1247">
        <v>2</v>
      </c>
      <c r="E1247">
        <v>1</v>
      </c>
      <c r="F1247" s="1" t="s">
        <v>117</v>
      </c>
      <c r="G1247" s="1" t="s">
        <v>30</v>
      </c>
      <c r="H1247" s="1" t="s">
        <v>14</v>
      </c>
      <c r="I1247" s="1" t="s">
        <v>15</v>
      </c>
      <c r="J1247" s="1" t="s">
        <v>13</v>
      </c>
    </row>
    <row r="1248" spans="1:10" x14ac:dyDescent="0.25">
      <c r="A1248" s="1" t="s">
        <v>2791</v>
      </c>
      <c r="B1248" s="1" t="s">
        <v>2798</v>
      </c>
      <c r="C1248" s="1" t="s">
        <v>2799</v>
      </c>
      <c r="D1248">
        <v>2</v>
      </c>
      <c r="E1248">
        <v>1</v>
      </c>
      <c r="F1248" s="1" t="s">
        <v>117</v>
      </c>
      <c r="G1248" s="1" t="s">
        <v>30</v>
      </c>
      <c r="H1248" s="1" t="s">
        <v>14</v>
      </c>
      <c r="I1248" s="1" t="s">
        <v>15</v>
      </c>
      <c r="J1248" s="1" t="s">
        <v>13</v>
      </c>
    </row>
    <row r="1249" spans="1:10" x14ac:dyDescent="0.25">
      <c r="A1249" s="1" t="s">
        <v>2791</v>
      </c>
      <c r="B1249" s="1" t="s">
        <v>2800</v>
      </c>
      <c r="C1249" s="1" t="s">
        <v>2801</v>
      </c>
      <c r="D1249">
        <v>2</v>
      </c>
      <c r="E1249">
        <v>0</v>
      </c>
      <c r="F1249" s="1" t="s">
        <v>117</v>
      </c>
      <c r="G1249" s="1" t="s">
        <v>30</v>
      </c>
      <c r="H1249" s="1" t="s">
        <v>14</v>
      </c>
      <c r="I1249" s="1" t="s">
        <v>15</v>
      </c>
      <c r="J1249" s="1" t="s">
        <v>13</v>
      </c>
    </row>
    <row r="1250" spans="1:10" x14ac:dyDescent="0.25">
      <c r="A1250" s="1" t="s">
        <v>2802</v>
      </c>
      <c r="B1250" s="1" t="s">
        <v>2803</v>
      </c>
      <c r="C1250" s="1" t="s">
        <v>2804</v>
      </c>
      <c r="D1250">
        <v>2</v>
      </c>
      <c r="E1250">
        <v>1</v>
      </c>
      <c r="F1250" s="1" t="s">
        <v>191</v>
      </c>
      <c r="G1250" s="1" t="s">
        <v>30</v>
      </c>
      <c r="H1250" s="1" t="s">
        <v>14</v>
      </c>
      <c r="I1250" s="1" t="s">
        <v>15</v>
      </c>
      <c r="J1250" s="1" t="s">
        <v>13</v>
      </c>
    </row>
    <row r="1251" spans="1:10" x14ac:dyDescent="0.25">
      <c r="A1251" s="1" t="s">
        <v>2802</v>
      </c>
      <c r="B1251" s="1" t="s">
        <v>2805</v>
      </c>
      <c r="C1251" s="1" t="s">
        <v>2806</v>
      </c>
      <c r="D1251">
        <v>2</v>
      </c>
      <c r="E1251">
        <v>1</v>
      </c>
      <c r="F1251" s="1" t="s">
        <v>191</v>
      </c>
      <c r="G1251" s="1" t="s">
        <v>30</v>
      </c>
      <c r="H1251" s="1" t="s">
        <v>14</v>
      </c>
      <c r="I1251" s="1" t="s">
        <v>15</v>
      </c>
      <c r="J1251" s="1" t="s">
        <v>13</v>
      </c>
    </row>
    <row r="1252" spans="1:10" x14ac:dyDescent="0.25">
      <c r="A1252" s="1" t="s">
        <v>2802</v>
      </c>
      <c r="B1252" s="1" t="s">
        <v>2807</v>
      </c>
      <c r="C1252" s="1" t="s">
        <v>2808</v>
      </c>
      <c r="D1252">
        <v>2</v>
      </c>
      <c r="E1252">
        <v>1</v>
      </c>
      <c r="F1252" s="1" t="s">
        <v>191</v>
      </c>
      <c r="G1252" s="1" t="s">
        <v>30</v>
      </c>
      <c r="H1252" s="1" t="s">
        <v>14</v>
      </c>
      <c r="I1252" s="1" t="s">
        <v>15</v>
      </c>
      <c r="J1252" s="1" t="s">
        <v>13</v>
      </c>
    </row>
    <row r="1253" spans="1:10" x14ac:dyDescent="0.25">
      <c r="A1253" s="1" t="s">
        <v>2802</v>
      </c>
      <c r="B1253" s="1" t="s">
        <v>2809</v>
      </c>
      <c r="C1253" s="1" t="s">
        <v>2810</v>
      </c>
      <c r="D1253">
        <v>2</v>
      </c>
      <c r="E1253">
        <v>0</v>
      </c>
      <c r="F1253" s="1" t="s">
        <v>191</v>
      </c>
      <c r="G1253" s="1" t="s">
        <v>30</v>
      </c>
      <c r="H1253" s="1" t="s">
        <v>14</v>
      </c>
      <c r="I1253" s="1" t="s">
        <v>15</v>
      </c>
      <c r="J1253" s="1" t="s">
        <v>13</v>
      </c>
    </row>
    <row r="1254" spans="1:10" x14ac:dyDescent="0.25">
      <c r="A1254" s="1" t="s">
        <v>2802</v>
      </c>
      <c r="B1254" s="1" t="s">
        <v>2811</v>
      </c>
      <c r="C1254" s="1" t="s">
        <v>2812</v>
      </c>
      <c r="D1254">
        <v>3</v>
      </c>
      <c r="E1254">
        <v>0</v>
      </c>
      <c r="F1254" s="1" t="s">
        <v>191</v>
      </c>
      <c r="G1254" s="1" t="s">
        <v>30</v>
      </c>
      <c r="H1254" s="1" t="s">
        <v>14</v>
      </c>
      <c r="I1254" s="1" t="s">
        <v>15</v>
      </c>
      <c r="J1254" s="1" t="s">
        <v>13</v>
      </c>
    </row>
    <row r="1255" spans="1:10" x14ac:dyDescent="0.25">
      <c r="A1255" s="1" t="s">
        <v>2813</v>
      </c>
      <c r="B1255" s="1" t="s">
        <v>2814</v>
      </c>
      <c r="C1255" s="1" t="s">
        <v>2815</v>
      </c>
      <c r="D1255">
        <v>2</v>
      </c>
      <c r="E1255">
        <v>0</v>
      </c>
      <c r="F1255" s="1" t="s">
        <v>56</v>
      </c>
      <c r="G1255" s="1" t="s">
        <v>30</v>
      </c>
      <c r="H1255" s="1" t="s">
        <v>14</v>
      </c>
      <c r="I1255" s="1" t="s">
        <v>15</v>
      </c>
      <c r="J1255" s="1" t="s">
        <v>13</v>
      </c>
    </row>
    <row r="1256" spans="1:10" x14ac:dyDescent="0.25">
      <c r="A1256" s="1" t="s">
        <v>2813</v>
      </c>
      <c r="B1256" s="1" t="s">
        <v>2816</v>
      </c>
      <c r="C1256" s="1" t="s">
        <v>2817</v>
      </c>
      <c r="D1256">
        <v>2</v>
      </c>
      <c r="E1256">
        <v>0</v>
      </c>
      <c r="F1256" s="1" t="s">
        <v>56</v>
      </c>
      <c r="G1256" s="1" t="s">
        <v>30</v>
      </c>
      <c r="H1256" s="1" t="s">
        <v>14</v>
      </c>
      <c r="I1256" s="1" t="s">
        <v>15</v>
      </c>
      <c r="J1256" s="1" t="s">
        <v>13</v>
      </c>
    </row>
    <row r="1257" spans="1:10" x14ac:dyDescent="0.25">
      <c r="A1257" s="1" t="s">
        <v>2813</v>
      </c>
      <c r="B1257" s="1" t="s">
        <v>2818</v>
      </c>
      <c r="C1257" s="1" t="s">
        <v>2819</v>
      </c>
      <c r="D1257">
        <v>2</v>
      </c>
      <c r="E1257">
        <v>0</v>
      </c>
      <c r="F1257" s="1" t="s">
        <v>56</v>
      </c>
      <c r="G1257" s="1" t="s">
        <v>30</v>
      </c>
      <c r="H1257" s="1" t="s">
        <v>14</v>
      </c>
      <c r="I1257" s="1" t="s">
        <v>15</v>
      </c>
      <c r="J1257" s="1" t="s">
        <v>13</v>
      </c>
    </row>
    <row r="1258" spans="1:10" x14ac:dyDescent="0.25">
      <c r="A1258" s="1" t="s">
        <v>2813</v>
      </c>
      <c r="B1258" s="1" t="s">
        <v>2820</v>
      </c>
      <c r="C1258" s="1" t="s">
        <v>2821</v>
      </c>
      <c r="D1258">
        <v>2</v>
      </c>
      <c r="E1258">
        <v>0</v>
      </c>
      <c r="F1258" s="1" t="s">
        <v>56</v>
      </c>
      <c r="G1258" s="1" t="s">
        <v>30</v>
      </c>
      <c r="H1258" s="1" t="s">
        <v>14</v>
      </c>
      <c r="I1258" s="1" t="s">
        <v>15</v>
      </c>
      <c r="J1258" s="1" t="s">
        <v>13</v>
      </c>
    </row>
    <row r="1259" spans="1:10" x14ac:dyDescent="0.25">
      <c r="A1259" s="1" t="s">
        <v>2813</v>
      </c>
      <c r="B1259" s="1" t="s">
        <v>2822</v>
      </c>
      <c r="C1259" s="1" t="s">
        <v>2823</v>
      </c>
      <c r="D1259">
        <v>2</v>
      </c>
      <c r="E1259">
        <v>1</v>
      </c>
      <c r="F1259" s="1" t="s">
        <v>56</v>
      </c>
      <c r="G1259" s="1" t="s">
        <v>30</v>
      </c>
      <c r="H1259" s="1" t="s">
        <v>14</v>
      </c>
      <c r="I1259" s="1" t="s">
        <v>15</v>
      </c>
      <c r="J1259" s="1" t="s">
        <v>13</v>
      </c>
    </row>
    <row r="1260" spans="1:10" x14ac:dyDescent="0.25">
      <c r="A1260" s="1" t="s">
        <v>2824</v>
      </c>
      <c r="B1260" s="1" t="s">
        <v>2825</v>
      </c>
      <c r="C1260" s="1" t="s">
        <v>2826</v>
      </c>
      <c r="D1260">
        <v>2</v>
      </c>
      <c r="E1260">
        <v>0</v>
      </c>
      <c r="F1260" s="1" t="s">
        <v>13</v>
      </c>
      <c r="G1260" s="1" t="s">
        <v>13</v>
      </c>
      <c r="H1260" s="1" t="s">
        <v>14</v>
      </c>
      <c r="I1260" s="1" t="s">
        <v>15</v>
      </c>
      <c r="J1260" s="1" t="s">
        <v>13</v>
      </c>
    </row>
    <row r="1261" spans="1:10" x14ac:dyDescent="0.25">
      <c r="A1261" s="1" t="s">
        <v>2824</v>
      </c>
      <c r="B1261" s="1" t="s">
        <v>2827</v>
      </c>
      <c r="C1261" s="1" t="s">
        <v>2828</v>
      </c>
      <c r="D1261">
        <v>2</v>
      </c>
      <c r="E1261">
        <v>0</v>
      </c>
      <c r="F1261" s="1" t="s">
        <v>13</v>
      </c>
      <c r="G1261" s="1" t="s">
        <v>13</v>
      </c>
      <c r="H1261" s="1" t="s">
        <v>14</v>
      </c>
      <c r="I1261" s="1" t="s">
        <v>15</v>
      </c>
      <c r="J1261" s="1" t="s">
        <v>13</v>
      </c>
    </row>
    <row r="1262" spans="1:10" x14ac:dyDescent="0.25">
      <c r="A1262" s="1" t="s">
        <v>2824</v>
      </c>
      <c r="B1262" s="1" t="s">
        <v>2829</v>
      </c>
      <c r="C1262" s="1" t="s">
        <v>2830</v>
      </c>
      <c r="D1262">
        <v>2</v>
      </c>
      <c r="E1262">
        <v>0</v>
      </c>
      <c r="F1262" s="1" t="s">
        <v>13</v>
      </c>
      <c r="G1262" s="1" t="s">
        <v>13</v>
      </c>
      <c r="H1262" s="1" t="s">
        <v>14</v>
      </c>
      <c r="I1262" s="1" t="s">
        <v>15</v>
      </c>
      <c r="J1262" s="1" t="s">
        <v>13</v>
      </c>
    </row>
    <row r="1263" spans="1:10" x14ac:dyDescent="0.25">
      <c r="A1263" s="1" t="s">
        <v>2824</v>
      </c>
      <c r="B1263" s="1" t="s">
        <v>2831</v>
      </c>
      <c r="C1263" s="1" t="s">
        <v>2832</v>
      </c>
      <c r="D1263">
        <v>2</v>
      </c>
      <c r="E1263">
        <v>0</v>
      </c>
      <c r="F1263" s="1" t="s">
        <v>13</v>
      </c>
      <c r="G1263" s="1" t="s">
        <v>13</v>
      </c>
      <c r="H1263" s="1" t="s">
        <v>14</v>
      </c>
      <c r="I1263" s="1" t="s">
        <v>15</v>
      </c>
      <c r="J1263" s="1" t="s">
        <v>13</v>
      </c>
    </row>
    <row r="1264" spans="1:10" x14ac:dyDescent="0.25">
      <c r="A1264" s="1" t="s">
        <v>2824</v>
      </c>
      <c r="B1264" s="1" t="s">
        <v>2833</v>
      </c>
      <c r="C1264" s="1" t="s">
        <v>2834</v>
      </c>
      <c r="D1264">
        <v>2</v>
      </c>
      <c r="E1264">
        <v>0</v>
      </c>
      <c r="F1264" s="1" t="s">
        <v>13</v>
      </c>
      <c r="G1264" s="1" t="s">
        <v>13</v>
      </c>
      <c r="H1264" s="1" t="s">
        <v>14</v>
      </c>
      <c r="I1264" s="1" t="s">
        <v>15</v>
      </c>
      <c r="J1264" s="1" t="s">
        <v>13</v>
      </c>
    </row>
    <row r="1265" spans="1:10" x14ac:dyDescent="0.25">
      <c r="A1265" s="1" t="s">
        <v>2835</v>
      </c>
      <c r="B1265" s="1" t="s">
        <v>2836</v>
      </c>
      <c r="C1265" s="1" t="s">
        <v>2837</v>
      </c>
      <c r="D1265">
        <v>2</v>
      </c>
      <c r="E1265">
        <v>0</v>
      </c>
      <c r="F1265" s="1" t="s">
        <v>117</v>
      </c>
      <c r="G1265" s="1" t="s">
        <v>30</v>
      </c>
      <c r="H1265" s="1" t="s">
        <v>14</v>
      </c>
      <c r="I1265" s="1" t="s">
        <v>15</v>
      </c>
      <c r="J1265" s="1" t="s">
        <v>13</v>
      </c>
    </row>
    <row r="1266" spans="1:10" x14ac:dyDescent="0.25">
      <c r="A1266" s="1" t="s">
        <v>2835</v>
      </c>
      <c r="B1266" s="1" t="s">
        <v>2838</v>
      </c>
      <c r="C1266" s="1" t="s">
        <v>2839</v>
      </c>
      <c r="D1266">
        <v>2</v>
      </c>
      <c r="E1266">
        <v>0</v>
      </c>
      <c r="F1266" s="1" t="s">
        <v>117</v>
      </c>
      <c r="G1266" s="1" t="s">
        <v>30</v>
      </c>
      <c r="H1266" s="1" t="s">
        <v>14</v>
      </c>
      <c r="I1266" s="1" t="s">
        <v>15</v>
      </c>
      <c r="J1266" s="1" t="s">
        <v>13</v>
      </c>
    </row>
    <row r="1267" spans="1:10" x14ac:dyDescent="0.25">
      <c r="A1267" s="1" t="s">
        <v>2835</v>
      </c>
      <c r="B1267" s="1" t="s">
        <v>2840</v>
      </c>
      <c r="C1267" s="1" t="s">
        <v>2841</v>
      </c>
      <c r="D1267">
        <v>2</v>
      </c>
      <c r="E1267">
        <v>0</v>
      </c>
      <c r="F1267" s="1" t="s">
        <v>117</v>
      </c>
      <c r="G1267" s="1" t="s">
        <v>30</v>
      </c>
      <c r="H1267" s="1" t="s">
        <v>14</v>
      </c>
      <c r="I1267" s="1" t="s">
        <v>15</v>
      </c>
      <c r="J1267" s="1" t="s">
        <v>13</v>
      </c>
    </row>
    <row r="1268" spans="1:10" x14ac:dyDescent="0.25">
      <c r="A1268" s="1" t="s">
        <v>2835</v>
      </c>
      <c r="B1268" s="1" t="s">
        <v>2842</v>
      </c>
      <c r="C1268" s="1" t="s">
        <v>2843</v>
      </c>
      <c r="D1268">
        <v>2</v>
      </c>
      <c r="E1268">
        <v>0</v>
      </c>
      <c r="F1268" s="1" t="s">
        <v>117</v>
      </c>
      <c r="G1268" s="1" t="s">
        <v>30</v>
      </c>
      <c r="H1268" s="1" t="s">
        <v>14</v>
      </c>
      <c r="I1268" s="1" t="s">
        <v>15</v>
      </c>
      <c r="J1268" s="1" t="s">
        <v>13</v>
      </c>
    </row>
    <row r="1269" spans="1:10" x14ac:dyDescent="0.25">
      <c r="A1269" s="1" t="s">
        <v>2835</v>
      </c>
      <c r="B1269" s="1" t="s">
        <v>2844</v>
      </c>
      <c r="C1269" s="1" t="s">
        <v>2845</v>
      </c>
      <c r="D1269">
        <v>2</v>
      </c>
      <c r="E1269">
        <v>0</v>
      </c>
      <c r="F1269" s="1" t="s">
        <v>117</v>
      </c>
      <c r="G1269" s="1" t="s">
        <v>30</v>
      </c>
      <c r="H1269" s="1" t="s">
        <v>14</v>
      </c>
      <c r="I1269" s="1" t="s">
        <v>15</v>
      </c>
      <c r="J1269" s="1" t="s">
        <v>13</v>
      </c>
    </row>
    <row r="1270" spans="1:10" x14ac:dyDescent="0.25">
      <c r="A1270" s="1" t="s">
        <v>2846</v>
      </c>
      <c r="B1270" s="1" t="s">
        <v>2847</v>
      </c>
      <c r="C1270" s="1" t="s">
        <v>2848</v>
      </c>
      <c r="D1270">
        <v>2</v>
      </c>
      <c r="E1270">
        <v>0</v>
      </c>
      <c r="F1270" s="1" t="s">
        <v>29</v>
      </c>
      <c r="G1270" s="1" t="s">
        <v>84</v>
      </c>
      <c r="H1270" s="1" t="s">
        <v>14</v>
      </c>
      <c r="I1270" s="1" t="s">
        <v>15</v>
      </c>
      <c r="J1270" s="1" t="s">
        <v>13</v>
      </c>
    </row>
    <row r="1271" spans="1:10" x14ac:dyDescent="0.25">
      <c r="A1271" s="1" t="s">
        <v>2846</v>
      </c>
      <c r="B1271" s="1" t="s">
        <v>2849</v>
      </c>
      <c r="C1271" s="1" t="s">
        <v>2850</v>
      </c>
      <c r="D1271">
        <v>2</v>
      </c>
      <c r="E1271">
        <v>0</v>
      </c>
      <c r="F1271" s="1" t="s">
        <v>29</v>
      </c>
      <c r="G1271" s="1" t="s">
        <v>84</v>
      </c>
      <c r="H1271" s="1" t="s">
        <v>14</v>
      </c>
      <c r="I1271" s="1" t="s">
        <v>15</v>
      </c>
      <c r="J1271" s="1" t="s">
        <v>13</v>
      </c>
    </row>
    <row r="1272" spans="1:10" x14ac:dyDescent="0.25">
      <c r="A1272" s="1" t="s">
        <v>2846</v>
      </c>
      <c r="B1272" s="1" t="s">
        <v>2851</v>
      </c>
      <c r="C1272" s="1" t="s">
        <v>2852</v>
      </c>
      <c r="D1272">
        <v>2</v>
      </c>
      <c r="E1272">
        <v>0</v>
      </c>
      <c r="F1272" s="1" t="s">
        <v>29</v>
      </c>
      <c r="G1272" s="1" t="s">
        <v>84</v>
      </c>
      <c r="H1272" s="1" t="s">
        <v>14</v>
      </c>
      <c r="I1272" s="1" t="s">
        <v>15</v>
      </c>
      <c r="J1272" s="1" t="s">
        <v>13</v>
      </c>
    </row>
    <row r="1273" spans="1:10" x14ac:dyDescent="0.25">
      <c r="A1273" s="1" t="s">
        <v>2846</v>
      </c>
      <c r="B1273" s="1" t="s">
        <v>2853</v>
      </c>
      <c r="C1273" s="1" t="s">
        <v>2854</v>
      </c>
      <c r="D1273">
        <v>2</v>
      </c>
      <c r="E1273">
        <v>0</v>
      </c>
      <c r="F1273" s="1" t="s">
        <v>29</v>
      </c>
      <c r="G1273" s="1" t="s">
        <v>84</v>
      </c>
      <c r="H1273" s="1" t="s">
        <v>14</v>
      </c>
      <c r="I1273" s="1" t="s">
        <v>15</v>
      </c>
      <c r="J1273" s="1" t="s">
        <v>13</v>
      </c>
    </row>
    <row r="1274" spans="1:10" x14ac:dyDescent="0.25">
      <c r="A1274" s="1" t="s">
        <v>2846</v>
      </c>
      <c r="B1274" s="1" t="s">
        <v>2855</v>
      </c>
      <c r="C1274" s="1" t="s">
        <v>2856</v>
      </c>
      <c r="D1274">
        <v>2</v>
      </c>
      <c r="E1274">
        <v>0</v>
      </c>
      <c r="F1274" s="1" t="s">
        <v>29</v>
      </c>
      <c r="G1274" s="1" t="s">
        <v>84</v>
      </c>
      <c r="H1274" s="1" t="s">
        <v>14</v>
      </c>
      <c r="I1274" s="1" t="s">
        <v>15</v>
      </c>
      <c r="J1274" s="1" t="s">
        <v>13</v>
      </c>
    </row>
    <row r="1275" spans="1:10" x14ac:dyDescent="0.25">
      <c r="A1275" s="1" t="s">
        <v>2857</v>
      </c>
      <c r="B1275" s="1" t="s">
        <v>2858</v>
      </c>
      <c r="C1275" s="1" t="s">
        <v>2859</v>
      </c>
      <c r="D1275">
        <v>3</v>
      </c>
      <c r="E1275">
        <v>0</v>
      </c>
      <c r="F1275" s="1" t="s">
        <v>29</v>
      </c>
      <c r="G1275" s="1" t="s">
        <v>65</v>
      </c>
      <c r="H1275" s="1" t="s">
        <v>14</v>
      </c>
      <c r="I1275" s="1" t="s">
        <v>15</v>
      </c>
      <c r="J1275" s="1" t="s">
        <v>13</v>
      </c>
    </row>
    <row r="1276" spans="1:10" x14ac:dyDescent="0.25">
      <c r="A1276" s="1" t="s">
        <v>2857</v>
      </c>
      <c r="B1276" s="1" t="s">
        <v>2860</v>
      </c>
      <c r="C1276" s="1" t="s">
        <v>2861</v>
      </c>
      <c r="D1276">
        <v>2</v>
      </c>
      <c r="E1276">
        <v>0</v>
      </c>
      <c r="F1276" s="1" t="s">
        <v>29</v>
      </c>
      <c r="G1276" s="1" t="s">
        <v>65</v>
      </c>
      <c r="H1276" s="1" t="s">
        <v>14</v>
      </c>
      <c r="I1276" s="1" t="s">
        <v>15</v>
      </c>
      <c r="J1276" s="1" t="s">
        <v>13</v>
      </c>
    </row>
    <row r="1277" spans="1:10" x14ac:dyDescent="0.25">
      <c r="A1277" s="1" t="s">
        <v>2857</v>
      </c>
      <c r="B1277" s="1" t="s">
        <v>2862</v>
      </c>
      <c r="C1277" s="1" t="s">
        <v>2863</v>
      </c>
      <c r="D1277">
        <v>2</v>
      </c>
      <c r="E1277">
        <v>0</v>
      </c>
      <c r="F1277" s="1" t="s">
        <v>29</v>
      </c>
      <c r="G1277" s="1" t="s">
        <v>65</v>
      </c>
      <c r="H1277" s="1" t="s">
        <v>14</v>
      </c>
      <c r="I1277" s="1" t="s">
        <v>15</v>
      </c>
      <c r="J1277" s="1" t="s">
        <v>13</v>
      </c>
    </row>
    <row r="1278" spans="1:10" x14ac:dyDescent="0.25">
      <c r="A1278" s="1" t="s">
        <v>2857</v>
      </c>
      <c r="B1278" s="1" t="s">
        <v>2864</v>
      </c>
      <c r="C1278" s="1" t="s">
        <v>2865</v>
      </c>
      <c r="D1278">
        <v>2</v>
      </c>
      <c r="E1278">
        <v>0</v>
      </c>
      <c r="F1278" s="1" t="s">
        <v>29</v>
      </c>
      <c r="G1278" s="1" t="s">
        <v>65</v>
      </c>
      <c r="H1278" s="1" t="s">
        <v>14</v>
      </c>
      <c r="I1278" s="1" t="s">
        <v>15</v>
      </c>
      <c r="J1278" s="1" t="s">
        <v>13</v>
      </c>
    </row>
    <row r="1279" spans="1:10" x14ac:dyDescent="0.25">
      <c r="A1279" s="1" t="s">
        <v>2857</v>
      </c>
      <c r="B1279" s="1" t="s">
        <v>2866</v>
      </c>
      <c r="C1279" s="1" t="s">
        <v>2867</v>
      </c>
      <c r="D1279">
        <v>3</v>
      </c>
      <c r="E1279">
        <v>0</v>
      </c>
      <c r="F1279" s="1" t="s">
        <v>29</v>
      </c>
      <c r="G1279" s="1" t="s">
        <v>65</v>
      </c>
      <c r="H1279" s="1" t="s">
        <v>14</v>
      </c>
      <c r="I1279" s="1" t="s">
        <v>15</v>
      </c>
      <c r="J1279" s="1" t="s">
        <v>13</v>
      </c>
    </row>
    <row r="1280" spans="1:10" x14ac:dyDescent="0.25">
      <c r="A1280" s="1" t="s">
        <v>2868</v>
      </c>
      <c r="B1280" s="1" t="s">
        <v>2869</v>
      </c>
      <c r="C1280" s="1" t="s">
        <v>2870</v>
      </c>
      <c r="D1280">
        <v>2</v>
      </c>
      <c r="E1280">
        <v>1</v>
      </c>
      <c r="F1280" s="1" t="s">
        <v>117</v>
      </c>
      <c r="G1280" s="1" t="s">
        <v>30</v>
      </c>
      <c r="H1280" s="1" t="s">
        <v>14</v>
      </c>
      <c r="I1280" s="1" t="s">
        <v>15</v>
      </c>
      <c r="J1280" s="1" t="s">
        <v>13</v>
      </c>
    </row>
    <row r="1281" spans="1:10" x14ac:dyDescent="0.25">
      <c r="A1281" s="1" t="s">
        <v>2868</v>
      </c>
      <c r="B1281" s="1" t="s">
        <v>2871</v>
      </c>
      <c r="C1281" s="1" t="s">
        <v>2872</v>
      </c>
      <c r="D1281">
        <v>2</v>
      </c>
      <c r="E1281">
        <v>0</v>
      </c>
      <c r="F1281" s="1" t="s">
        <v>117</v>
      </c>
      <c r="G1281" s="1" t="s">
        <v>30</v>
      </c>
      <c r="H1281" s="1" t="s">
        <v>14</v>
      </c>
      <c r="I1281" s="1" t="s">
        <v>15</v>
      </c>
      <c r="J1281" s="1" t="s">
        <v>13</v>
      </c>
    </row>
    <row r="1282" spans="1:10" x14ac:dyDescent="0.25">
      <c r="A1282" s="1" t="s">
        <v>2868</v>
      </c>
      <c r="B1282" s="1" t="s">
        <v>2873</v>
      </c>
      <c r="C1282" s="1" t="s">
        <v>2874</v>
      </c>
      <c r="D1282">
        <v>2</v>
      </c>
      <c r="E1282">
        <v>0</v>
      </c>
      <c r="F1282" s="1" t="s">
        <v>117</v>
      </c>
      <c r="G1282" s="1" t="s">
        <v>30</v>
      </c>
      <c r="H1282" s="1" t="s">
        <v>14</v>
      </c>
      <c r="I1282" s="1" t="s">
        <v>15</v>
      </c>
      <c r="J1282" s="1" t="s">
        <v>13</v>
      </c>
    </row>
    <row r="1283" spans="1:10" x14ac:dyDescent="0.25">
      <c r="A1283" s="1" t="s">
        <v>2868</v>
      </c>
      <c r="B1283" s="1" t="s">
        <v>2875</v>
      </c>
      <c r="C1283" s="1" t="s">
        <v>2876</v>
      </c>
      <c r="D1283">
        <v>2</v>
      </c>
      <c r="E1283">
        <v>0</v>
      </c>
      <c r="F1283" s="1" t="s">
        <v>117</v>
      </c>
      <c r="G1283" s="1" t="s">
        <v>30</v>
      </c>
      <c r="H1283" s="1" t="s">
        <v>14</v>
      </c>
      <c r="I1283" s="1" t="s">
        <v>15</v>
      </c>
      <c r="J1283" s="1" t="s">
        <v>13</v>
      </c>
    </row>
    <row r="1284" spans="1:10" x14ac:dyDescent="0.25">
      <c r="A1284" s="1" t="s">
        <v>2868</v>
      </c>
      <c r="B1284" s="1" t="s">
        <v>2877</v>
      </c>
      <c r="C1284" s="1" t="s">
        <v>2878</v>
      </c>
      <c r="D1284">
        <v>3</v>
      </c>
      <c r="E1284">
        <v>0</v>
      </c>
      <c r="F1284" s="1" t="s">
        <v>117</v>
      </c>
      <c r="G1284" s="1" t="s">
        <v>30</v>
      </c>
      <c r="H1284" s="1" t="s">
        <v>14</v>
      </c>
      <c r="I1284" s="1" t="s">
        <v>15</v>
      </c>
      <c r="J1284" s="1" t="s">
        <v>13</v>
      </c>
    </row>
    <row r="1285" spans="1:10" x14ac:dyDescent="0.25">
      <c r="A1285" s="1" t="s">
        <v>2879</v>
      </c>
      <c r="B1285" s="1" t="s">
        <v>2880</v>
      </c>
      <c r="C1285" s="1" t="s">
        <v>2881</v>
      </c>
      <c r="D1285">
        <v>2</v>
      </c>
      <c r="E1285">
        <v>0</v>
      </c>
      <c r="F1285" s="1" t="s">
        <v>29</v>
      </c>
      <c r="G1285" s="1" t="s">
        <v>30</v>
      </c>
      <c r="H1285" s="1" t="s">
        <v>14</v>
      </c>
      <c r="I1285" s="1" t="s">
        <v>15</v>
      </c>
      <c r="J1285" s="1" t="s">
        <v>13</v>
      </c>
    </row>
    <row r="1286" spans="1:10" x14ac:dyDescent="0.25">
      <c r="A1286" s="1" t="s">
        <v>2879</v>
      </c>
      <c r="B1286" s="1" t="s">
        <v>2882</v>
      </c>
      <c r="C1286" s="1" t="s">
        <v>2883</v>
      </c>
      <c r="D1286">
        <v>2</v>
      </c>
      <c r="E1286">
        <v>0</v>
      </c>
      <c r="F1286" s="1" t="s">
        <v>29</v>
      </c>
      <c r="G1286" s="1" t="s">
        <v>30</v>
      </c>
      <c r="H1286" s="1" t="s">
        <v>14</v>
      </c>
      <c r="I1286" s="1" t="s">
        <v>15</v>
      </c>
      <c r="J1286" s="1" t="s">
        <v>13</v>
      </c>
    </row>
    <row r="1287" spans="1:10" x14ac:dyDescent="0.25">
      <c r="A1287" s="1" t="s">
        <v>2879</v>
      </c>
      <c r="B1287" s="1" t="s">
        <v>2884</v>
      </c>
      <c r="C1287" s="1" t="s">
        <v>2885</v>
      </c>
      <c r="D1287">
        <v>2</v>
      </c>
      <c r="E1287">
        <v>0</v>
      </c>
      <c r="F1287" s="1" t="s">
        <v>29</v>
      </c>
      <c r="G1287" s="1" t="s">
        <v>30</v>
      </c>
      <c r="H1287" s="1" t="s">
        <v>14</v>
      </c>
      <c r="I1287" s="1" t="s">
        <v>15</v>
      </c>
      <c r="J1287" s="1" t="s">
        <v>13</v>
      </c>
    </row>
    <row r="1288" spans="1:10" x14ac:dyDescent="0.25">
      <c r="A1288" s="1" t="s">
        <v>2879</v>
      </c>
      <c r="B1288" s="1" t="s">
        <v>2886</v>
      </c>
      <c r="C1288" s="1" t="s">
        <v>2887</v>
      </c>
      <c r="D1288">
        <v>2</v>
      </c>
      <c r="E1288">
        <v>0</v>
      </c>
      <c r="F1288" s="1" t="s">
        <v>29</v>
      </c>
      <c r="G1288" s="1" t="s">
        <v>30</v>
      </c>
      <c r="H1288" s="1" t="s">
        <v>14</v>
      </c>
      <c r="I1288" s="1" t="s">
        <v>15</v>
      </c>
      <c r="J1288" s="1" t="s">
        <v>13</v>
      </c>
    </row>
    <row r="1289" spans="1:10" x14ac:dyDescent="0.25">
      <c r="A1289" s="1" t="s">
        <v>2879</v>
      </c>
      <c r="B1289" s="1" t="s">
        <v>2888</v>
      </c>
      <c r="C1289" s="1" t="s">
        <v>2889</v>
      </c>
      <c r="D1289">
        <v>2</v>
      </c>
      <c r="E1289">
        <v>0</v>
      </c>
      <c r="F1289" s="1" t="s">
        <v>29</v>
      </c>
      <c r="G1289" s="1" t="s">
        <v>30</v>
      </c>
      <c r="H1289" s="1" t="s">
        <v>14</v>
      </c>
      <c r="I1289" s="1" t="s">
        <v>15</v>
      </c>
      <c r="J1289" s="1" t="s">
        <v>13</v>
      </c>
    </row>
    <row r="1290" spans="1:10" x14ac:dyDescent="0.25">
      <c r="A1290" s="1" t="s">
        <v>2890</v>
      </c>
      <c r="B1290" s="1" t="s">
        <v>2891</v>
      </c>
      <c r="C1290" s="1" t="s">
        <v>2892</v>
      </c>
      <c r="D1290">
        <v>2</v>
      </c>
      <c r="E1290">
        <v>0</v>
      </c>
      <c r="F1290" s="1" t="s">
        <v>191</v>
      </c>
      <c r="G1290" s="1" t="s">
        <v>30</v>
      </c>
      <c r="H1290" s="1" t="s">
        <v>14</v>
      </c>
      <c r="I1290" s="1" t="s">
        <v>15</v>
      </c>
      <c r="J1290" s="1" t="s">
        <v>13</v>
      </c>
    </row>
    <row r="1291" spans="1:10" x14ac:dyDescent="0.25">
      <c r="A1291" s="1" t="s">
        <v>2890</v>
      </c>
      <c r="B1291" s="1" t="s">
        <v>2893</v>
      </c>
      <c r="C1291" s="1" t="s">
        <v>2894</v>
      </c>
      <c r="D1291">
        <v>2</v>
      </c>
      <c r="E1291">
        <v>0</v>
      </c>
      <c r="F1291" s="1" t="s">
        <v>191</v>
      </c>
      <c r="G1291" s="1" t="s">
        <v>30</v>
      </c>
      <c r="H1291" s="1" t="s">
        <v>14</v>
      </c>
      <c r="I1291" s="1" t="s">
        <v>15</v>
      </c>
      <c r="J1291" s="1" t="s">
        <v>13</v>
      </c>
    </row>
    <row r="1292" spans="1:10" x14ac:dyDescent="0.25">
      <c r="A1292" s="1" t="s">
        <v>2890</v>
      </c>
      <c r="B1292" s="1" t="s">
        <v>2895</v>
      </c>
      <c r="C1292" s="1" t="s">
        <v>2896</v>
      </c>
      <c r="D1292">
        <v>2</v>
      </c>
      <c r="E1292">
        <v>0</v>
      </c>
      <c r="F1292" s="1" t="s">
        <v>191</v>
      </c>
      <c r="G1292" s="1" t="s">
        <v>30</v>
      </c>
      <c r="H1292" s="1" t="s">
        <v>14</v>
      </c>
      <c r="I1292" s="1" t="s">
        <v>15</v>
      </c>
      <c r="J1292" s="1" t="s">
        <v>13</v>
      </c>
    </row>
    <row r="1293" spans="1:10" x14ac:dyDescent="0.25">
      <c r="A1293" s="1" t="s">
        <v>2890</v>
      </c>
      <c r="B1293" s="1" t="s">
        <v>2897</v>
      </c>
      <c r="C1293" s="1" t="s">
        <v>2898</v>
      </c>
      <c r="D1293">
        <v>2</v>
      </c>
      <c r="E1293">
        <v>0</v>
      </c>
      <c r="F1293" s="1" t="s">
        <v>191</v>
      </c>
      <c r="G1293" s="1" t="s">
        <v>30</v>
      </c>
      <c r="H1293" s="1" t="s">
        <v>14</v>
      </c>
      <c r="I1293" s="1" t="s">
        <v>15</v>
      </c>
      <c r="J1293" s="1" t="s">
        <v>13</v>
      </c>
    </row>
    <row r="1294" spans="1:10" x14ac:dyDescent="0.25">
      <c r="A1294" s="1" t="s">
        <v>2890</v>
      </c>
      <c r="B1294" s="1" t="s">
        <v>2899</v>
      </c>
      <c r="C1294" s="1" t="s">
        <v>2900</v>
      </c>
      <c r="D1294">
        <v>2</v>
      </c>
      <c r="E1294">
        <v>0</v>
      </c>
      <c r="F1294" s="1" t="s">
        <v>191</v>
      </c>
      <c r="G1294" s="1" t="s">
        <v>30</v>
      </c>
      <c r="H1294" s="1" t="s">
        <v>14</v>
      </c>
      <c r="I1294" s="1" t="s">
        <v>15</v>
      </c>
      <c r="J1294" s="1" t="s">
        <v>13</v>
      </c>
    </row>
    <row r="1295" spans="1:10" x14ac:dyDescent="0.25">
      <c r="A1295" s="1" t="s">
        <v>2901</v>
      </c>
      <c r="B1295" s="1" t="s">
        <v>2902</v>
      </c>
      <c r="C1295" s="1" t="s">
        <v>2903</v>
      </c>
      <c r="D1295">
        <v>2</v>
      </c>
      <c r="E1295">
        <v>0</v>
      </c>
      <c r="F1295" s="1" t="s">
        <v>154</v>
      </c>
      <c r="G1295" s="1" t="s">
        <v>30</v>
      </c>
      <c r="H1295" s="1" t="s">
        <v>14</v>
      </c>
      <c r="I1295" s="1" t="s">
        <v>15</v>
      </c>
      <c r="J1295" s="1" t="s">
        <v>13</v>
      </c>
    </row>
    <row r="1296" spans="1:10" x14ac:dyDescent="0.25">
      <c r="A1296" s="1" t="s">
        <v>2901</v>
      </c>
      <c r="B1296" s="1" t="s">
        <v>2904</v>
      </c>
      <c r="C1296" s="1" t="s">
        <v>2905</v>
      </c>
      <c r="D1296">
        <v>2</v>
      </c>
      <c r="E1296">
        <v>0</v>
      </c>
      <c r="F1296" s="1" t="s">
        <v>154</v>
      </c>
      <c r="G1296" s="1" t="s">
        <v>30</v>
      </c>
      <c r="H1296" s="1" t="s">
        <v>14</v>
      </c>
      <c r="I1296" s="1" t="s">
        <v>15</v>
      </c>
      <c r="J1296" s="1" t="s">
        <v>13</v>
      </c>
    </row>
    <row r="1297" spans="1:10" x14ac:dyDescent="0.25">
      <c r="A1297" s="1" t="s">
        <v>2901</v>
      </c>
      <c r="B1297" s="1" t="s">
        <v>2906</v>
      </c>
      <c r="C1297" s="1" t="s">
        <v>2907</v>
      </c>
      <c r="D1297">
        <v>2</v>
      </c>
      <c r="E1297">
        <v>0</v>
      </c>
      <c r="F1297" s="1" t="s">
        <v>154</v>
      </c>
      <c r="G1297" s="1" t="s">
        <v>30</v>
      </c>
      <c r="H1297" s="1" t="s">
        <v>14</v>
      </c>
      <c r="I1297" s="1" t="s">
        <v>15</v>
      </c>
      <c r="J1297" s="1" t="s">
        <v>13</v>
      </c>
    </row>
    <row r="1298" spans="1:10" x14ac:dyDescent="0.25">
      <c r="A1298" s="1" t="s">
        <v>2901</v>
      </c>
      <c r="B1298" s="1" t="s">
        <v>2908</v>
      </c>
      <c r="C1298" s="1" t="s">
        <v>2909</v>
      </c>
      <c r="D1298">
        <v>2</v>
      </c>
      <c r="E1298">
        <v>0</v>
      </c>
      <c r="F1298" s="1" t="s">
        <v>154</v>
      </c>
      <c r="G1298" s="1" t="s">
        <v>30</v>
      </c>
      <c r="H1298" s="1" t="s">
        <v>14</v>
      </c>
      <c r="I1298" s="1" t="s">
        <v>15</v>
      </c>
      <c r="J1298" s="1" t="s">
        <v>13</v>
      </c>
    </row>
    <row r="1299" spans="1:10" x14ac:dyDescent="0.25">
      <c r="A1299" s="1" t="s">
        <v>2901</v>
      </c>
      <c r="B1299" s="1" t="s">
        <v>2910</v>
      </c>
      <c r="C1299" s="1" t="s">
        <v>2911</v>
      </c>
      <c r="D1299">
        <v>2</v>
      </c>
      <c r="E1299">
        <v>0</v>
      </c>
      <c r="F1299" s="1" t="s">
        <v>154</v>
      </c>
      <c r="G1299" s="1" t="s">
        <v>30</v>
      </c>
      <c r="H1299" s="1" t="s">
        <v>14</v>
      </c>
      <c r="I1299" s="1" t="s">
        <v>15</v>
      </c>
      <c r="J1299" s="1" t="s">
        <v>13</v>
      </c>
    </row>
    <row r="1300" spans="1:10" x14ac:dyDescent="0.25">
      <c r="A1300" s="1" t="s">
        <v>2912</v>
      </c>
      <c r="B1300" s="1" t="s">
        <v>2913</v>
      </c>
      <c r="C1300" s="1" t="s">
        <v>2914</v>
      </c>
      <c r="D1300">
        <v>2</v>
      </c>
      <c r="E1300">
        <v>0</v>
      </c>
      <c r="F1300" s="1" t="s">
        <v>46</v>
      </c>
      <c r="G1300" s="1" t="s">
        <v>30</v>
      </c>
      <c r="H1300" s="1" t="s">
        <v>14</v>
      </c>
      <c r="I1300" s="1" t="s">
        <v>15</v>
      </c>
      <c r="J1300" s="1" t="s">
        <v>13</v>
      </c>
    </row>
    <row r="1301" spans="1:10" x14ac:dyDescent="0.25">
      <c r="A1301" s="1" t="s">
        <v>2912</v>
      </c>
      <c r="B1301" s="1" t="s">
        <v>2915</v>
      </c>
      <c r="C1301" s="1" t="s">
        <v>2916</v>
      </c>
      <c r="D1301">
        <v>2</v>
      </c>
      <c r="E1301">
        <v>0</v>
      </c>
      <c r="F1301" s="1" t="s">
        <v>46</v>
      </c>
      <c r="G1301" s="1" t="s">
        <v>30</v>
      </c>
      <c r="H1301" s="1" t="s">
        <v>14</v>
      </c>
      <c r="I1301" s="1" t="s">
        <v>15</v>
      </c>
      <c r="J1301" s="1" t="s">
        <v>13</v>
      </c>
    </row>
    <row r="1302" spans="1:10" x14ac:dyDescent="0.25">
      <c r="A1302" s="1" t="s">
        <v>2912</v>
      </c>
      <c r="B1302" s="1" t="s">
        <v>2917</v>
      </c>
      <c r="C1302" s="1" t="s">
        <v>2918</v>
      </c>
      <c r="D1302">
        <v>2</v>
      </c>
      <c r="E1302">
        <v>0</v>
      </c>
      <c r="F1302" s="1" t="s">
        <v>46</v>
      </c>
      <c r="G1302" s="1" t="s">
        <v>30</v>
      </c>
      <c r="H1302" s="1" t="s">
        <v>14</v>
      </c>
      <c r="I1302" s="1" t="s">
        <v>15</v>
      </c>
      <c r="J1302" s="1" t="s">
        <v>13</v>
      </c>
    </row>
    <row r="1303" spans="1:10" x14ac:dyDescent="0.25">
      <c r="A1303" s="1" t="s">
        <v>2912</v>
      </c>
      <c r="B1303" s="1" t="s">
        <v>2919</v>
      </c>
      <c r="C1303" s="1" t="s">
        <v>2920</v>
      </c>
      <c r="D1303">
        <v>2</v>
      </c>
      <c r="E1303">
        <v>0</v>
      </c>
      <c r="F1303" s="1" t="s">
        <v>46</v>
      </c>
      <c r="G1303" s="1" t="s">
        <v>30</v>
      </c>
      <c r="H1303" s="1" t="s">
        <v>14</v>
      </c>
      <c r="I1303" s="1" t="s">
        <v>15</v>
      </c>
      <c r="J1303" s="1" t="s">
        <v>13</v>
      </c>
    </row>
    <row r="1304" spans="1:10" x14ac:dyDescent="0.25">
      <c r="A1304" s="1" t="s">
        <v>2912</v>
      </c>
      <c r="B1304" s="1" t="s">
        <v>2921</v>
      </c>
      <c r="C1304" s="1" t="s">
        <v>2922</v>
      </c>
      <c r="D1304">
        <v>2</v>
      </c>
      <c r="E1304">
        <v>0</v>
      </c>
      <c r="F1304" s="1" t="s">
        <v>46</v>
      </c>
      <c r="G1304" s="1" t="s">
        <v>30</v>
      </c>
      <c r="H1304" s="1" t="s">
        <v>14</v>
      </c>
      <c r="I1304" s="1" t="s">
        <v>15</v>
      </c>
      <c r="J1304" s="1" t="s">
        <v>13</v>
      </c>
    </row>
    <row r="1305" spans="1:10" x14ac:dyDescent="0.25">
      <c r="A1305" s="1" t="s">
        <v>2923</v>
      </c>
      <c r="B1305" s="1" t="s">
        <v>2924</v>
      </c>
      <c r="C1305" s="1" t="s">
        <v>2925</v>
      </c>
      <c r="D1305">
        <v>2</v>
      </c>
      <c r="E1305">
        <v>0</v>
      </c>
      <c r="F1305" s="1" t="s">
        <v>36</v>
      </c>
      <c r="G1305" s="1" t="s">
        <v>30</v>
      </c>
      <c r="H1305" s="1" t="s">
        <v>14</v>
      </c>
      <c r="I1305" s="1" t="s">
        <v>15</v>
      </c>
      <c r="J1305" s="1" t="s">
        <v>13</v>
      </c>
    </row>
    <row r="1306" spans="1:10" x14ac:dyDescent="0.25">
      <c r="A1306" s="1" t="s">
        <v>2923</v>
      </c>
      <c r="B1306" s="1" t="s">
        <v>2926</v>
      </c>
      <c r="C1306" s="1" t="s">
        <v>2927</v>
      </c>
      <c r="D1306">
        <v>2</v>
      </c>
      <c r="E1306">
        <v>1</v>
      </c>
      <c r="F1306" s="1" t="s">
        <v>36</v>
      </c>
      <c r="G1306" s="1" t="s">
        <v>30</v>
      </c>
      <c r="H1306" s="1" t="s">
        <v>14</v>
      </c>
      <c r="I1306" s="1" t="s">
        <v>15</v>
      </c>
      <c r="J1306" s="1" t="s">
        <v>13</v>
      </c>
    </row>
    <row r="1307" spans="1:10" x14ac:dyDescent="0.25">
      <c r="A1307" s="1" t="s">
        <v>2923</v>
      </c>
      <c r="B1307" s="1" t="s">
        <v>2928</v>
      </c>
      <c r="C1307" s="1" t="s">
        <v>2929</v>
      </c>
      <c r="D1307">
        <v>2</v>
      </c>
      <c r="E1307">
        <v>0</v>
      </c>
      <c r="F1307" s="1" t="s">
        <v>36</v>
      </c>
      <c r="G1307" s="1" t="s">
        <v>30</v>
      </c>
      <c r="H1307" s="1" t="s">
        <v>14</v>
      </c>
      <c r="I1307" s="1" t="s">
        <v>15</v>
      </c>
      <c r="J1307" s="1" t="s">
        <v>13</v>
      </c>
    </row>
    <row r="1308" spans="1:10" x14ac:dyDescent="0.25">
      <c r="A1308" s="1" t="s">
        <v>2923</v>
      </c>
      <c r="B1308" s="1" t="s">
        <v>2930</v>
      </c>
      <c r="C1308" s="1" t="s">
        <v>2931</v>
      </c>
      <c r="D1308">
        <v>2</v>
      </c>
      <c r="E1308">
        <v>0</v>
      </c>
      <c r="F1308" s="1" t="s">
        <v>36</v>
      </c>
      <c r="G1308" s="1" t="s">
        <v>30</v>
      </c>
      <c r="H1308" s="1" t="s">
        <v>14</v>
      </c>
      <c r="I1308" s="1" t="s">
        <v>15</v>
      </c>
      <c r="J1308" s="1" t="s">
        <v>13</v>
      </c>
    </row>
    <row r="1309" spans="1:10" x14ac:dyDescent="0.25">
      <c r="A1309" s="1" t="s">
        <v>2932</v>
      </c>
      <c r="B1309" s="1" t="s">
        <v>2933</v>
      </c>
      <c r="C1309" s="1" t="s">
        <v>2934</v>
      </c>
      <c r="D1309">
        <v>2</v>
      </c>
      <c r="E1309">
        <v>0</v>
      </c>
      <c r="F1309" s="1" t="s">
        <v>29</v>
      </c>
      <c r="G1309" s="1" t="s">
        <v>30</v>
      </c>
      <c r="H1309" s="1" t="s">
        <v>14</v>
      </c>
      <c r="I1309" s="1" t="s">
        <v>15</v>
      </c>
      <c r="J1309" s="1" t="s">
        <v>13</v>
      </c>
    </row>
    <row r="1310" spans="1:10" x14ac:dyDescent="0.25">
      <c r="A1310" s="1" t="s">
        <v>2932</v>
      </c>
      <c r="B1310" s="1" t="s">
        <v>2935</v>
      </c>
      <c r="C1310" s="1" t="s">
        <v>2936</v>
      </c>
      <c r="D1310">
        <v>2</v>
      </c>
      <c r="E1310">
        <v>0</v>
      </c>
      <c r="F1310" s="1" t="s">
        <v>29</v>
      </c>
      <c r="G1310" s="1" t="s">
        <v>30</v>
      </c>
      <c r="H1310" s="1" t="s">
        <v>14</v>
      </c>
      <c r="I1310" s="1" t="s">
        <v>15</v>
      </c>
      <c r="J1310" s="1" t="s">
        <v>13</v>
      </c>
    </row>
    <row r="1311" spans="1:10" x14ac:dyDescent="0.25">
      <c r="A1311" s="1" t="s">
        <v>2932</v>
      </c>
      <c r="B1311" s="1" t="s">
        <v>2937</v>
      </c>
      <c r="C1311" s="1" t="s">
        <v>2938</v>
      </c>
      <c r="D1311">
        <v>2</v>
      </c>
      <c r="E1311">
        <v>0</v>
      </c>
      <c r="F1311" s="1" t="s">
        <v>29</v>
      </c>
      <c r="G1311" s="1" t="s">
        <v>30</v>
      </c>
      <c r="H1311" s="1" t="s">
        <v>14</v>
      </c>
      <c r="I1311" s="1" t="s">
        <v>15</v>
      </c>
      <c r="J1311" s="1" t="s">
        <v>13</v>
      </c>
    </row>
    <row r="1312" spans="1:10" x14ac:dyDescent="0.25">
      <c r="A1312" s="1" t="s">
        <v>2932</v>
      </c>
      <c r="B1312" s="1" t="s">
        <v>2939</v>
      </c>
      <c r="C1312" s="1" t="s">
        <v>2940</v>
      </c>
      <c r="D1312">
        <v>2</v>
      </c>
      <c r="E1312">
        <v>0</v>
      </c>
      <c r="F1312" s="1" t="s">
        <v>29</v>
      </c>
      <c r="G1312" s="1" t="s">
        <v>30</v>
      </c>
      <c r="H1312" s="1" t="s">
        <v>14</v>
      </c>
      <c r="I1312" s="1" t="s">
        <v>15</v>
      </c>
      <c r="J1312" s="1" t="s">
        <v>13</v>
      </c>
    </row>
    <row r="1313" spans="1:10" x14ac:dyDescent="0.25">
      <c r="A1313" s="1" t="s">
        <v>2932</v>
      </c>
      <c r="B1313" s="1" t="s">
        <v>2941</v>
      </c>
      <c r="C1313" s="1" t="s">
        <v>2942</v>
      </c>
      <c r="D1313">
        <v>2</v>
      </c>
      <c r="E1313">
        <v>0</v>
      </c>
      <c r="F1313" s="1" t="s">
        <v>29</v>
      </c>
      <c r="G1313" s="1" t="s">
        <v>30</v>
      </c>
      <c r="H1313" s="1" t="s">
        <v>14</v>
      </c>
      <c r="I1313" s="1" t="s">
        <v>15</v>
      </c>
      <c r="J1313" s="1" t="s">
        <v>13</v>
      </c>
    </row>
    <row r="1314" spans="1:10" x14ac:dyDescent="0.25">
      <c r="A1314" s="1" t="s">
        <v>2932</v>
      </c>
      <c r="B1314" s="1" t="s">
        <v>2943</v>
      </c>
      <c r="C1314" s="1" t="s">
        <v>2944</v>
      </c>
      <c r="D1314">
        <v>2</v>
      </c>
      <c r="E1314">
        <v>1</v>
      </c>
      <c r="F1314" s="1" t="s">
        <v>29</v>
      </c>
      <c r="G1314" s="1" t="s">
        <v>30</v>
      </c>
      <c r="H1314" s="1" t="s">
        <v>14</v>
      </c>
      <c r="I1314" s="1" t="s">
        <v>15</v>
      </c>
      <c r="J1314" s="1" t="s">
        <v>13</v>
      </c>
    </row>
    <row r="1315" spans="1:10" x14ac:dyDescent="0.25">
      <c r="A1315" s="1" t="s">
        <v>2945</v>
      </c>
      <c r="B1315" s="1" t="s">
        <v>2946</v>
      </c>
      <c r="C1315" s="1" t="s">
        <v>2947</v>
      </c>
      <c r="D1315">
        <v>2</v>
      </c>
      <c r="E1315">
        <v>0</v>
      </c>
      <c r="F1315" s="1" t="s">
        <v>56</v>
      </c>
      <c r="G1315" s="1" t="s">
        <v>30</v>
      </c>
      <c r="H1315" s="1" t="s">
        <v>14</v>
      </c>
      <c r="I1315" s="1" t="s">
        <v>15</v>
      </c>
      <c r="J1315" s="1" t="s">
        <v>13</v>
      </c>
    </row>
    <row r="1316" spans="1:10" x14ac:dyDescent="0.25">
      <c r="A1316" s="1" t="s">
        <v>2945</v>
      </c>
      <c r="B1316" s="1" t="s">
        <v>2948</v>
      </c>
      <c r="C1316" s="1" t="s">
        <v>2949</v>
      </c>
      <c r="D1316">
        <v>2</v>
      </c>
      <c r="E1316">
        <v>0</v>
      </c>
      <c r="F1316" s="1" t="s">
        <v>56</v>
      </c>
      <c r="G1316" s="1" t="s">
        <v>30</v>
      </c>
      <c r="H1316" s="1" t="s">
        <v>14</v>
      </c>
      <c r="I1316" s="1" t="s">
        <v>15</v>
      </c>
      <c r="J1316" s="1" t="s">
        <v>13</v>
      </c>
    </row>
    <row r="1317" spans="1:10" x14ac:dyDescent="0.25">
      <c r="A1317" s="1" t="s">
        <v>2945</v>
      </c>
      <c r="B1317" s="1" t="s">
        <v>2950</v>
      </c>
      <c r="C1317" s="1" t="s">
        <v>2951</v>
      </c>
      <c r="D1317">
        <v>3</v>
      </c>
      <c r="E1317">
        <v>0</v>
      </c>
      <c r="F1317" s="1" t="s">
        <v>56</v>
      </c>
      <c r="G1317" s="1" t="s">
        <v>30</v>
      </c>
      <c r="H1317" s="1" t="s">
        <v>14</v>
      </c>
      <c r="I1317" s="1" t="s">
        <v>15</v>
      </c>
      <c r="J1317" s="1" t="s">
        <v>13</v>
      </c>
    </row>
    <row r="1318" spans="1:10" x14ac:dyDescent="0.25">
      <c r="A1318" s="1" t="s">
        <v>2945</v>
      </c>
      <c r="B1318" s="1" t="s">
        <v>2952</v>
      </c>
      <c r="C1318" s="1" t="s">
        <v>2953</v>
      </c>
      <c r="D1318">
        <v>3</v>
      </c>
      <c r="E1318">
        <v>0</v>
      </c>
      <c r="F1318" s="1" t="s">
        <v>56</v>
      </c>
      <c r="G1318" s="1" t="s">
        <v>30</v>
      </c>
      <c r="H1318" s="1" t="s">
        <v>14</v>
      </c>
      <c r="I1318" s="1" t="s">
        <v>15</v>
      </c>
      <c r="J1318" s="1" t="s">
        <v>13</v>
      </c>
    </row>
    <row r="1319" spans="1:10" x14ac:dyDescent="0.25">
      <c r="A1319" s="1" t="s">
        <v>2945</v>
      </c>
      <c r="B1319" s="1" t="s">
        <v>2954</v>
      </c>
      <c r="C1319" s="1" t="s">
        <v>2955</v>
      </c>
      <c r="D1319">
        <v>3</v>
      </c>
      <c r="E1319">
        <v>0</v>
      </c>
      <c r="F1319" s="1" t="s">
        <v>56</v>
      </c>
      <c r="G1319" s="1" t="s">
        <v>30</v>
      </c>
      <c r="H1319" s="1" t="s">
        <v>14</v>
      </c>
      <c r="I1319" s="1" t="s">
        <v>15</v>
      </c>
      <c r="J1319" s="1" t="s">
        <v>13</v>
      </c>
    </row>
    <row r="1320" spans="1:10" x14ac:dyDescent="0.25">
      <c r="A1320" s="1" t="s">
        <v>2945</v>
      </c>
      <c r="B1320" s="1" t="s">
        <v>2956</v>
      </c>
      <c r="C1320" s="1" t="s">
        <v>2957</v>
      </c>
      <c r="D1320">
        <v>2</v>
      </c>
      <c r="E1320">
        <v>0</v>
      </c>
      <c r="F1320" s="1" t="s">
        <v>56</v>
      </c>
      <c r="G1320" s="1" t="s">
        <v>30</v>
      </c>
      <c r="H1320" s="1" t="s">
        <v>14</v>
      </c>
      <c r="I1320" s="1" t="s">
        <v>15</v>
      </c>
      <c r="J1320" s="1" t="s">
        <v>13</v>
      </c>
    </row>
    <row r="1321" spans="1:10" x14ac:dyDescent="0.25">
      <c r="A1321" s="1" t="s">
        <v>2958</v>
      </c>
      <c r="B1321" s="1" t="s">
        <v>2959</v>
      </c>
      <c r="C1321" s="1" t="s">
        <v>2960</v>
      </c>
      <c r="D1321">
        <v>2</v>
      </c>
      <c r="E1321">
        <v>0</v>
      </c>
      <c r="F1321" s="1" t="s">
        <v>117</v>
      </c>
      <c r="G1321" s="1" t="s">
        <v>30</v>
      </c>
      <c r="H1321" s="1" t="s">
        <v>14</v>
      </c>
      <c r="I1321" s="1" t="s">
        <v>15</v>
      </c>
      <c r="J1321" s="1" t="s">
        <v>13</v>
      </c>
    </row>
    <row r="1322" spans="1:10" x14ac:dyDescent="0.25">
      <c r="A1322" s="1" t="s">
        <v>2958</v>
      </c>
      <c r="B1322" s="1" t="s">
        <v>2961</v>
      </c>
      <c r="C1322" s="1" t="s">
        <v>2962</v>
      </c>
      <c r="D1322">
        <v>2</v>
      </c>
      <c r="E1322">
        <v>1</v>
      </c>
      <c r="F1322" s="1" t="s">
        <v>117</v>
      </c>
      <c r="G1322" s="1" t="s">
        <v>30</v>
      </c>
      <c r="H1322" s="1" t="s">
        <v>14</v>
      </c>
      <c r="I1322" s="1" t="s">
        <v>15</v>
      </c>
      <c r="J1322" s="1" t="s">
        <v>13</v>
      </c>
    </row>
    <row r="1323" spans="1:10" x14ac:dyDescent="0.25">
      <c r="A1323" s="1" t="s">
        <v>2958</v>
      </c>
      <c r="B1323" s="1" t="s">
        <v>2963</v>
      </c>
      <c r="C1323" s="1" t="s">
        <v>2964</v>
      </c>
      <c r="D1323">
        <v>2</v>
      </c>
      <c r="E1323">
        <v>0</v>
      </c>
      <c r="F1323" s="1" t="s">
        <v>117</v>
      </c>
      <c r="G1323" s="1" t="s">
        <v>30</v>
      </c>
      <c r="H1323" s="1" t="s">
        <v>14</v>
      </c>
      <c r="I1323" s="1" t="s">
        <v>15</v>
      </c>
      <c r="J1323" s="1" t="s">
        <v>13</v>
      </c>
    </row>
    <row r="1324" spans="1:10" x14ac:dyDescent="0.25">
      <c r="A1324" s="1" t="s">
        <v>2965</v>
      </c>
      <c r="B1324" s="1" t="s">
        <v>2966</v>
      </c>
      <c r="C1324" s="1" t="s">
        <v>2967</v>
      </c>
      <c r="D1324">
        <v>2</v>
      </c>
      <c r="E1324">
        <v>0</v>
      </c>
      <c r="F1324" s="1" t="s">
        <v>117</v>
      </c>
      <c r="G1324" s="1" t="s">
        <v>30</v>
      </c>
      <c r="H1324" s="1" t="s">
        <v>14</v>
      </c>
      <c r="I1324" s="1" t="s">
        <v>15</v>
      </c>
      <c r="J1324" s="1" t="s">
        <v>13</v>
      </c>
    </row>
    <row r="1325" spans="1:10" x14ac:dyDescent="0.25">
      <c r="A1325" s="1" t="s">
        <v>2965</v>
      </c>
      <c r="B1325" s="1" t="s">
        <v>2968</v>
      </c>
      <c r="C1325" s="1" t="s">
        <v>2969</v>
      </c>
      <c r="D1325">
        <v>3</v>
      </c>
      <c r="E1325">
        <v>0</v>
      </c>
      <c r="F1325" s="1" t="s">
        <v>117</v>
      </c>
      <c r="G1325" s="1" t="s">
        <v>30</v>
      </c>
      <c r="H1325" s="1" t="s">
        <v>14</v>
      </c>
      <c r="I1325" s="1" t="s">
        <v>15</v>
      </c>
      <c r="J1325" s="1" t="s">
        <v>13</v>
      </c>
    </row>
    <row r="1326" spans="1:10" x14ac:dyDescent="0.25">
      <c r="A1326" s="1" t="s">
        <v>2965</v>
      </c>
      <c r="B1326" s="1" t="s">
        <v>2970</v>
      </c>
      <c r="C1326" s="1" t="s">
        <v>2971</v>
      </c>
      <c r="D1326">
        <v>2</v>
      </c>
      <c r="E1326">
        <v>1</v>
      </c>
      <c r="F1326" s="1" t="s">
        <v>117</v>
      </c>
      <c r="G1326" s="1" t="s">
        <v>30</v>
      </c>
      <c r="H1326" s="1" t="s">
        <v>14</v>
      </c>
      <c r="I1326" s="1" t="s">
        <v>15</v>
      </c>
      <c r="J1326" s="1" t="s">
        <v>13</v>
      </c>
    </row>
    <row r="1327" spans="1:10" x14ac:dyDescent="0.25">
      <c r="A1327" s="1" t="s">
        <v>2965</v>
      </c>
      <c r="B1327" s="1" t="s">
        <v>2972</v>
      </c>
      <c r="C1327" s="1" t="s">
        <v>2973</v>
      </c>
      <c r="D1327">
        <v>3</v>
      </c>
      <c r="E1327">
        <v>0</v>
      </c>
      <c r="F1327" s="1" t="s">
        <v>117</v>
      </c>
      <c r="G1327" s="1" t="s">
        <v>30</v>
      </c>
      <c r="H1327" s="1" t="s">
        <v>14</v>
      </c>
      <c r="I1327" s="1" t="s">
        <v>15</v>
      </c>
      <c r="J1327" s="1" t="s">
        <v>13</v>
      </c>
    </row>
    <row r="1328" spans="1:10" x14ac:dyDescent="0.25">
      <c r="A1328" s="1" t="s">
        <v>2965</v>
      </c>
      <c r="B1328" s="1" t="s">
        <v>2974</v>
      </c>
      <c r="C1328" s="1" t="s">
        <v>2975</v>
      </c>
      <c r="D1328">
        <v>3</v>
      </c>
      <c r="E1328">
        <v>0</v>
      </c>
      <c r="F1328" s="1" t="s">
        <v>117</v>
      </c>
      <c r="G1328" s="1" t="s">
        <v>30</v>
      </c>
      <c r="H1328" s="1" t="s">
        <v>14</v>
      </c>
      <c r="I1328" s="1" t="s">
        <v>15</v>
      </c>
      <c r="J1328" s="1" t="s">
        <v>13</v>
      </c>
    </row>
    <row r="1329" spans="1:10" x14ac:dyDescent="0.25">
      <c r="A1329" s="1" t="s">
        <v>2976</v>
      </c>
      <c r="B1329" s="1" t="s">
        <v>2977</v>
      </c>
      <c r="C1329" s="1" t="s">
        <v>2978</v>
      </c>
      <c r="D1329">
        <v>2</v>
      </c>
      <c r="E1329">
        <v>0</v>
      </c>
      <c r="F1329" s="1" t="s">
        <v>29</v>
      </c>
      <c r="G1329" s="1" t="s">
        <v>30</v>
      </c>
      <c r="H1329" s="1" t="s">
        <v>14</v>
      </c>
      <c r="I1329" s="1" t="s">
        <v>15</v>
      </c>
      <c r="J1329" s="1" t="s">
        <v>13</v>
      </c>
    </row>
    <row r="1330" spans="1:10" x14ac:dyDescent="0.25">
      <c r="A1330" s="1" t="s">
        <v>2979</v>
      </c>
      <c r="B1330" s="1" t="s">
        <v>2980</v>
      </c>
      <c r="C1330" s="1" t="s">
        <v>2981</v>
      </c>
      <c r="D1330">
        <v>2</v>
      </c>
      <c r="E1330">
        <v>1</v>
      </c>
      <c r="F1330" s="1" t="s">
        <v>13</v>
      </c>
      <c r="G1330" s="1" t="s">
        <v>13</v>
      </c>
      <c r="H1330" s="1" t="s">
        <v>14</v>
      </c>
      <c r="I1330" s="1" t="s">
        <v>15</v>
      </c>
      <c r="J1330" s="1" t="s">
        <v>13</v>
      </c>
    </row>
    <row r="1331" spans="1:10" x14ac:dyDescent="0.25">
      <c r="A1331" s="1" t="s">
        <v>2979</v>
      </c>
      <c r="B1331" s="1" t="s">
        <v>2982</v>
      </c>
      <c r="C1331" s="1" t="s">
        <v>2983</v>
      </c>
      <c r="D1331">
        <v>2</v>
      </c>
      <c r="E1331">
        <v>0</v>
      </c>
      <c r="F1331" s="1" t="s">
        <v>13</v>
      </c>
      <c r="G1331" s="1" t="s">
        <v>13</v>
      </c>
      <c r="H1331" s="1" t="s">
        <v>14</v>
      </c>
      <c r="I1331" s="1" t="s">
        <v>15</v>
      </c>
      <c r="J1331" s="1" t="s">
        <v>13</v>
      </c>
    </row>
    <row r="1332" spans="1:10" x14ac:dyDescent="0.25">
      <c r="A1332" s="1" t="s">
        <v>2979</v>
      </c>
      <c r="B1332" s="1" t="s">
        <v>2984</v>
      </c>
      <c r="C1332" s="1" t="s">
        <v>2985</v>
      </c>
      <c r="D1332">
        <v>2</v>
      </c>
      <c r="E1332">
        <v>0</v>
      </c>
      <c r="F1332" s="1" t="s">
        <v>13</v>
      </c>
      <c r="G1332" s="1" t="s">
        <v>13</v>
      </c>
      <c r="H1332" s="1" t="s">
        <v>14</v>
      </c>
      <c r="I1332" s="1" t="s">
        <v>15</v>
      </c>
      <c r="J1332" s="1" t="s">
        <v>13</v>
      </c>
    </row>
    <row r="1333" spans="1:10" x14ac:dyDescent="0.25">
      <c r="A1333" s="1" t="s">
        <v>2979</v>
      </c>
      <c r="B1333" s="1" t="s">
        <v>2986</v>
      </c>
      <c r="C1333" s="1" t="s">
        <v>2987</v>
      </c>
      <c r="D1333">
        <v>2</v>
      </c>
      <c r="E1333">
        <v>0</v>
      </c>
      <c r="F1333" s="1" t="s">
        <v>13</v>
      </c>
      <c r="G1333" s="1" t="s">
        <v>13</v>
      </c>
      <c r="H1333" s="1" t="s">
        <v>14</v>
      </c>
      <c r="I1333" s="1" t="s">
        <v>15</v>
      </c>
      <c r="J1333" s="1" t="s">
        <v>13</v>
      </c>
    </row>
    <row r="1334" spans="1:10" x14ac:dyDescent="0.25">
      <c r="A1334" s="1" t="s">
        <v>2979</v>
      </c>
      <c r="B1334" s="1" t="s">
        <v>2988</v>
      </c>
      <c r="C1334" s="1" t="s">
        <v>2989</v>
      </c>
      <c r="D1334">
        <v>2</v>
      </c>
      <c r="E1334">
        <v>1</v>
      </c>
      <c r="F1334" s="1" t="s">
        <v>13</v>
      </c>
      <c r="G1334" s="1" t="s">
        <v>13</v>
      </c>
      <c r="H1334" s="1" t="s">
        <v>14</v>
      </c>
      <c r="I1334" s="1" t="s">
        <v>15</v>
      </c>
      <c r="J1334" s="1" t="s">
        <v>13</v>
      </c>
    </row>
    <row r="1335" spans="1:10" x14ac:dyDescent="0.25">
      <c r="A1335" s="1" t="s">
        <v>2979</v>
      </c>
      <c r="B1335" s="1" t="s">
        <v>2990</v>
      </c>
      <c r="C1335" s="1" t="s">
        <v>2991</v>
      </c>
      <c r="D1335">
        <v>2</v>
      </c>
      <c r="E1335">
        <v>0</v>
      </c>
      <c r="F1335" s="1" t="s">
        <v>13</v>
      </c>
      <c r="G1335" s="1" t="s">
        <v>13</v>
      </c>
      <c r="H1335" s="1" t="s">
        <v>14</v>
      </c>
      <c r="I1335" s="1" t="s">
        <v>15</v>
      </c>
      <c r="J1335" s="1" t="s">
        <v>13</v>
      </c>
    </row>
    <row r="1336" spans="1:10" x14ac:dyDescent="0.25">
      <c r="A1336" s="1" t="s">
        <v>2992</v>
      </c>
      <c r="B1336" s="1" t="s">
        <v>2993</v>
      </c>
      <c r="C1336" s="1" t="s">
        <v>2994</v>
      </c>
      <c r="D1336">
        <v>2</v>
      </c>
      <c r="E1336">
        <v>0</v>
      </c>
      <c r="F1336" s="1" t="s">
        <v>13</v>
      </c>
      <c r="G1336" s="1" t="s">
        <v>13</v>
      </c>
      <c r="H1336" s="1" t="s">
        <v>14</v>
      </c>
      <c r="I1336" s="1" t="s">
        <v>15</v>
      </c>
      <c r="J1336" s="1" t="s">
        <v>13</v>
      </c>
    </row>
    <row r="1337" spans="1:10" x14ac:dyDescent="0.25">
      <c r="A1337" s="1" t="s">
        <v>2992</v>
      </c>
      <c r="B1337" s="1" t="s">
        <v>2995</v>
      </c>
      <c r="C1337" s="1" t="s">
        <v>2996</v>
      </c>
      <c r="D1337">
        <v>2</v>
      </c>
      <c r="E1337">
        <v>0</v>
      </c>
      <c r="F1337" s="1" t="s">
        <v>13</v>
      </c>
      <c r="G1337" s="1" t="s">
        <v>13</v>
      </c>
      <c r="H1337" s="1" t="s">
        <v>14</v>
      </c>
      <c r="I1337" s="1" t="s">
        <v>15</v>
      </c>
      <c r="J1337" s="1" t="s">
        <v>13</v>
      </c>
    </row>
    <row r="1338" spans="1:10" x14ac:dyDescent="0.25">
      <c r="A1338" s="1" t="s">
        <v>2992</v>
      </c>
      <c r="B1338" s="1" t="s">
        <v>2997</v>
      </c>
      <c r="C1338" s="1" t="s">
        <v>2998</v>
      </c>
      <c r="D1338">
        <v>2</v>
      </c>
      <c r="E1338">
        <v>0</v>
      </c>
      <c r="F1338" s="1" t="s">
        <v>13</v>
      </c>
      <c r="G1338" s="1" t="s">
        <v>13</v>
      </c>
      <c r="H1338" s="1" t="s">
        <v>14</v>
      </c>
      <c r="I1338" s="1" t="s">
        <v>15</v>
      </c>
      <c r="J1338" s="1" t="s">
        <v>13</v>
      </c>
    </row>
    <row r="1339" spans="1:10" x14ac:dyDescent="0.25">
      <c r="A1339" s="1" t="s">
        <v>2992</v>
      </c>
      <c r="B1339" s="1" t="s">
        <v>2999</v>
      </c>
      <c r="C1339" s="1" t="s">
        <v>3000</v>
      </c>
      <c r="D1339">
        <v>2</v>
      </c>
      <c r="E1339">
        <v>1</v>
      </c>
      <c r="F1339" s="1" t="s">
        <v>29</v>
      </c>
      <c r="G1339" s="1" t="s">
        <v>30</v>
      </c>
      <c r="H1339" s="1" t="s">
        <v>14</v>
      </c>
      <c r="I1339" s="1" t="s">
        <v>15</v>
      </c>
      <c r="J1339" s="1" t="s">
        <v>13</v>
      </c>
    </row>
    <row r="1340" spans="1:10" x14ac:dyDescent="0.25">
      <c r="A1340" s="1" t="s">
        <v>2992</v>
      </c>
      <c r="B1340" s="1" t="s">
        <v>3001</v>
      </c>
      <c r="C1340" s="1" t="s">
        <v>3002</v>
      </c>
      <c r="D1340">
        <v>2</v>
      </c>
      <c r="E1340">
        <v>1</v>
      </c>
      <c r="F1340" s="1" t="s">
        <v>29</v>
      </c>
      <c r="G1340" s="1" t="s">
        <v>30</v>
      </c>
      <c r="H1340" s="1" t="s">
        <v>14</v>
      </c>
      <c r="I1340" s="1" t="s">
        <v>15</v>
      </c>
      <c r="J1340" s="1" t="s">
        <v>13</v>
      </c>
    </row>
    <row r="1341" spans="1:10" x14ac:dyDescent="0.25">
      <c r="A1341" s="1" t="s">
        <v>2992</v>
      </c>
      <c r="B1341" s="1" t="s">
        <v>3003</v>
      </c>
      <c r="C1341" s="1" t="s">
        <v>3004</v>
      </c>
      <c r="D1341">
        <v>2</v>
      </c>
      <c r="E1341">
        <v>0</v>
      </c>
      <c r="F1341" s="1" t="s">
        <v>29</v>
      </c>
      <c r="G1341" s="1" t="s">
        <v>30</v>
      </c>
      <c r="H1341" s="1" t="s">
        <v>14</v>
      </c>
      <c r="I1341" s="1" t="s">
        <v>15</v>
      </c>
      <c r="J1341" s="1" t="s">
        <v>13</v>
      </c>
    </row>
    <row r="1342" spans="1:10" x14ac:dyDescent="0.25">
      <c r="A1342" s="1" t="s">
        <v>3005</v>
      </c>
      <c r="B1342" s="1" t="s">
        <v>3006</v>
      </c>
      <c r="C1342" s="1" t="s">
        <v>3007</v>
      </c>
      <c r="D1342">
        <v>2</v>
      </c>
      <c r="E1342">
        <v>0</v>
      </c>
      <c r="F1342" s="1" t="s">
        <v>117</v>
      </c>
      <c r="G1342" s="1" t="s">
        <v>13</v>
      </c>
      <c r="H1342" s="1" t="s">
        <v>14</v>
      </c>
      <c r="I1342" s="1" t="s">
        <v>15</v>
      </c>
      <c r="J1342" s="1" t="s">
        <v>13</v>
      </c>
    </row>
    <row r="1343" spans="1:10" x14ac:dyDescent="0.25">
      <c r="A1343" s="1" t="s">
        <v>3005</v>
      </c>
      <c r="B1343" s="1" t="s">
        <v>3008</v>
      </c>
      <c r="C1343" s="1" t="s">
        <v>3009</v>
      </c>
      <c r="D1343">
        <v>2</v>
      </c>
      <c r="E1343">
        <v>0</v>
      </c>
      <c r="F1343" s="1" t="s">
        <v>117</v>
      </c>
      <c r="G1343" s="1" t="s">
        <v>13</v>
      </c>
      <c r="H1343" s="1" t="s">
        <v>14</v>
      </c>
      <c r="I1343" s="1" t="s">
        <v>15</v>
      </c>
      <c r="J1343" s="1" t="s">
        <v>13</v>
      </c>
    </row>
    <row r="1344" spans="1:10" x14ac:dyDescent="0.25">
      <c r="A1344" s="1" t="s">
        <v>3005</v>
      </c>
      <c r="B1344" s="1" t="s">
        <v>3010</v>
      </c>
      <c r="C1344" s="1" t="s">
        <v>3011</v>
      </c>
      <c r="D1344">
        <v>2</v>
      </c>
      <c r="E1344">
        <v>0</v>
      </c>
      <c r="F1344" s="1" t="s">
        <v>117</v>
      </c>
      <c r="G1344" s="1" t="s">
        <v>13</v>
      </c>
      <c r="H1344" s="1" t="s">
        <v>14</v>
      </c>
      <c r="I1344" s="1" t="s">
        <v>15</v>
      </c>
      <c r="J1344" s="1" t="s">
        <v>13</v>
      </c>
    </row>
    <row r="1345" spans="1:10" x14ac:dyDescent="0.25">
      <c r="A1345" s="1" t="s">
        <v>3005</v>
      </c>
      <c r="B1345" s="1" t="s">
        <v>3012</v>
      </c>
      <c r="C1345" s="1" t="s">
        <v>3013</v>
      </c>
      <c r="D1345">
        <v>2</v>
      </c>
      <c r="E1345">
        <v>0</v>
      </c>
      <c r="F1345" s="1" t="s">
        <v>117</v>
      </c>
      <c r="G1345" s="1" t="s">
        <v>13</v>
      </c>
      <c r="H1345" s="1" t="s">
        <v>14</v>
      </c>
      <c r="I1345" s="1" t="s">
        <v>15</v>
      </c>
      <c r="J1345" s="1" t="s">
        <v>13</v>
      </c>
    </row>
    <row r="1346" spans="1:10" x14ac:dyDescent="0.25">
      <c r="A1346" s="1" t="s">
        <v>3005</v>
      </c>
      <c r="B1346" s="1" t="s">
        <v>3014</v>
      </c>
      <c r="C1346" s="1" t="s">
        <v>3015</v>
      </c>
      <c r="D1346">
        <v>2</v>
      </c>
      <c r="E1346">
        <v>0</v>
      </c>
      <c r="F1346" s="1" t="s">
        <v>117</v>
      </c>
      <c r="G1346" s="1" t="s">
        <v>13</v>
      </c>
      <c r="H1346" s="1" t="s">
        <v>14</v>
      </c>
      <c r="I1346" s="1" t="s">
        <v>15</v>
      </c>
      <c r="J1346" s="1" t="s">
        <v>13</v>
      </c>
    </row>
    <row r="1347" spans="1:10" x14ac:dyDescent="0.25">
      <c r="A1347" s="1" t="s">
        <v>3005</v>
      </c>
      <c r="B1347" s="1" t="s">
        <v>3016</v>
      </c>
      <c r="C1347" s="1" t="s">
        <v>3017</v>
      </c>
      <c r="D1347">
        <v>2</v>
      </c>
      <c r="E1347">
        <v>0</v>
      </c>
      <c r="F1347" s="1" t="s">
        <v>117</v>
      </c>
      <c r="G1347" s="1" t="s">
        <v>13</v>
      </c>
      <c r="H1347" s="1" t="s">
        <v>14</v>
      </c>
      <c r="I1347" s="1" t="s">
        <v>15</v>
      </c>
      <c r="J1347" s="1" t="s">
        <v>13</v>
      </c>
    </row>
    <row r="1348" spans="1:10" x14ac:dyDescent="0.25">
      <c r="A1348" s="1" t="s">
        <v>3018</v>
      </c>
      <c r="B1348" s="1" t="s">
        <v>3019</v>
      </c>
      <c r="C1348" s="1" t="s">
        <v>3020</v>
      </c>
      <c r="D1348">
        <v>2</v>
      </c>
      <c r="E1348">
        <v>1</v>
      </c>
      <c r="F1348" s="1" t="s">
        <v>117</v>
      </c>
      <c r="G1348" s="1" t="s">
        <v>30</v>
      </c>
      <c r="H1348" s="1" t="s">
        <v>14</v>
      </c>
      <c r="I1348" s="1" t="s">
        <v>15</v>
      </c>
      <c r="J1348" s="1" t="s">
        <v>13</v>
      </c>
    </row>
    <row r="1349" spans="1:10" x14ac:dyDescent="0.25">
      <c r="A1349" s="1" t="s">
        <v>3018</v>
      </c>
      <c r="B1349" s="1" t="s">
        <v>3021</v>
      </c>
      <c r="C1349" s="1" t="s">
        <v>3022</v>
      </c>
      <c r="D1349">
        <v>2</v>
      </c>
      <c r="E1349">
        <v>0</v>
      </c>
      <c r="F1349" s="1" t="s">
        <v>117</v>
      </c>
      <c r="G1349" s="1" t="s">
        <v>30</v>
      </c>
      <c r="H1349" s="1" t="s">
        <v>14</v>
      </c>
      <c r="I1349" s="1" t="s">
        <v>15</v>
      </c>
      <c r="J1349" s="1" t="s">
        <v>13</v>
      </c>
    </row>
    <row r="1350" spans="1:10" x14ac:dyDescent="0.25">
      <c r="A1350" s="1" t="s">
        <v>3023</v>
      </c>
      <c r="B1350" s="1" t="s">
        <v>3024</v>
      </c>
      <c r="C1350" s="1" t="s">
        <v>3025</v>
      </c>
      <c r="D1350">
        <v>2</v>
      </c>
      <c r="E1350">
        <v>0</v>
      </c>
      <c r="F1350" s="1" t="s">
        <v>29</v>
      </c>
      <c r="G1350" s="1" t="s">
        <v>30</v>
      </c>
      <c r="H1350" s="1" t="s">
        <v>14</v>
      </c>
      <c r="I1350" s="1" t="s">
        <v>15</v>
      </c>
      <c r="J1350" s="1" t="s">
        <v>13</v>
      </c>
    </row>
    <row r="1351" spans="1:10" x14ac:dyDescent="0.25">
      <c r="A1351" s="1" t="s">
        <v>3026</v>
      </c>
      <c r="B1351" s="1" t="s">
        <v>3027</v>
      </c>
      <c r="C1351" s="1" t="s">
        <v>3028</v>
      </c>
      <c r="D1351">
        <v>3</v>
      </c>
      <c r="E1351">
        <v>0</v>
      </c>
      <c r="F1351" s="1" t="s">
        <v>191</v>
      </c>
      <c r="G1351" s="1" t="s">
        <v>30</v>
      </c>
      <c r="H1351" s="1" t="s">
        <v>14</v>
      </c>
      <c r="I1351" s="1" t="s">
        <v>15</v>
      </c>
      <c r="J1351" s="1" t="s">
        <v>13</v>
      </c>
    </row>
    <row r="1352" spans="1:10" x14ac:dyDescent="0.25">
      <c r="A1352" s="1" t="s">
        <v>3029</v>
      </c>
      <c r="B1352" s="1" t="s">
        <v>3030</v>
      </c>
      <c r="C1352" s="1" t="s">
        <v>3031</v>
      </c>
      <c r="D1352">
        <v>2</v>
      </c>
      <c r="E1352">
        <v>0</v>
      </c>
      <c r="F1352" s="1" t="s">
        <v>29</v>
      </c>
      <c r="G1352" s="1" t="s">
        <v>30</v>
      </c>
      <c r="H1352" s="1" t="s">
        <v>14</v>
      </c>
      <c r="I1352" s="1" t="s">
        <v>15</v>
      </c>
      <c r="J1352" s="1" t="s">
        <v>13</v>
      </c>
    </row>
    <row r="1353" spans="1:10" x14ac:dyDescent="0.25">
      <c r="A1353" s="1" t="s">
        <v>3032</v>
      </c>
      <c r="B1353" s="1" t="s">
        <v>3033</v>
      </c>
      <c r="C1353" s="1" t="s">
        <v>3034</v>
      </c>
      <c r="D1353">
        <v>2</v>
      </c>
      <c r="E1353">
        <v>0</v>
      </c>
      <c r="F1353" s="1" t="s">
        <v>29</v>
      </c>
      <c r="G1353" s="1" t="s">
        <v>30</v>
      </c>
      <c r="H1353" s="1" t="s">
        <v>14</v>
      </c>
      <c r="I1353" s="1" t="s">
        <v>15</v>
      </c>
      <c r="J1353" s="1" t="s">
        <v>13</v>
      </c>
    </row>
    <row r="1354" spans="1:10" x14ac:dyDescent="0.25">
      <c r="A1354" s="1" t="s">
        <v>3032</v>
      </c>
      <c r="B1354" s="1" t="s">
        <v>3035</v>
      </c>
      <c r="C1354" s="1" t="s">
        <v>3036</v>
      </c>
      <c r="D1354">
        <v>2</v>
      </c>
      <c r="E1354">
        <v>0</v>
      </c>
      <c r="F1354" s="1" t="s">
        <v>29</v>
      </c>
      <c r="G1354" s="1" t="s">
        <v>30</v>
      </c>
      <c r="H1354" s="1" t="s">
        <v>14</v>
      </c>
      <c r="I1354" s="1" t="s">
        <v>15</v>
      </c>
      <c r="J1354" s="1" t="s">
        <v>13</v>
      </c>
    </row>
    <row r="1355" spans="1:10" x14ac:dyDescent="0.25">
      <c r="A1355" s="1" t="s">
        <v>3032</v>
      </c>
      <c r="B1355" s="1" t="s">
        <v>3037</v>
      </c>
      <c r="C1355" s="1" t="s">
        <v>3038</v>
      </c>
      <c r="D1355">
        <v>2</v>
      </c>
      <c r="E1355">
        <v>1</v>
      </c>
      <c r="F1355" s="1" t="s">
        <v>29</v>
      </c>
      <c r="G1355" s="1" t="s">
        <v>30</v>
      </c>
      <c r="H1355" s="1" t="s">
        <v>14</v>
      </c>
      <c r="I1355" s="1" t="s">
        <v>15</v>
      </c>
      <c r="J1355" s="1" t="s">
        <v>13</v>
      </c>
    </row>
    <row r="1356" spans="1:10" x14ac:dyDescent="0.25">
      <c r="A1356" s="1" t="s">
        <v>3032</v>
      </c>
      <c r="B1356" s="1" t="s">
        <v>3039</v>
      </c>
      <c r="C1356" s="1" t="s">
        <v>3040</v>
      </c>
      <c r="D1356">
        <v>2</v>
      </c>
      <c r="E1356">
        <v>0</v>
      </c>
      <c r="F1356" s="1" t="s">
        <v>29</v>
      </c>
      <c r="G1356" s="1" t="s">
        <v>30</v>
      </c>
      <c r="H1356" s="1" t="s">
        <v>14</v>
      </c>
      <c r="I1356" s="1" t="s">
        <v>15</v>
      </c>
      <c r="J1356" s="1" t="s">
        <v>13</v>
      </c>
    </row>
    <row r="1357" spans="1:10" x14ac:dyDescent="0.25">
      <c r="A1357" s="1" t="s">
        <v>3032</v>
      </c>
      <c r="B1357" s="1" t="s">
        <v>3041</v>
      </c>
      <c r="C1357" s="1" t="s">
        <v>3042</v>
      </c>
      <c r="D1357">
        <v>3</v>
      </c>
      <c r="E1357">
        <v>1</v>
      </c>
      <c r="F1357" s="1" t="s">
        <v>29</v>
      </c>
      <c r="G1357" s="1" t="s">
        <v>30</v>
      </c>
      <c r="H1357" s="1" t="s">
        <v>14</v>
      </c>
      <c r="I1357" s="1" t="s">
        <v>15</v>
      </c>
      <c r="J1357" s="1" t="s">
        <v>13</v>
      </c>
    </row>
    <row r="1358" spans="1:10" x14ac:dyDescent="0.25">
      <c r="A1358" s="1" t="s">
        <v>3032</v>
      </c>
      <c r="B1358" s="1" t="s">
        <v>3043</v>
      </c>
      <c r="C1358" s="1" t="s">
        <v>3044</v>
      </c>
      <c r="D1358">
        <v>2</v>
      </c>
      <c r="E1358">
        <v>0</v>
      </c>
      <c r="F1358" s="1" t="s">
        <v>29</v>
      </c>
      <c r="G1358" s="1" t="s">
        <v>30</v>
      </c>
      <c r="H1358" s="1" t="s">
        <v>14</v>
      </c>
      <c r="I1358" s="1" t="s">
        <v>15</v>
      </c>
      <c r="J1358" s="1" t="s">
        <v>13</v>
      </c>
    </row>
    <row r="1359" spans="1:10" x14ac:dyDescent="0.25">
      <c r="A1359" s="1" t="s">
        <v>3045</v>
      </c>
      <c r="B1359" s="1" t="s">
        <v>3046</v>
      </c>
      <c r="C1359" s="1" t="s">
        <v>3047</v>
      </c>
      <c r="D1359">
        <v>2</v>
      </c>
      <c r="E1359">
        <v>0</v>
      </c>
      <c r="F1359" s="1" t="s">
        <v>13</v>
      </c>
      <c r="G1359" s="1" t="s">
        <v>13</v>
      </c>
      <c r="H1359" s="1" t="s">
        <v>14</v>
      </c>
      <c r="I1359" s="1" t="s">
        <v>15</v>
      </c>
      <c r="J1359" s="1" t="s">
        <v>13</v>
      </c>
    </row>
    <row r="1360" spans="1:10" x14ac:dyDescent="0.25">
      <c r="A1360" s="1" t="s">
        <v>3045</v>
      </c>
      <c r="B1360" s="1" t="s">
        <v>3048</v>
      </c>
      <c r="C1360" s="1" t="s">
        <v>3049</v>
      </c>
      <c r="D1360">
        <v>2</v>
      </c>
      <c r="E1360">
        <v>0</v>
      </c>
      <c r="F1360" s="1" t="s">
        <v>13</v>
      </c>
      <c r="G1360" s="1" t="s">
        <v>13</v>
      </c>
      <c r="H1360" s="1" t="s">
        <v>14</v>
      </c>
      <c r="I1360" s="1" t="s">
        <v>15</v>
      </c>
      <c r="J1360" s="1" t="s">
        <v>13</v>
      </c>
    </row>
    <row r="1361" spans="1:10" x14ac:dyDescent="0.25">
      <c r="A1361" s="1" t="s">
        <v>3045</v>
      </c>
      <c r="B1361" s="1" t="s">
        <v>3050</v>
      </c>
      <c r="C1361" s="1" t="s">
        <v>3051</v>
      </c>
      <c r="D1361">
        <v>2</v>
      </c>
      <c r="E1361">
        <v>0</v>
      </c>
      <c r="F1361" s="1" t="s">
        <v>13</v>
      </c>
      <c r="G1361" s="1" t="s">
        <v>13</v>
      </c>
      <c r="H1361" s="1" t="s">
        <v>14</v>
      </c>
      <c r="I1361" s="1" t="s">
        <v>15</v>
      </c>
      <c r="J1361" s="1" t="s">
        <v>13</v>
      </c>
    </row>
    <row r="1362" spans="1:10" x14ac:dyDescent="0.25">
      <c r="A1362" s="1" t="s">
        <v>3045</v>
      </c>
      <c r="B1362" s="1" t="s">
        <v>3052</v>
      </c>
      <c r="C1362" s="1" t="s">
        <v>3053</v>
      </c>
      <c r="D1362">
        <v>2</v>
      </c>
      <c r="E1362">
        <v>0</v>
      </c>
      <c r="F1362" s="1" t="s">
        <v>191</v>
      </c>
      <c r="G1362" s="1" t="s">
        <v>30</v>
      </c>
      <c r="H1362" s="1" t="s">
        <v>14</v>
      </c>
      <c r="I1362" s="1" t="s">
        <v>15</v>
      </c>
      <c r="J1362" s="1" t="s">
        <v>13</v>
      </c>
    </row>
    <row r="1363" spans="1:10" x14ac:dyDescent="0.25">
      <c r="A1363" s="1" t="s">
        <v>3045</v>
      </c>
      <c r="B1363" s="1" t="s">
        <v>3054</v>
      </c>
      <c r="C1363" s="1" t="s">
        <v>3055</v>
      </c>
      <c r="D1363">
        <v>2</v>
      </c>
      <c r="E1363">
        <v>0</v>
      </c>
      <c r="F1363" s="1" t="s">
        <v>191</v>
      </c>
      <c r="G1363" s="1" t="s">
        <v>30</v>
      </c>
      <c r="H1363" s="1" t="s">
        <v>14</v>
      </c>
      <c r="I1363" s="1" t="s">
        <v>15</v>
      </c>
      <c r="J1363" s="1" t="s">
        <v>13</v>
      </c>
    </row>
    <row r="1364" spans="1:10" x14ac:dyDescent="0.25">
      <c r="A1364" s="1" t="s">
        <v>3045</v>
      </c>
      <c r="B1364" s="1" t="s">
        <v>3056</v>
      </c>
      <c r="C1364" s="1" t="s">
        <v>3057</v>
      </c>
      <c r="D1364">
        <v>2</v>
      </c>
      <c r="E1364">
        <v>0</v>
      </c>
      <c r="F1364" s="1" t="s">
        <v>191</v>
      </c>
      <c r="G1364" s="1" t="s">
        <v>30</v>
      </c>
      <c r="H1364" s="1" t="s">
        <v>14</v>
      </c>
      <c r="I1364" s="1" t="s">
        <v>15</v>
      </c>
      <c r="J1364" s="1" t="s">
        <v>13</v>
      </c>
    </row>
    <row r="1365" spans="1:10" x14ac:dyDescent="0.25">
      <c r="A1365" s="1" t="s">
        <v>3058</v>
      </c>
      <c r="B1365" s="1" t="s">
        <v>3059</v>
      </c>
      <c r="C1365" s="1" t="s">
        <v>3060</v>
      </c>
      <c r="D1365">
        <v>2</v>
      </c>
      <c r="E1365">
        <v>0</v>
      </c>
      <c r="F1365" s="1" t="s">
        <v>56</v>
      </c>
      <c r="G1365" s="1" t="s">
        <v>30</v>
      </c>
      <c r="H1365" s="1" t="s">
        <v>14</v>
      </c>
      <c r="I1365" s="1" t="s">
        <v>15</v>
      </c>
      <c r="J1365" s="1" t="s">
        <v>13</v>
      </c>
    </row>
    <row r="1366" spans="1:10" x14ac:dyDescent="0.25">
      <c r="A1366" s="1" t="s">
        <v>3061</v>
      </c>
      <c r="B1366" s="1" t="s">
        <v>3062</v>
      </c>
      <c r="C1366" s="1" t="s">
        <v>3063</v>
      </c>
      <c r="D1366">
        <v>2</v>
      </c>
      <c r="E1366">
        <v>0</v>
      </c>
      <c r="F1366" s="1" t="s">
        <v>29</v>
      </c>
      <c r="G1366" s="1" t="s">
        <v>30</v>
      </c>
      <c r="H1366" s="1" t="s">
        <v>14</v>
      </c>
      <c r="I1366" s="1" t="s">
        <v>15</v>
      </c>
      <c r="J1366" s="1" t="s">
        <v>13</v>
      </c>
    </row>
    <row r="1367" spans="1:10" x14ac:dyDescent="0.25">
      <c r="A1367" s="1" t="s">
        <v>3064</v>
      </c>
      <c r="B1367" s="1" t="s">
        <v>3065</v>
      </c>
      <c r="C1367" s="1" t="s">
        <v>3066</v>
      </c>
      <c r="D1367">
        <v>2</v>
      </c>
      <c r="E1367">
        <v>1</v>
      </c>
      <c r="F1367" s="1" t="s">
        <v>117</v>
      </c>
      <c r="G1367" s="1" t="s">
        <v>30</v>
      </c>
      <c r="H1367" s="1" t="s">
        <v>14</v>
      </c>
      <c r="I1367" s="1" t="s">
        <v>15</v>
      </c>
      <c r="J1367" s="1" t="s">
        <v>13</v>
      </c>
    </row>
    <row r="1368" spans="1:10" x14ac:dyDescent="0.25">
      <c r="A1368" s="1" t="s">
        <v>3067</v>
      </c>
      <c r="B1368" s="1" t="s">
        <v>3068</v>
      </c>
      <c r="C1368" s="1" t="s">
        <v>3069</v>
      </c>
      <c r="D1368">
        <v>2</v>
      </c>
      <c r="E1368">
        <v>1</v>
      </c>
      <c r="F1368" s="1" t="s">
        <v>13</v>
      </c>
      <c r="G1368" s="1" t="s">
        <v>13</v>
      </c>
      <c r="H1368" s="1" t="s">
        <v>14</v>
      </c>
      <c r="I1368" s="1" t="s">
        <v>15</v>
      </c>
      <c r="J1368" s="1" t="s">
        <v>13</v>
      </c>
    </row>
    <row r="1369" spans="1:10" x14ac:dyDescent="0.25">
      <c r="A1369" s="1" t="s">
        <v>3067</v>
      </c>
      <c r="B1369" s="1" t="s">
        <v>3070</v>
      </c>
      <c r="C1369" s="1" t="s">
        <v>3071</v>
      </c>
      <c r="D1369">
        <v>2</v>
      </c>
      <c r="E1369">
        <v>0</v>
      </c>
      <c r="F1369" s="1" t="s">
        <v>13</v>
      </c>
      <c r="G1369" s="1" t="s">
        <v>13</v>
      </c>
      <c r="H1369" s="1" t="s">
        <v>14</v>
      </c>
      <c r="I1369" s="1" t="s">
        <v>15</v>
      </c>
      <c r="J1369" s="1" t="s">
        <v>13</v>
      </c>
    </row>
    <row r="1370" spans="1:10" x14ac:dyDescent="0.25">
      <c r="A1370" s="1" t="s">
        <v>3072</v>
      </c>
      <c r="B1370" s="1" t="s">
        <v>3073</v>
      </c>
      <c r="C1370" s="1" t="s">
        <v>3074</v>
      </c>
      <c r="D1370">
        <v>2</v>
      </c>
      <c r="E1370">
        <v>0</v>
      </c>
      <c r="F1370" s="1" t="s">
        <v>29</v>
      </c>
      <c r="G1370" s="1" t="s">
        <v>30</v>
      </c>
      <c r="H1370" s="1" t="s">
        <v>14</v>
      </c>
      <c r="I1370" s="1" t="s">
        <v>15</v>
      </c>
      <c r="J1370" s="1" t="s">
        <v>13</v>
      </c>
    </row>
    <row r="1371" spans="1:10" x14ac:dyDescent="0.25">
      <c r="A1371" s="1" t="s">
        <v>3072</v>
      </c>
      <c r="B1371" s="1" t="s">
        <v>3075</v>
      </c>
      <c r="C1371" s="1" t="s">
        <v>3076</v>
      </c>
      <c r="D1371">
        <v>2</v>
      </c>
      <c r="E1371">
        <v>0</v>
      </c>
      <c r="F1371" s="1" t="s">
        <v>29</v>
      </c>
      <c r="G1371" s="1" t="s">
        <v>30</v>
      </c>
      <c r="H1371" s="1" t="s">
        <v>14</v>
      </c>
      <c r="I1371" s="1" t="s">
        <v>15</v>
      </c>
      <c r="J1371" s="1" t="s">
        <v>13</v>
      </c>
    </row>
    <row r="1372" spans="1:10" x14ac:dyDescent="0.25">
      <c r="A1372" s="1" t="s">
        <v>3072</v>
      </c>
      <c r="B1372" s="1" t="s">
        <v>3077</v>
      </c>
      <c r="C1372" s="1" t="s">
        <v>3078</v>
      </c>
      <c r="D1372">
        <v>2</v>
      </c>
      <c r="E1372">
        <v>0</v>
      </c>
      <c r="F1372" s="1" t="s">
        <v>29</v>
      </c>
      <c r="G1372" s="1" t="s">
        <v>30</v>
      </c>
      <c r="H1372" s="1" t="s">
        <v>14</v>
      </c>
      <c r="I1372" s="1" t="s">
        <v>15</v>
      </c>
      <c r="J1372" s="1" t="s">
        <v>13</v>
      </c>
    </row>
    <row r="1373" spans="1:10" x14ac:dyDescent="0.25">
      <c r="A1373" s="1" t="s">
        <v>3072</v>
      </c>
      <c r="B1373" s="1" t="s">
        <v>3079</v>
      </c>
      <c r="C1373" s="1" t="s">
        <v>3080</v>
      </c>
      <c r="D1373">
        <v>3</v>
      </c>
      <c r="E1373">
        <v>0</v>
      </c>
      <c r="F1373" s="1" t="s">
        <v>29</v>
      </c>
      <c r="G1373" s="1" t="s">
        <v>30</v>
      </c>
      <c r="H1373" s="1" t="s">
        <v>14</v>
      </c>
      <c r="I1373" s="1" t="s">
        <v>15</v>
      </c>
      <c r="J1373" s="1" t="s">
        <v>13</v>
      </c>
    </row>
    <row r="1374" spans="1:10" x14ac:dyDescent="0.25">
      <c r="A1374" s="1" t="s">
        <v>3072</v>
      </c>
      <c r="B1374" s="1" t="s">
        <v>3081</v>
      </c>
      <c r="C1374" s="1" t="s">
        <v>3082</v>
      </c>
      <c r="D1374">
        <v>3</v>
      </c>
      <c r="E1374">
        <v>0</v>
      </c>
      <c r="F1374" s="1" t="s">
        <v>29</v>
      </c>
      <c r="G1374" s="1" t="s">
        <v>30</v>
      </c>
      <c r="H1374" s="1" t="s">
        <v>14</v>
      </c>
      <c r="I1374" s="1" t="s">
        <v>15</v>
      </c>
      <c r="J1374" s="1" t="s">
        <v>13</v>
      </c>
    </row>
    <row r="1375" spans="1:10" x14ac:dyDescent="0.25">
      <c r="A1375" s="1" t="s">
        <v>3072</v>
      </c>
      <c r="B1375" s="1" t="s">
        <v>3083</v>
      </c>
      <c r="C1375" s="1" t="s">
        <v>3084</v>
      </c>
      <c r="D1375">
        <v>2</v>
      </c>
      <c r="E1375">
        <v>0</v>
      </c>
      <c r="F1375" s="1" t="s">
        <v>29</v>
      </c>
      <c r="G1375" s="1" t="s">
        <v>30</v>
      </c>
      <c r="H1375" s="1" t="s">
        <v>14</v>
      </c>
      <c r="I1375" s="1" t="s">
        <v>15</v>
      </c>
      <c r="J1375" s="1" t="s">
        <v>13</v>
      </c>
    </row>
    <row r="1376" spans="1:10" x14ac:dyDescent="0.25">
      <c r="A1376" s="1" t="s">
        <v>3085</v>
      </c>
      <c r="B1376" s="1" t="s">
        <v>3086</v>
      </c>
      <c r="C1376" s="1" t="s">
        <v>3087</v>
      </c>
      <c r="D1376">
        <v>2</v>
      </c>
      <c r="E1376">
        <v>1</v>
      </c>
      <c r="F1376" s="1" t="s">
        <v>29</v>
      </c>
      <c r="G1376" s="1" t="s">
        <v>30</v>
      </c>
      <c r="H1376" s="1" t="s">
        <v>14</v>
      </c>
      <c r="I1376" s="1" t="s">
        <v>15</v>
      </c>
      <c r="J1376" s="1" t="s">
        <v>13</v>
      </c>
    </row>
    <row r="1377" spans="1:10" x14ac:dyDescent="0.25">
      <c r="A1377" s="1" t="s">
        <v>3085</v>
      </c>
      <c r="B1377" s="1" t="s">
        <v>3088</v>
      </c>
      <c r="C1377" s="1" t="s">
        <v>3089</v>
      </c>
      <c r="D1377">
        <v>2</v>
      </c>
      <c r="E1377">
        <v>0</v>
      </c>
      <c r="F1377" s="1" t="s">
        <v>29</v>
      </c>
      <c r="G1377" s="1" t="s">
        <v>30</v>
      </c>
      <c r="H1377" s="1" t="s">
        <v>14</v>
      </c>
      <c r="I1377" s="1" t="s">
        <v>15</v>
      </c>
      <c r="J1377" s="1" t="s">
        <v>13</v>
      </c>
    </row>
    <row r="1378" spans="1:10" x14ac:dyDescent="0.25">
      <c r="A1378" s="1" t="s">
        <v>3085</v>
      </c>
      <c r="B1378" s="1" t="s">
        <v>3090</v>
      </c>
      <c r="C1378" s="1" t="s">
        <v>3091</v>
      </c>
      <c r="D1378">
        <v>2</v>
      </c>
      <c r="E1378">
        <v>1</v>
      </c>
      <c r="F1378" s="1" t="s">
        <v>29</v>
      </c>
      <c r="G1378" s="1" t="s">
        <v>30</v>
      </c>
      <c r="H1378" s="1" t="s">
        <v>14</v>
      </c>
      <c r="I1378" s="1" t="s">
        <v>15</v>
      </c>
      <c r="J1378" s="1" t="s">
        <v>13</v>
      </c>
    </row>
    <row r="1379" spans="1:10" x14ac:dyDescent="0.25">
      <c r="A1379" s="1" t="s">
        <v>3092</v>
      </c>
      <c r="B1379" s="1" t="s">
        <v>3093</v>
      </c>
      <c r="C1379" s="1" t="s">
        <v>3094</v>
      </c>
      <c r="D1379">
        <v>2</v>
      </c>
      <c r="E1379">
        <v>0</v>
      </c>
      <c r="F1379" s="1" t="s">
        <v>36</v>
      </c>
      <c r="G1379" s="1" t="s">
        <v>30</v>
      </c>
      <c r="H1379" s="1" t="s">
        <v>14</v>
      </c>
      <c r="I1379" s="1" t="s">
        <v>15</v>
      </c>
      <c r="J1379" s="1" t="s">
        <v>13</v>
      </c>
    </row>
    <row r="1380" spans="1:10" x14ac:dyDescent="0.25">
      <c r="A1380" s="1" t="s">
        <v>3092</v>
      </c>
      <c r="B1380" s="1" t="s">
        <v>3095</v>
      </c>
      <c r="C1380" s="1" t="s">
        <v>3096</v>
      </c>
      <c r="D1380">
        <v>2</v>
      </c>
      <c r="E1380">
        <v>1</v>
      </c>
      <c r="F1380" s="1" t="s">
        <v>36</v>
      </c>
      <c r="G1380" s="1" t="s">
        <v>30</v>
      </c>
      <c r="H1380" s="1" t="s">
        <v>14</v>
      </c>
      <c r="I1380" s="1" t="s">
        <v>15</v>
      </c>
      <c r="J1380" s="1" t="s">
        <v>13</v>
      </c>
    </row>
    <row r="1381" spans="1:10" x14ac:dyDescent="0.25">
      <c r="A1381" s="1" t="s">
        <v>3092</v>
      </c>
      <c r="B1381" s="1" t="s">
        <v>3097</v>
      </c>
      <c r="C1381" s="1" t="s">
        <v>3098</v>
      </c>
      <c r="D1381">
        <v>2</v>
      </c>
      <c r="E1381">
        <v>1</v>
      </c>
      <c r="F1381" s="1" t="s">
        <v>36</v>
      </c>
      <c r="G1381" s="1" t="s">
        <v>30</v>
      </c>
      <c r="H1381" s="1" t="s">
        <v>14</v>
      </c>
      <c r="I1381" s="1" t="s">
        <v>15</v>
      </c>
      <c r="J1381" s="1" t="s">
        <v>13</v>
      </c>
    </row>
    <row r="1382" spans="1:10" x14ac:dyDescent="0.25">
      <c r="A1382" s="1" t="s">
        <v>3092</v>
      </c>
      <c r="B1382" s="1" t="s">
        <v>3099</v>
      </c>
      <c r="C1382" s="1" t="s">
        <v>3100</v>
      </c>
      <c r="D1382">
        <v>2</v>
      </c>
      <c r="E1382">
        <v>0</v>
      </c>
      <c r="F1382" s="1" t="s">
        <v>36</v>
      </c>
      <c r="G1382" s="1" t="s">
        <v>30</v>
      </c>
      <c r="H1382" s="1" t="s">
        <v>14</v>
      </c>
      <c r="I1382" s="1" t="s">
        <v>15</v>
      </c>
      <c r="J1382" s="1" t="s">
        <v>13</v>
      </c>
    </row>
    <row r="1383" spans="1:10" x14ac:dyDescent="0.25">
      <c r="A1383" s="1" t="s">
        <v>3092</v>
      </c>
      <c r="B1383" s="1" t="s">
        <v>3101</v>
      </c>
      <c r="C1383" s="1" t="s">
        <v>3102</v>
      </c>
      <c r="D1383">
        <v>2</v>
      </c>
      <c r="E1383">
        <v>0</v>
      </c>
      <c r="F1383" s="1" t="s">
        <v>36</v>
      </c>
      <c r="G1383" s="1" t="s">
        <v>30</v>
      </c>
      <c r="H1383" s="1" t="s">
        <v>14</v>
      </c>
      <c r="I1383" s="1" t="s">
        <v>15</v>
      </c>
      <c r="J1383" s="1" t="s">
        <v>13</v>
      </c>
    </row>
    <row r="1384" spans="1:10" x14ac:dyDescent="0.25">
      <c r="A1384" s="1" t="s">
        <v>3092</v>
      </c>
      <c r="B1384" s="1" t="s">
        <v>3103</v>
      </c>
      <c r="C1384" s="1" t="s">
        <v>3104</v>
      </c>
      <c r="D1384">
        <v>2</v>
      </c>
      <c r="E1384">
        <v>0</v>
      </c>
      <c r="F1384" s="1" t="s">
        <v>36</v>
      </c>
      <c r="G1384" s="1" t="s">
        <v>30</v>
      </c>
      <c r="H1384" s="1" t="s">
        <v>14</v>
      </c>
      <c r="I1384" s="1" t="s">
        <v>15</v>
      </c>
      <c r="J1384" s="1" t="s">
        <v>13</v>
      </c>
    </row>
    <row r="1385" spans="1:10" x14ac:dyDescent="0.25">
      <c r="A1385" s="1" t="s">
        <v>3092</v>
      </c>
      <c r="B1385" s="1" t="s">
        <v>3105</v>
      </c>
      <c r="C1385" s="1" t="s">
        <v>3106</v>
      </c>
      <c r="D1385">
        <v>2</v>
      </c>
      <c r="E1385">
        <v>0</v>
      </c>
      <c r="F1385" s="1" t="s">
        <v>36</v>
      </c>
      <c r="G1385" s="1" t="s">
        <v>30</v>
      </c>
      <c r="H1385" s="1" t="s">
        <v>14</v>
      </c>
      <c r="I1385" s="1" t="s">
        <v>15</v>
      </c>
      <c r="J1385" s="1" t="s">
        <v>13</v>
      </c>
    </row>
    <row r="1386" spans="1:10" x14ac:dyDescent="0.25">
      <c r="A1386" s="1" t="s">
        <v>3107</v>
      </c>
      <c r="B1386" s="1" t="s">
        <v>3108</v>
      </c>
      <c r="C1386" s="1" t="s">
        <v>3109</v>
      </c>
      <c r="D1386">
        <v>2</v>
      </c>
      <c r="E1386">
        <v>0</v>
      </c>
      <c r="F1386" s="1" t="s">
        <v>154</v>
      </c>
      <c r="G1386" s="1" t="s">
        <v>30</v>
      </c>
      <c r="H1386" s="1" t="s">
        <v>14</v>
      </c>
      <c r="I1386" s="1" t="s">
        <v>15</v>
      </c>
      <c r="J1386" s="1" t="s">
        <v>13</v>
      </c>
    </row>
    <row r="1387" spans="1:10" x14ac:dyDescent="0.25">
      <c r="A1387" s="1" t="s">
        <v>3110</v>
      </c>
      <c r="B1387" s="1" t="s">
        <v>3111</v>
      </c>
      <c r="C1387" s="1" t="s">
        <v>3112</v>
      </c>
      <c r="D1387">
        <v>2</v>
      </c>
      <c r="E1387">
        <v>0</v>
      </c>
      <c r="F1387" s="1" t="s">
        <v>29</v>
      </c>
      <c r="G1387" s="1" t="s">
        <v>30</v>
      </c>
      <c r="H1387" s="1" t="s">
        <v>14</v>
      </c>
      <c r="I1387" s="1" t="s">
        <v>15</v>
      </c>
      <c r="J1387" s="1" t="s">
        <v>13</v>
      </c>
    </row>
    <row r="1388" spans="1:10" x14ac:dyDescent="0.25">
      <c r="A1388" s="1" t="s">
        <v>3113</v>
      </c>
      <c r="B1388" s="1" t="s">
        <v>3114</v>
      </c>
      <c r="C1388" s="1" t="s">
        <v>3115</v>
      </c>
      <c r="D1388">
        <v>2</v>
      </c>
      <c r="E1388">
        <v>0</v>
      </c>
      <c r="F1388" s="1" t="s">
        <v>29</v>
      </c>
      <c r="G1388" s="1" t="s">
        <v>84</v>
      </c>
      <c r="H1388" s="1" t="s">
        <v>14</v>
      </c>
      <c r="I1388" s="1" t="s">
        <v>15</v>
      </c>
      <c r="J1388" s="1" t="s">
        <v>13</v>
      </c>
    </row>
    <row r="1389" spans="1:10" x14ac:dyDescent="0.25">
      <c r="A1389" s="1" t="s">
        <v>3113</v>
      </c>
      <c r="B1389" s="1" t="s">
        <v>3116</v>
      </c>
      <c r="C1389" s="1" t="s">
        <v>3117</v>
      </c>
      <c r="D1389">
        <v>2</v>
      </c>
      <c r="E1389">
        <v>0</v>
      </c>
      <c r="F1389" s="1" t="s">
        <v>29</v>
      </c>
      <c r="G1389" s="1" t="s">
        <v>84</v>
      </c>
      <c r="H1389" s="1" t="s">
        <v>14</v>
      </c>
      <c r="I1389" s="1" t="s">
        <v>15</v>
      </c>
      <c r="J1389" s="1" t="s">
        <v>13</v>
      </c>
    </row>
    <row r="1390" spans="1:10" x14ac:dyDescent="0.25">
      <c r="A1390" s="1" t="s">
        <v>3113</v>
      </c>
      <c r="B1390" s="1" t="s">
        <v>3118</v>
      </c>
      <c r="C1390" s="1" t="s">
        <v>3119</v>
      </c>
      <c r="D1390">
        <v>2</v>
      </c>
      <c r="E1390">
        <v>0</v>
      </c>
      <c r="F1390" s="1" t="s">
        <v>29</v>
      </c>
      <c r="G1390" s="1" t="s">
        <v>84</v>
      </c>
      <c r="H1390" s="1" t="s">
        <v>14</v>
      </c>
      <c r="I1390" s="1" t="s">
        <v>15</v>
      </c>
      <c r="J1390" s="1" t="s">
        <v>13</v>
      </c>
    </row>
    <row r="1391" spans="1:10" x14ac:dyDescent="0.25">
      <c r="A1391" s="1" t="s">
        <v>3113</v>
      </c>
      <c r="B1391" s="1" t="s">
        <v>3120</v>
      </c>
      <c r="C1391" s="1" t="s">
        <v>3121</v>
      </c>
      <c r="D1391">
        <v>2</v>
      </c>
      <c r="E1391">
        <v>0</v>
      </c>
      <c r="F1391" s="1" t="s">
        <v>29</v>
      </c>
      <c r="G1391" s="1" t="s">
        <v>84</v>
      </c>
      <c r="H1391" s="1" t="s">
        <v>14</v>
      </c>
      <c r="I1391" s="1" t="s">
        <v>15</v>
      </c>
      <c r="J1391" s="1" t="s">
        <v>13</v>
      </c>
    </row>
    <row r="1392" spans="1:10" x14ac:dyDescent="0.25">
      <c r="A1392" s="1" t="s">
        <v>3113</v>
      </c>
      <c r="B1392" s="1" t="s">
        <v>3122</v>
      </c>
      <c r="C1392" s="1" t="s">
        <v>3123</v>
      </c>
      <c r="D1392">
        <v>2</v>
      </c>
      <c r="E1392">
        <v>0</v>
      </c>
      <c r="F1392" s="1" t="s">
        <v>29</v>
      </c>
      <c r="G1392" s="1" t="s">
        <v>84</v>
      </c>
      <c r="H1392" s="1" t="s">
        <v>14</v>
      </c>
      <c r="I1392" s="1" t="s">
        <v>15</v>
      </c>
      <c r="J1392" s="1" t="s">
        <v>13</v>
      </c>
    </row>
    <row r="1393" spans="1:10" x14ac:dyDescent="0.25">
      <c r="A1393" s="1" t="s">
        <v>3113</v>
      </c>
      <c r="B1393" s="1" t="s">
        <v>3124</v>
      </c>
      <c r="C1393" s="1" t="s">
        <v>3125</v>
      </c>
      <c r="D1393">
        <v>2</v>
      </c>
      <c r="E1393">
        <v>0</v>
      </c>
      <c r="F1393" s="1" t="s">
        <v>29</v>
      </c>
      <c r="G1393" s="1" t="s">
        <v>84</v>
      </c>
      <c r="H1393" s="1" t="s">
        <v>14</v>
      </c>
      <c r="I1393" s="1" t="s">
        <v>15</v>
      </c>
      <c r="J1393" s="1" t="s">
        <v>13</v>
      </c>
    </row>
    <row r="1394" spans="1:10" x14ac:dyDescent="0.25">
      <c r="A1394" s="1" t="s">
        <v>3113</v>
      </c>
      <c r="B1394" s="1" t="s">
        <v>3126</v>
      </c>
      <c r="C1394" s="1" t="s">
        <v>3127</v>
      </c>
      <c r="D1394">
        <v>2</v>
      </c>
      <c r="E1394">
        <v>0</v>
      </c>
      <c r="F1394" s="1" t="s">
        <v>29</v>
      </c>
      <c r="G1394" s="1" t="s">
        <v>84</v>
      </c>
      <c r="H1394" s="1" t="s">
        <v>14</v>
      </c>
      <c r="I1394" s="1" t="s">
        <v>15</v>
      </c>
      <c r="J1394" s="1" t="s">
        <v>13</v>
      </c>
    </row>
    <row r="1395" spans="1:10" x14ac:dyDescent="0.25">
      <c r="A1395" s="1" t="s">
        <v>3128</v>
      </c>
      <c r="B1395" s="1" t="s">
        <v>3129</v>
      </c>
      <c r="C1395" s="1" t="s">
        <v>3130</v>
      </c>
      <c r="D1395">
        <v>2</v>
      </c>
      <c r="E1395">
        <v>0</v>
      </c>
      <c r="F1395" s="1" t="s">
        <v>117</v>
      </c>
      <c r="G1395" s="1" t="s">
        <v>84</v>
      </c>
      <c r="H1395" s="1" t="s">
        <v>14</v>
      </c>
      <c r="I1395" s="1" t="s">
        <v>15</v>
      </c>
      <c r="J1395" s="1" t="s">
        <v>13</v>
      </c>
    </row>
    <row r="1396" spans="1:10" x14ac:dyDescent="0.25">
      <c r="A1396" s="1" t="s">
        <v>3128</v>
      </c>
      <c r="B1396" s="1" t="s">
        <v>3131</v>
      </c>
      <c r="C1396" s="1" t="s">
        <v>3132</v>
      </c>
      <c r="D1396">
        <v>2</v>
      </c>
      <c r="E1396">
        <v>1</v>
      </c>
      <c r="F1396" s="1" t="s">
        <v>117</v>
      </c>
      <c r="G1396" s="1" t="s">
        <v>84</v>
      </c>
      <c r="H1396" s="1" t="s">
        <v>14</v>
      </c>
      <c r="I1396" s="1" t="s">
        <v>15</v>
      </c>
      <c r="J1396" s="1" t="s">
        <v>13</v>
      </c>
    </row>
    <row r="1397" spans="1:10" x14ac:dyDescent="0.25">
      <c r="A1397" s="1" t="s">
        <v>3128</v>
      </c>
      <c r="B1397" s="1" t="s">
        <v>3133</v>
      </c>
      <c r="C1397" s="1" t="s">
        <v>3134</v>
      </c>
      <c r="D1397">
        <v>2</v>
      </c>
      <c r="E1397">
        <v>0</v>
      </c>
      <c r="F1397" s="1" t="s">
        <v>117</v>
      </c>
      <c r="G1397" s="1" t="s">
        <v>84</v>
      </c>
      <c r="H1397" s="1" t="s">
        <v>14</v>
      </c>
      <c r="I1397" s="1" t="s">
        <v>15</v>
      </c>
      <c r="J1397" s="1" t="s">
        <v>13</v>
      </c>
    </row>
    <row r="1398" spans="1:10" x14ac:dyDescent="0.25">
      <c r="A1398" s="1" t="s">
        <v>3128</v>
      </c>
      <c r="B1398" s="1" t="s">
        <v>3135</v>
      </c>
      <c r="C1398" s="1" t="s">
        <v>3136</v>
      </c>
      <c r="D1398">
        <v>2</v>
      </c>
      <c r="E1398">
        <v>0</v>
      </c>
      <c r="F1398" s="1" t="s">
        <v>117</v>
      </c>
      <c r="G1398" s="1" t="s">
        <v>84</v>
      </c>
      <c r="H1398" s="1" t="s">
        <v>14</v>
      </c>
      <c r="I1398" s="1" t="s">
        <v>15</v>
      </c>
      <c r="J1398" s="1" t="s">
        <v>13</v>
      </c>
    </row>
    <row r="1399" spans="1:10" x14ac:dyDescent="0.25">
      <c r="A1399" s="1" t="s">
        <v>3128</v>
      </c>
      <c r="B1399" s="1" t="s">
        <v>3137</v>
      </c>
      <c r="C1399" s="1" t="s">
        <v>3138</v>
      </c>
      <c r="D1399">
        <v>2</v>
      </c>
      <c r="E1399">
        <v>0</v>
      </c>
      <c r="F1399" s="1" t="s">
        <v>117</v>
      </c>
      <c r="G1399" s="1" t="s">
        <v>84</v>
      </c>
      <c r="H1399" s="1" t="s">
        <v>14</v>
      </c>
      <c r="I1399" s="1" t="s">
        <v>15</v>
      </c>
      <c r="J1399" s="1" t="s">
        <v>13</v>
      </c>
    </row>
    <row r="1400" spans="1:10" x14ac:dyDescent="0.25">
      <c r="A1400" s="1" t="s">
        <v>3128</v>
      </c>
      <c r="B1400" s="1" t="s">
        <v>3139</v>
      </c>
      <c r="C1400" s="1" t="s">
        <v>3140</v>
      </c>
      <c r="D1400">
        <v>2</v>
      </c>
      <c r="E1400">
        <v>0</v>
      </c>
      <c r="F1400" s="1" t="s">
        <v>117</v>
      </c>
      <c r="G1400" s="1" t="s">
        <v>84</v>
      </c>
      <c r="H1400" s="1" t="s">
        <v>14</v>
      </c>
      <c r="I1400" s="1" t="s">
        <v>15</v>
      </c>
      <c r="J1400" s="1" t="s">
        <v>13</v>
      </c>
    </row>
    <row r="1401" spans="1:10" x14ac:dyDescent="0.25">
      <c r="A1401" s="1" t="s">
        <v>3128</v>
      </c>
      <c r="B1401" s="1" t="s">
        <v>3141</v>
      </c>
      <c r="C1401" s="1" t="s">
        <v>3142</v>
      </c>
      <c r="D1401">
        <v>2</v>
      </c>
      <c r="E1401">
        <v>0</v>
      </c>
      <c r="F1401" s="1" t="s">
        <v>117</v>
      </c>
      <c r="G1401" s="1" t="s">
        <v>84</v>
      </c>
      <c r="H1401" s="1" t="s">
        <v>14</v>
      </c>
      <c r="I1401" s="1" t="s">
        <v>15</v>
      </c>
      <c r="J1401" s="1" t="s">
        <v>13</v>
      </c>
    </row>
    <row r="1402" spans="1:10" x14ac:dyDescent="0.25">
      <c r="A1402" s="1" t="s">
        <v>3143</v>
      </c>
      <c r="B1402" s="1" t="s">
        <v>3144</v>
      </c>
      <c r="C1402" s="1" t="s">
        <v>3145</v>
      </c>
      <c r="D1402">
        <v>4</v>
      </c>
      <c r="E1402">
        <v>0</v>
      </c>
      <c r="F1402" s="1" t="s">
        <v>117</v>
      </c>
      <c r="G1402" s="1" t="s">
        <v>30</v>
      </c>
      <c r="H1402" s="1" t="s">
        <v>14</v>
      </c>
      <c r="I1402" s="1" t="s">
        <v>15</v>
      </c>
      <c r="J1402" s="1" t="s">
        <v>13</v>
      </c>
    </row>
    <row r="1403" spans="1:10" x14ac:dyDescent="0.25">
      <c r="A1403" s="1" t="s">
        <v>3143</v>
      </c>
      <c r="B1403" s="1" t="s">
        <v>3146</v>
      </c>
      <c r="C1403" s="1" t="s">
        <v>3147</v>
      </c>
      <c r="D1403">
        <v>3</v>
      </c>
      <c r="E1403">
        <v>1</v>
      </c>
      <c r="F1403" s="1" t="s">
        <v>117</v>
      </c>
      <c r="G1403" s="1" t="s">
        <v>30</v>
      </c>
      <c r="H1403" s="1" t="s">
        <v>14</v>
      </c>
      <c r="I1403" s="1" t="s">
        <v>15</v>
      </c>
      <c r="J1403" s="1" t="s">
        <v>13</v>
      </c>
    </row>
    <row r="1404" spans="1:10" x14ac:dyDescent="0.25">
      <c r="A1404" s="1" t="s">
        <v>3148</v>
      </c>
      <c r="B1404" s="1" t="s">
        <v>3149</v>
      </c>
      <c r="C1404" s="1" t="s">
        <v>3150</v>
      </c>
      <c r="D1404">
        <v>2</v>
      </c>
      <c r="E1404">
        <v>0</v>
      </c>
      <c r="F1404" s="1" t="s">
        <v>36</v>
      </c>
      <c r="G1404" s="1" t="s">
        <v>30</v>
      </c>
      <c r="H1404" s="1" t="s">
        <v>14</v>
      </c>
      <c r="I1404" s="1" t="s">
        <v>15</v>
      </c>
      <c r="J1404" s="1" t="s">
        <v>13</v>
      </c>
    </row>
    <row r="1405" spans="1:10" x14ac:dyDescent="0.25">
      <c r="A1405" s="1" t="s">
        <v>3148</v>
      </c>
      <c r="B1405" s="1" t="s">
        <v>3151</v>
      </c>
      <c r="C1405" s="1" t="s">
        <v>3152</v>
      </c>
      <c r="D1405">
        <v>2</v>
      </c>
      <c r="E1405">
        <v>0</v>
      </c>
      <c r="F1405" s="1" t="s">
        <v>36</v>
      </c>
      <c r="G1405" s="1" t="s">
        <v>30</v>
      </c>
      <c r="H1405" s="1" t="s">
        <v>14</v>
      </c>
      <c r="I1405" s="1" t="s">
        <v>15</v>
      </c>
      <c r="J1405" s="1" t="s">
        <v>13</v>
      </c>
    </row>
    <row r="1406" spans="1:10" x14ac:dyDescent="0.25">
      <c r="A1406" s="1" t="s">
        <v>3148</v>
      </c>
      <c r="B1406" s="1" t="s">
        <v>3153</v>
      </c>
      <c r="C1406" s="1" t="s">
        <v>3154</v>
      </c>
      <c r="D1406">
        <v>2</v>
      </c>
      <c r="E1406">
        <v>0</v>
      </c>
      <c r="F1406" s="1" t="s">
        <v>36</v>
      </c>
      <c r="G1406" s="1" t="s">
        <v>30</v>
      </c>
      <c r="H1406" s="1" t="s">
        <v>14</v>
      </c>
      <c r="I1406" s="1" t="s">
        <v>15</v>
      </c>
      <c r="J1406" s="1" t="s">
        <v>13</v>
      </c>
    </row>
    <row r="1407" spans="1:10" x14ac:dyDescent="0.25">
      <c r="A1407" s="1" t="s">
        <v>3148</v>
      </c>
      <c r="B1407" s="1" t="s">
        <v>3155</v>
      </c>
      <c r="C1407" s="1" t="s">
        <v>3156</v>
      </c>
      <c r="D1407">
        <v>2</v>
      </c>
      <c r="E1407">
        <v>0</v>
      </c>
      <c r="F1407" s="1" t="s">
        <v>36</v>
      </c>
      <c r="G1407" s="1" t="s">
        <v>30</v>
      </c>
      <c r="H1407" s="1" t="s">
        <v>14</v>
      </c>
      <c r="I1407" s="1" t="s">
        <v>15</v>
      </c>
      <c r="J1407" s="1" t="s">
        <v>13</v>
      </c>
    </row>
    <row r="1408" spans="1:10" x14ac:dyDescent="0.25">
      <c r="A1408" s="1" t="s">
        <v>3148</v>
      </c>
      <c r="B1408" s="1" t="s">
        <v>3157</v>
      </c>
      <c r="C1408" s="1" t="s">
        <v>3158</v>
      </c>
      <c r="D1408">
        <v>2</v>
      </c>
      <c r="E1408">
        <v>0</v>
      </c>
      <c r="F1408" s="1" t="s">
        <v>36</v>
      </c>
      <c r="G1408" s="1" t="s">
        <v>30</v>
      </c>
      <c r="H1408" s="1" t="s">
        <v>14</v>
      </c>
      <c r="I1408" s="1" t="s">
        <v>15</v>
      </c>
      <c r="J1408" s="1" t="s">
        <v>13</v>
      </c>
    </row>
    <row r="1409" spans="1:10" x14ac:dyDescent="0.25">
      <c r="A1409" s="1" t="s">
        <v>3148</v>
      </c>
      <c r="B1409" s="1" t="s">
        <v>3159</v>
      </c>
      <c r="C1409" s="1" t="s">
        <v>3160</v>
      </c>
      <c r="D1409">
        <v>2</v>
      </c>
      <c r="E1409">
        <v>0</v>
      </c>
      <c r="F1409" s="1" t="s">
        <v>36</v>
      </c>
      <c r="G1409" s="1" t="s">
        <v>30</v>
      </c>
      <c r="H1409" s="1" t="s">
        <v>14</v>
      </c>
      <c r="I1409" s="1" t="s">
        <v>15</v>
      </c>
      <c r="J1409" s="1" t="s">
        <v>13</v>
      </c>
    </row>
    <row r="1410" spans="1:10" x14ac:dyDescent="0.25">
      <c r="A1410" s="1" t="s">
        <v>3148</v>
      </c>
      <c r="B1410" s="1" t="s">
        <v>3161</v>
      </c>
      <c r="C1410" s="1" t="s">
        <v>3162</v>
      </c>
      <c r="D1410">
        <v>2</v>
      </c>
      <c r="E1410">
        <v>0</v>
      </c>
      <c r="F1410" s="1" t="s">
        <v>36</v>
      </c>
      <c r="G1410" s="1" t="s">
        <v>30</v>
      </c>
      <c r="H1410" s="1" t="s">
        <v>14</v>
      </c>
      <c r="I1410" s="1" t="s">
        <v>15</v>
      </c>
      <c r="J1410" s="1" t="s">
        <v>13</v>
      </c>
    </row>
    <row r="1411" spans="1:10" x14ac:dyDescent="0.25">
      <c r="A1411" s="1" t="s">
        <v>3163</v>
      </c>
      <c r="B1411" s="1" t="s">
        <v>3164</v>
      </c>
      <c r="C1411" s="1" t="s">
        <v>3165</v>
      </c>
      <c r="D1411">
        <v>2</v>
      </c>
      <c r="E1411">
        <v>1</v>
      </c>
      <c r="F1411" s="1" t="s">
        <v>29</v>
      </c>
      <c r="G1411" s="1" t="s">
        <v>30</v>
      </c>
      <c r="H1411" s="1" t="s">
        <v>14</v>
      </c>
      <c r="I1411" s="1" t="s">
        <v>15</v>
      </c>
      <c r="J1411" s="1" t="s">
        <v>13</v>
      </c>
    </row>
    <row r="1412" spans="1:10" x14ac:dyDescent="0.25">
      <c r="A1412" s="1" t="s">
        <v>3163</v>
      </c>
      <c r="B1412" s="1" t="s">
        <v>3166</v>
      </c>
      <c r="C1412" s="1" t="s">
        <v>3167</v>
      </c>
      <c r="D1412">
        <v>4</v>
      </c>
      <c r="E1412">
        <v>3</v>
      </c>
      <c r="F1412" s="1" t="s">
        <v>29</v>
      </c>
      <c r="G1412" s="1" t="s">
        <v>30</v>
      </c>
      <c r="H1412" s="1" t="s">
        <v>14</v>
      </c>
      <c r="I1412" s="1" t="s">
        <v>15</v>
      </c>
      <c r="J1412" s="1" t="s">
        <v>13</v>
      </c>
    </row>
    <row r="1413" spans="1:10" x14ac:dyDescent="0.25">
      <c r="A1413" s="1" t="s">
        <v>3163</v>
      </c>
      <c r="B1413" s="1" t="s">
        <v>3168</v>
      </c>
      <c r="C1413" s="1" t="s">
        <v>3169</v>
      </c>
      <c r="D1413">
        <v>2</v>
      </c>
      <c r="E1413">
        <v>1</v>
      </c>
      <c r="F1413" s="1" t="s">
        <v>29</v>
      </c>
      <c r="G1413" s="1" t="s">
        <v>30</v>
      </c>
      <c r="H1413" s="1" t="s">
        <v>14</v>
      </c>
      <c r="I1413" s="1" t="s">
        <v>15</v>
      </c>
      <c r="J1413" s="1" t="s">
        <v>13</v>
      </c>
    </row>
    <row r="1414" spans="1:10" x14ac:dyDescent="0.25">
      <c r="A1414" s="1" t="s">
        <v>3163</v>
      </c>
      <c r="B1414" s="1" t="s">
        <v>3170</v>
      </c>
      <c r="C1414" s="1" t="s">
        <v>3171</v>
      </c>
      <c r="D1414">
        <v>5</v>
      </c>
      <c r="E1414">
        <v>2</v>
      </c>
      <c r="F1414" s="1" t="s">
        <v>29</v>
      </c>
      <c r="G1414" s="1" t="s">
        <v>30</v>
      </c>
      <c r="H1414" s="1" t="s">
        <v>14</v>
      </c>
      <c r="I1414" s="1" t="s">
        <v>15</v>
      </c>
      <c r="J1414" s="1" t="s">
        <v>13</v>
      </c>
    </row>
    <row r="1415" spans="1:10" x14ac:dyDescent="0.25">
      <c r="A1415" s="1" t="s">
        <v>3163</v>
      </c>
      <c r="B1415" s="1" t="s">
        <v>3172</v>
      </c>
      <c r="C1415" s="1" t="s">
        <v>3173</v>
      </c>
      <c r="D1415">
        <v>2</v>
      </c>
      <c r="E1415">
        <v>0</v>
      </c>
      <c r="F1415" s="1" t="s">
        <v>29</v>
      </c>
      <c r="G1415" s="1" t="s">
        <v>30</v>
      </c>
      <c r="H1415" s="1" t="s">
        <v>14</v>
      </c>
      <c r="I1415" s="1" t="s">
        <v>15</v>
      </c>
      <c r="J1415" s="1" t="s">
        <v>13</v>
      </c>
    </row>
    <row r="1416" spans="1:10" x14ac:dyDescent="0.25">
      <c r="A1416" s="1" t="s">
        <v>3163</v>
      </c>
      <c r="B1416" s="1" t="s">
        <v>3174</v>
      </c>
      <c r="C1416" s="1" t="s">
        <v>3175</v>
      </c>
      <c r="D1416">
        <v>2</v>
      </c>
      <c r="E1416">
        <v>0</v>
      </c>
      <c r="F1416" s="1" t="s">
        <v>29</v>
      </c>
      <c r="G1416" s="1" t="s">
        <v>30</v>
      </c>
      <c r="H1416" s="1" t="s">
        <v>14</v>
      </c>
      <c r="I1416" s="1" t="s">
        <v>15</v>
      </c>
      <c r="J1416" s="1" t="s">
        <v>13</v>
      </c>
    </row>
    <row r="1417" spans="1:10" x14ac:dyDescent="0.25">
      <c r="A1417" s="1" t="s">
        <v>3163</v>
      </c>
      <c r="B1417" s="1" t="s">
        <v>3176</v>
      </c>
      <c r="C1417" s="1" t="s">
        <v>3177</v>
      </c>
      <c r="D1417">
        <v>2</v>
      </c>
      <c r="E1417">
        <v>0</v>
      </c>
      <c r="F1417" s="1" t="s">
        <v>29</v>
      </c>
      <c r="G1417" s="1" t="s">
        <v>30</v>
      </c>
      <c r="H1417" s="1" t="s">
        <v>14</v>
      </c>
      <c r="I1417" s="1" t="s">
        <v>15</v>
      </c>
      <c r="J1417" s="1" t="s">
        <v>13</v>
      </c>
    </row>
    <row r="1418" spans="1:10" x14ac:dyDescent="0.25">
      <c r="A1418" s="1" t="s">
        <v>3178</v>
      </c>
      <c r="B1418" s="1" t="s">
        <v>3179</v>
      </c>
      <c r="C1418" s="1" t="s">
        <v>3180</v>
      </c>
      <c r="D1418">
        <v>2</v>
      </c>
      <c r="E1418">
        <v>0</v>
      </c>
      <c r="F1418" s="1" t="s">
        <v>191</v>
      </c>
      <c r="G1418" s="1" t="s">
        <v>30</v>
      </c>
      <c r="H1418" s="1" t="s">
        <v>14</v>
      </c>
      <c r="I1418" s="1" t="s">
        <v>15</v>
      </c>
      <c r="J1418" s="1" t="s">
        <v>13</v>
      </c>
    </row>
    <row r="1419" spans="1:10" x14ac:dyDescent="0.25">
      <c r="A1419" s="1" t="s">
        <v>3178</v>
      </c>
      <c r="B1419" s="1" t="s">
        <v>3181</v>
      </c>
      <c r="C1419" s="1" t="s">
        <v>3182</v>
      </c>
      <c r="D1419">
        <v>6</v>
      </c>
      <c r="E1419">
        <v>0</v>
      </c>
      <c r="F1419" s="1" t="s">
        <v>191</v>
      </c>
      <c r="G1419" s="1" t="s">
        <v>30</v>
      </c>
      <c r="H1419" s="1" t="s">
        <v>14</v>
      </c>
      <c r="I1419" s="1" t="s">
        <v>15</v>
      </c>
      <c r="J1419" s="1" t="s">
        <v>13</v>
      </c>
    </row>
    <row r="1420" spans="1:10" x14ac:dyDescent="0.25">
      <c r="A1420" s="1" t="s">
        <v>3178</v>
      </c>
      <c r="B1420" s="1" t="s">
        <v>3183</v>
      </c>
      <c r="C1420" s="1" t="s">
        <v>3184</v>
      </c>
      <c r="D1420">
        <v>2</v>
      </c>
      <c r="E1420">
        <v>0</v>
      </c>
      <c r="F1420" s="1" t="s">
        <v>191</v>
      </c>
      <c r="G1420" s="1" t="s">
        <v>30</v>
      </c>
      <c r="H1420" s="1" t="s">
        <v>14</v>
      </c>
      <c r="I1420" s="1" t="s">
        <v>15</v>
      </c>
      <c r="J1420" s="1" t="s">
        <v>13</v>
      </c>
    </row>
    <row r="1421" spans="1:10" x14ac:dyDescent="0.25">
      <c r="A1421" s="1" t="s">
        <v>3178</v>
      </c>
      <c r="B1421" s="1" t="s">
        <v>3185</v>
      </c>
      <c r="C1421" s="1" t="s">
        <v>3186</v>
      </c>
      <c r="D1421">
        <v>6</v>
      </c>
      <c r="E1421">
        <v>0</v>
      </c>
      <c r="F1421" s="1" t="s">
        <v>191</v>
      </c>
      <c r="G1421" s="1" t="s">
        <v>30</v>
      </c>
      <c r="H1421" s="1" t="s">
        <v>14</v>
      </c>
      <c r="I1421" s="1" t="s">
        <v>15</v>
      </c>
      <c r="J1421" s="1" t="s">
        <v>13</v>
      </c>
    </row>
    <row r="1422" spans="1:10" x14ac:dyDescent="0.25">
      <c r="A1422" s="1" t="s">
        <v>3178</v>
      </c>
      <c r="B1422" s="1" t="s">
        <v>3187</v>
      </c>
      <c r="C1422" s="1" t="s">
        <v>3188</v>
      </c>
      <c r="D1422">
        <v>2</v>
      </c>
      <c r="E1422">
        <v>0</v>
      </c>
      <c r="F1422" s="1" t="s">
        <v>191</v>
      </c>
      <c r="G1422" s="1" t="s">
        <v>30</v>
      </c>
      <c r="H1422" s="1" t="s">
        <v>14</v>
      </c>
      <c r="I1422" s="1" t="s">
        <v>15</v>
      </c>
      <c r="J1422" s="1" t="s">
        <v>13</v>
      </c>
    </row>
    <row r="1423" spans="1:10" x14ac:dyDescent="0.25">
      <c r="A1423" s="1" t="s">
        <v>3178</v>
      </c>
      <c r="B1423" s="1" t="s">
        <v>3189</v>
      </c>
      <c r="C1423" s="1" t="s">
        <v>3190</v>
      </c>
      <c r="D1423">
        <v>2</v>
      </c>
      <c r="E1423">
        <v>0</v>
      </c>
      <c r="F1423" s="1" t="s">
        <v>191</v>
      </c>
      <c r="G1423" s="1" t="s">
        <v>30</v>
      </c>
      <c r="H1423" s="1" t="s">
        <v>14</v>
      </c>
      <c r="I1423" s="1" t="s">
        <v>15</v>
      </c>
      <c r="J1423" s="1" t="s">
        <v>13</v>
      </c>
    </row>
    <row r="1424" spans="1:10" x14ac:dyDescent="0.25">
      <c r="A1424" s="1" t="s">
        <v>3178</v>
      </c>
      <c r="B1424" s="1" t="s">
        <v>3191</v>
      </c>
      <c r="C1424" s="1" t="s">
        <v>3192</v>
      </c>
      <c r="D1424">
        <v>2</v>
      </c>
      <c r="E1424">
        <v>0</v>
      </c>
      <c r="F1424" s="1" t="s">
        <v>191</v>
      </c>
      <c r="G1424" s="1" t="s">
        <v>30</v>
      </c>
      <c r="H1424" s="1" t="s">
        <v>14</v>
      </c>
      <c r="I1424" s="1" t="s">
        <v>15</v>
      </c>
      <c r="J1424" s="1" t="s">
        <v>13</v>
      </c>
    </row>
    <row r="1425" spans="1:10" x14ac:dyDescent="0.25">
      <c r="A1425" s="1" t="s">
        <v>3193</v>
      </c>
      <c r="B1425" s="1" t="s">
        <v>3194</v>
      </c>
      <c r="C1425" s="1" t="s">
        <v>3195</v>
      </c>
      <c r="D1425">
        <v>2</v>
      </c>
      <c r="E1425">
        <v>0</v>
      </c>
      <c r="F1425" s="1" t="s">
        <v>29</v>
      </c>
      <c r="G1425" s="1" t="s">
        <v>65</v>
      </c>
      <c r="H1425" s="1" t="s">
        <v>14</v>
      </c>
      <c r="I1425" s="1" t="s">
        <v>15</v>
      </c>
      <c r="J1425" s="1" t="s">
        <v>13</v>
      </c>
    </row>
    <row r="1426" spans="1:10" x14ac:dyDescent="0.25">
      <c r="A1426" s="1" t="s">
        <v>3193</v>
      </c>
      <c r="B1426" s="1" t="s">
        <v>3196</v>
      </c>
      <c r="C1426" s="1" t="s">
        <v>3197</v>
      </c>
      <c r="D1426">
        <v>2</v>
      </c>
      <c r="E1426">
        <v>0</v>
      </c>
      <c r="F1426" s="1" t="s">
        <v>29</v>
      </c>
      <c r="G1426" s="1" t="s">
        <v>65</v>
      </c>
      <c r="H1426" s="1" t="s">
        <v>14</v>
      </c>
      <c r="I1426" s="1" t="s">
        <v>15</v>
      </c>
      <c r="J1426" s="1" t="s">
        <v>13</v>
      </c>
    </row>
    <row r="1427" spans="1:10" x14ac:dyDescent="0.25">
      <c r="A1427" s="1" t="s">
        <v>3193</v>
      </c>
      <c r="B1427" s="1" t="s">
        <v>3198</v>
      </c>
      <c r="C1427" s="1" t="s">
        <v>3199</v>
      </c>
      <c r="D1427">
        <v>2</v>
      </c>
      <c r="E1427">
        <v>1</v>
      </c>
      <c r="F1427" s="1" t="s">
        <v>29</v>
      </c>
      <c r="G1427" s="1" t="s">
        <v>65</v>
      </c>
      <c r="H1427" s="1" t="s">
        <v>14</v>
      </c>
      <c r="I1427" s="1" t="s">
        <v>15</v>
      </c>
      <c r="J1427" s="1" t="s">
        <v>13</v>
      </c>
    </row>
    <row r="1428" spans="1:10" x14ac:dyDescent="0.25">
      <c r="A1428" s="1" t="s">
        <v>3193</v>
      </c>
      <c r="B1428" s="1" t="s">
        <v>3200</v>
      </c>
      <c r="C1428" s="1" t="s">
        <v>3201</v>
      </c>
      <c r="D1428">
        <v>2</v>
      </c>
      <c r="E1428">
        <v>0</v>
      </c>
      <c r="F1428" s="1" t="s">
        <v>29</v>
      </c>
      <c r="G1428" s="1" t="s">
        <v>65</v>
      </c>
      <c r="H1428" s="1" t="s">
        <v>14</v>
      </c>
      <c r="I1428" s="1" t="s">
        <v>15</v>
      </c>
      <c r="J1428" s="1" t="s">
        <v>13</v>
      </c>
    </row>
    <row r="1429" spans="1:10" x14ac:dyDescent="0.25">
      <c r="A1429" s="1" t="s">
        <v>3193</v>
      </c>
      <c r="B1429" s="1" t="s">
        <v>3202</v>
      </c>
      <c r="C1429" s="1" t="s">
        <v>3203</v>
      </c>
      <c r="D1429">
        <v>2</v>
      </c>
      <c r="E1429">
        <v>1</v>
      </c>
      <c r="F1429" s="1" t="s">
        <v>29</v>
      </c>
      <c r="G1429" s="1" t="s">
        <v>65</v>
      </c>
      <c r="H1429" s="1" t="s">
        <v>14</v>
      </c>
      <c r="I1429" s="1" t="s">
        <v>15</v>
      </c>
      <c r="J1429" s="1" t="s">
        <v>13</v>
      </c>
    </row>
    <row r="1430" spans="1:10" x14ac:dyDescent="0.25">
      <c r="A1430" s="1" t="s">
        <v>3193</v>
      </c>
      <c r="B1430" s="1" t="s">
        <v>3204</v>
      </c>
      <c r="C1430" s="1" t="s">
        <v>3205</v>
      </c>
      <c r="D1430">
        <v>2</v>
      </c>
      <c r="E1430">
        <v>1</v>
      </c>
      <c r="F1430" s="1" t="s">
        <v>29</v>
      </c>
      <c r="G1430" s="1" t="s">
        <v>65</v>
      </c>
      <c r="H1430" s="1" t="s">
        <v>14</v>
      </c>
      <c r="I1430" s="1" t="s">
        <v>15</v>
      </c>
      <c r="J1430" s="1" t="s">
        <v>13</v>
      </c>
    </row>
    <row r="1431" spans="1:10" x14ac:dyDescent="0.25">
      <c r="A1431" s="1" t="s">
        <v>3193</v>
      </c>
      <c r="B1431" s="1" t="s">
        <v>3206</v>
      </c>
      <c r="C1431" s="1" t="s">
        <v>3207</v>
      </c>
      <c r="D1431">
        <v>2</v>
      </c>
      <c r="E1431">
        <v>0</v>
      </c>
      <c r="F1431" s="1" t="s">
        <v>29</v>
      </c>
      <c r="G1431" s="1" t="s">
        <v>65</v>
      </c>
      <c r="H1431" s="1" t="s">
        <v>14</v>
      </c>
      <c r="I1431" s="1" t="s">
        <v>15</v>
      </c>
      <c r="J1431" s="1" t="s">
        <v>13</v>
      </c>
    </row>
    <row r="1432" spans="1:10" x14ac:dyDescent="0.25">
      <c r="A1432" s="1" t="s">
        <v>3208</v>
      </c>
      <c r="B1432" s="1" t="s">
        <v>3209</v>
      </c>
      <c r="C1432" s="1" t="s">
        <v>3210</v>
      </c>
      <c r="D1432">
        <v>2</v>
      </c>
      <c r="E1432">
        <v>0</v>
      </c>
      <c r="F1432" s="1" t="s">
        <v>13</v>
      </c>
      <c r="G1432" s="1" t="s">
        <v>13</v>
      </c>
      <c r="H1432" s="1" t="s">
        <v>14</v>
      </c>
      <c r="I1432" s="1" t="s">
        <v>15</v>
      </c>
      <c r="J1432" s="1" t="s">
        <v>13</v>
      </c>
    </row>
    <row r="1433" spans="1:10" x14ac:dyDescent="0.25">
      <c r="A1433" s="1" t="s">
        <v>3208</v>
      </c>
      <c r="B1433" s="1" t="s">
        <v>3211</v>
      </c>
      <c r="C1433" s="1" t="s">
        <v>3212</v>
      </c>
      <c r="D1433">
        <v>2</v>
      </c>
      <c r="E1433">
        <v>0</v>
      </c>
      <c r="F1433" s="1" t="s">
        <v>13</v>
      </c>
      <c r="G1433" s="1" t="s">
        <v>13</v>
      </c>
      <c r="H1433" s="1" t="s">
        <v>14</v>
      </c>
      <c r="I1433" s="1" t="s">
        <v>15</v>
      </c>
      <c r="J1433" s="1" t="s">
        <v>13</v>
      </c>
    </row>
    <row r="1434" spans="1:10" x14ac:dyDescent="0.25">
      <c r="A1434" s="1" t="s">
        <v>3208</v>
      </c>
      <c r="B1434" s="1" t="s">
        <v>3213</v>
      </c>
      <c r="C1434" s="1" t="s">
        <v>3214</v>
      </c>
      <c r="D1434">
        <v>2</v>
      </c>
      <c r="E1434">
        <v>0</v>
      </c>
      <c r="F1434" s="1" t="s">
        <v>13</v>
      </c>
      <c r="G1434" s="1" t="s">
        <v>13</v>
      </c>
      <c r="H1434" s="1" t="s">
        <v>14</v>
      </c>
      <c r="I1434" s="1" t="s">
        <v>15</v>
      </c>
      <c r="J1434" s="1" t="s">
        <v>13</v>
      </c>
    </row>
    <row r="1435" spans="1:10" x14ac:dyDescent="0.25">
      <c r="A1435" s="1" t="s">
        <v>3208</v>
      </c>
      <c r="B1435" s="1" t="s">
        <v>3215</v>
      </c>
      <c r="C1435" s="1" t="s">
        <v>3216</v>
      </c>
      <c r="D1435">
        <v>2</v>
      </c>
      <c r="E1435">
        <v>1</v>
      </c>
      <c r="F1435" s="1" t="s">
        <v>13</v>
      </c>
      <c r="G1435" s="1" t="s">
        <v>13</v>
      </c>
      <c r="H1435" s="1" t="s">
        <v>14</v>
      </c>
      <c r="I1435" s="1" t="s">
        <v>15</v>
      </c>
      <c r="J1435" s="1" t="s">
        <v>13</v>
      </c>
    </row>
    <row r="1436" spans="1:10" x14ac:dyDescent="0.25">
      <c r="A1436" s="1" t="s">
        <v>3208</v>
      </c>
      <c r="B1436" s="1" t="s">
        <v>3217</v>
      </c>
      <c r="C1436" s="1" t="s">
        <v>3218</v>
      </c>
      <c r="D1436">
        <v>2</v>
      </c>
      <c r="E1436">
        <v>0</v>
      </c>
      <c r="F1436" s="1" t="s">
        <v>13</v>
      </c>
      <c r="G1436" s="1" t="s">
        <v>13</v>
      </c>
      <c r="H1436" s="1" t="s">
        <v>14</v>
      </c>
      <c r="I1436" s="1" t="s">
        <v>15</v>
      </c>
      <c r="J1436" s="1" t="s">
        <v>13</v>
      </c>
    </row>
    <row r="1437" spans="1:10" x14ac:dyDescent="0.25">
      <c r="A1437" s="1" t="s">
        <v>3208</v>
      </c>
      <c r="B1437" s="1" t="s">
        <v>3219</v>
      </c>
      <c r="C1437" s="1" t="s">
        <v>3220</v>
      </c>
      <c r="D1437">
        <v>2</v>
      </c>
      <c r="E1437">
        <v>0</v>
      </c>
      <c r="F1437" s="1" t="s">
        <v>13</v>
      </c>
      <c r="G1437" s="1" t="s">
        <v>13</v>
      </c>
      <c r="H1437" s="1" t="s">
        <v>14</v>
      </c>
      <c r="I1437" s="1" t="s">
        <v>15</v>
      </c>
      <c r="J1437" s="1" t="s">
        <v>13</v>
      </c>
    </row>
    <row r="1438" spans="1:10" x14ac:dyDescent="0.25">
      <c r="A1438" s="1" t="s">
        <v>3208</v>
      </c>
      <c r="B1438" s="1" t="s">
        <v>3221</v>
      </c>
      <c r="C1438" s="1" t="s">
        <v>3222</v>
      </c>
      <c r="D1438">
        <v>2</v>
      </c>
      <c r="E1438">
        <v>0</v>
      </c>
      <c r="F1438" s="1" t="s">
        <v>13</v>
      </c>
      <c r="G1438" s="1" t="s">
        <v>13</v>
      </c>
      <c r="H1438" s="1" t="s">
        <v>14</v>
      </c>
      <c r="I1438" s="1" t="s">
        <v>15</v>
      </c>
      <c r="J1438" s="1" t="s">
        <v>13</v>
      </c>
    </row>
    <row r="1439" spans="1:10" x14ac:dyDescent="0.25">
      <c r="A1439" s="1" t="s">
        <v>3223</v>
      </c>
      <c r="B1439" s="1" t="s">
        <v>3224</v>
      </c>
      <c r="C1439" s="1" t="s">
        <v>3225</v>
      </c>
      <c r="D1439">
        <v>2</v>
      </c>
      <c r="E1439">
        <v>1</v>
      </c>
      <c r="F1439" s="1" t="s">
        <v>117</v>
      </c>
      <c r="G1439" s="1" t="s">
        <v>30</v>
      </c>
      <c r="H1439" s="1" t="s">
        <v>14</v>
      </c>
      <c r="I1439" s="1" t="s">
        <v>15</v>
      </c>
      <c r="J1439" s="1" t="s">
        <v>13</v>
      </c>
    </row>
    <row r="1440" spans="1:10" x14ac:dyDescent="0.25">
      <c r="A1440" s="1" t="s">
        <v>3223</v>
      </c>
      <c r="B1440" s="1" t="s">
        <v>3226</v>
      </c>
      <c r="C1440" s="1" t="s">
        <v>3227</v>
      </c>
      <c r="D1440">
        <v>2</v>
      </c>
      <c r="E1440">
        <v>0</v>
      </c>
      <c r="F1440" s="1" t="s">
        <v>117</v>
      </c>
      <c r="G1440" s="1" t="s">
        <v>30</v>
      </c>
      <c r="H1440" s="1" t="s">
        <v>14</v>
      </c>
      <c r="I1440" s="1" t="s">
        <v>15</v>
      </c>
      <c r="J1440" s="1" t="s">
        <v>13</v>
      </c>
    </row>
    <row r="1441" spans="1:10" x14ac:dyDescent="0.25">
      <c r="A1441" s="1" t="s">
        <v>3223</v>
      </c>
      <c r="B1441" s="1" t="s">
        <v>3228</v>
      </c>
      <c r="C1441" s="1" t="s">
        <v>3229</v>
      </c>
      <c r="D1441">
        <v>2</v>
      </c>
      <c r="E1441">
        <v>0</v>
      </c>
      <c r="F1441" s="1" t="s">
        <v>117</v>
      </c>
      <c r="G1441" s="1" t="s">
        <v>30</v>
      </c>
      <c r="H1441" s="1" t="s">
        <v>14</v>
      </c>
      <c r="I1441" s="1" t="s">
        <v>15</v>
      </c>
      <c r="J1441" s="1" t="s">
        <v>13</v>
      </c>
    </row>
    <row r="1442" spans="1:10" x14ac:dyDescent="0.25">
      <c r="A1442" s="1" t="s">
        <v>3223</v>
      </c>
      <c r="B1442" s="1" t="s">
        <v>3230</v>
      </c>
      <c r="C1442" s="1" t="s">
        <v>3231</v>
      </c>
      <c r="D1442">
        <v>2</v>
      </c>
      <c r="E1442">
        <v>0</v>
      </c>
      <c r="F1442" s="1" t="s">
        <v>117</v>
      </c>
      <c r="G1442" s="1" t="s">
        <v>30</v>
      </c>
      <c r="H1442" s="1" t="s">
        <v>14</v>
      </c>
      <c r="I1442" s="1" t="s">
        <v>15</v>
      </c>
      <c r="J1442" s="1" t="s">
        <v>13</v>
      </c>
    </row>
    <row r="1443" spans="1:10" x14ac:dyDescent="0.25">
      <c r="A1443" s="1" t="s">
        <v>3223</v>
      </c>
      <c r="B1443" s="1" t="s">
        <v>3232</v>
      </c>
      <c r="C1443" s="1" t="s">
        <v>3233</v>
      </c>
      <c r="D1443">
        <v>2</v>
      </c>
      <c r="E1443">
        <v>0</v>
      </c>
      <c r="F1443" s="1" t="s">
        <v>117</v>
      </c>
      <c r="G1443" s="1" t="s">
        <v>30</v>
      </c>
      <c r="H1443" s="1" t="s">
        <v>14</v>
      </c>
      <c r="I1443" s="1" t="s">
        <v>15</v>
      </c>
      <c r="J1443" s="1" t="s">
        <v>13</v>
      </c>
    </row>
    <row r="1444" spans="1:10" x14ac:dyDescent="0.25">
      <c r="A1444" s="1" t="s">
        <v>3223</v>
      </c>
      <c r="B1444" s="1" t="s">
        <v>3234</v>
      </c>
      <c r="C1444" s="1" t="s">
        <v>3235</v>
      </c>
      <c r="D1444">
        <v>2</v>
      </c>
      <c r="E1444">
        <v>0</v>
      </c>
      <c r="F1444" s="1" t="s">
        <v>117</v>
      </c>
      <c r="G1444" s="1" t="s">
        <v>30</v>
      </c>
      <c r="H1444" s="1" t="s">
        <v>14</v>
      </c>
      <c r="I1444" s="1" t="s">
        <v>15</v>
      </c>
      <c r="J1444" s="1" t="s">
        <v>13</v>
      </c>
    </row>
    <row r="1445" spans="1:10" x14ac:dyDescent="0.25">
      <c r="A1445" s="1" t="s">
        <v>3223</v>
      </c>
      <c r="B1445" s="1" t="s">
        <v>3236</v>
      </c>
      <c r="C1445" s="1" t="s">
        <v>3237</v>
      </c>
      <c r="D1445">
        <v>3</v>
      </c>
      <c r="E1445">
        <v>0</v>
      </c>
      <c r="F1445" s="1" t="s">
        <v>117</v>
      </c>
      <c r="G1445" s="1" t="s">
        <v>30</v>
      </c>
      <c r="H1445" s="1" t="s">
        <v>14</v>
      </c>
      <c r="I1445" s="1" t="s">
        <v>15</v>
      </c>
      <c r="J1445" s="1" t="s">
        <v>13</v>
      </c>
    </row>
    <row r="1446" spans="1:10" x14ac:dyDescent="0.25">
      <c r="A1446" s="1" t="s">
        <v>3238</v>
      </c>
      <c r="B1446" s="1" t="s">
        <v>3239</v>
      </c>
      <c r="C1446" s="1" t="s">
        <v>3240</v>
      </c>
      <c r="D1446">
        <v>3</v>
      </c>
      <c r="E1446">
        <v>1</v>
      </c>
      <c r="F1446" s="1" t="s">
        <v>36</v>
      </c>
      <c r="G1446" s="1" t="s">
        <v>30</v>
      </c>
      <c r="H1446" s="1" t="s">
        <v>14</v>
      </c>
      <c r="I1446" s="1" t="s">
        <v>15</v>
      </c>
      <c r="J1446" s="1" t="s">
        <v>13</v>
      </c>
    </row>
    <row r="1447" spans="1:10" x14ac:dyDescent="0.25">
      <c r="A1447" s="1" t="s">
        <v>3238</v>
      </c>
      <c r="B1447" s="1" t="s">
        <v>3241</v>
      </c>
      <c r="C1447" s="1" t="s">
        <v>3242</v>
      </c>
      <c r="D1447">
        <v>3</v>
      </c>
      <c r="E1447">
        <v>1</v>
      </c>
      <c r="F1447" s="1" t="s">
        <v>36</v>
      </c>
      <c r="G1447" s="1" t="s">
        <v>30</v>
      </c>
      <c r="H1447" s="1" t="s">
        <v>14</v>
      </c>
      <c r="I1447" s="1" t="s">
        <v>15</v>
      </c>
      <c r="J1447" s="1" t="s">
        <v>13</v>
      </c>
    </row>
    <row r="1448" spans="1:10" x14ac:dyDescent="0.25">
      <c r="A1448" s="1" t="s">
        <v>3238</v>
      </c>
      <c r="B1448" s="1" t="s">
        <v>3243</v>
      </c>
      <c r="C1448" s="1" t="s">
        <v>3244</v>
      </c>
      <c r="D1448">
        <v>4</v>
      </c>
      <c r="E1448">
        <v>0</v>
      </c>
      <c r="F1448" s="1" t="s">
        <v>36</v>
      </c>
      <c r="G1448" s="1" t="s">
        <v>30</v>
      </c>
      <c r="H1448" s="1" t="s">
        <v>14</v>
      </c>
      <c r="I1448" s="1" t="s">
        <v>15</v>
      </c>
      <c r="J1448" s="1" t="s">
        <v>13</v>
      </c>
    </row>
    <row r="1449" spans="1:10" x14ac:dyDescent="0.25">
      <c r="A1449" s="1" t="s">
        <v>3245</v>
      </c>
      <c r="B1449" s="1" t="s">
        <v>3246</v>
      </c>
      <c r="C1449" s="1" t="s">
        <v>3247</v>
      </c>
      <c r="D1449">
        <v>2</v>
      </c>
      <c r="E1449">
        <v>0</v>
      </c>
      <c r="F1449" s="1" t="s">
        <v>154</v>
      </c>
      <c r="G1449" s="1" t="s">
        <v>30</v>
      </c>
      <c r="H1449" s="1" t="s">
        <v>14</v>
      </c>
      <c r="I1449" s="1" t="s">
        <v>15</v>
      </c>
      <c r="J1449" s="1" t="s">
        <v>13</v>
      </c>
    </row>
    <row r="1450" spans="1:10" x14ac:dyDescent="0.25">
      <c r="A1450" s="1" t="s">
        <v>3245</v>
      </c>
      <c r="B1450" s="1" t="s">
        <v>3248</v>
      </c>
      <c r="C1450" s="1" t="s">
        <v>3249</v>
      </c>
      <c r="D1450">
        <v>2</v>
      </c>
      <c r="E1450">
        <v>1</v>
      </c>
      <c r="F1450" s="1" t="s">
        <v>154</v>
      </c>
      <c r="G1450" s="1" t="s">
        <v>30</v>
      </c>
      <c r="H1450" s="1" t="s">
        <v>14</v>
      </c>
      <c r="I1450" s="1" t="s">
        <v>15</v>
      </c>
      <c r="J1450" s="1" t="s">
        <v>13</v>
      </c>
    </row>
    <row r="1451" spans="1:10" x14ac:dyDescent="0.25">
      <c r="A1451" s="1" t="s">
        <v>3245</v>
      </c>
      <c r="B1451" s="1" t="s">
        <v>3250</v>
      </c>
      <c r="C1451" s="1" t="s">
        <v>3251</v>
      </c>
      <c r="D1451">
        <v>2</v>
      </c>
      <c r="E1451">
        <v>0</v>
      </c>
      <c r="F1451" s="1" t="s">
        <v>154</v>
      </c>
      <c r="G1451" s="1" t="s">
        <v>30</v>
      </c>
      <c r="H1451" s="1" t="s">
        <v>14</v>
      </c>
      <c r="I1451" s="1" t="s">
        <v>15</v>
      </c>
      <c r="J1451" s="1" t="s">
        <v>13</v>
      </c>
    </row>
    <row r="1452" spans="1:10" x14ac:dyDescent="0.25">
      <c r="A1452" s="1" t="s">
        <v>3252</v>
      </c>
      <c r="B1452" s="1" t="s">
        <v>3253</v>
      </c>
      <c r="C1452" s="1" t="s">
        <v>3254</v>
      </c>
      <c r="D1452">
        <v>2</v>
      </c>
      <c r="E1452">
        <v>0</v>
      </c>
      <c r="F1452" s="1" t="s">
        <v>117</v>
      </c>
      <c r="G1452" s="1" t="s">
        <v>30</v>
      </c>
      <c r="H1452" s="1" t="s">
        <v>14</v>
      </c>
      <c r="I1452" s="1" t="s">
        <v>15</v>
      </c>
      <c r="J1452" s="1" t="s">
        <v>13</v>
      </c>
    </row>
    <row r="1453" spans="1:10" x14ac:dyDescent="0.25">
      <c r="A1453" s="1" t="s">
        <v>3255</v>
      </c>
      <c r="B1453" s="1" t="s">
        <v>3256</v>
      </c>
      <c r="C1453" s="1" t="s">
        <v>3257</v>
      </c>
      <c r="D1453">
        <v>2</v>
      </c>
      <c r="E1453">
        <v>1</v>
      </c>
      <c r="F1453" s="1" t="s">
        <v>191</v>
      </c>
      <c r="G1453" s="1" t="s">
        <v>30</v>
      </c>
      <c r="H1453" s="1" t="s">
        <v>14</v>
      </c>
      <c r="I1453" s="1" t="s">
        <v>15</v>
      </c>
      <c r="J1453" s="1" t="s">
        <v>13</v>
      </c>
    </row>
    <row r="1454" spans="1:10" x14ac:dyDescent="0.25">
      <c r="A1454" s="1" t="s">
        <v>3255</v>
      </c>
      <c r="B1454" s="1" t="s">
        <v>3258</v>
      </c>
      <c r="C1454" s="1" t="s">
        <v>3259</v>
      </c>
      <c r="D1454">
        <v>2</v>
      </c>
      <c r="E1454">
        <v>0</v>
      </c>
      <c r="F1454" s="1" t="s">
        <v>191</v>
      </c>
      <c r="G1454" s="1" t="s">
        <v>30</v>
      </c>
      <c r="H1454" s="1" t="s">
        <v>14</v>
      </c>
      <c r="I1454" s="1" t="s">
        <v>15</v>
      </c>
      <c r="J1454" s="1" t="s">
        <v>13</v>
      </c>
    </row>
    <row r="1455" spans="1:10" x14ac:dyDescent="0.25">
      <c r="A1455" s="1" t="s">
        <v>3255</v>
      </c>
      <c r="B1455" s="1" t="s">
        <v>3260</v>
      </c>
      <c r="C1455" s="1" t="s">
        <v>3261</v>
      </c>
      <c r="D1455">
        <v>2</v>
      </c>
      <c r="E1455">
        <v>0</v>
      </c>
      <c r="F1455" s="1" t="s">
        <v>191</v>
      </c>
      <c r="G1455" s="1" t="s">
        <v>30</v>
      </c>
      <c r="H1455" s="1" t="s">
        <v>14</v>
      </c>
      <c r="I1455" s="1" t="s">
        <v>15</v>
      </c>
      <c r="J1455" s="1" t="s">
        <v>13</v>
      </c>
    </row>
    <row r="1456" spans="1:10" x14ac:dyDescent="0.25">
      <c r="A1456" s="1" t="s">
        <v>3255</v>
      </c>
      <c r="B1456" s="1" t="s">
        <v>3262</v>
      </c>
      <c r="C1456" s="1" t="s">
        <v>3263</v>
      </c>
      <c r="D1456">
        <v>2</v>
      </c>
      <c r="E1456">
        <v>0</v>
      </c>
      <c r="F1456" s="1" t="s">
        <v>191</v>
      </c>
      <c r="G1456" s="1" t="s">
        <v>30</v>
      </c>
      <c r="H1456" s="1" t="s">
        <v>14</v>
      </c>
      <c r="I1456" s="1" t="s">
        <v>15</v>
      </c>
      <c r="J1456" s="1" t="s">
        <v>13</v>
      </c>
    </row>
    <row r="1457" spans="1:10" x14ac:dyDescent="0.25">
      <c r="A1457" s="1" t="s">
        <v>3255</v>
      </c>
      <c r="B1457" s="1" t="s">
        <v>3264</v>
      </c>
      <c r="C1457" s="1" t="s">
        <v>3265</v>
      </c>
      <c r="D1457">
        <v>2</v>
      </c>
      <c r="E1457">
        <v>0</v>
      </c>
      <c r="F1457" s="1" t="s">
        <v>191</v>
      </c>
      <c r="G1457" s="1" t="s">
        <v>30</v>
      </c>
      <c r="H1457" s="1" t="s">
        <v>14</v>
      </c>
      <c r="I1457" s="1" t="s">
        <v>15</v>
      </c>
      <c r="J1457" s="1" t="s">
        <v>13</v>
      </c>
    </row>
    <row r="1458" spans="1:10" x14ac:dyDescent="0.25">
      <c r="A1458" s="1" t="s">
        <v>3255</v>
      </c>
      <c r="B1458" s="1" t="s">
        <v>3266</v>
      </c>
      <c r="C1458" s="1" t="s">
        <v>3267</v>
      </c>
      <c r="D1458">
        <v>2</v>
      </c>
      <c r="E1458">
        <v>0</v>
      </c>
      <c r="F1458" s="1" t="s">
        <v>191</v>
      </c>
      <c r="G1458" s="1" t="s">
        <v>30</v>
      </c>
      <c r="H1458" s="1" t="s">
        <v>14</v>
      </c>
      <c r="I1458" s="1" t="s">
        <v>15</v>
      </c>
      <c r="J1458" s="1" t="s">
        <v>13</v>
      </c>
    </row>
    <row r="1459" spans="1:10" x14ac:dyDescent="0.25">
      <c r="A1459" s="1" t="s">
        <v>3255</v>
      </c>
      <c r="B1459" s="1" t="s">
        <v>3268</v>
      </c>
      <c r="C1459" s="1" t="s">
        <v>3269</v>
      </c>
      <c r="D1459">
        <v>3</v>
      </c>
      <c r="E1459">
        <v>0</v>
      </c>
      <c r="F1459" s="1" t="s">
        <v>191</v>
      </c>
      <c r="G1459" s="1" t="s">
        <v>30</v>
      </c>
      <c r="H1459" s="1" t="s">
        <v>14</v>
      </c>
      <c r="I1459" s="1" t="s">
        <v>15</v>
      </c>
      <c r="J1459" s="1" t="s">
        <v>13</v>
      </c>
    </row>
    <row r="1460" spans="1:10" x14ac:dyDescent="0.25">
      <c r="A1460" s="1" t="s">
        <v>3270</v>
      </c>
      <c r="B1460" s="1" t="s">
        <v>3271</v>
      </c>
      <c r="C1460" s="1" t="s">
        <v>3272</v>
      </c>
      <c r="D1460">
        <v>2</v>
      </c>
      <c r="E1460">
        <v>1</v>
      </c>
      <c r="F1460" s="1" t="s">
        <v>117</v>
      </c>
      <c r="G1460" s="1" t="s">
        <v>30</v>
      </c>
      <c r="H1460" s="1" t="s">
        <v>14</v>
      </c>
      <c r="I1460" s="1" t="s">
        <v>15</v>
      </c>
      <c r="J1460" s="1" t="s">
        <v>13</v>
      </c>
    </row>
    <row r="1461" spans="1:10" x14ac:dyDescent="0.25">
      <c r="A1461" s="1" t="s">
        <v>3270</v>
      </c>
      <c r="B1461" s="1" t="s">
        <v>3273</v>
      </c>
      <c r="C1461" s="1" t="s">
        <v>3274</v>
      </c>
      <c r="D1461">
        <v>2</v>
      </c>
      <c r="E1461">
        <v>0</v>
      </c>
      <c r="F1461" s="1" t="s">
        <v>117</v>
      </c>
      <c r="G1461" s="1" t="s">
        <v>30</v>
      </c>
      <c r="H1461" s="1" t="s">
        <v>14</v>
      </c>
      <c r="I1461" s="1" t="s">
        <v>15</v>
      </c>
      <c r="J1461" s="1" t="s">
        <v>13</v>
      </c>
    </row>
    <row r="1462" spans="1:10" x14ac:dyDescent="0.25">
      <c r="A1462" s="1" t="s">
        <v>3270</v>
      </c>
      <c r="B1462" s="1" t="s">
        <v>3275</v>
      </c>
      <c r="C1462" s="1" t="s">
        <v>3276</v>
      </c>
      <c r="D1462">
        <v>2</v>
      </c>
      <c r="E1462">
        <v>1</v>
      </c>
      <c r="F1462" s="1" t="s">
        <v>117</v>
      </c>
      <c r="G1462" s="1" t="s">
        <v>30</v>
      </c>
      <c r="H1462" s="1" t="s">
        <v>14</v>
      </c>
      <c r="I1462" s="1" t="s">
        <v>15</v>
      </c>
      <c r="J1462" s="1" t="s">
        <v>13</v>
      </c>
    </row>
    <row r="1463" spans="1:10" x14ac:dyDescent="0.25">
      <c r="A1463" s="1" t="s">
        <v>3270</v>
      </c>
      <c r="B1463" s="1" t="s">
        <v>3277</v>
      </c>
      <c r="C1463" s="1" t="s">
        <v>3278</v>
      </c>
      <c r="D1463">
        <v>2</v>
      </c>
      <c r="E1463">
        <v>1</v>
      </c>
      <c r="F1463" s="1" t="s">
        <v>117</v>
      </c>
      <c r="G1463" s="1" t="s">
        <v>30</v>
      </c>
      <c r="H1463" s="1" t="s">
        <v>14</v>
      </c>
      <c r="I1463" s="1" t="s">
        <v>15</v>
      </c>
      <c r="J1463" s="1" t="s">
        <v>13</v>
      </c>
    </row>
    <row r="1464" spans="1:10" x14ac:dyDescent="0.25">
      <c r="A1464" s="1" t="s">
        <v>3270</v>
      </c>
      <c r="B1464" s="1" t="s">
        <v>3279</v>
      </c>
      <c r="C1464" s="1" t="s">
        <v>3280</v>
      </c>
      <c r="D1464">
        <v>2</v>
      </c>
      <c r="E1464">
        <v>1</v>
      </c>
      <c r="F1464" s="1" t="s">
        <v>117</v>
      </c>
      <c r="G1464" s="1" t="s">
        <v>30</v>
      </c>
      <c r="H1464" s="1" t="s">
        <v>14</v>
      </c>
      <c r="I1464" s="1" t="s">
        <v>15</v>
      </c>
      <c r="J1464" s="1" t="s">
        <v>13</v>
      </c>
    </row>
    <row r="1465" spans="1:10" x14ac:dyDescent="0.25">
      <c r="A1465" s="1" t="s">
        <v>3270</v>
      </c>
      <c r="B1465" s="1" t="s">
        <v>3281</v>
      </c>
      <c r="C1465" s="1" t="s">
        <v>3282</v>
      </c>
      <c r="D1465">
        <v>2</v>
      </c>
      <c r="E1465">
        <v>0</v>
      </c>
      <c r="F1465" s="1" t="s">
        <v>117</v>
      </c>
      <c r="G1465" s="1" t="s">
        <v>30</v>
      </c>
      <c r="H1465" s="1" t="s">
        <v>14</v>
      </c>
      <c r="I1465" s="1" t="s">
        <v>15</v>
      </c>
      <c r="J1465" s="1" t="s">
        <v>13</v>
      </c>
    </row>
    <row r="1466" spans="1:10" x14ac:dyDescent="0.25">
      <c r="A1466" s="1" t="s">
        <v>3270</v>
      </c>
      <c r="B1466" s="1" t="s">
        <v>3283</v>
      </c>
      <c r="C1466" s="1" t="s">
        <v>3284</v>
      </c>
      <c r="D1466">
        <v>2</v>
      </c>
      <c r="E1466">
        <v>1</v>
      </c>
      <c r="F1466" s="1" t="s">
        <v>117</v>
      </c>
      <c r="G1466" s="1" t="s">
        <v>30</v>
      </c>
      <c r="H1466" s="1" t="s">
        <v>14</v>
      </c>
      <c r="I1466" s="1" t="s">
        <v>15</v>
      </c>
      <c r="J1466" s="1" t="s">
        <v>13</v>
      </c>
    </row>
    <row r="1467" spans="1:10" x14ac:dyDescent="0.25">
      <c r="A1467" s="1" t="s">
        <v>3285</v>
      </c>
      <c r="B1467" s="1" t="s">
        <v>3286</v>
      </c>
      <c r="C1467" s="1" t="s">
        <v>3287</v>
      </c>
      <c r="D1467">
        <v>2</v>
      </c>
      <c r="E1467">
        <v>0</v>
      </c>
      <c r="F1467" s="1" t="s">
        <v>191</v>
      </c>
      <c r="G1467" s="1" t="s">
        <v>30</v>
      </c>
      <c r="H1467" s="1" t="s">
        <v>14</v>
      </c>
      <c r="I1467" s="1" t="s">
        <v>15</v>
      </c>
      <c r="J1467" s="1" t="s">
        <v>13</v>
      </c>
    </row>
    <row r="1468" spans="1:10" x14ac:dyDescent="0.25">
      <c r="A1468" s="1" t="s">
        <v>3285</v>
      </c>
      <c r="B1468" s="1" t="s">
        <v>3288</v>
      </c>
      <c r="C1468" s="1" t="s">
        <v>3289</v>
      </c>
      <c r="D1468">
        <v>2</v>
      </c>
      <c r="E1468">
        <v>0</v>
      </c>
      <c r="F1468" s="1" t="s">
        <v>191</v>
      </c>
      <c r="G1468" s="1" t="s">
        <v>30</v>
      </c>
      <c r="H1468" s="1" t="s">
        <v>14</v>
      </c>
      <c r="I1468" s="1" t="s">
        <v>15</v>
      </c>
      <c r="J1468" s="1" t="s">
        <v>13</v>
      </c>
    </row>
    <row r="1469" spans="1:10" x14ac:dyDescent="0.25">
      <c r="A1469" s="1" t="s">
        <v>3290</v>
      </c>
      <c r="B1469" s="1" t="s">
        <v>3291</v>
      </c>
      <c r="C1469" s="1" t="s">
        <v>3292</v>
      </c>
      <c r="D1469">
        <v>2</v>
      </c>
      <c r="E1469">
        <v>0</v>
      </c>
      <c r="F1469" s="1" t="s">
        <v>117</v>
      </c>
      <c r="G1469" s="1" t="s">
        <v>30</v>
      </c>
      <c r="H1469" s="1" t="s">
        <v>14</v>
      </c>
      <c r="I1469" s="1" t="s">
        <v>15</v>
      </c>
      <c r="J1469" s="1" t="s">
        <v>13</v>
      </c>
    </row>
    <row r="1470" spans="1:10" x14ac:dyDescent="0.25">
      <c r="A1470" s="1" t="s">
        <v>3290</v>
      </c>
      <c r="B1470" s="1" t="s">
        <v>3293</v>
      </c>
      <c r="C1470" s="1" t="s">
        <v>3294</v>
      </c>
      <c r="D1470">
        <v>2</v>
      </c>
      <c r="E1470">
        <v>1</v>
      </c>
      <c r="F1470" s="1" t="s">
        <v>117</v>
      </c>
      <c r="G1470" s="1" t="s">
        <v>30</v>
      </c>
      <c r="H1470" s="1" t="s">
        <v>14</v>
      </c>
      <c r="I1470" s="1" t="s">
        <v>15</v>
      </c>
      <c r="J1470" s="1" t="s">
        <v>13</v>
      </c>
    </row>
    <row r="1471" spans="1:10" x14ac:dyDescent="0.25">
      <c r="A1471" s="1" t="s">
        <v>3290</v>
      </c>
      <c r="B1471" s="1" t="s">
        <v>3295</v>
      </c>
      <c r="C1471" s="1" t="s">
        <v>3296</v>
      </c>
      <c r="D1471">
        <v>2</v>
      </c>
      <c r="E1471">
        <v>0</v>
      </c>
      <c r="F1471" s="1" t="s">
        <v>117</v>
      </c>
      <c r="G1471" s="1" t="s">
        <v>30</v>
      </c>
      <c r="H1471" s="1" t="s">
        <v>14</v>
      </c>
      <c r="I1471" s="1" t="s">
        <v>15</v>
      </c>
      <c r="J1471" s="1" t="s">
        <v>13</v>
      </c>
    </row>
    <row r="1472" spans="1:10" x14ac:dyDescent="0.25">
      <c r="A1472" s="1" t="s">
        <v>3290</v>
      </c>
      <c r="B1472" s="1" t="s">
        <v>3297</v>
      </c>
      <c r="C1472" s="1" t="s">
        <v>3298</v>
      </c>
      <c r="D1472">
        <v>2</v>
      </c>
      <c r="E1472">
        <v>0</v>
      </c>
      <c r="F1472" s="1" t="s">
        <v>117</v>
      </c>
      <c r="G1472" s="1" t="s">
        <v>30</v>
      </c>
      <c r="H1472" s="1" t="s">
        <v>14</v>
      </c>
      <c r="I1472" s="1" t="s">
        <v>15</v>
      </c>
      <c r="J1472" s="1" t="s">
        <v>13</v>
      </c>
    </row>
    <row r="1473" spans="1:10" x14ac:dyDescent="0.25">
      <c r="A1473" s="1" t="s">
        <v>3290</v>
      </c>
      <c r="B1473" s="1" t="s">
        <v>3299</v>
      </c>
      <c r="C1473" s="1" t="s">
        <v>3300</v>
      </c>
      <c r="D1473">
        <v>3</v>
      </c>
      <c r="E1473">
        <v>0</v>
      </c>
      <c r="F1473" s="1" t="s">
        <v>117</v>
      </c>
      <c r="G1473" s="1" t="s">
        <v>30</v>
      </c>
      <c r="H1473" s="1" t="s">
        <v>14</v>
      </c>
      <c r="I1473" s="1" t="s">
        <v>15</v>
      </c>
      <c r="J1473" s="1" t="s">
        <v>13</v>
      </c>
    </row>
    <row r="1474" spans="1:10" x14ac:dyDescent="0.25">
      <c r="A1474" s="1" t="s">
        <v>3290</v>
      </c>
      <c r="B1474" s="1" t="s">
        <v>3301</v>
      </c>
      <c r="C1474" s="1" t="s">
        <v>3302</v>
      </c>
      <c r="D1474">
        <v>2</v>
      </c>
      <c r="E1474">
        <v>0</v>
      </c>
      <c r="F1474" s="1" t="s">
        <v>117</v>
      </c>
      <c r="G1474" s="1" t="s">
        <v>30</v>
      </c>
      <c r="H1474" s="1" t="s">
        <v>14</v>
      </c>
      <c r="I1474" s="1" t="s">
        <v>15</v>
      </c>
      <c r="J1474" s="1" t="s">
        <v>13</v>
      </c>
    </row>
    <row r="1475" spans="1:10" x14ac:dyDescent="0.25">
      <c r="A1475" s="1" t="s">
        <v>3290</v>
      </c>
      <c r="B1475" s="1" t="s">
        <v>3303</v>
      </c>
      <c r="C1475" s="1" t="s">
        <v>3304</v>
      </c>
      <c r="D1475">
        <v>2</v>
      </c>
      <c r="E1475">
        <v>0</v>
      </c>
      <c r="F1475" s="1" t="s">
        <v>117</v>
      </c>
      <c r="G1475" s="1" t="s">
        <v>30</v>
      </c>
      <c r="H1475" s="1" t="s">
        <v>14</v>
      </c>
      <c r="I1475" s="1" t="s">
        <v>15</v>
      </c>
      <c r="J1475" s="1" t="s">
        <v>13</v>
      </c>
    </row>
    <row r="1476" spans="1:10" x14ac:dyDescent="0.25">
      <c r="A1476" s="1" t="s">
        <v>3305</v>
      </c>
      <c r="B1476" s="1" t="s">
        <v>3306</v>
      </c>
      <c r="C1476" s="1" t="s">
        <v>3307</v>
      </c>
      <c r="D1476">
        <v>2</v>
      </c>
      <c r="E1476">
        <v>1</v>
      </c>
      <c r="F1476" s="1" t="s">
        <v>29</v>
      </c>
      <c r="G1476" s="1" t="s">
        <v>30</v>
      </c>
      <c r="H1476" s="1" t="s">
        <v>14</v>
      </c>
      <c r="I1476" s="1" t="s">
        <v>15</v>
      </c>
      <c r="J1476" s="1" t="s">
        <v>13</v>
      </c>
    </row>
    <row r="1477" spans="1:10" x14ac:dyDescent="0.25">
      <c r="A1477" s="1" t="s">
        <v>3305</v>
      </c>
      <c r="B1477" s="1" t="s">
        <v>3308</v>
      </c>
      <c r="C1477" s="1" t="s">
        <v>3309</v>
      </c>
      <c r="D1477">
        <v>2</v>
      </c>
      <c r="E1477">
        <v>1</v>
      </c>
      <c r="F1477" s="1" t="s">
        <v>29</v>
      </c>
      <c r="G1477" s="1" t="s">
        <v>30</v>
      </c>
      <c r="H1477" s="1" t="s">
        <v>14</v>
      </c>
      <c r="I1477" s="1" t="s">
        <v>15</v>
      </c>
      <c r="J1477" s="1" t="s">
        <v>13</v>
      </c>
    </row>
    <row r="1478" spans="1:10" x14ac:dyDescent="0.25">
      <c r="A1478" s="1" t="s">
        <v>3305</v>
      </c>
      <c r="B1478" s="1" t="s">
        <v>3310</v>
      </c>
      <c r="C1478" s="1" t="s">
        <v>3311</v>
      </c>
      <c r="D1478">
        <v>2</v>
      </c>
      <c r="E1478">
        <v>0</v>
      </c>
      <c r="F1478" s="1" t="s">
        <v>29</v>
      </c>
      <c r="G1478" s="1" t="s">
        <v>30</v>
      </c>
      <c r="H1478" s="1" t="s">
        <v>14</v>
      </c>
      <c r="I1478" s="1" t="s">
        <v>15</v>
      </c>
      <c r="J1478" s="1" t="s">
        <v>13</v>
      </c>
    </row>
    <row r="1479" spans="1:10" x14ac:dyDescent="0.25">
      <c r="A1479" s="1" t="s">
        <v>3305</v>
      </c>
      <c r="B1479" s="1" t="s">
        <v>3312</v>
      </c>
      <c r="C1479" s="1" t="s">
        <v>3313</v>
      </c>
      <c r="D1479">
        <v>2</v>
      </c>
      <c r="E1479">
        <v>1</v>
      </c>
      <c r="F1479" s="1" t="s">
        <v>29</v>
      </c>
      <c r="G1479" s="1" t="s">
        <v>30</v>
      </c>
      <c r="H1479" s="1" t="s">
        <v>14</v>
      </c>
      <c r="I1479" s="1" t="s">
        <v>15</v>
      </c>
      <c r="J1479" s="1" t="s">
        <v>13</v>
      </c>
    </row>
    <row r="1480" spans="1:10" x14ac:dyDescent="0.25">
      <c r="A1480" s="1" t="s">
        <v>3305</v>
      </c>
      <c r="B1480" s="1" t="s">
        <v>3314</v>
      </c>
      <c r="C1480" s="1" t="s">
        <v>3315</v>
      </c>
      <c r="D1480">
        <v>2</v>
      </c>
      <c r="E1480">
        <v>0</v>
      </c>
      <c r="F1480" s="1" t="s">
        <v>29</v>
      </c>
      <c r="G1480" s="1" t="s">
        <v>30</v>
      </c>
      <c r="H1480" s="1" t="s">
        <v>14</v>
      </c>
      <c r="I1480" s="1" t="s">
        <v>15</v>
      </c>
      <c r="J1480" s="1" t="s">
        <v>13</v>
      </c>
    </row>
    <row r="1481" spans="1:10" x14ac:dyDescent="0.25">
      <c r="A1481" s="1" t="s">
        <v>3305</v>
      </c>
      <c r="B1481" s="1" t="s">
        <v>3316</v>
      </c>
      <c r="C1481" s="1" t="s">
        <v>3317</v>
      </c>
      <c r="D1481">
        <v>2</v>
      </c>
      <c r="E1481">
        <v>1</v>
      </c>
      <c r="F1481" s="1" t="s">
        <v>29</v>
      </c>
      <c r="G1481" s="1" t="s">
        <v>30</v>
      </c>
      <c r="H1481" s="1" t="s">
        <v>14</v>
      </c>
      <c r="I1481" s="1" t="s">
        <v>15</v>
      </c>
      <c r="J1481" s="1" t="s">
        <v>13</v>
      </c>
    </row>
    <row r="1482" spans="1:10" x14ac:dyDescent="0.25">
      <c r="A1482" s="1" t="s">
        <v>3305</v>
      </c>
      <c r="B1482" s="1" t="s">
        <v>3318</v>
      </c>
      <c r="C1482" s="1" t="s">
        <v>3319</v>
      </c>
      <c r="D1482">
        <v>2</v>
      </c>
      <c r="E1482">
        <v>1</v>
      </c>
      <c r="F1482" s="1" t="s">
        <v>29</v>
      </c>
      <c r="G1482" s="1" t="s">
        <v>30</v>
      </c>
      <c r="H1482" s="1" t="s">
        <v>14</v>
      </c>
      <c r="I1482" s="1" t="s">
        <v>15</v>
      </c>
      <c r="J1482" s="1" t="s">
        <v>13</v>
      </c>
    </row>
    <row r="1483" spans="1:10" x14ac:dyDescent="0.25">
      <c r="A1483" s="1" t="s">
        <v>3320</v>
      </c>
      <c r="B1483" s="1" t="s">
        <v>3321</v>
      </c>
      <c r="C1483" s="1" t="s">
        <v>3322</v>
      </c>
      <c r="D1483">
        <v>2</v>
      </c>
      <c r="E1483">
        <v>0</v>
      </c>
      <c r="F1483" s="1" t="s">
        <v>29</v>
      </c>
      <c r="G1483" s="1" t="s">
        <v>65</v>
      </c>
      <c r="H1483" s="1" t="s">
        <v>14</v>
      </c>
      <c r="I1483" s="1" t="s">
        <v>15</v>
      </c>
      <c r="J1483" s="1" t="s">
        <v>13</v>
      </c>
    </row>
    <row r="1484" spans="1:10" x14ac:dyDescent="0.25">
      <c r="A1484" s="1" t="s">
        <v>3320</v>
      </c>
      <c r="B1484" s="1" t="s">
        <v>3323</v>
      </c>
      <c r="C1484" s="1" t="s">
        <v>3324</v>
      </c>
      <c r="D1484">
        <v>2</v>
      </c>
      <c r="E1484">
        <v>0</v>
      </c>
      <c r="F1484" s="1" t="s">
        <v>29</v>
      </c>
      <c r="G1484" s="1" t="s">
        <v>65</v>
      </c>
      <c r="H1484" s="1" t="s">
        <v>14</v>
      </c>
      <c r="I1484" s="1" t="s">
        <v>15</v>
      </c>
      <c r="J1484" s="1" t="s">
        <v>13</v>
      </c>
    </row>
    <row r="1485" spans="1:10" x14ac:dyDescent="0.25">
      <c r="A1485" s="1" t="s">
        <v>3320</v>
      </c>
      <c r="B1485" s="1" t="s">
        <v>3325</v>
      </c>
      <c r="C1485" s="1" t="s">
        <v>3326</v>
      </c>
      <c r="D1485">
        <v>2</v>
      </c>
      <c r="E1485">
        <v>1</v>
      </c>
      <c r="F1485" s="1" t="s">
        <v>29</v>
      </c>
      <c r="G1485" s="1" t="s">
        <v>65</v>
      </c>
      <c r="H1485" s="1" t="s">
        <v>14</v>
      </c>
      <c r="I1485" s="1" t="s">
        <v>15</v>
      </c>
      <c r="J1485" s="1" t="s">
        <v>13</v>
      </c>
    </row>
    <row r="1486" spans="1:10" x14ac:dyDescent="0.25">
      <c r="A1486" s="1" t="s">
        <v>3320</v>
      </c>
      <c r="B1486" s="1" t="s">
        <v>3327</v>
      </c>
      <c r="C1486" s="1" t="s">
        <v>3328</v>
      </c>
      <c r="D1486">
        <v>2</v>
      </c>
      <c r="E1486">
        <v>0</v>
      </c>
      <c r="F1486" s="1" t="s">
        <v>29</v>
      </c>
      <c r="G1486" s="1" t="s">
        <v>65</v>
      </c>
      <c r="H1486" s="1" t="s">
        <v>14</v>
      </c>
      <c r="I1486" s="1" t="s">
        <v>15</v>
      </c>
      <c r="J1486" s="1" t="s">
        <v>13</v>
      </c>
    </row>
    <row r="1487" spans="1:10" x14ac:dyDescent="0.25">
      <c r="A1487" s="1" t="s">
        <v>3320</v>
      </c>
      <c r="B1487" s="1" t="s">
        <v>3329</v>
      </c>
      <c r="C1487" s="1" t="s">
        <v>3330</v>
      </c>
      <c r="D1487">
        <v>2</v>
      </c>
      <c r="E1487">
        <v>0</v>
      </c>
      <c r="F1487" s="1" t="s">
        <v>29</v>
      </c>
      <c r="G1487" s="1" t="s">
        <v>65</v>
      </c>
      <c r="H1487" s="1" t="s">
        <v>14</v>
      </c>
      <c r="I1487" s="1" t="s">
        <v>15</v>
      </c>
      <c r="J1487" s="1" t="s">
        <v>13</v>
      </c>
    </row>
    <row r="1488" spans="1:10" x14ac:dyDescent="0.25">
      <c r="A1488" s="1" t="s">
        <v>3320</v>
      </c>
      <c r="B1488" s="1" t="s">
        <v>3331</v>
      </c>
      <c r="C1488" s="1" t="s">
        <v>3332</v>
      </c>
      <c r="D1488">
        <v>2</v>
      </c>
      <c r="E1488">
        <v>0</v>
      </c>
      <c r="F1488" s="1" t="s">
        <v>29</v>
      </c>
      <c r="G1488" s="1" t="s">
        <v>65</v>
      </c>
      <c r="H1488" s="1" t="s">
        <v>14</v>
      </c>
      <c r="I1488" s="1" t="s">
        <v>15</v>
      </c>
      <c r="J1488" s="1" t="s">
        <v>13</v>
      </c>
    </row>
    <row r="1489" spans="1:10" x14ac:dyDescent="0.25">
      <c r="A1489" s="1" t="s">
        <v>3320</v>
      </c>
      <c r="B1489" s="1" t="s">
        <v>3333</v>
      </c>
      <c r="C1489" s="1" t="s">
        <v>3334</v>
      </c>
      <c r="D1489">
        <v>2</v>
      </c>
      <c r="E1489">
        <v>0</v>
      </c>
      <c r="F1489" s="1" t="s">
        <v>29</v>
      </c>
      <c r="G1489" s="1" t="s">
        <v>65</v>
      </c>
      <c r="H1489" s="1" t="s">
        <v>14</v>
      </c>
      <c r="I1489" s="1" t="s">
        <v>15</v>
      </c>
      <c r="J1489" s="1" t="s">
        <v>13</v>
      </c>
    </row>
    <row r="1490" spans="1:10" x14ac:dyDescent="0.25">
      <c r="A1490" s="1" t="s">
        <v>3335</v>
      </c>
      <c r="B1490" s="1" t="s">
        <v>3336</v>
      </c>
      <c r="C1490" s="1" t="s">
        <v>3337</v>
      </c>
      <c r="D1490">
        <v>2</v>
      </c>
      <c r="E1490">
        <v>0</v>
      </c>
      <c r="F1490" s="1" t="s">
        <v>13</v>
      </c>
      <c r="G1490" s="1" t="s">
        <v>13</v>
      </c>
      <c r="H1490" s="1" t="s">
        <v>14</v>
      </c>
      <c r="I1490" s="1" t="s">
        <v>15</v>
      </c>
      <c r="J1490" s="1" t="s">
        <v>13</v>
      </c>
    </row>
    <row r="1491" spans="1:10" x14ac:dyDescent="0.25">
      <c r="A1491" s="1" t="s">
        <v>3335</v>
      </c>
      <c r="B1491" s="1" t="s">
        <v>3338</v>
      </c>
      <c r="C1491" s="1" t="s">
        <v>3339</v>
      </c>
      <c r="D1491">
        <v>2</v>
      </c>
      <c r="E1491">
        <v>0</v>
      </c>
      <c r="F1491" s="1" t="s">
        <v>13</v>
      </c>
      <c r="G1491" s="1" t="s">
        <v>13</v>
      </c>
      <c r="H1491" s="1" t="s">
        <v>14</v>
      </c>
      <c r="I1491" s="1" t="s">
        <v>15</v>
      </c>
      <c r="J1491" s="1" t="s">
        <v>13</v>
      </c>
    </row>
    <row r="1492" spans="1:10" x14ac:dyDescent="0.25">
      <c r="A1492" s="1" t="s">
        <v>3335</v>
      </c>
      <c r="B1492" s="1" t="s">
        <v>3340</v>
      </c>
      <c r="C1492" s="1" t="s">
        <v>3341</v>
      </c>
      <c r="D1492">
        <v>2</v>
      </c>
      <c r="E1492">
        <v>0</v>
      </c>
      <c r="F1492" s="1" t="s">
        <v>13</v>
      </c>
      <c r="G1492" s="1" t="s">
        <v>13</v>
      </c>
      <c r="H1492" s="1" t="s">
        <v>14</v>
      </c>
      <c r="I1492" s="1" t="s">
        <v>15</v>
      </c>
      <c r="J1492" s="1" t="s">
        <v>13</v>
      </c>
    </row>
    <row r="1493" spans="1:10" x14ac:dyDescent="0.25">
      <c r="A1493" s="1" t="s">
        <v>3335</v>
      </c>
      <c r="B1493" s="1" t="s">
        <v>3342</v>
      </c>
      <c r="C1493" s="1" t="s">
        <v>3343</v>
      </c>
      <c r="D1493">
        <v>2</v>
      </c>
      <c r="E1493">
        <v>0</v>
      </c>
      <c r="F1493" s="1" t="s">
        <v>13</v>
      </c>
      <c r="G1493" s="1" t="s">
        <v>13</v>
      </c>
      <c r="H1493" s="1" t="s">
        <v>14</v>
      </c>
      <c r="I1493" s="1" t="s">
        <v>15</v>
      </c>
      <c r="J1493" s="1" t="s">
        <v>13</v>
      </c>
    </row>
    <row r="1494" spans="1:10" x14ac:dyDescent="0.25">
      <c r="A1494" s="1" t="s">
        <v>3335</v>
      </c>
      <c r="B1494" s="1" t="s">
        <v>3344</v>
      </c>
      <c r="C1494" s="1" t="s">
        <v>3345</v>
      </c>
      <c r="D1494">
        <v>2</v>
      </c>
      <c r="E1494">
        <v>0</v>
      </c>
      <c r="F1494" s="1" t="s">
        <v>13</v>
      </c>
      <c r="G1494" s="1" t="s">
        <v>13</v>
      </c>
      <c r="H1494" s="1" t="s">
        <v>14</v>
      </c>
      <c r="I1494" s="1" t="s">
        <v>15</v>
      </c>
      <c r="J1494" s="1" t="s">
        <v>13</v>
      </c>
    </row>
    <row r="1495" spans="1:10" x14ac:dyDescent="0.25">
      <c r="A1495" s="1" t="s">
        <v>3335</v>
      </c>
      <c r="B1495" s="1" t="s">
        <v>3346</v>
      </c>
      <c r="C1495" s="1" t="s">
        <v>3347</v>
      </c>
      <c r="D1495">
        <v>2</v>
      </c>
      <c r="E1495">
        <v>0</v>
      </c>
      <c r="F1495" s="1" t="s">
        <v>13</v>
      </c>
      <c r="G1495" s="1" t="s">
        <v>13</v>
      </c>
      <c r="H1495" s="1" t="s">
        <v>14</v>
      </c>
      <c r="I1495" s="1" t="s">
        <v>15</v>
      </c>
      <c r="J1495" s="1" t="s">
        <v>13</v>
      </c>
    </row>
    <row r="1496" spans="1:10" x14ac:dyDescent="0.25">
      <c r="A1496" s="1" t="s">
        <v>3335</v>
      </c>
      <c r="B1496" s="1" t="s">
        <v>3348</v>
      </c>
      <c r="C1496" s="1" t="s">
        <v>3349</v>
      </c>
      <c r="D1496">
        <v>2</v>
      </c>
      <c r="E1496">
        <v>0</v>
      </c>
      <c r="F1496" s="1" t="s">
        <v>13</v>
      </c>
      <c r="G1496" s="1" t="s">
        <v>13</v>
      </c>
      <c r="H1496" s="1" t="s">
        <v>14</v>
      </c>
      <c r="I1496" s="1" t="s">
        <v>15</v>
      </c>
      <c r="J1496" s="1" t="s">
        <v>13</v>
      </c>
    </row>
    <row r="1497" spans="1:10" x14ac:dyDescent="0.25">
      <c r="A1497" s="1" t="s">
        <v>3350</v>
      </c>
      <c r="B1497" s="1" t="s">
        <v>3351</v>
      </c>
      <c r="C1497" s="1" t="s">
        <v>3352</v>
      </c>
      <c r="D1497">
        <v>2</v>
      </c>
      <c r="E1497">
        <v>0</v>
      </c>
      <c r="F1497" s="1" t="s">
        <v>13</v>
      </c>
      <c r="G1497" s="1" t="s">
        <v>13</v>
      </c>
      <c r="H1497" s="1" t="s">
        <v>14</v>
      </c>
      <c r="I1497" s="1" t="s">
        <v>15</v>
      </c>
      <c r="J1497" s="1" t="s">
        <v>13</v>
      </c>
    </row>
    <row r="1498" spans="1:10" x14ac:dyDescent="0.25">
      <c r="A1498" s="1" t="s">
        <v>3350</v>
      </c>
      <c r="B1498" s="1" t="s">
        <v>3353</v>
      </c>
      <c r="C1498" s="1" t="s">
        <v>3354</v>
      </c>
      <c r="D1498">
        <v>2</v>
      </c>
      <c r="E1498">
        <v>0</v>
      </c>
      <c r="F1498" s="1" t="s">
        <v>13</v>
      </c>
      <c r="G1498" s="1" t="s">
        <v>13</v>
      </c>
      <c r="H1498" s="1" t="s">
        <v>14</v>
      </c>
      <c r="I1498" s="1" t="s">
        <v>15</v>
      </c>
      <c r="J1498" s="1" t="s">
        <v>13</v>
      </c>
    </row>
    <row r="1499" spans="1:10" x14ac:dyDescent="0.25">
      <c r="A1499" s="1" t="s">
        <v>3350</v>
      </c>
      <c r="B1499" s="1" t="s">
        <v>3355</v>
      </c>
      <c r="C1499" s="1" t="s">
        <v>3356</v>
      </c>
      <c r="D1499">
        <v>2</v>
      </c>
      <c r="E1499">
        <v>0</v>
      </c>
      <c r="F1499" s="1" t="s">
        <v>13</v>
      </c>
      <c r="G1499" s="1" t="s">
        <v>13</v>
      </c>
      <c r="H1499" s="1" t="s">
        <v>14</v>
      </c>
      <c r="I1499" s="1" t="s">
        <v>15</v>
      </c>
      <c r="J1499" s="1" t="s">
        <v>13</v>
      </c>
    </row>
    <row r="1500" spans="1:10" x14ac:dyDescent="0.25">
      <c r="A1500" s="1" t="s">
        <v>3350</v>
      </c>
      <c r="B1500" s="1" t="s">
        <v>3357</v>
      </c>
      <c r="C1500" s="1" t="s">
        <v>3358</v>
      </c>
      <c r="D1500">
        <v>2</v>
      </c>
      <c r="E1500">
        <v>0</v>
      </c>
      <c r="F1500" s="1" t="s">
        <v>13</v>
      </c>
      <c r="G1500" s="1" t="s">
        <v>13</v>
      </c>
      <c r="H1500" s="1" t="s">
        <v>14</v>
      </c>
      <c r="I1500" s="1" t="s">
        <v>15</v>
      </c>
      <c r="J1500" s="1" t="s">
        <v>13</v>
      </c>
    </row>
    <row r="1501" spans="1:10" x14ac:dyDescent="0.25">
      <c r="A1501" s="1" t="s">
        <v>3350</v>
      </c>
      <c r="B1501" s="1" t="s">
        <v>3359</v>
      </c>
      <c r="C1501" s="1" t="s">
        <v>3360</v>
      </c>
      <c r="D1501">
        <v>2</v>
      </c>
      <c r="E1501">
        <v>0</v>
      </c>
      <c r="F1501" s="1" t="s">
        <v>13</v>
      </c>
      <c r="G1501" s="1" t="s">
        <v>13</v>
      </c>
      <c r="H1501" s="1" t="s">
        <v>14</v>
      </c>
      <c r="I1501" s="1" t="s">
        <v>15</v>
      </c>
      <c r="J1501" s="1" t="s">
        <v>13</v>
      </c>
    </row>
    <row r="1502" spans="1:10" x14ac:dyDescent="0.25">
      <c r="A1502" s="1" t="s">
        <v>3350</v>
      </c>
      <c r="B1502" s="1" t="s">
        <v>3361</v>
      </c>
      <c r="C1502" s="1" t="s">
        <v>3362</v>
      </c>
      <c r="D1502">
        <v>2</v>
      </c>
      <c r="E1502">
        <v>0</v>
      </c>
      <c r="F1502" s="1" t="s">
        <v>154</v>
      </c>
      <c r="G1502" s="1" t="s">
        <v>30</v>
      </c>
      <c r="H1502" s="1" t="s">
        <v>14</v>
      </c>
      <c r="I1502" s="1" t="s">
        <v>15</v>
      </c>
      <c r="J1502" s="1" t="s">
        <v>13</v>
      </c>
    </row>
    <row r="1503" spans="1:10" x14ac:dyDescent="0.25">
      <c r="A1503" s="1" t="s">
        <v>3350</v>
      </c>
      <c r="B1503" s="1" t="s">
        <v>3363</v>
      </c>
      <c r="C1503" s="1" t="s">
        <v>3364</v>
      </c>
      <c r="D1503">
        <v>2</v>
      </c>
      <c r="E1503">
        <v>0</v>
      </c>
      <c r="F1503" s="1" t="s">
        <v>154</v>
      </c>
      <c r="G1503" s="1" t="s">
        <v>30</v>
      </c>
      <c r="H1503" s="1" t="s">
        <v>14</v>
      </c>
      <c r="I1503" s="1" t="s">
        <v>15</v>
      </c>
      <c r="J1503" s="1" t="s">
        <v>13</v>
      </c>
    </row>
    <row r="1504" spans="1:10" x14ac:dyDescent="0.25">
      <c r="A1504" s="1" t="s">
        <v>3350</v>
      </c>
      <c r="B1504" s="1" t="s">
        <v>3365</v>
      </c>
      <c r="C1504" s="1" t="s">
        <v>3366</v>
      </c>
      <c r="D1504">
        <v>2</v>
      </c>
      <c r="E1504">
        <v>0</v>
      </c>
      <c r="F1504" s="1" t="s">
        <v>154</v>
      </c>
      <c r="G1504" s="1" t="s">
        <v>30</v>
      </c>
      <c r="H1504" s="1" t="s">
        <v>14</v>
      </c>
      <c r="I1504" s="1" t="s">
        <v>15</v>
      </c>
      <c r="J1504" s="1" t="s">
        <v>13</v>
      </c>
    </row>
    <row r="1505" spans="1:10" x14ac:dyDescent="0.25">
      <c r="A1505" s="1" t="s">
        <v>3367</v>
      </c>
      <c r="B1505" s="1" t="s">
        <v>3368</v>
      </c>
      <c r="C1505" s="1" t="s">
        <v>3369</v>
      </c>
      <c r="D1505">
        <v>3</v>
      </c>
      <c r="E1505">
        <v>2</v>
      </c>
      <c r="F1505" s="1" t="s">
        <v>29</v>
      </c>
      <c r="G1505" s="1" t="s">
        <v>30</v>
      </c>
      <c r="H1505" s="1" t="s">
        <v>14</v>
      </c>
      <c r="I1505" s="1" t="s">
        <v>15</v>
      </c>
      <c r="J1505" s="1" t="s">
        <v>13</v>
      </c>
    </row>
    <row r="1506" spans="1:10" x14ac:dyDescent="0.25">
      <c r="A1506" s="1" t="s">
        <v>3367</v>
      </c>
      <c r="B1506" s="1" t="s">
        <v>3370</v>
      </c>
      <c r="C1506" s="1" t="s">
        <v>3371</v>
      </c>
      <c r="D1506">
        <v>3</v>
      </c>
      <c r="E1506">
        <v>2</v>
      </c>
      <c r="F1506" s="1" t="s">
        <v>29</v>
      </c>
      <c r="G1506" s="1" t="s">
        <v>30</v>
      </c>
      <c r="H1506" s="1" t="s">
        <v>14</v>
      </c>
      <c r="I1506" s="1" t="s">
        <v>15</v>
      </c>
      <c r="J1506" s="1" t="s">
        <v>13</v>
      </c>
    </row>
    <row r="1507" spans="1:10" x14ac:dyDescent="0.25">
      <c r="A1507" s="1" t="s">
        <v>3367</v>
      </c>
      <c r="B1507" s="1" t="s">
        <v>3372</v>
      </c>
      <c r="C1507" s="1" t="s">
        <v>3373</v>
      </c>
      <c r="D1507">
        <v>2</v>
      </c>
      <c r="E1507">
        <v>1</v>
      </c>
      <c r="F1507" s="1" t="s">
        <v>29</v>
      </c>
      <c r="G1507" s="1" t="s">
        <v>30</v>
      </c>
      <c r="H1507" s="1" t="s">
        <v>14</v>
      </c>
      <c r="I1507" s="1" t="s">
        <v>15</v>
      </c>
      <c r="J1507" s="1" t="s">
        <v>13</v>
      </c>
    </row>
    <row r="1508" spans="1:10" x14ac:dyDescent="0.25">
      <c r="A1508" s="1" t="s">
        <v>3367</v>
      </c>
      <c r="B1508" s="1" t="s">
        <v>3374</v>
      </c>
      <c r="C1508" s="1" t="s">
        <v>3375</v>
      </c>
      <c r="D1508">
        <v>2</v>
      </c>
      <c r="E1508">
        <v>0</v>
      </c>
      <c r="F1508" s="1" t="s">
        <v>29</v>
      </c>
      <c r="G1508" s="1" t="s">
        <v>30</v>
      </c>
      <c r="H1508" s="1" t="s">
        <v>14</v>
      </c>
      <c r="I1508" s="1" t="s">
        <v>15</v>
      </c>
      <c r="J1508" s="1" t="s">
        <v>13</v>
      </c>
    </row>
    <row r="1509" spans="1:10" x14ac:dyDescent="0.25">
      <c r="A1509" s="1" t="s">
        <v>3367</v>
      </c>
      <c r="B1509" s="1" t="s">
        <v>3376</v>
      </c>
      <c r="C1509" s="1" t="s">
        <v>3377</v>
      </c>
      <c r="D1509">
        <v>2</v>
      </c>
      <c r="E1509">
        <v>0</v>
      </c>
      <c r="F1509" s="1" t="s">
        <v>29</v>
      </c>
      <c r="G1509" s="1" t="s">
        <v>30</v>
      </c>
      <c r="H1509" s="1" t="s">
        <v>14</v>
      </c>
      <c r="I1509" s="1" t="s">
        <v>15</v>
      </c>
      <c r="J1509" s="1" t="s">
        <v>13</v>
      </c>
    </row>
    <row r="1510" spans="1:10" x14ac:dyDescent="0.25">
      <c r="A1510" s="1" t="s">
        <v>3367</v>
      </c>
      <c r="B1510" s="1" t="s">
        <v>3378</v>
      </c>
      <c r="C1510" s="1" t="s">
        <v>3379</v>
      </c>
      <c r="D1510">
        <v>2</v>
      </c>
      <c r="E1510">
        <v>0</v>
      </c>
      <c r="F1510" s="1" t="s">
        <v>29</v>
      </c>
      <c r="G1510" s="1" t="s">
        <v>30</v>
      </c>
      <c r="H1510" s="1" t="s">
        <v>14</v>
      </c>
      <c r="I1510" s="1" t="s">
        <v>15</v>
      </c>
      <c r="J1510" s="1" t="s">
        <v>13</v>
      </c>
    </row>
    <row r="1511" spans="1:10" x14ac:dyDescent="0.25">
      <c r="A1511" s="1" t="s">
        <v>3367</v>
      </c>
      <c r="B1511" s="1" t="s">
        <v>3380</v>
      </c>
      <c r="C1511" s="1" t="s">
        <v>3381</v>
      </c>
      <c r="D1511">
        <v>2</v>
      </c>
      <c r="E1511">
        <v>0</v>
      </c>
      <c r="F1511" s="1" t="s">
        <v>29</v>
      </c>
      <c r="G1511" s="1" t="s">
        <v>30</v>
      </c>
      <c r="H1511" s="1" t="s">
        <v>14</v>
      </c>
      <c r="I1511" s="1" t="s">
        <v>15</v>
      </c>
      <c r="J1511" s="1" t="s">
        <v>13</v>
      </c>
    </row>
    <row r="1512" spans="1:10" x14ac:dyDescent="0.25">
      <c r="A1512" s="1" t="s">
        <v>3367</v>
      </c>
      <c r="B1512" s="1" t="s">
        <v>3382</v>
      </c>
      <c r="C1512" s="1" t="s">
        <v>3383</v>
      </c>
      <c r="D1512">
        <v>2</v>
      </c>
      <c r="E1512">
        <v>1</v>
      </c>
      <c r="F1512" s="1" t="s">
        <v>29</v>
      </c>
      <c r="G1512" s="1" t="s">
        <v>30</v>
      </c>
      <c r="H1512" s="1" t="s">
        <v>14</v>
      </c>
      <c r="I1512" s="1" t="s">
        <v>15</v>
      </c>
      <c r="J1512" s="1" t="s">
        <v>13</v>
      </c>
    </row>
    <row r="1513" spans="1:10" x14ac:dyDescent="0.25">
      <c r="A1513" s="1" t="s">
        <v>3384</v>
      </c>
      <c r="B1513" s="1" t="s">
        <v>3385</v>
      </c>
      <c r="C1513" s="1" t="s">
        <v>3386</v>
      </c>
      <c r="D1513">
        <v>3</v>
      </c>
      <c r="E1513">
        <v>0</v>
      </c>
      <c r="F1513" s="1" t="s">
        <v>56</v>
      </c>
      <c r="G1513" s="1" t="s">
        <v>30</v>
      </c>
      <c r="H1513" s="1" t="s">
        <v>14</v>
      </c>
      <c r="I1513" s="1" t="s">
        <v>15</v>
      </c>
      <c r="J1513" s="1" t="s">
        <v>13</v>
      </c>
    </row>
    <row r="1514" spans="1:10" x14ac:dyDescent="0.25">
      <c r="A1514" s="1" t="s">
        <v>3387</v>
      </c>
      <c r="B1514" s="1" t="s">
        <v>3388</v>
      </c>
      <c r="C1514" s="1" t="s">
        <v>3389</v>
      </c>
      <c r="D1514">
        <v>2</v>
      </c>
      <c r="E1514">
        <v>0</v>
      </c>
      <c r="F1514" s="1" t="s">
        <v>29</v>
      </c>
      <c r="G1514" s="1" t="s">
        <v>30</v>
      </c>
      <c r="H1514" s="1" t="s">
        <v>14</v>
      </c>
      <c r="I1514" s="1" t="s">
        <v>15</v>
      </c>
      <c r="J1514" s="1" t="s">
        <v>13</v>
      </c>
    </row>
    <row r="1515" spans="1:10" x14ac:dyDescent="0.25">
      <c r="A1515" s="1" t="s">
        <v>3387</v>
      </c>
      <c r="B1515" s="1" t="s">
        <v>3390</v>
      </c>
      <c r="C1515" s="1" t="s">
        <v>3391</v>
      </c>
      <c r="D1515">
        <v>2</v>
      </c>
      <c r="E1515">
        <v>0</v>
      </c>
      <c r="F1515" s="1" t="s">
        <v>29</v>
      </c>
      <c r="G1515" s="1" t="s">
        <v>30</v>
      </c>
      <c r="H1515" s="1" t="s">
        <v>14</v>
      </c>
      <c r="I1515" s="1" t="s">
        <v>15</v>
      </c>
      <c r="J1515" s="1" t="s">
        <v>13</v>
      </c>
    </row>
    <row r="1516" spans="1:10" x14ac:dyDescent="0.25">
      <c r="A1516" s="1" t="s">
        <v>3387</v>
      </c>
      <c r="B1516" s="1" t="s">
        <v>3392</v>
      </c>
      <c r="C1516" s="1" t="s">
        <v>3393</v>
      </c>
      <c r="D1516">
        <v>2</v>
      </c>
      <c r="E1516">
        <v>0</v>
      </c>
      <c r="F1516" s="1" t="s">
        <v>29</v>
      </c>
      <c r="G1516" s="1" t="s">
        <v>30</v>
      </c>
      <c r="H1516" s="1" t="s">
        <v>14</v>
      </c>
      <c r="I1516" s="1" t="s">
        <v>15</v>
      </c>
      <c r="J1516" s="1" t="s">
        <v>13</v>
      </c>
    </row>
    <row r="1517" spans="1:10" x14ac:dyDescent="0.25">
      <c r="A1517" s="1" t="s">
        <v>3387</v>
      </c>
      <c r="B1517" s="1" t="s">
        <v>3394</v>
      </c>
      <c r="C1517" s="1" t="s">
        <v>3395</v>
      </c>
      <c r="D1517">
        <v>2</v>
      </c>
      <c r="E1517">
        <v>0</v>
      </c>
      <c r="F1517" s="1" t="s">
        <v>29</v>
      </c>
      <c r="G1517" s="1" t="s">
        <v>30</v>
      </c>
      <c r="H1517" s="1" t="s">
        <v>14</v>
      </c>
      <c r="I1517" s="1" t="s">
        <v>15</v>
      </c>
      <c r="J1517" s="1" t="s">
        <v>13</v>
      </c>
    </row>
    <row r="1518" spans="1:10" x14ac:dyDescent="0.25">
      <c r="A1518" s="1" t="s">
        <v>3387</v>
      </c>
      <c r="B1518" s="1" t="s">
        <v>3396</v>
      </c>
      <c r="C1518" s="1" t="s">
        <v>3397</v>
      </c>
      <c r="D1518">
        <v>2</v>
      </c>
      <c r="E1518">
        <v>0</v>
      </c>
      <c r="F1518" s="1" t="s">
        <v>29</v>
      </c>
      <c r="G1518" s="1" t="s">
        <v>30</v>
      </c>
      <c r="H1518" s="1" t="s">
        <v>14</v>
      </c>
      <c r="I1518" s="1" t="s">
        <v>15</v>
      </c>
      <c r="J1518" s="1" t="s">
        <v>13</v>
      </c>
    </row>
    <row r="1519" spans="1:10" x14ac:dyDescent="0.25">
      <c r="A1519" s="1" t="s">
        <v>3387</v>
      </c>
      <c r="B1519" s="1" t="s">
        <v>3398</v>
      </c>
      <c r="C1519" s="1" t="s">
        <v>3399</v>
      </c>
      <c r="D1519">
        <v>2</v>
      </c>
      <c r="E1519">
        <v>1</v>
      </c>
      <c r="F1519" s="1" t="s">
        <v>29</v>
      </c>
      <c r="G1519" s="1" t="s">
        <v>30</v>
      </c>
      <c r="H1519" s="1" t="s">
        <v>14</v>
      </c>
      <c r="I1519" s="1" t="s">
        <v>15</v>
      </c>
      <c r="J1519" s="1" t="s">
        <v>13</v>
      </c>
    </row>
    <row r="1520" spans="1:10" x14ac:dyDescent="0.25">
      <c r="A1520" s="1" t="s">
        <v>3387</v>
      </c>
      <c r="B1520" s="1" t="s">
        <v>3400</v>
      </c>
      <c r="C1520" s="1" t="s">
        <v>3401</v>
      </c>
      <c r="D1520">
        <v>2</v>
      </c>
      <c r="E1520">
        <v>0</v>
      </c>
      <c r="F1520" s="1" t="s">
        <v>29</v>
      </c>
      <c r="G1520" s="1" t="s">
        <v>30</v>
      </c>
      <c r="H1520" s="1" t="s">
        <v>14</v>
      </c>
      <c r="I1520" s="1" t="s">
        <v>15</v>
      </c>
      <c r="J1520" s="1" t="s">
        <v>13</v>
      </c>
    </row>
    <row r="1521" spans="1:10" x14ac:dyDescent="0.25">
      <c r="A1521" s="1" t="s">
        <v>3387</v>
      </c>
      <c r="B1521" s="1" t="s">
        <v>3402</v>
      </c>
      <c r="C1521" s="1" t="s">
        <v>3403</v>
      </c>
      <c r="D1521">
        <v>2</v>
      </c>
      <c r="E1521">
        <v>0</v>
      </c>
      <c r="F1521" s="1" t="s">
        <v>29</v>
      </c>
      <c r="G1521" s="1" t="s">
        <v>30</v>
      </c>
      <c r="H1521" s="1" t="s">
        <v>14</v>
      </c>
      <c r="I1521" s="1" t="s">
        <v>15</v>
      </c>
      <c r="J1521" s="1" t="s">
        <v>13</v>
      </c>
    </row>
    <row r="1522" spans="1:10" x14ac:dyDescent="0.25">
      <c r="A1522" s="1" t="s">
        <v>3404</v>
      </c>
      <c r="B1522" s="1" t="s">
        <v>3405</v>
      </c>
      <c r="C1522" s="1" t="s">
        <v>3406</v>
      </c>
      <c r="D1522">
        <v>2</v>
      </c>
      <c r="E1522">
        <v>0</v>
      </c>
      <c r="F1522" s="1" t="s">
        <v>13</v>
      </c>
      <c r="G1522" s="1" t="s">
        <v>13</v>
      </c>
      <c r="H1522" s="1" t="s">
        <v>14</v>
      </c>
      <c r="I1522" s="1" t="s">
        <v>15</v>
      </c>
      <c r="J1522" s="1" t="s">
        <v>13</v>
      </c>
    </row>
    <row r="1523" spans="1:10" x14ac:dyDescent="0.25">
      <c r="A1523" s="1" t="s">
        <v>3404</v>
      </c>
      <c r="B1523" s="1" t="s">
        <v>3407</v>
      </c>
      <c r="C1523" s="1" t="s">
        <v>3408</v>
      </c>
      <c r="D1523">
        <v>2</v>
      </c>
      <c r="E1523">
        <v>0</v>
      </c>
      <c r="F1523" s="1" t="s">
        <v>13</v>
      </c>
      <c r="G1523" s="1" t="s">
        <v>13</v>
      </c>
      <c r="H1523" s="1" t="s">
        <v>14</v>
      </c>
      <c r="I1523" s="1" t="s">
        <v>15</v>
      </c>
      <c r="J1523" s="1" t="s">
        <v>13</v>
      </c>
    </row>
    <row r="1524" spans="1:10" x14ac:dyDescent="0.25">
      <c r="A1524" s="1" t="s">
        <v>3404</v>
      </c>
      <c r="B1524" s="1" t="s">
        <v>3409</v>
      </c>
      <c r="C1524" s="1" t="s">
        <v>3410</v>
      </c>
      <c r="D1524">
        <v>2</v>
      </c>
      <c r="E1524">
        <v>0</v>
      </c>
      <c r="F1524" s="1" t="s">
        <v>56</v>
      </c>
      <c r="G1524" s="1" t="s">
        <v>30</v>
      </c>
      <c r="H1524" s="1" t="s">
        <v>14</v>
      </c>
      <c r="I1524" s="1" t="s">
        <v>15</v>
      </c>
      <c r="J1524" s="1" t="s">
        <v>13</v>
      </c>
    </row>
    <row r="1525" spans="1:10" x14ac:dyDescent="0.25">
      <c r="A1525" s="1" t="s">
        <v>3404</v>
      </c>
      <c r="B1525" s="1" t="s">
        <v>3411</v>
      </c>
      <c r="C1525" s="1" t="s">
        <v>3412</v>
      </c>
      <c r="D1525">
        <v>2</v>
      </c>
      <c r="E1525">
        <v>0</v>
      </c>
      <c r="F1525" s="1" t="s">
        <v>56</v>
      </c>
      <c r="G1525" s="1" t="s">
        <v>30</v>
      </c>
      <c r="H1525" s="1" t="s">
        <v>14</v>
      </c>
      <c r="I1525" s="1" t="s">
        <v>15</v>
      </c>
      <c r="J1525" s="1" t="s">
        <v>13</v>
      </c>
    </row>
    <row r="1526" spans="1:10" x14ac:dyDescent="0.25">
      <c r="A1526" s="1" t="s">
        <v>3404</v>
      </c>
      <c r="B1526" s="1" t="s">
        <v>3413</v>
      </c>
      <c r="C1526" s="1" t="s">
        <v>3414</v>
      </c>
      <c r="D1526">
        <v>3</v>
      </c>
      <c r="E1526">
        <v>0</v>
      </c>
      <c r="F1526" s="1" t="s">
        <v>56</v>
      </c>
      <c r="G1526" s="1" t="s">
        <v>30</v>
      </c>
      <c r="H1526" s="1" t="s">
        <v>14</v>
      </c>
      <c r="I1526" s="1" t="s">
        <v>15</v>
      </c>
      <c r="J1526" s="1" t="s">
        <v>13</v>
      </c>
    </row>
    <row r="1527" spans="1:10" x14ac:dyDescent="0.25">
      <c r="A1527" s="1" t="s">
        <v>3404</v>
      </c>
      <c r="B1527" s="1" t="s">
        <v>3415</v>
      </c>
      <c r="C1527" s="1" t="s">
        <v>3416</v>
      </c>
      <c r="D1527">
        <v>2</v>
      </c>
      <c r="E1527">
        <v>0</v>
      </c>
      <c r="F1527" s="1" t="s">
        <v>56</v>
      </c>
      <c r="G1527" s="1" t="s">
        <v>30</v>
      </c>
      <c r="H1527" s="1" t="s">
        <v>14</v>
      </c>
      <c r="I1527" s="1" t="s">
        <v>15</v>
      </c>
      <c r="J1527" s="1" t="s">
        <v>13</v>
      </c>
    </row>
    <row r="1528" spans="1:10" x14ac:dyDescent="0.25">
      <c r="A1528" s="1" t="s">
        <v>3404</v>
      </c>
      <c r="B1528" s="1" t="s">
        <v>3417</v>
      </c>
      <c r="C1528" s="1" t="s">
        <v>3418</v>
      </c>
      <c r="D1528">
        <v>2</v>
      </c>
      <c r="E1528">
        <v>0</v>
      </c>
      <c r="F1528" s="1" t="s">
        <v>56</v>
      </c>
      <c r="G1528" s="1" t="s">
        <v>30</v>
      </c>
      <c r="H1528" s="1" t="s">
        <v>14</v>
      </c>
      <c r="I1528" s="1" t="s">
        <v>15</v>
      </c>
      <c r="J1528" s="1" t="s">
        <v>13</v>
      </c>
    </row>
    <row r="1529" spans="1:10" x14ac:dyDescent="0.25">
      <c r="A1529" s="1" t="s">
        <v>3404</v>
      </c>
      <c r="B1529" s="1" t="s">
        <v>3419</v>
      </c>
      <c r="C1529" s="1" t="s">
        <v>3420</v>
      </c>
      <c r="D1529">
        <v>2</v>
      </c>
      <c r="E1529">
        <v>1</v>
      </c>
      <c r="F1529" s="1" t="s">
        <v>56</v>
      </c>
      <c r="G1529" s="1" t="s">
        <v>30</v>
      </c>
      <c r="H1529" s="1" t="s">
        <v>14</v>
      </c>
      <c r="I1529" s="1" t="s">
        <v>15</v>
      </c>
      <c r="J1529" s="1" t="s">
        <v>13</v>
      </c>
    </row>
    <row r="1530" spans="1:10" x14ac:dyDescent="0.25">
      <c r="A1530" s="1" t="s">
        <v>3421</v>
      </c>
      <c r="B1530" s="1" t="s">
        <v>3422</v>
      </c>
      <c r="C1530" s="1" t="s">
        <v>3423</v>
      </c>
      <c r="D1530">
        <v>2</v>
      </c>
      <c r="E1530">
        <v>0</v>
      </c>
      <c r="F1530" s="1" t="s">
        <v>29</v>
      </c>
      <c r="G1530" s="1" t="s">
        <v>30</v>
      </c>
      <c r="H1530" s="1" t="s">
        <v>14</v>
      </c>
      <c r="I1530" s="1" t="s">
        <v>15</v>
      </c>
      <c r="J1530" s="1" t="s">
        <v>13</v>
      </c>
    </row>
    <row r="1531" spans="1:10" x14ac:dyDescent="0.25">
      <c r="A1531" s="1" t="s">
        <v>3421</v>
      </c>
      <c r="B1531" s="1" t="s">
        <v>3424</v>
      </c>
      <c r="C1531" s="1" t="s">
        <v>3425</v>
      </c>
      <c r="D1531">
        <v>2</v>
      </c>
      <c r="E1531">
        <v>0</v>
      </c>
      <c r="F1531" s="1" t="s">
        <v>29</v>
      </c>
      <c r="G1531" s="1" t="s">
        <v>30</v>
      </c>
      <c r="H1531" s="1" t="s">
        <v>14</v>
      </c>
      <c r="I1531" s="1" t="s">
        <v>15</v>
      </c>
      <c r="J1531" s="1" t="s">
        <v>13</v>
      </c>
    </row>
    <row r="1532" spans="1:10" x14ac:dyDescent="0.25">
      <c r="A1532" s="1" t="s">
        <v>3421</v>
      </c>
      <c r="B1532" s="1" t="s">
        <v>3426</v>
      </c>
      <c r="C1532" s="1" t="s">
        <v>3427</v>
      </c>
      <c r="D1532">
        <v>2</v>
      </c>
      <c r="E1532">
        <v>0</v>
      </c>
      <c r="F1532" s="1" t="s">
        <v>29</v>
      </c>
      <c r="G1532" s="1" t="s">
        <v>30</v>
      </c>
      <c r="H1532" s="1" t="s">
        <v>14</v>
      </c>
      <c r="I1532" s="1" t="s">
        <v>15</v>
      </c>
      <c r="J1532" s="1" t="s">
        <v>13</v>
      </c>
    </row>
    <row r="1533" spans="1:10" x14ac:dyDescent="0.25">
      <c r="A1533" s="1" t="s">
        <v>3421</v>
      </c>
      <c r="B1533" s="1" t="s">
        <v>3428</v>
      </c>
      <c r="C1533" s="1" t="s">
        <v>3429</v>
      </c>
      <c r="D1533">
        <v>2</v>
      </c>
      <c r="E1533">
        <v>0</v>
      </c>
      <c r="F1533" s="1" t="s">
        <v>29</v>
      </c>
      <c r="G1533" s="1" t="s">
        <v>30</v>
      </c>
      <c r="H1533" s="1" t="s">
        <v>14</v>
      </c>
      <c r="I1533" s="1" t="s">
        <v>15</v>
      </c>
      <c r="J1533" s="1" t="s">
        <v>13</v>
      </c>
    </row>
    <row r="1534" spans="1:10" x14ac:dyDescent="0.25">
      <c r="A1534" s="1" t="s">
        <v>3421</v>
      </c>
      <c r="B1534" s="1" t="s">
        <v>3430</v>
      </c>
      <c r="C1534" s="1" t="s">
        <v>3431</v>
      </c>
      <c r="D1534">
        <v>2</v>
      </c>
      <c r="E1534">
        <v>0</v>
      </c>
      <c r="F1534" s="1" t="s">
        <v>29</v>
      </c>
      <c r="G1534" s="1" t="s">
        <v>30</v>
      </c>
      <c r="H1534" s="1" t="s">
        <v>14</v>
      </c>
      <c r="I1534" s="1" t="s">
        <v>15</v>
      </c>
      <c r="J1534" s="1" t="s">
        <v>13</v>
      </c>
    </row>
    <row r="1535" spans="1:10" x14ac:dyDescent="0.25">
      <c r="A1535" s="1" t="s">
        <v>3421</v>
      </c>
      <c r="B1535" s="1" t="s">
        <v>3432</v>
      </c>
      <c r="C1535" s="1" t="s">
        <v>3433</v>
      </c>
      <c r="D1535">
        <v>2</v>
      </c>
      <c r="E1535">
        <v>0</v>
      </c>
      <c r="F1535" s="1" t="s">
        <v>29</v>
      </c>
      <c r="G1535" s="1" t="s">
        <v>30</v>
      </c>
      <c r="H1535" s="1" t="s">
        <v>14</v>
      </c>
      <c r="I1535" s="1" t="s">
        <v>15</v>
      </c>
      <c r="J1535" s="1" t="s">
        <v>13</v>
      </c>
    </row>
    <row r="1536" spans="1:10" x14ac:dyDescent="0.25">
      <c r="A1536" s="1" t="s">
        <v>3421</v>
      </c>
      <c r="B1536" s="1" t="s">
        <v>3434</v>
      </c>
      <c r="C1536" s="1" t="s">
        <v>3435</v>
      </c>
      <c r="D1536">
        <v>2</v>
      </c>
      <c r="E1536">
        <v>0</v>
      </c>
      <c r="F1536" s="1" t="s">
        <v>29</v>
      </c>
      <c r="G1536" s="1" t="s">
        <v>30</v>
      </c>
      <c r="H1536" s="1" t="s">
        <v>14</v>
      </c>
      <c r="I1536" s="1" t="s">
        <v>15</v>
      </c>
      <c r="J1536" s="1" t="s">
        <v>13</v>
      </c>
    </row>
    <row r="1537" spans="1:10" x14ac:dyDescent="0.25">
      <c r="A1537" s="1" t="s">
        <v>3421</v>
      </c>
      <c r="B1537" s="1" t="s">
        <v>3436</v>
      </c>
      <c r="C1537" s="1" t="s">
        <v>3437</v>
      </c>
      <c r="D1537">
        <v>2</v>
      </c>
      <c r="E1537">
        <v>0</v>
      </c>
      <c r="F1537" s="1" t="s">
        <v>29</v>
      </c>
      <c r="G1537" s="1" t="s">
        <v>30</v>
      </c>
      <c r="H1537" s="1" t="s">
        <v>14</v>
      </c>
      <c r="I1537" s="1" t="s">
        <v>15</v>
      </c>
      <c r="J1537" s="1" t="s">
        <v>13</v>
      </c>
    </row>
    <row r="1538" spans="1:10" x14ac:dyDescent="0.25">
      <c r="A1538" s="1" t="s">
        <v>3438</v>
      </c>
      <c r="B1538" s="1" t="s">
        <v>3439</v>
      </c>
      <c r="C1538" s="1" t="s">
        <v>3440</v>
      </c>
      <c r="D1538">
        <v>2</v>
      </c>
      <c r="E1538">
        <v>0</v>
      </c>
      <c r="F1538" s="1" t="s">
        <v>29</v>
      </c>
      <c r="G1538" s="1" t="s">
        <v>30</v>
      </c>
      <c r="H1538" s="1" t="s">
        <v>14</v>
      </c>
      <c r="I1538" s="1" t="s">
        <v>15</v>
      </c>
      <c r="J1538" s="1" t="s">
        <v>13</v>
      </c>
    </row>
    <row r="1539" spans="1:10" x14ac:dyDescent="0.25">
      <c r="A1539" s="1" t="s">
        <v>3438</v>
      </c>
      <c r="B1539" s="1" t="s">
        <v>3441</v>
      </c>
      <c r="C1539" s="1" t="s">
        <v>3442</v>
      </c>
      <c r="D1539">
        <v>3</v>
      </c>
      <c r="E1539">
        <v>0</v>
      </c>
      <c r="F1539" s="1" t="s">
        <v>29</v>
      </c>
      <c r="G1539" s="1" t="s">
        <v>30</v>
      </c>
      <c r="H1539" s="1" t="s">
        <v>14</v>
      </c>
      <c r="I1539" s="1" t="s">
        <v>15</v>
      </c>
      <c r="J1539" s="1" t="s">
        <v>13</v>
      </c>
    </row>
    <row r="1540" spans="1:10" x14ac:dyDescent="0.25">
      <c r="A1540" s="1" t="s">
        <v>3438</v>
      </c>
      <c r="B1540" s="1" t="s">
        <v>3443</v>
      </c>
      <c r="C1540" s="1" t="s">
        <v>3444</v>
      </c>
      <c r="D1540">
        <v>2</v>
      </c>
      <c r="E1540">
        <v>0</v>
      </c>
      <c r="F1540" s="1" t="s">
        <v>29</v>
      </c>
      <c r="G1540" s="1" t="s">
        <v>30</v>
      </c>
      <c r="H1540" s="1" t="s">
        <v>14</v>
      </c>
      <c r="I1540" s="1" t="s">
        <v>15</v>
      </c>
      <c r="J1540" s="1" t="s">
        <v>13</v>
      </c>
    </row>
    <row r="1541" spans="1:10" x14ac:dyDescent="0.25">
      <c r="A1541" s="1" t="s">
        <v>3438</v>
      </c>
      <c r="B1541" s="1" t="s">
        <v>3445</v>
      </c>
      <c r="C1541" s="1" t="s">
        <v>3446</v>
      </c>
      <c r="D1541">
        <v>2</v>
      </c>
      <c r="E1541">
        <v>0</v>
      </c>
      <c r="F1541" s="1" t="s">
        <v>29</v>
      </c>
      <c r="G1541" s="1" t="s">
        <v>30</v>
      </c>
      <c r="H1541" s="1" t="s">
        <v>14</v>
      </c>
      <c r="I1541" s="1" t="s">
        <v>15</v>
      </c>
      <c r="J1541" s="1" t="s">
        <v>13</v>
      </c>
    </row>
    <row r="1542" spans="1:10" x14ac:dyDescent="0.25">
      <c r="A1542" s="1" t="s">
        <v>3447</v>
      </c>
      <c r="B1542" s="1" t="s">
        <v>3448</v>
      </c>
      <c r="C1542" s="1" t="s">
        <v>3449</v>
      </c>
      <c r="D1542">
        <v>3</v>
      </c>
      <c r="E1542">
        <v>0</v>
      </c>
      <c r="F1542" s="1" t="s">
        <v>29</v>
      </c>
      <c r="G1542" s="1" t="s">
        <v>30</v>
      </c>
      <c r="H1542" s="1" t="s">
        <v>14</v>
      </c>
      <c r="I1542" s="1" t="s">
        <v>15</v>
      </c>
      <c r="J1542" s="1" t="s">
        <v>13</v>
      </c>
    </row>
    <row r="1543" spans="1:10" x14ac:dyDescent="0.25">
      <c r="A1543" s="1" t="s">
        <v>3450</v>
      </c>
      <c r="B1543" s="1" t="s">
        <v>3451</v>
      </c>
      <c r="C1543" s="1" t="s">
        <v>3452</v>
      </c>
      <c r="D1543">
        <v>2</v>
      </c>
      <c r="E1543">
        <v>0</v>
      </c>
      <c r="F1543" s="1" t="s">
        <v>29</v>
      </c>
      <c r="G1543" s="1" t="s">
        <v>30</v>
      </c>
      <c r="H1543" s="1" t="s">
        <v>14</v>
      </c>
      <c r="I1543" s="1" t="s">
        <v>15</v>
      </c>
      <c r="J1543" s="1" t="s">
        <v>13</v>
      </c>
    </row>
    <row r="1544" spans="1:10" x14ac:dyDescent="0.25">
      <c r="A1544" s="1" t="s">
        <v>3450</v>
      </c>
      <c r="B1544" s="1" t="s">
        <v>3453</v>
      </c>
      <c r="C1544" s="1" t="s">
        <v>3454</v>
      </c>
      <c r="D1544">
        <v>2</v>
      </c>
      <c r="E1544">
        <v>0</v>
      </c>
      <c r="F1544" s="1" t="s">
        <v>29</v>
      </c>
      <c r="G1544" s="1" t="s">
        <v>30</v>
      </c>
      <c r="H1544" s="1" t="s">
        <v>14</v>
      </c>
      <c r="I1544" s="1" t="s">
        <v>15</v>
      </c>
      <c r="J1544" s="1" t="s">
        <v>13</v>
      </c>
    </row>
    <row r="1545" spans="1:10" x14ac:dyDescent="0.25">
      <c r="A1545" s="1" t="s">
        <v>3450</v>
      </c>
      <c r="B1545" s="1" t="s">
        <v>3455</v>
      </c>
      <c r="C1545" s="1" t="s">
        <v>3456</v>
      </c>
      <c r="D1545">
        <v>2</v>
      </c>
      <c r="E1545">
        <v>1</v>
      </c>
      <c r="F1545" s="1" t="s">
        <v>29</v>
      </c>
      <c r="G1545" s="1" t="s">
        <v>30</v>
      </c>
      <c r="H1545" s="1" t="s">
        <v>14</v>
      </c>
      <c r="I1545" s="1" t="s">
        <v>15</v>
      </c>
      <c r="J1545" s="1" t="s">
        <v>13</v>
      </c>
    </row>
    <row r="1546" spans="1:10" x14ac:dyDescent="0.25">
      <c r="A1546" s="1" t="s">
        <v>3450</v>
      </c>
      <c r="B1546" s="1" t="s">
        <v>3457</v>
      </c>
      <c r="C1546" s="1" t="s">
        <v>3458</v>
      </c>
      <c r="D1546">
        <v>2</v>
      </c>
      <c r="E1546">
        <v>0</v>
      </c>
      <c r="F1546" s="1" t="s">
        <v>29</v>
      </c>
      <c r="G1546" s="1" t="s">
        <v>30</v>
      </c>
      <c r="H1546" s="1" t="s">
        <v>14</v>
      </c>
      <c r="I1546" s="1" t="s">
        <v>15</v>
      </c>
      <c r="J1546" s="1" t="s">
        <v>13</v>
      </c>
    </row>
    <row r="1547" spans="1:10" x14ac:dyDescent="0.25">
      <c r="A1547" s="1" t="s">
        <v>3450</v>
      </c>
      <c r="B1547" s="1" t="s">
        <v>3459</v>
      </c>
      <c r="C1547" s="1" t="s">
        <v>3460</v>
      </c>
      <c r="D1547">
        <v>2</v>
      </c>
      <c r="E1547">
        <v>0</v>
      </c>
      <c r="F1547" s="1" t="s">
        <v>29</v>
      </c>
      <c r="G1547" s="1" t="s">
        <v>30</v>
      </c>
      <c r="H1547" s="1" t="s">
        <v>14</v>
      </c>
      <c r="I1547" s="1" t="s">
        <v>15</v>
      </c>
      <c r="J1547" s="1" t="s">
        <v>13</v>
      </c>
    </row>
    <row r="1548" spans="1:10" x14ac:dyDescent="0.25">
      <c r="A1548" s="1" t="s">
        <v>3450</v>
      </c>
      <c r="B1548" s="1" t="s">
        <v>3461</v>
      </c>
      <c r="C1548" s="1" t="s">
        <v>3462</v>
      </c>
      <c r="D1548">
        <v>2</v>
      </c>
      <c r="E1548">
        <v>0</v>
      </c>
      <c r="F1548" s="1" t="s">
        <v>29</v>
      </c>
      <c r="G1548" s="1" t="s">
        <v>30</v>
      </c>
      <c r="H1548" s="1" t="s">
        <v>14</v>
      </c>
      <c r="I1548" s="1" t="s">
        <v>15</v>
      </c>
      <c r="J1548" s="1" t="s">
        <v>13</v>
      </c>
    </row>
    <row r="1549" spans="1:10" x14ac:dyDescent="0.25">
      <c r="A1549" s="1" t="s">
        <v>3450</v>
      </c>
      <c r="B1549" s="1" t="s">
        <v>3463</v>
      </c>
      <c r="C1549" s="1" t="s">
        <v>3464</v>
      </c>
      <c r="D1549">
        <v>2</v>
      </c>
      <c r="E1549">
        <v>1</v>
      </c>
      <c r="F1549" s="1" t="s">
        <v>29</v>
      </c>
      <c r="G1549" s="1" t="s">
        <v>30</v>
      </c>
      <c r="H1549" s="1" t="s">
        <v>14</v>
      </c>
      <c r="I1549" s="1" t="s">
        <v>15</v>
      </c>
      <c r="J1549" s="1" t="s">
        <v>13</v>
      </c>
    </row>
    <row r="1550" spans="1:10" x14ac:dyDescent="0.25">
      <c r="A1550" s="1" t="s">
        <v>3450</v>
      </c>
      <c r="B1550" s="1" t="s">
        <v>3465</v>
      </c>
      <c r="C1550" s="1" t="s">
        <v>3466</v>
      </c>
      <c r="D1550">
        <v>2</v>
      </c>
      <c r="E1550">
        <v>0</v>
      </c>
      <c r="F1550" s="1" t="s">
        <v>29</v>
      </c>
      <c r="G1550" s="1" t="s">
        <v>30</v>
      </c>
      <c r="H1550" s="1" t="s">
        <v>14</v>
      </c>
      <c r="I1550" s="1" t="s">
        <v>15</v>
      </c>
      <c r="J1550" s="1" t="s">
        <v>13</v>
      </c>
    </row>
    <row r="1551" spans="1:10" x14ac:dyDescent="0.25">
      <c r="A1551" s="1" t="s">
        <v>3467</v>
      </c>
      <c r="B1551" s="1" t="s">
        <v>3468</v>
      </c>
      <c r="C1551" s="1" t="s">
        <v>3469</v>
      </c>
      <c r="D1551">
        <v>2</v>
      </c>
      <c r="E1551">
        <v>0</v>
      </c>
      <c r="F1551" s="1" t="s">
        <v>191</v>
      </c>
      <c r="G1551" s="1" t="s">
        <v>30</v>
      </c>
      <c r="H1551" s="1" t="s">
        <v>14</v>
      </c>
      <c r="I1551" s="1" t="s">
        <v>15</v>
      </c>
      <c r="J1551" s="1" t="s">
        <v>13</v>
      </c>
    </row>
    <row r="1552" spans="1:10" x14ac:dyDescent="0.25">
      <c r="A1552" s="1" t="s">
        <v>3467</v>
      </c>
      <c r="B1552" s="1" t="s">
        <v>3470</v>
      </c>
      <c r="C1552" s="1" t="s">
        <v>3471</v>
      </c>
      <c r="D1552">
        <v>2</v>
      </c>
      <c r="E1552">
        <v>0</v>
      </c>
      <c r="F1552" s="1" t="s">
        <v>191</v>
      </c>
      <c r="G1552" s="1" t="s">
        <v>30</v>
      </c>
      <c r="H1552" s="1" t="s">
        <v>14</v>
      </c>
      <c r="I1552" s="1" t="s">
        <v>15</v>
      </c>
      <c r="J1552" s="1" t="s">
        <v>13</v>
      </c>
    </row>
    <row r="1553" spans="1:10" x14ac:dyDescent="0.25">
      <c r="A1553" s="1" t="s">
        <v>3467</v>
      </c>
      <c r="B1553" s="1" t="s">
        <v>3472</v>
      </c>
      <c r="C1553" s="1" t="s">
        <v>3473</v>
      </c>
      <c r="D1553">
        <v>2</v>
      </c>
      <c r="E1553">
        <v>0</v>
      </c>
      <c r="F1553" s="1" t="s">
        <v>191</v>
      </c>
      <c r="G1553" s="1" t="s">
        <v>30</v>
      </c>
      <c r="H1553" s="1" t="s">
        <v>14</v>
      </c>
      <c r="I1553" s="1" t="s">
        <v>15</v>
      </c>
      <c r="J1553" s="1" t="s">
        <v>13</v>
      </c>
    </row>
    <row r="1554" spans="1:10" x14ac:dyDescent="0.25">
      <c r="A1554" s="1" t="s">
        <v>3467</v>
      </c>
      <c r="B1554" s="1" t="s">
        <v>3474</v>
      </c>
      <c r="C1554" s="1" t="s">
        <v>3475</v>
      </c>
      <c r="D1554">
        <v>2</v>
      </c>
      <c r="E1554">
        <v>0</v>
      </c>
      <c r="F1554" s="1" t="s">
        <v>191</v>
      </c>
      <c r="G1554" s="1" t="s">
        <v>30</v>
      </c>
      <c r="H1554" s="1" t="s">
        <v>14</v>
      </c>
      <c r="I1554" s="1" t="s">
        <v>15</v>
      </c>
      <c r="J1554" s="1" t="s">
        <v>13</v>
      </c>
    </row>
    <row r="1555" spans="1:10" x14ac:dyDescent="0.25">
      <c r="A1555" s="1" t="s">
        <v>3467</v>
      </c>
      <c r="B1555" s="1" t="s">
        <v>3476</v>
      </c>
      <c r="C1555" s="1" t="s">
        <v>3477</v>
      </c>
      <c r="D1555">
        <v>2</v>
      </c>
      <c r="E1555">
        <v>1</v>
      </c>
      <c r="F1555" s="1" t="s">
        <v>191</v>
      </c>
      <c r="G1555" s="1" t="s">
        <v>30</v>
      </c>
      <c r="H1555" s="1" t="s">
        <v>14</v>
      </c>
      <c r="I1555" s="1" t="s">
        <v>15</v>
      </c>
      <c r="J1555" s="1" t="s">
        <v>13</v>
      </c>
    </row>
    <row r="1556" spans="1:10" x14ac:dyDescent="0.25">
      <c r="A1556" s="1" t="s">
        <v>3467</v>
      </c>
      <c r="B1556" s="1" t="s">
        <v>3478</v>
      </c>
      <c r="C1556" s="1" t="s">
        <v>3479</v>
      </c>
      <c r="D1556">
        <v>2</v>
      </c>
      <c r="E1556">
        <v>0</v>
      </c>
      <c r="F1556" s="1" t="s">
        <v>191</v>
      </c>
      <c r="G1556" s="1" t="s">
        <v>30</v>
      </c>
      <c r="H1556" s="1" t="s">
        <v>14</v>
      </c>
      <c r="I1556" s="1" t="s">
        <v>15</v>
      </c>
      <c r="J1556" s="1" t="s">
        <v>13</v>
      </c>
    </row>
    <row r="1557" spans="1:10" x14ac:dyDescent="0.25">
      <c r="A1557" s="1" t="s">
        <v>3467</v>
      </c>
      <c r="B1557" s="1" t="s">
        <v>3480</v>
      </c>
      <c r="C1557" s="1" t="s">
        <v>3481</v>
      </c>
      <c r="D1557">
        <v>2</v>
      </c>
      <c r="E1557">
        <v>0</v>
      </c>
      <c r="F1557" s="1" t="s">
        <v>191</v>
      </c>
      <c r="G1557" s="1" t="s">
        <v>30</v>
      </c>
      <c r="H1557" s="1" t="s">
        <v>14</v>
      </c>
      <c r="I1557" s="1" t="s">
        <v>15</v>
      </c>
      <c r="J1557" s="1" t="s">
        <v>13</v>
      </c>
    </row>
    <row r="1558" spans="1:10" x14ac:dyDescent="0.25">
      <c r="A1558" s="1" t="s">
        <v>3467</v>
      </c>
      <c r="B1558" s="1" t="s">
        <v>3482</v>
      </c>
      <c r="C1558" s="1" t="s">
        <v>3483</v>
      </c>
      <c r="D1558">
        <v>2</v>
      </c>
      <c r="E1558">
        <v>0</v>
      </c>
      <c r="F1558" s="1" t="s">
        <v>191</v>
      </c>
      <c r="G1558" s="1" t="s">
        <v>30</v>
      </c>
      <c r="H1558" s="1" t="s">
        <v>14</v>
      </c>
      <c r="I1558" s="1" t="s">
        <v>15</v>
      </c>
      <c r="J1558" s="1" t="s">
        <v>13</v>
      </c>
    </row>
    <row r="1559" spans="1:10" x14ac:dyDescent="0.25">
      <c r="A1559" s="1" t="s">
        <v>3484</v>
      </c>
      <c r="B1559" s="1" t="s">
        <v>3485</v>
      </c>
      <c r="C1559" s="1" t="s">
        <v>3486</v>
      </c>
      <c r="D1559">
        <v>2</v>
      </c>
      <c r="E1559">
        <v>0</v>
      </c>
      <c r="F1559" s="1" t="s">
        <v>13</v>
      </c>
      <c r="G1559" s="1" t="s">
        <v>13</v>
      </c>
      <c r="H1559" s="1" t="s">
        <v>14</v>
      </c>
      <c r="I1559" s="1" t="s">
        <v>15</v>
      </c>
      <c r="J1559" s="1" t="s">
        <v>13</v>
      </c>
    </row>
    <row r="1560" spans="1:10" x14ac:dyDescent="0.25">
      <c r="A1560" s="1" t="s">
        <v>3484</v>
      </c>
      <c r="B1560" s="1" t="s">
        <v>3487</v>
      </c>
      <c r="C1560" s="1" t="s">
        <v>3488</v>
      </c>
      <c r="D1560">
        <v>2</v>
      </c>
      <c r="E1560">
        <v>1</v>
      </c>
      <c r="F1560" s="1" t="s">
        <v>13</v>
      </c>
      <c r="G1560" s="1" t="s">
        <v>13</v>
      </c>
      <c r="H1560" s="1" t="s">
        <v>14</v>
      </c>
      <c r="I1560" s="1" t="s">
        <v>15</v>
      </c>
      <c r="J1560" s="1" t="s">
        <v>13</v>
      </c>
    </row>
    <row r="1561" spans="1:10" x14ac:dyDescent="0.25">
      <c r="A1561" s="1" t="s">
        <v>3484</v>
      </c>
      <c r="B1561" s="1" t="s">
        <v>3489</v>
      </c>
      <c r="C1561" s="1" t="s">
        <v>3490</v>
      </c>
      <c r="D1561">
        <v>2</v>
      </c>
      <c r="E1561">
        <v>0</v>
      </c>
      <c r="F1561" s="1" t="s">
        <v>13</v>
      </c>
      <c r="G1561" s="1" t="s">
        <v>13</v>
      </c>
      <c r="H1561" s="1" t="s">
        <v>14</v>
      </c>
      <c r="I1561" s="1" t="s">
        <v>15</v>
      </c>
      <c r="J1561" s="1" t="s">
        <v>13</v>
      </c>
    </row>
    <row r="1562" spans="1:10" x14ac:dyDescent="0.25">
      <c r="A1562" s="1" t="s">
        <v>3484</v>
      </c>
      <c r="B1562" s="1" t="s">
        <v>3491</v>
      </c>
      <c r="C1562" s="1" t="s">
        <v>3492</v>
      </c>
      <c r="D1562">
        <v>2</v>
      </c>
      <c r="E1562">
        <v>0</v>
      </c>
      <c r="F1562" s="1" t="s">
        <v>13</v>
      </c>
      <c r="G1562" s="1" t="s">
        <v>13</v>
      </c>
      <c r="H1562" s="1" t="s">
        <v>14</v>
      </c>
      <c r="I1562" s="1" t="s">
        <v>15</v>
      </c>
      <c r="J1562" s="1" t="s">
        <v>13</v>
      </c>
    </row>
    <row r="1563" spans="1:10" x14ac:dyDescent="0.25">
      <c r="A1563" s="1" t="s">
        <v>3484</v>
      </c>
      <c r="B1563" s="1" t="s">
        <v>3493</v>
      </c>
      <c r="C1563" s="1" t="s">
        <v>3494</v>
      </c>
      <c r="D1563">
        <v>2</v>
      </c>
      <c r="E1563">
        <v>0</v>
      </c>
      <c r="F1563" s="1" t="s">
        <v>13</v>
      </c>
      <c r="G1563" s="1" t="s">
        <v>13</v>
      </c>
      <c r="H1563" s="1" t="s">
        <v>14</v>
      </c>
      <c r="I1563" s="1" t="s">
        <v>15</v>
      </c>
      <c r="J1563" s="1" t="s">
        <v>13</v>
      </c>
    </row>
    <row r="1564" spans="1:10" x14ac:dyDescent="0.25">
      <c r="A1564" s="1" t="s">
        <v>3484</v>
      </c>
      <c r="B1564" s="1" t="s">
        <v>3495</v>
      </c>
      <c r="C1564" s="1" t="s">
        <v>3496</v>
      </c>
      <c r="D1564">
        <v>2</v>
      </c>
      <c r="E1564">
        <v>0</v>
      </c>
      <c r="F1564" s="1" t="s">
        <v>13</v>
      </c>
      <c r="G1564" s="1" t="s">
        <v>13</v>
      </c>
      <c r="H1564" s="1" t="s">
        <v>14</v>
      </c>
      <c r="I1564" s="1" t="s">
        <v>15</v>
      </c>
      <c r="J1564" s="1" t="s">
        <v>13</v>
      </c>
    </row>
    <row r="1565" spans="1:10" x14ac:dyDescent="0.25">
      <c r="A1565" s="1" t="s">
        <v>3484</v>
      </c>
      <c r="B1565" s="1" t="s">
        <v>3497</v>
      </c>
      <c r="C1565" s="1" t="s">
        <v>3498</v>
      </c>
      <c r="D1565">
        <v>2</v>
      </c>
      <c r="E1565">
        <v>0</v>
      </c>
      <c r="F1565" s="1" t="s">
        <v>13</v>
      </c>
      <c r="G1565" s="1" t="s">
        <v>13</v>
      </c>
      <c r="H1565" s="1" t="s">
        <v>14</v>
      </c>
      <c r="I1565" s="1" t="s">
        <v>15</v>
      </c>
      <c r="J1565" s="1" t="s">
        <v>13</v>
      </c>
    </row>
    <row r="1566" spans="1:10" x14ac:dyDescent="0.25">
      <c r="A1566" s="1" t="s">
        <v>3484</v>
      </c>
      <c r="B1566" s="1" t="s">
        <v>3499</v>
      </c>
      <c r="C1566" s="1" t="s">
        <v>3500</v>
      </c>
      <c r="D1566">
        <v>2</v>
      </c>
      <c r="E1566">
        <v>0</v>
      </c>
      <c r="F1566" s="1" t="s">
        <v>13</v>
      </c>
      <c r="G1566" s="1" t="s">
        <v>13</v>
      </c>
      <c r="H1566" s="1" t="s">
        <v>14</v>
      </c>
      <c r="I1566" s="1" t="s">
        <v>15</v>
      </c>
      <c r="J1566" s="1" t="s">
        <v>13</v>
      </c>
    </row>
    <row r="1567" spans="1:10" x14ac:dyDescent="0.25">
      <c r="A1567" s="1" t="s">
        <v>3501</v>
      </c>
      <c r="B1567" s="1" t="s">
        <v>3502</v>
      </c>
      <c r="C1567" s="1" t="s">
        <v>3503</v>
      </c>
      <c r="D1567">
        <v>2</v>
      </c>
      <c r="E1567">
        <v>0</v>
      </c>
      <c r="F1567" s="1" t="s">
        <v>29</v>
      </c>
      <c r="G1567" s="1" t="s">
        <v>30</v>
      </c>
      <c r="H1567" s="1" t="s">
        <v>14</v>
      </c>
      <c r="I1567" s="1" t="s">
        <v>15</v>
      </c>
      <c r="J1567" s="1" t="s">
        <v>13</v>
      </c>
    </row>
    <row r="1568" spans="1:10" x14ac:dyDescent="0.25">
      <c r="A1568" s="1" t="s">
        <v>3501</v>
      </c>
      <c r="B1568" s="1" t="s">
        <v>3504</v>
      </c>
      <c r="C1568" s="1" t="s">
        <v>3505</v>
      </c>
      <c r="D1568">
        <v>2</v>
      </c>
      <c r="E1568">
        <v>0</v>
      </c>
      <c r="F1568" s="1" t="s">
        <v>29</v>
      </c>
      <c r="G1568" s="1" t="s">
        <v>30</v>
      </c>
      <c r="H1568" s="1" t="s">
        <v>14</v>
      </c>
      <c r="I1568" s="1" t="s">
        <v>15</v>
      </c>
      <c r="J1568" s="1" t="s">
        <v>13</v>
      </c>
    </row>
    <row r="1569" spans="1:10" x14ac:dyDescent="0.25">
      <c r="A1569" s="1" t="s">
        <v>3501</v>
      </c>
      <c r="B1569" s="1" t="s">
        <v>3506</v>
      </c>
      <c r="C1569" s="1" t="s">
        <v>3507</v>
      </c>
      <c r="D1569">
        <v>2</v>
      </c>
      <c r="E1569">
        <v>0</v>
      </c>
      <c r="F1569" s="1" t="s">
        <v>29</v>
      </c>
      <c r="G1569" s="1" t="s">
        <v>30</v>
      </c>
      <c r="H1569" s="1" t="s">
        <v>14</v>
      </c>
      <c r="I1569" s="1" t="s">
        <v>15</v>
      </c>
      <c r="J1569" s="1" t="s">
        <v>13</v>
      </c>
    </row>
    <row r="1570" spans="1:10" x14ac:dyDescent="0.25">
      <c r="A1570" s="1" t="s">
        <v>3501</v>
      </c>
      <c r="B1570" s="1" t="s">
        <v>3508</v>
      </c>
      <c r="C1570" s="1" t="s">
        <v>3509</v>
      </c>
      <c r="D1570">
        <v>2</v>
      </c>
      <c r="E1570">
        <v>0</v>
      </c>
      <c r="F1570" s="1" t="s">
        <v>29</v>
      </c>
      <c r="G1570" s="1" t="s">
        <v>30</v>
      </c>
      <c r="H1570" s="1" t="s">
        <v>14</v>
      </c>
      <c r="I1570" s="1" t="s">
        <v>15</v>
      </c>
      <c r="J1570" s="1" t="s">
        <v>13</v>
      </c>
    </row>
    <row r="1571" spans="1:10" x14ac:dyDescent="0.25">
      <c r="A1571" s="1" t="s">
        <v>3501</v>
      </c>
      <c r="B1571" s="1" t="s">
        <v>3510</v>
      </c>
      <c r="C1571" s="1" t="s">
        <v>3511</v>
      </c>
      <c r="D1571">
        <v>2</v>
      </c>
      <c r="E1571">
        <v>0</v>
      </c>
      <c r="F1571" s="1" t="s">
        <v>29</v>
      </c>
      <c r="G1571" s="1" t="s">
        <v>30</v>
      </c>
      <c r="H1571" s="1" t="s">
        <v>14</v>
      </c>
      <c r="I1571" s="1" t="s">
        <v>15</v>
      </c>
      <c r="J1571" s="1" t="s">
        <v>13</v>
      </c>
    </row>
    <row r="1572" spans="1:10" x14ac:dyDescent="0.25">
      <c r="A1572" s="1" t="s">
        <v>3501</v>
      </c>
      <c r="B1572" s="1" t="s">
        <v>3512</v>
      </c>
      <c r="C1572" s="1" t="s">
        <v>3513</v>
      </c>
      <c r="D1572">
        <v>2</v>
      </c>
      <c r="E1572">
        <v>0</v>
      </c>
      <c r="F1572" s="1" t="s">
        <v>29</v>
      </c>
      <c r="G1572" s="1" t="s">
        <v>30</v>
      </c>
      <c r="H1572" s="1" t="s">
        <v>14</v>
      </c>
      <c r="I1572" s="1" t="s">
        <v>15</v>
      </c>
      <c r="J1572" s="1" t="s">
        <v>13</v>
      </c>
    </row>
    <row r="1573" spans="1:10" x14ac:dyDescent="0.25">
      <c r="A1573" s="1" t="s">
        <v>3501</v>
      </c>
      <c r="B1573" s="1" t="s">
        <v>3514</v>
      </c>
      <c r="C1573" s="1" t="s">
        <v>3515</v>
      </c>
      <c r="D1573">
        <v>2</v>
      </c>
      <c r="E1573">
        <v>0</v>
      </c>
      <c r="F1573" s="1" t="s">
        <v>29</v>
      </c>
      <c r="G1573" s="1" t="s">
        <v>30</v>
      </c>
      <c r="H1573" s="1" t="s">
        <v>14</v>
      </c>
      <c r="I1573" s="1" t="s">
        <v>15</v>
      </c>
      <c r="J1573" s="1" t="s">
        <v>13</v>
      </c>
    </row>
    <row r="1574" spans="1:10" x14ac:dyDescent="0.25">
      <c r="A1574" s="1" t="s">
        <v>3501</v>
      </c>
      <c r="B1574" s="1" t="s">
        <v>3516</v>
      </c>
      <c r="C1574" s="1" t="s">
        <v>3517</v>
      </c>
      <c r="D1574">
        <v>2</v>
      </c>
      <c r="E1574">
        <v>0</v>
      </c>
      <c r="F1574" s="1" t="s">
        <v>29</v>
      </c>
      <c r="G1574" s="1" t="s">
        <v>30</v>
      </c>
      <c r="H1574" s="1" t="s">
        <v>14</v>
      </c>
      <c r="I1574" s="1" t="s">
        <v>15</v>
      </c>
      <c r="J1574" s="1" t="s">
        <v>13</v>
      </c>
    </row>
    <row r="1575" spans="1:10" x14ac:dyDescent="0.25">
      <c r="A1575" s="1" t="s">
        <v>3518</v>
      </c>
      <c r="B1575" s="1" t="s">
        <v>3519</v>
      </c>
      <c r="C1575" s="1" t="s">
        <v>3520</v>
      </c>
      <c r="D1575">
        <v>2</v>
      </c>
      <c r="E1575">
        <v>0</v>
      </c>
      <c r="F1575" s="1" t="s">
        <v>36</v>
      </c>
      <c r="G1575" s="1" t="s">
        <v>30</v>
      </c>
      <c r="H1575" s="1" t="s">
        <v>14</v>
      </c>
      <c r="I1575" s="1" t="s">
        <v>15</v>
      </c>
      <c r="J1575" s="1" t="s">
        <v>13</v>
      </c>
    </row>
    <row r="1576" spans="1:10" x14ac:dyDescent="0.25">
      <c r="A1576" s="1" t="s">
        <v>3518</v>
      </c>
      <c r="B1576" s="1" t="s">
        <v>3521</v>
      </c>
      <c r="C1576" s="1" t="s">
        <v>3522</v>
      </c>
      <c r="D1576">
        <v>2</v>
      </c>
      <c r="E1576">
        <v>0</v>
      </c>
      <c r="F1576" s="1" t="s">
        <v>36</v>
      </c>
      <c r="G1576" s="1" t="s">
        <v>30</v>
      </c>
      <c r="H1576" s="1" t="s">
        <v>14</v>
      </c>
      <c r="I1576" s="1" t="s">
        <v>15</v>
      </c>
      <c r="J1576" s="1" t="s">
        <v>13</v>
      </c>
    </row>
    <row r="1577" spans="1:10" x14ac:dyDescent="0.25">
      <c r="A1577" s="1" t="s">
        <v>3523</v>
      </c>
      <c r="B1577" s="1" t="s">
        <v>3524</v>
      </c>
      <c r="C1577" s="1" t="s">
        <v>3525</v>
      </c>
      <c r="D1577">
        <v>2</v>
      </c>
      <c r="E1577">
        <v>0</v>
      </c>
      <c r="F1577" s="1" t="s">
        <v>117</v>
      </c>
      <c r="G1577" s="1" t="s">
        <v>30</v>
      </c>
      <c r="H1577" s="1" t="s">
        <v>14</v>
      </c>
      <c r="I1577" s="1" t="s">
        <v>15</v>
      </c>
      <c r="J1577" s="1" t="s">
        <v>13</v>
      </c>
    </row>
    <row r="1578" spans="1:10" x14ac:dyDescent="0.25">
      <c r="A1578" s="1" t="s">
        <v>3526</v>
      </c>
      <c r="B1578" s="1" t="s">
        <v>3527</v>
      </c>
      <c r="C1578" s="1" t="s">
        <v>3528</v>
      </c>
      <c r="D1578">
        <v>2</v>
      </c>
      <c r="E1578">
        <v>0</v>
      </c>
      <c r="F1578" s="1" t="s">
        <v>13</v>
      </c>
      <c r="G1578" s="1" t="s">
        <v>13</v>
      </c>
      <c r="H1578" s="1" t="s">
        <v>14</v>
      </c>
      <c r="I1578" s="1" t="s">
        <v>15</v>
      </c>
      <c r="J1578" s="1" t="s">
        <v>13</v>
      </c>
    </row>
    <row r="1579" spans="1:10" x14ac:dyDescent="0.25">
      <c r="A1579" s="1" t="s">
        <v>3526</v>
      </c>
      <c r="B1579" s="1" t="s">
        <v>3529</v>
      </c>
      <c r="C1579" s="1" t="s">
        <v>3530</v>
      </c>
      <c r="D1579">
        <v>2</v>
      </c>
      <c r="E1579">
        <v>1</v>
      </c>
      <c r="F1579" s="1" t="s">
        <v>13</v>
      </c>
      <c r="G1579" s="1" t="s">
        <v>13</v>
      </c>
      <c r="H1579" s="1" t="s">
        <v>14</v>
      </c>
      <c r="I1579" s="1" t="s">
        <v>15</v>
      </c>
      <c r="J1579" s="1" t="s">
        <v>13</v>
      </c>
    </row>
    <row r="1580" spans="1:10" x14ac:dyDescent="0.25">
      <c r="A1580" s="1" t="s">
        <v>3526</v>
      </c>
      <c r="B1580" s="1" t="s">
        <v>3531</v>
      </c>
      <c r="C1580" s="1" t="s">
        <v>3532</v>
      </c>
      <c r="D1580">
        <v>2</v>
      </c>
      <c r="E1580">
        <v>1</v>
      </c>
      <c r="F1580" s="1" t="s">
        <v>13</v>
      </c>
      <c r="G1580" s="1" t="s">
        <v>13</v>
      </c>
      <c r="H1580" s="1" t="s">
        <v>14</v>
      </c>
      <c r="I1580" s="1" t="s">
        <v>15</v>
      </c>
      <c r="J1580" s="1" t="s">
        <v>13</v>
      </c>
    </row>
    <row r="1581" spans="1:10" x14ac:dyDescent="0.25">
      <c r="A1581" s="1" t="s">
        <v>3526</v>
      </c>
      <c r="B1581" s="1" t="s">
        <v>3533</v>
      </c>
      <c r="C1581" s="1" t="s">
        <v>3534</v>
      </c>
      <c r="D1581">
        <v>2</v>
      </c>
      <c r="E1581">
        <v>0</v>
      </c>
      <c r="F1581" s="1" t="s">
        <v>13</v>
      </c>
      <c r="G1581" s="1" t="s">
        <v>13</v>
      </c>
      <c r="H1581" s="1" t="s">
        <v>14</v>
      </c>
      <c r="I1581" s="1" t="s">
        <v>15</v>
      </c>
      <c r="J1581" s="1" t="s">
        <v>13</v>
      </c>
    </row>
    <row r="1582" spans="1:10" x14ac:dyDescent="0.25">
      <c r="A1582" s="1" t="s">
        <v>3526</v>
      </c>
      <c r="B1582" s="1" t="s">
        <v>3535</v>
      </c>
      <c r="C1582" s="1" t="s">
        <v>3536</v>
      </c>
      <c r="D1582">
        <v>2</v>
      </c>
      <c r="E1582">
        <v>1</v>
      </c>
      <c r="F1582" s="1" t="s">
        <v>117</v>
      </c>
      <c r="G1582" s="1" t="s">
        <v>30</v>
      </c>
      <c r="H1582" s="1" t="s">
        <v>14</v>
      </c>
      <c r="I1582" s="1" t="s">
        <v>15</v>
      </c>
      <c r="J1582" s="1" t="s">
        <v>13</v>
      </c>
    </row>
    <row r="1583" spans="1:10" x14ac:dyDescent="0.25">
      <c r="A1583" s="1" t="s">
        <v>3526</v>
      </c>
      <c r="B1583" s="1" t="s">
        <v>3537</v>
      </c>
      <c r="C1583" s="1" t="s">
        <v>3538</v>
      </c>
      <c r="D1583">
        <v>2</v>
      </c>
      <c r="E1583">
        <v>0</v>
      </c>
      <c r="F1583" s="1" t="s">
        <v>117</v>
      </c>
      <c r="G1583" s="1" t="s">
        <v>30</v>
      </c>
      <c r="H1583" s="1" t="s">
        <v>14</v>
      </c>
      <c r="I1583" s="1" t="s">
        <v>15</v>
      </c>
      <c r="J1583" s="1" t="s">
        <v>13</v>
      </c>
    </row>
    <row r="1584" spans="1:10" x14ac:dyDescent="0.25">
      <c r="A1584" s="1" t="s">
        <v>3526</v>
      </c>
      <c r="B1584" s="1" t="s">
        <v>3539</v>
      </c>
      <c r="C1584" s="1" t="s">
        <v>3540</v>
      </c>
      <c r="D1584">
        <v>2</v>
      </c>
      <c r="E1584">
        <v>0</v>
      </c>
      <c r="F1584" s="1" t="s">
        <v>117</v>
      </c>
      <c r="G1584" s="1" t="s">
        <v>30</v>
      </c>
      <c r="H1584" s="1" t="s">
        <v>14</v>
      </c>
      <c r="I1584" s="1" t="s">
        <v>15</v>
      </c>
      <c r="J1584" s="1" t="s">
        <v>13</v>
      </c>
    </row>
    <row r="1585" spans="1:10" x14ac:dyDescent="0.25">
      <c r="A1585" s="1" t="s">
        <v>3526</v>
      </c>
      <c r="B1585" s="1" t="s">
        <v>3541</v>
      </c>
      <c r="C1585" s="1" t="s">
        <v>3542</v>
      </c>
      <c r="D1585">
        <v>2</v>
      </c>
      <c r="E1585">
        <v>0</v>
      </c>
      <c r="F1585" s="1" t="s">
        <v>117</v>
      </c>
      <c r="G1585" s="1" t="s">
        <v>30</v>
      </c>
      <c r="H1585" s="1" t="s">
        <v>14</v>
      </c>
      <c r="I1585" s="1" t="s">
        <v>15</v>
      </c>
      <c r="J1585" s="1" t="s">
        <v>13</v>
      </c>
    </row>
    <row r="1586" spans="1:10" x14ac:dyDescent="0.25">
      <c r="A1586" s="1" t="s">
        <v>3543</v>
      </c>
      <c r="B1586" s="1" t="s">
        <v>3544</v>
      </c>
      <c r="C1586" s="1" t="s">
        <v>3545</v>
      </c>
      <c r="D1586">
        <v>2</v>
      </c>
      <c r="E1586">
        <v>1</v>
      </c>
      <c r="F1586" s="1" t="s">
        <v>29</v>
      </c>
      <c r="G1586" s="1" t="s">
        <v>30</v>
      </c>
      <c r="H1586" s="1" t="s">
        <v>14</v>
      </c>
      <c r="I1586" s="1" t="s">
        <v>15</v>
      </c>
      <c r="J1586" s="1" t="s">
        <v>13</v>
      </c>
    </row>
    <row r="1587" spans="1:10" x14ac:dyDescent="0.25">
      <c r="A1587" s="1" t="s">
        <v>3543</v>
      </c>
      <c r="B1587" s="1" t="s">
        <v>3546</v>
      </c>
      <c r="C1587" s="1" t="s">
        <v>3547</v>
      </c>
      <c r="D1587">
        <v>2</v>
      </c>
      <c r="E1587">
        <v>1</v>
      </c>
      <c r="F1587" s="1" t="s">
        <v>29</v>
      </c>
      <c r="G1587" s="1" t="s">
        <v>30</v>
      </c>
      <c r="H1587" s="1" t="s">
        <v>14</v>
      </c>
      <c r="I1587" s="1" t="s">
        <v>15</v>
      </c>
      <c r="J1587" s="1" t="s">
        <v>13</v>
      </c>
    </row>
    <row r="1588" spans="1:10" x14ac:dyDescent="0.25">
      <c r="A1588" s="1" t="s">
        <v>3543</v>
      </c>
      <c r="B1588" s="1" t="s">
        <v>3548</v>
      </c>
      <c r="C1588" s="1" t="s">
        <v>3549</v>
      </c>
      <c r="D1588">
        <v>2</v>
      </c>
      <c r="E1588">
        <v>0</v>
      </c>
      <c r="F1588" s="1" t="s">
        <v>29</v>
      </c>
      <c r="G1588" s="1" t="s">
        <v>30</v>
      </c>
      <c r="H1588" s="1" t="s">
        <v>14</v>
      </c>
      <c r="I1588" s="1" t="s">
        <v>15</v>
      </c>
      <c r="J1588" s="1" t="s">
        <v>13</v>
      </c>
    </row>
    <row r="1589" spans="1:10" x14ac:dyDescent="0.25">
      <c r="A1589" s="1" t="s">
        <v>3543</v>
      </c>
      <c r="B1589" s="1" t="s">
        <v>3550</v>
      </c>
      <c r="C1589" s="1" t="s">
        <v>3551</v>
      </c>
      <c r="D1589">
        <v>2</v>
      </c>
      <c r="E1589">
        <v>1</v>
      </c>
      <c r="F1589" s="1" t="s">
        <v>29</v>
      </c>
      <c r="G1589" s="1" t="s">
        <v>30</v>
      </c>
      <c r="H1589" s="1" t="s">
        <v>14</v>
      </c>
      <c r="I1589" s="1" t="s">
        <v>15</v>
      </c>
      <c r="J1589" s="1" t="s">
        <v>13</v>
      </c>
    </row>
    <row r="1590" spans="1:10" x14ac:dyDescent="0.25">
      <c r="A1590" s="1" t="s">
        <v>3543</v>
      </c>
      <c r="B1590" s="1" t="s">
        <v>3552</v>
      </c>
      <c r="C1590" s="1" t="s">
        <v>3553</v>
      </c>
      <c r="D1590">
        <v>2</v>
      </c>
      <c r="E1590">
        <v>1</v>
      </c>
      <c r="F1590" s="1" t="s">
        <v>29</v>
      </c>
      <c r="G1590" s="1" t="s">
        <v>30</v>
      </c>
      <c r="H1590" s="1" t="s">
        <v>14</v>
      </c>
      <c r="I1590" s="1" t="s">
        <v>15</v>
      </c>
      <c r="J1590" s="1" t="s">
        <v>13</v>
      </c>
    </row>
    <row r="1591" spans="1:10" x14ac:dyDescent="0.25">
      <c r="A1591" s="1" t="s">
        <v>3543</v>
      </c>
      <c r="B1591" s="1" t="s">
        <v>3554</v>
      </c>
      <c r="C1591" s="1" t="s">
        <v>3555</v>
      </c>
      <c r="D1591">
        <v>2</v>
      </c>
      <c r="E1591">
        <v>0</v>
      </c>
      <c r="F1591" s="1" t="s">
        <v>29</v>
      </c>
      <c r="G1591" s="1" t="s">
        <v>30</v>
      </c>
      <c r="H1591" s="1" t="s">
        <v>14</v>
      </c>
      <c r="I1591" s="1" t="s">
        <v>15</v>
      </c>
      <c r="J1591" s="1" t="s">
        <v>13</v>
      </c>
    </row>
    <row r="1592" spans="1:10" x14ac:dyDescent="0.25">
      <c r="A1592" s="1" t="s">
        <v>3543</v>
      </c>
      <c r="B1592" s="1" t="s">
        <v>3556</v>
      </c>
      <c r="C1592" s="1" t="s">
        <v>3557</v>
      </c>
      <c r="D1592">
        <v>2</v>
      </c>
      <c r="E1592">
        <v>0</v>
      </c>
      <c r="F1592" s="1" t="s">
        <v>29</v>
      </c>
      <c r="G1592" s="1" t="s">
        <v>30</v>
      </c>
      <c r="H1592" s="1" t="s">
        <v>14</v>
      </c>
      <c r="I1592" s="1" t="s">
        <v>15</v>
      </c>
      <c r="J1592" s="1" t="s">
        <v>13</v>
      </c>
    </row>
    <row r="1593" spans="1:10" x14ac:dyDescent="0.25">
      <c r="A1593" s="1" t="s">
        <v>3543</v>
      </c>
      <c r="B1593" s="1" t="s">
        <v>3558</v>
      </c>
      <c r="C1593" s="1" t="s">
        <v>3559</v>
      </c>
      <c r="D1593">
        <v>2</v>
      </c>
      <c r="E1593">
        <v>0</v>
      </c>
      <c r="F1593" s="1" t="s">
        <v>29</v>
      </c>
      <c r="G1593" s="1" t="s">
        <v>30</v>
      </c>
      <c r="H1593" s="1" t="s">
        <v>14</v>
      </c>
      <c r="I1593" s="1" t="s">
        <v>15</v>
      </c>
      <c r="J1593" s="1" t="s">
        <v>13</v>
      </c>
    </row>
    <row r="1594" spans="1:10" x14ac:dyDescent="0.25">
      <c r="A1594" s="1" t="s">
        <v>3560</v>
      </c>
      <c r="B1594" s="1" t="s">
        <v>3561</v>
      </c>
      <c r="C1594" s="1" t="s">
        <v>3562</v>
      </c>
      <c r="D1594">
        <v>2</v>
      </c>
      <c r="E1594">
        <v>1</v>
      </c>
      <c r="F1594" s="1" t="s">
        <v>13</v>
      </c>
      <c r="G1594" s="1" t="s">
        <v>13</v>
      </c>
      <c r="H1594" s="1" t="s">
        <v>14</v>
      </c>
      <c r="I1594" s="1" t="s">
        <v>15</v>
      </c>
      <c r="J1594" s="1" t="s">
        <v>13</v>
      </c>
    </row>
    <row r="1595" spans="1:10" x14ac:dyDescent="0.25">
      <c r="A1595" s="1" t="s">
        <v>3560</v>
      </c>
      <c r="B1595" s="1" t="s">
        <v>3563</v>
      </c>
      <c r="C1595" s="1" t="s">
        <v>3564</v>
      </c>
      <c r="D1595">
        <v>2</v>
      </c>
      <c r="E1595">
        <v>0</v>
      </c>
      <c r="F1595" s="1" t="s">
        <v>13</v>
      </c>
      <c r="G1595" s="1" t="s">
        <v>13</v>
      </c>
      <c r="H1595" s="1" t="s">
        <v>14</v>
      </c>
      <c r="I1595" s="1" t="s">
        <v>15</v>
      </c>
      <c r="J1595" s="1" t="s">
        <v>13</v>
      </c>
    </row>
    <row r="1596" spans="1:10" x14ac:dyDescent="0.25">
      <c r="A1596" s="1" t="s">
        <v>3560</v>
      </c>
      <c r="B1596" s="1" t="s">
        <v>3565</v>
      </c>
      <c r="C1596" s="1" t="s">
        <v>3566</v>
      </c>
      <c r="D1596">
        <v>2</v>
      </c>
      <c r="E1596">
        <v>0</v>
      </c>
      <c r="F1596" s="1" t="s">
        <v>13</v>
      </c>
      <c r="G1596" s="1" t="s">
        <v>13</v>
      </c>
      <c r="H1596" s="1" t="s">
        <v>14</v>
      </c>
      <c r="I1596" s="1" t="s">
        <v>15</v>
      </c>
      <c r="J1596" s="1" t="s">
        <v>13</v>
      </c>
    </row>
    <row r="1597" spans="1:10" x14ac:dyDescent="0.25">
      <c r="A1597" s="1" t="s">
        <v>3560</v>
      </c>
      <c r="B1597" s="1" t="s">
        <v>3567</v>
      </c>
      <c r="C1597" s="1" t="s">
        <v>3568</v>
      </c>
      <c r="D1597">
        <v>2</v>
      </c>
      <c r="E1597">
        <v>1</v>
      </c>
      <c r="F1597" s="1" t="s">
        <v>13</v>
      </c>
      <c r="G1597" s="1" t="s">
        <v>13</v>
      </c>
      <c r="H1597" s="1" t="s">
        <v>14</v>
      </c>
      <c r="I1597" s="1" t="s">
        <v>15</v>
      </c>
      <c r="J1597" s="1" t="s">
        <v>13</v>
      </c>
    </row>
    <row r="1598" spans="1:10" x14ac:dyDescent="0.25">
      <c r="A1598" s="1" t="s">
        <v>3560</v>
      </c>
      <c r="B1598" s="1" t="s">
        <v>3569</v>
      </c>
      <c r="C1598" s="1" t="s">
        <v>3570</v>
      </c>
      <c r="D1598">
        <v>2</v>
      </c>
      <c r="E1598">
        <v>0</v>
      </c>
      <c r="F1598" s="1" t="s">
        <v>13</v>
      </c>
      <c r="G1598" s="1" t="s">
        <v>13</v>
      </c>
      <c r="H1598" s="1" t="s">
        <v>14</v>
      </c>
      <c r="I1598" s="1" t="s">
        <v>15</v>
      </c>
      <c r="J1598" s="1" t="s">
        <v>13</v>
      </c>
    </row>
    <row r="1599" spans="1:10" x14ac:dyDescent="0.25">
      <c r="A1599" s="1" t="s">
        <v>3560</v>
      </c>
      <c r="B1599" s="1" t="s">
        <v>3571</v>
      </c>
      <c r="C1599" s="1" t="s">
        <v>3572</v>
      </c>
      <c r="D1599">
        <v>2</v>
      </c>
      <c r="E1599">
        <v>0</v>
      </c>
      <c r="F1599" s="1" t="s">
        <v>13</v>
      </c>
      <c r="G1599" s="1" t="s">
        <v>13</v>
      </c>
      <c r="H1599" s="1" t="s">
        <v>14</v>
      </c>
      <c r="I1599" s="1" t="s">
        <v>15</v>
      </c>
      <c r="J1599" s="1" t="s">
        <v>13</v>
      </c>
    </row>
    <row r="1600" spans="1:10" x14ac:dyDescent="0.25">
      <c r="A1600" s="1" t="s">
        <v>3560</v>
      </c>
      <c r="B1600" s="1" t="s">
        <v>3573</v>
      </c>
      <c r="C1600" s="1" t="s">
        <v>3574</v>
      </c>
      <c r="D1600">
        <v>2</v>
      </c>
      <c r="E1600">
        <v>0</v>
      </c>
      <c r="F1600" s="1" t="s">
        <v>13</v>
      </c>
      <c r="G1600" s="1" t="s">
        <v>13</v>
      </c>
      <c r="H1600" s="1" t="s">
        <v>14</v>
      </c>
      <c r="I1600" s="1" t="s">
        <v>15</v>
      </c>
      <c r="J1600" s="1" t="s">
        <v>13</v>
      </c>
    </row>
    <row r="1601" spans="1:10" x14ac:dyDescent="0.25">
      <c r="A1601" s="1" t="s">
        <v>3560</v>
      </c>
      <c r="B1601" s="1" t="s">
        <v>3575</v>
      </c>
      <c r="C1601" s="1" t="s">
        <v>3576</v>
      </c>
      <c r="D1601">
        <v>2</v>
      </c>
      <c r="E1601">
        <v>0</v>
      </c>
      <c r="F1601" s="1" t="s">
        <v>13</v>
      </c>
      <c r="G1601" s="1" t="s">
        <v>13</v>
      </c>
      <c r="H1601" s="1" t="s">
        <v>14</v>
      </c>
      <c r="I1601" s="1" t="s">
        <v>15</v>
      </c>
      <c r="J1601" s="1" t="s">
        <v>13</v>
      </c>
    </row>
    <row r="1602" spans="1:10" x14ac:dyDescent="0.25">
      <c r="A1602" s="1" t="s">
        <v>3577</v>
      </c>
      <c r="B1602" s="1" t="s">
        <v>3578</v>
      </c>
      <c r="C1602" s="1" t="s">
        <v>3579</v>
      </c>
      <c r="D1602">
        <v>2</v>
      </c>
      <c r="E1602">
        <v>0</v>
      </c>
      <c r="F1602" s="1" t="s">
        <v>13</v>
      </c>
      <c r="G1602" s="1" t="s">
        <v>13</v>
      </c>
      <c r="H1602" s="1" t="s">
        <v>14</v>
      </c>
      <c r="I1602" s="1" t="s">
        <v>15</v>
      </c>
      <c r="J1602" s="1" t="s">
        <v>13</v>
      </c>
    </row>
    <row r="1603" spans="1:10" x14ac:dyDescent="0.25">
      <c r="A1603" s="1" t="s">
        <v>3577</v>
      </c>
      <c r="B1603" s="1" t="s">
        <v>3580</v>
      </c>
      <c r="C1603" s="1" t="s">
        <v>3581</v>
      </c>
      <c r="D1603">
        <v>2</v>
      </c>
      <c r="E1603">
        <v>0</v>
      </c>
      <c r="F1603" s="1" t="s">
        <v>13</v>
      </c>
      <c r="G1603" s="1" t="s">
        <v>13</v>
      </c>
      <c r="H1603" s="1" t="s">
        <v>14</v>
      </c>
      <c r="I1603" s="1" t="s">
        <v>15</v>
      </c>
      <c r="J1603" s="1" t="s">
        <v>13</v>
      </c>
    </row>
    <row r="1604" spans="1:10" x14ac:dyDescent="0.25">
      <c r="A1604" s="1" t="s">
        <v>3577</v>
      </c>
      <c r="B1604" s="1" t="s">
        <v>3582</v>
      </c>
      <c r="C1604" s="1" t="s">
        <v>3583</v>
      </c>
      <c r="D1604">
        <v>2</v>
      </c>
      <c r="E1604">
        <v>1</v>
      </c>
      <c r="F1604" s="1" t="s">
        <v>13</v>
      </c>
      <c r="G1604" s="1" t="s">
        <v>13</v>
      </c>
      <c r="H1604" s="1" t="s">
        <v>14</v>
      </c>
      <c r="I1604" s="1" t="s">
        <v>15</v>
      </c>
      <c r="J1604" s="1" t="s">
        <v>13</v>
      </c>
    </row>
    <row r="1605" spans="1:10" x14ac:dyDescent="0.25">
      <c r="A1605" s="1" t="s">
        <v>3577</v>
      </c>
      <c r="B1605" s="1" t="s">
        <v>3584</v>
      </c>
      <c r="C1605" s="1" t="s">
        <v>3585</v>
      </c>
      <c r="D1605">
        <v>2</v>
      </c>
      <c r="E1605">
        <v>0</v>
      </c>
      <c r="F1605" s="1" t="s">
        <v>13</v>
      </c>
      <c r="G1605" s="1" t="s">
        <v>13</v>
      </c>
      <c r="H1605" s="1" t="s">
        <v>14</v>
      </c>
      <c r="I1605" s="1" t="s">
        <v>15</v>
      </c>
      <c r="J1605" s="1" t="s">
        <v>13</v>
      </c>
    </row>
    <row r="1606" spans="1:10" x14ac:dyDescent="0.25">
      <c r="A1606" s="1" t="s">
        <v>3577</v>
      </c>
      <c r="B1606" s="1" t="s">
        <v>3586</v>
      </c>
      <c r="C1606" s="1" t="s">
        <v>3587</v>
      </c>
      <c r="D1606">
        <v>2</v>
      </c>
      <c r="E1606">
        <v>0</v>
      </c>
      <c r="F1606" s="1" t="s">
        <v>117</v>
      </c>
      <c r="G1606" s="1" t="s">
        <v>84</v>
      </c>
      <c r="H1606" s="1" t="s">
        <v>14</v>
      </c>
      <c r="I1606" s="1" t="s">
        <v>15</v>
      </c>
      <c r="J1606" s="1" t="s">
        <v>13</v>
      </c>
    </row>
    <row r="1607" spans="1:10" x14ac:dyDescent="0.25">
      <c r="A1607" s="1" t="s">
        <v>3577</v>
      </c>
      <c r="B1607" s="1" t="s">
        <v>3588</v>
      </c>
      <c r="C1607" s="1" t="s">
        <v>3589</v>
      </c>
      <c r="D1607">
        <v>2</v>
      </c>
      <c r="E1607">
        <v>0</v>
      </c>
      <c r="F1607" s="1" t="s">
        <v>117</v>
      </c>
      <c r="G1607" s="1" t="s">
        <v>84</v>
      </c>
      <c r="H1607" s="1" t="s">
        <v>14</v>
      </c>
      <c r="I1607" s="1" t="s">
        <v>15</v>
      </c>
      <c r="J1607" s="1" t="s">
        <v>13</v>
      </c>
    </row>
    <row r="1608" spans="1:10" x14ac:dyDescent="0.25">
      <c r="A1608" s="1" t="s">
        <v>3577</v>
      </c>
      <c r="B1608" s="1" t="s">
        <v>3590</v>
      </c>
      <c r="C1608" s="1" t="s">
        <v>3591</v>
      </c>
      <c r="D1608">
        <v>2</v>
      </c>
      <c r="E1608">
        <v>0</v>
      </c>
      <c r="F1608" s="1" t="s">
        <v>117</v>
      </c>
      <c r="G1608" s="1" t="s">
        <v>84</v>
      </c>
      <c r="H1608" s="1" t="s">
        <v>14</v>
      </c>
      <c r="I1608" s="1" t="s">
        <v>15</v>
      </c>
      <c r="J1608" s="1" t="s">
        <v>13</v>
      </c>
    </row>
    <row r="1609" spans="1:10" x14ac:dyDescent="0.25">
      <c r="A1609" s="1" t="s">
        <v>3577</v>
      </c>
      <c r="B1609" s="1" t="s">
        <v>3592</v>
      </c>
      <c r="C1609" s="1" t="s">
        <v>3593</v>
      </c>
      <c r="D1609">
        <v>2</v>
      </c>
      <c r="E1609">
        <v>0</v>
      </c>
      <c r="F1609" s="1" t="s">
        <v>117</v>
      </c>
      <c r="G1609" s="1" t="s">
        <v>84</v>
      </c>
      <c r="H1609" s="1" t="s">
        <v>14</v>
      </c>
      <c r="I1609" s="1" t="s">
        <v>15</v>
      </c>
      <c r="J1609" s="1" t="s">
        <v>13</v>
      </c>
    </row>
    <row r="1610" spans="1:10" x14ac:dyDescent="0.25">
      <c r="A1610" s="1" t="s">
        <v>3594</v>
      </c>
      <c r="B1610" s="1" t="s">
        <v>3595</v>
      </c>
      <c r="C1610" s="1" t="s">
        <v>3596</v>
      </c>
      <c r="D1610">
        <v>2</v>
      </c>
      <c r="E1610">
        <v>1</v>
      </c>
      <c r="F1610" s="1" t="s">
        <v>29</v>
      </c>
      <c r="G1610" s="1" t="s">
        <v>30</v>
      </c>
      <c r="H1610" s="1" t="s">
        <v>14</v>
      </c>
      <c r="I1610" s="1" t="s">
        <v>15</v>
      </c>
      <c r="J1610" s="1" t="s">
        <v>13</v>
      </c>
    </row>
    <row r="1611" spans="1:10" x14ac:dyDescent="0.25">
      <c r="A1611" s="1" t="s">
        <v>3594</v>
      </c>
      <c r="B1611" s="1" t="s">
        <v>3597</v>
      </c>
      <c r="C1611" s="1" t="s">
        <v>3598</v>
      </c>
      <c r="D1611">
        <v>2</v>
      </c>
      <c r="E1611">
        <v>1</v>
      </c>
      <c r="F1611" s="1" t="s">
        <v>29</v>
      </c>
      <c r="G1611" s="1" t="s">
        <v>30</v>
      </c>
      <c r="H1611" s="1" t="s">
        <v>14</v>
      </c>
      <c r="I1611" s="1" t="s">
        <v>15</v>
      </c>
      <c r="J1611" s="1" t="s">
        <v>13</v>
      </c>
    </row>
    <row r="1612" spans="1:10" x14ac:dyDescent="0.25">
      <c r="A1612" s="1" t="s">
        <v>3594</v>
      </c>
      <c r="B1612" s="1" t="s">
        <v>3599</v>
      </c>
      <c r="C1612" s="1" t="s">
        <v>3600</v>
      </c>
      <c r="D1612">
        <v>2</v>
      </c>
      <c r="E1612">
        <v>0</v>
      </c>
      <c r="F1612" s="1" t="s">
        <v>29</v>
      </c>
      <c r="G1612" s="1" t="s">
        <v>30</v>
      </c>
      <c r="H1612" s="1" t="s">
        <v>14</v>
      </c>
      <c r="I1612" s="1" t="s">
        <v>15</v>
      </c>
      <c r="J1612" s="1" t="s">
        <v>13</v>
      </c>
    </row>
    <row r="1613" spans="1:10" x14ac:dyDescent="0.25">
      <c r="A1613" s="1" t="s">
        <v>3594</v>
      </c>
      <c r="B1613" s="1" t="s">
        <v>3601</v>
      </c>
      <c r="C1613" s="1" t="s">
        <v>3602</v>
      </c>
      <c r="D1613">
        <v>2</v>
      </c>
      <c r="E1613">
        <v>0</v>
      </c>
      <c r="F1613" s="1" t="s">
        <v>29</v>
      </c>
      <c r="G1613" s="1" t="s">
        <v>30</v>
      </c>
      <c r="H1613" s="1" t="s">
        <v>14</v>
      </c>
      <c r="I1613" s="1" t="s">
        <v>15</v>
      </c>
      <c r="J1613" s="1" t="s">
        <v>13</v>
      </c>
    </row>
    <row r="1614" spans="1:10" x14ac:dyDescent="0.25">
      <c r="A1614" s="1" t="s">
        <v>3594</v>
      </c>
      <c r="B1614" s="1" t="s">
        <v>3603</v>
      </c>
      <c r="C1614" s="1" t="s">
        <v>3604</v>
      </c>
      <c r="D1614">
        <v>2</v>
      </c>
      <c r="E1614">
        <v>0</v>
      </c>
      <c r="F1614" s="1" t="s">
        <v>29</v>
      </c>
      <c r="G1614" s="1" t="s">
        <v>30</v>
      </c>
      <c r="H1614" s="1" t="s">
        <v>14</v>
      </c>
      <c r="I1614" s="1" t="s">
        <v>15</v>
      </c>
      <c r="J1614" s="1" t="s">
        <v>13</v>
      </c>
    </row>
    <row r="1615" spans="1:10" x14ac:dyDescent="0.25">
      <c r="A1615" s="1" t="s">
        <v>3594</v>
      </c>
      <c r="B1615" s="1" t="s">
        <v>3605</v>
      </c>
      <c r="C1615" s="1" t="s">
        <v>3606</v>
      </c>
      <c r="D1615">
        <v>2</v>
      </c>
      <c r="E1615">
        <v>0</v>
      </c>
      <c r="F1615" s="1" t="s">
        <v>29</v>
      </c>
      <c r="G1615" s="1" t="s">
        <v>30</v>
      </c>
      <c r="H1615" s="1" t="s">
        <v>14</v>
      </c>
      <c r="I1615" s="1" t="s">
        <v>15</v>
      </c>
      <c r="J1615" s="1" t="s">
        <v>13</v>
      </c>
    </row>
    <row r="1616" spans="1:10" x14ac:dyDescent="0.25">
      <c r="A1616" s="1" t="s">
        <v>3594</v>
      </c>
      <c r="B1616" s="1" t="s">
        <v>3607</v>
      </c>
      <c r="C1616" s="1" t="s">
        <v>3608</v>
      </c>
      <c r="D1616">
        <v>2</v>
      </c>
      <c r="E1616">
        <v>0</v>
      </c>
      <c r="F1616" s="1" t="s">
        <v>29</v>
      </c>
      <c r="G1616" s="1" t="s">
        <v>30</v>
      </c>
      <c r="H1616" s="1" t="s">
        <v>14</v>
      </c>
      <c r="I1616" s="1" t="s">
        <v>15</v>
      </c>
      <c r="J1616" s="1" t="s">
        <v>13</v>
      </c>
    </row>
    <row r="1617" spans="1:10" x14ac:dyDescent="0.25">
      <c r="A1617" s="1" t="s">
        <v>3594</v>
      </c>
      <c r="B1617" s="1" t="s">
        <v>3609</v>
      </c>
      <c r="C1617" s="1" t="s">
        <v>3610</v>
      </c>
      <c r="D1617">
        <v>2</v>
      </c>
      <c r="E1617">
        <v>0</v>
      </c>
      <c r="F1617" s="1" t="s">
        <v>29</v>
      </c>
      <c r="G1617" s="1" t="s">
        <v>30</v>
      </c>
      <c r="H1617" s="1" t="s">
        <v>14</v>
      </c>
      <c r="I1617" s="1" t="s">
        <v>15</v>
      </c>
      <c r="J1617" s="1" t="s">
        <v>13</v>
      </c>
    </row>
    <row r="1618" spans="1:10" x14ac:dyDescent="0.25">
      <c r="A1618" s="1" t="s">
        <v>3611</v>
      </c>
      <c r="B1618" s="1" t="s">
        <v>3612</v>
      </c>
      <c r="C1618" s="1" t="s">
        <v>3613</v>
      </c>
      <c r="D1618">
        <v>2</v>
      </c>
      <c r="E1618">
        <v>1</v>
      </c>
      <c r="F1618" s="1" t="s">
        <v>29</v>
      </c>
      <c r="G1618" s="1" t="s">
        <v>30</v>
      </c>
      <c r="H1618" s="1" t="s">
        <v>14</v>
      </c>
      <c r="I1618" s="1" t="s">
        <v>15</v>
      </c>
      <c r="J1618" s="1" t="s">
        <v>13</v>
      </c>
    </row>
    <row r="1619" spans="1:10" x14ac:dyDescent="0.25">
      <c r="A1619" s="1" t="s">
        <v>3611</v>
      </c>
      <c r="B1619" s="1" t="s">
        <v>3614</v>
      </c>
      <c r="C1619" s="1" t="s">
        <v>3615</v>
      </c>
      <c r="D1619">
        <v>3</v>
      </c>
      <c r="E1619">
        <v>0</v>
      </c>
      <c r="F1619" s="1" t="s">
        <v>29</v>
      </c>
      <c r="G1619" s="1" t="s">
        <v>30</v>
      </c>
      <c r="H1619" s="1" t="s">
        <v>14</v>
      </c>
      <c r="I1619" s="1" t="s">
        <v>15</v>
      </c>
      <c r="J1619" s="1" t="s">
        <v>13</v>
      </c>
    </row>
    <row r="1620" spans="1:10" x14ac:dyDescent="0.25">
      <c r="A1620" s="1" t="s">
        <v>3616</v>
      </c>
      <c r="B1620" s="1" t="s">
        <v>3617</v>
      </c>
      <c r="C1620" s="1" t="s">
        <v>3618</v>
      </c>
      <c r="D1620">
        <v>2</v>
      </c>
      <c r="E1620">
        <v>0</v>
      </c>
      <c r="F1620" s="1" t="s">
        <v>117</v>
      </c>
      <c r="G1620" s="1" t="s">
        <v>30</v>
      </c>
      <c r="H1620" s="1" t="s">
        <v>14</v>
      </c>
      <c r="I1620" s="1" t="s">
        <v>15</v>
      </c>
      <c r="J1620" s="1" t="s">
        <v>13</v>
      </c>
    </row>
    <row r="1621" spans="1:10" x14ac:dyDescent="0.25">
      <c r="A1621" s="1" t="s">
        <v>3616</v>
      </c>
      <c r="B1621" s="1" t="s">
        <v>3619</v>
      </c>
      <c r="C1621" s="1" t="s">
        <v>3620</v>
      </c>
      <c r="D1621">
        <v>2</v>
      </c>
      <c r="E1621">
        <v>0</v>
      </c>
      <c r="F1621" s="1" t="s">
        <v>117</v>
      </c>
      <c r="G1621" s="1" t="s">
        <v>30</v>
      </c>
      <c r="H1621" s="1" t="s">
        <v>14</v>
      </c>
      <c r="I1621" s="1" t="s">
        <v>15</v>
      </c>
      <c r="J1621" s="1" t="s">
        <v>13</v>
      </c>
    </row>
    <row r="1622" spans="1:10" x14ac:dyDescent="0.25">
      <c r="A1622" s="1" t="s">
        <v>3616</v>
      </c>
      <c r="B1622" s="1" t="s">
        <v>3621</v>
      </c>
      <c r="C1622" s="1" t="s">
        <v>3622</v>
      </c>
      <c r="D1622">
        <v>2</v>
      </c>
      <c r="E1622">
        <v>0</v>
      </c>
      <c r="F1622" s="1" t="s">
        <v>117</v>
      </c>
      <c r="G1622" s="1" t="s">
        <v>30</v>
      </c>
      <c r="H1622" s="1" t="s">
        <v>14</v>
      </c>
      <c r="I1622" s="1" t="s">
        <v>15</v>
      </c>
      <c r="J1622" s="1" t="s">
        <v>13</v>
      </c>
    </row>
    <row r="1623" spans="1:10" x14ac:dyDescent="0.25">
      <c r="A1623" s="1" t="s">
        <v>3616</v>
      </c>
      <c r="B1623" s="1" t="s">
        <v>3623</v>
      </c>
      <c r="C1623" s="1" t="s">
        <v>3624</v>
      </c>
      <c r="D1623">
        <v>2</v>
      </c>
      <c r="E1623">
        <v>0</v>
      </c>
      <c r="F1623" s="1" t="s">
        <v>117</v>
      </c>
      <c r="G1623" s="1" t="s">
        <v>30</v>
      </c>
      <c r="H1623" s="1" t="s">
        <v>14</v>
      </c>
      <c r="I1623" s="1" t="s">
        <v>15</v>
      </c>
      <c r="J1623" s="1" t="s">
        <v>13</v>
      </c>
    </row>
    <row r="1624" spans="1:10" x14ac:dyDescent="0.25">
      <c r="A1624" s="1" t="s">
        <v>3616</v>
      </c>
      <c r="B1624" s="1" t="s">
        <v>3625</v>
      </c>
      <c r="C1624" s="1" t="s">
        <v>3626</v>
      </c>
      <c r="D1624">
        <v>2</v>
      </c>
      <c r="E1624">
        <v>1</v>
      </c>
      <c r="F1624" s="1" t="s">
        <v>117</v>
      </c>
      <c r="G1624" s="1" t="s">
        <v>30</v>
      </c>
      <c r="H1624" s="1" t="s">
        <v>14</v>
      </c>
      <c r="I1624" s="1" t="s">
        <v>15</v>
      </c>
      <c r="J1624" s="1" t="s">
        <v>13</v>
      </c>
    </row>
    <row r="1625" spans="1:10" x14ac:dyDescent="0.25">
      <c r="A1625" s="1" t="s">
        <v>3616</v>
      </c>
      <c r="B1625" s="1" t="s">
        <v>3627</v>
      </c>
      <c r="C1625" s="1" t="s">
        <v>3628</v>
      </c>
      <c r="D1625">
        <v>2</v>
      </c>
      <c r="E1625">
        <v>0</v>
      </c>
      <c r="F1625" s="1" t="s">
        <v>117</v>
      </c>
      <c r="G1625" s="1" t="s">
        <v>30</v>
      </c>
      <c r="H1625" s="1" t="s">
        <v>14</v>
      </c>
      <c r="I1625" s="1" t="s">
        <v>15</v>
      </c>
      <c r="J1625" s="1" t="s">
        <v>13</v>
      </c>
    </row>
    <row r="1626" spans="1:10" x14ac:dyDescent="0.25">
      <c r="A1626" s="1" t="s">
        <v>3616</v>
      </c>
      <c r="B1626" s="1" t="s">
        <v>3629</v>
      </c>
      <c r="C1626" s="1" t="s">
        <v>3630</v>
      </c>
      <c r="D1626">
        <v>2</v>
      </c>
      <c r="E1626">
        <v>0</v>
      </c>
      <c r="F1626" s="1" t="s">
        <v>117</v>
      </c>
      <c r="G1626" s="1" t="s">
        <v>30</v>
      </c>
      <c r="H1626" s="1" t="s">
        <v>14</v>
      </c>
      <c r="I1626" s="1" t="s">
        <v>15</v>
      </c>
      <c r="J1626" s="1" t="s">
        <v>13</v>
      </c>
    </row>
    <row r="1627" spans="1:10" x14ac:dyDescent="0.25">
      <c r="A1627" s="1" t="s">
        <v>3616</v>
      </c>
      <c r="B1627" s="1" t="s">
        <v>3631</v>
      </c>
      <c r="C1627" s="1" t="s">
        <v>3632</v>
      </c>
      <c r="D1627">
        <v>2</v>
      </c>
      <c r="E1627">
        <v>0</v>
      </c>
      <c r="F1627" s="1" t="s">
        <v>117</v>
      </c>
      <c r="G1627" s="1" t="s">
        <v>30</v>
      </c>
      <c r="H1627" s="1" t="s">
        <v>14</v>
      </c>
      <c r="I1627" s="1" t="s">
        <v>15</v>
      </c>
      <c r="J1627" s="1" t="s">
        <v>13</v>
      </c>
    </row>
    <row r="1628" spans="1:10" x14ac:dyDescent="0.25">
      <c r="A1628" s="1" t="s">
        <v>3633</v>
      </c>
      <c r="B1628" s="1" t="s">
        <v>3634</v>
      </c>
      <c r="C1628" s="1" t="s">
        <v>3635</v>
      </c>
      <c r="D1628">
        <v>3</v>
      </c>
      <c r="E1628">
        <v>0</v>
      </c>
      <c r="F1628" s="1" t="s">
        <v>29</v>
      </c>
      <c r="G1628" s="1" t="s">
        <v>84</v>
      </c>
      <c r="H1628" s="1" t="s">
        <v>3636</v>
      </c>
      <c r="I1628" s="1" t="s">
        <v>15</v>
      </c>
      <c r="J1628" s="1" t="s">
        <v>13</v>
      </c>
    </row>
    <row r="1629" spans="1:10" x14ac:dyDescent="0.25">
      <c r="A1629" s="1" t="s">
        <v>3633</v>
      </c>
      <c r="B1629" s="1" t="s">
        <v>3637</v>
      </c>
      <c r="C1629" s="1" t="s">
        <v>3638</v>
      </c>
      <c r="D1629">
        <v>3</v>
      </c>
      <c r="E1629">
        <v>0</v>
      </c>
      <c r="F1629" s="1" t="s">
        <v>29</v>
      </c>
      <c r="G1629" s="1" t="s">
        <v>84</v>
      </c>
      <c r="H1629" s="1" t="s">
        <v>3636</v>
      </c>
      <c r="I1629" s="1" t="s">
        <v>15</v>
      </c>
      <c r="J1629" s="1" t="s">
        <v>13</v>
      </c>
    </row>
    <row r="1630" spans="1:10" x14ac:dyDescent="0.25">
      <c r="A1630" s="1" t="s">
        <v>3633</v>
      </c>
      <c r="B1630" s="1" t="s">
        <v>3639</v>
      </c>
      <c r="C1630" s="1" t="s">
        <v>3640</v>
      </c>
      <c r="D1630">
        <v>6</v>
      </c>
      <c r="E1630">
        <v>0</v>
      </c>
      <c r="F1630" s="1" t="s">
        <v>29</v>
      </c>
      <c r="G1630" s="1" t="s">
        <v>84</v>
      </c>
      <c r="H1630" s="1" t="s">
        <v>3636</v>
      </c>
      <c r="I1630" s="1" t="s">
        <v>15</v>
      </c>
      <c r="J1630" s="1" t="s">
        <v>13</v>
      </c>
    </row>
    <row r="1631" spans="1:10" x14ac:dyDescent="0.25">
      <c r="A1631" s="1" t="s">
        <v>3633</v>
      </c>
      <c r="B1631" s="1" t="s">
        <v>3641</v>
      </c>
      <c r="C1631" s="1" t="s">
        <v>3642</v>
      </c>
      <c r="D1631">
        <v>3</v>
      </c>
      <c r="E1631">
        <v>0</v>
      </c>
      <c r="F1631" s="1" t="s">
        <v>29</v>
      </c>
      <c r="G1631" s="1" t="s">
        <v>84</v>
      </c>
      <c r="H1631" s="1" t="s">
        <v>3636</v>
      </c>
      <c r="I1631" s="1" t="s">
        <v>15</v>
      </c>
      <c r="J1631" s="1" t="s">
        <v>13</v>
      </c>
    </row>
    <row r="1632" spans="1:10" x14ac:dyDescent="0.25">
      <c r="A1632" s="1" t="s">
        <v>3633</v>
      </c>
      <c r="B1632" s="1" t="s">
        <v>3643</v>
      </c>
      <c r="C1632" s="1" t="s">
        <v>3644</v>
      </c>
      <c r="D1632">
        <v>3</v>
      </c>
      <c r="E1632">
        <v>0</v>
      </c>
      <c r="F1632" s="1" t="s">
        <v>29</v>
      </c>
      <c r="G1632" s="1" t="s">
        <v>84</v>
      </c>
      <c r="H1632" s="1" t="s">
        <v>3636</v>
      </c>
      <c r="I1632" s="1" t="s">
        <v>15</v>
      </c>
      <c r="J1632" s="1" t="s">
        <v>13</v>
      </c>
    </row>
    <row r="1633" spans="1:10" x14ac:dyDescent="0.25">
      <c r="A1633" s="1" t="s">
        <v>3633</v>
      </c>
      <c r="B1633" s="1" t="s">
        <v>3645</v>
      </c>
      <c r="C1633" s="1" t="s">
        <v>3646</v>
      </c>
      <c r="D1633">
        <v>6</v>
      </c>
      <c r="E1633">
        <v>0</v>
      </c>
      <c r="F1633" s="1" t="s">
        <v>29</v>
      </c>
      <c r="G1633" s="1" t="s">
        <v>84</v>
      </c>
      <c r="H1633" s="1" t="s">
        <v>3636</v>
      </c>
      <c r="I1633" s="1" t="s">
        <v>15</v>
      </c>
      <c r="J1633" s="1" t="s">
        <v>13</v>
      </c>
    </row>
    <row r="1634" spans="1:10" x14ac:dyDescent="0.25">
      <c r="A1634" s="1" t="s">
        <v>3633</v>
      </c>
      <c r="B1634" s="1" t="s">
        <v>3647</v>
      </c>
      <c r="C1634" s="1" t="s">
        <v>3648</v>
      </c>
      <c r="D1634">
        <v>3</v>
      </c>
      <c r="E1634">
        <v>0</v>
      </c>
      <c r="F1634" s="1" t="s">
        <v>29</v>
      </c>
      <c r="G1634" s="1" t="s">
        <v>84</v>
      </c>
      <c r="H1634" s="1" t="s">
        <v>3636</v>
      </c>
      <c r="I1634" s="1" t="s">
        <v>15</v>
      </c>
      <c r="J1634" s="1" t="s">
        <v>13</v>
      </c>
    </row>
    <row r="1635" spans="1:10" x14ac:dyDescent="0.25">
      <c r="A1635" s="1" t="s">
        <v>3633</v>
      </c>
      <c r="B1635" s="1" t="s">
        <v>3649</v>
      </c>
      <c r="C1635" s="1" t="s">
        <v>3650</v>
      </c>
      <c r="D1635">
        <v>3</v>
      </c>
      <c r="E1635">
        <v>0</v>
      </c>
      <c r="F1635" s="1" t="s">
        <v>29</v>
      </c>
      <c r="G1635" s="1" t="s">
        <v>84</v>
      </c>
      <c r="H1635" s="1" t="s">
        <v>3636</v>
      </c>
      <c r="I1635" s="1" t="s">
        <v>15</v>
      </c>
      <c r="J1635" s="1" t="s">
        <v>13</v>
      </c>
    </row>
    <row r="1636" spans="1:10" x14ac:dyDescent="0.25">
      <c r="A1636" s="1" t="s">
        <v>3651</v>
      </c>
      <c r="B1636" s="1" t="s">
        <v>3652</v>
      </c>
      <c r="C1636" s="1" t="s">
        <v>3653</v>
      </c>
      <c r="D1636">
        <v>2</v>
      </c>
      <c r="E1636">
        <v>0</v>
      </c>
      <c r="F1636" s="1" t="s">
        <v>29</v>
      </c>
      <c r="G1636" s="1" t="s">
        <v>84</v>
      </c>
      <c r="H1636" s="1" t="s">
        <v>14</v>
      </c>
      <c r="I1636" s="1" t="s">
        <v>15</v>
      </c>
      <c r="J1636" s="1" t="s">
        <v>13</v>
      </c>
    </row>
    <row r="1637" spans="1:10" x14ac:dyDescent="0.25">
      <c r="A1637" s="1" t="s">
        <v>3651</v>
      </c>
      <c r="B1637" s="1" t="s">
        <v>3654</v>
      </c>
      <c r="C1637" s="1" t="s">
        <v>3655</v>
      </c>
      <c r="D1637">
        <v>2</v>
      </c>
      <c r="E1637">
        <v>1</v>
      </c>
      <c r="F1637" s="1" t="s">
        <v>29</v>
      </c>
      <c r="G1637" s="1" t="s">
        <v>84</v>
      </c>
      <c r="H1637" s="1" t="s">
        <v>14</v>
      </c>
      <c r="I1637" s="1" t="s">
        <v>15</v>
      </c>
      <c r="J1637" s="1" t="s">
        <v>13</v>
      </c>
    </row>
    <row r="1638" spans="1:10" x14ac:dyDescent="0.25">
      <c r="A1638" s="1" t="s">
        <v>3651</v>
      </c>
      <c r="B1638" s="1" t="s">
        <v>3656</v>
      </c>
      <c r="C1638" s="1" t="s">
        <v>3657</v>
      </c>
      <c r="D1638">
        <v>2</v>
      </c>
      <c r="E1638">
        <v>0</v>
      </c>
      <c r="F1638" s="1" t="s">
        <v>29</v>
      </c>
      <c r="G1638" s="1" t="s">
        <v>84</v>
      </c>
      <c r="H1638" s="1" t="s">
        <v>14</v>
      </c>
      <c r="I1638" s="1" t="s">
        <v>15</v>
      </c>
      <c r="J1638" s="1" t="s">
        <v>13</v>
      </c>
    </row>
    <row r="1639" spans="1:10" x14ac:dyDescent="0.25">
      <c r="A1639" s="1" t="s">
        <v>3651</v>
      </c>
      <c r="B1639" s="1" t="s">
        <v>3658</v>
      </c>
      <c r="C1639" s="1" t="s">
        <v>3659</v>
      </c>
      <c r="D1639">
        <v>2</v>
      </c>
      <c r="E1639">
        <v>0</v>
      </c>
      <c r="F1639" s="1" t="s">
        <v>29</v>
      </c>
      <c r="G1639" s="1" t="s">
        <v>84</v>
      </c>
      <c r="H1639" s="1" t="s">
        <v>14</v>
      </c>
      <c r="I1639" s="1" t="s">
        <v>15</v>
      </c>
      <c r="J1639" s="1" t="s">
        <v>13</v>
      </c>
    </row>
    <row r="1640" spans="1:10" x14ac:dyDescent="0.25">
      <c r="A1640" s="1" t="s">
        <v>3651</v>
      </c>
      <c r="B1640" s="1" t="s">
        <v>3660</v>
      </c>
      <c r="C1640" s="1" t="s">
        <v>3661</v>
      </c>
      <c r="D1640">
        <v>2</v>
      </c>
      <c r="E1640">
        <v>0</v>
      </c>
      <c r="F1640" s="1" t="s">
        <v>29</v>
      </c>
      <c r="G1640" s="1" t="s">
        <v>84</v>
      </c>
      <c r="H1640" s="1" t="s">
        <v>14</v>
      </c>
      <c r="I1640" s="1" t="s">
        <v>15</v>
      </c>
      <c r="J1640" s="1" t="s">
        <v>13</v>
      </c>
    </row>
    <row r="1641" spans="1:10" x14ac:dyDescent="0.25">
      <c r="A1641" s="1" t="s">
        <v>3651</v>
      </c>
      <c r="B1641" s="1" t="s">
        <v>3662</v>
      </c>
      <c r="C1641" s="1" t="s">
        <v>3663</v>
      </c>
      <c r="D1641">
        <v>2</v>
      </c>
      <c r="E1641">
        <v>0</v>
      </c>
      <c r="F1641" s="1" t="s">
        <v>29</v>
      </c>
      <c r="G1641" s="1" t="s">
        <v>84</v>
      </c>
      <c r="H1641" s="1" t="s">
        <v>14</v>
      </c>
      <c r="I1641" s="1" t="s">
        <v>15</v>
      </c>
      <c r="J1641" s="1" t="s">
        <v>13</v>
      </c>
    </row>
    <row r="1642" spans="1:10" x14ac:dyDescent="0.25">
      <c r="A1642" s="1" t="s">
        <v>3651</v>
      </c>
      <c r="B1642" s="1" t="s">
        <v>3664</v>
      </c>
      <c r="C1642" s="1" t="s">
        <v>3665</v>
      </c>
      <c r="D1642">
        <v>2</v>
      </c>
      <c r="E1642">
        <v>1</v>
      </c>
      <c r="F1642" s="1" t="s">
        <v>29</v>
      </c>
      <c r="G1642" s="1" t="s">
        <v>84</v>
      </c>
      <c r="H1642" s="1" t="s">
        <v>14</v>
      </c>
      <c r="I1642" s="1" t="s">
        <v>15</v>
      </c>
      <c r="J1642" s="1" t="s">
        <v>13</v>
      </c>
    </row>
    <row r="1643" spans="1:10" x14ac:dyDescent="0.25">
      <c r="A1643" s="1" t="s">
        <v>3651</v>
      </c>
      <c r="B1643" s="1" t="s">
        <v>3666</v>
      </c>
      <c r="C1643" s="1" t="s">
        <v>3667</v>
      </c>
      <c r="D1643">
        <v>2</v>
      </c>
      <c r="E1643">
        <v>1</v>
      </c>
      <c r="F1643" s="1" t="s">
        <v>29</v>
      </c>
      <c r="G1643" s="1" t="s">
        <v>84</v>
      </c>
      <c r="H1643" s="1" t="s">
        <v>14</v>
      </c>
      <c r="I1643" s="1" t="s">
        <v>15</v>
      </c>
      <c r="J1643" s="1" t="s">
        <v>13</v>
      </c>
    </row>
    <row r="1644" spans="1:10" x14ac:dyDescent="0.25">
      <c r="A1644" s="1" t="s">
        <v>3668</v>
      </c>
      <c r="B1644" s="1" t="s">
        <v>3669</v>
      </c>
      <c r="C1644" s="1" t="s">
        <v>3670</v>
      </c>
      <c r="D1644">
        <v>2</v>
      </c>
      <c r="E1644">
        <v>0</v>
      </c>
      <c r="F1644" s="1" t="s">
        <v>29</v>
      </c>
      <c r="G1644" s="1" t="s">
        <v>84</v>
      </c>
      <c r="H1644" s="1" t="s">
        <v>14</v>
      </c>
      <c r="I1644" s="1" t="s">
        <v>15</v>
      </c>
      <c r="J1644" s="1" t="s">
        <v>13</v>
      </c>
    </row>
    <row r="1645" spans="1:10" x14ac:dyDescent="0.25">
      <c r="A1645" s="1" t="s">
        <v>3668</v>
      </c>
      <c r="B1645" s="1" t="s">
        <v>3671</v>
      </c>
      <c r="C1645" s="1" t="s">
        <v>3672</v>
      </c>
      <c r="D1645">
        <v>2</v>
      </c>
      <c r="E1645">
        <v>0</v>
      </c>
      <c r="F1645" s="1" t="s">
        <v>29</v>
      </c>
      <c r="G1645" s="1" t="s">
        <v>84</v>
      </c>
      <c r="H1645" s="1" t="s">
        <v>14</v>
      </c>
      <c r="I1645" s="1" t="s">
        <v>15</v>
      </c>
      <c r="J1645" s="1" t="s">
        <v>13</v>
      </c>
    </row>
    <row r="1646" spans="1:10" x14ac:dyDescent="0.25">
      <c r="A1646" s="1" t="s">
        <v>3668</v>
      </c>
      <c r="B1646" s="1" t="s">
        <v>3673</v>
      </c>
      <c r="C1646" s="1" t="s">
        <v>3674</v>
      </c>
      <c r="D1646">
        <v>2</v>
      </c>
      <c r="E1646">
        <v>0</v>
      </c>
      <c r="F1646" s="1" t="s">
        <v>29</v>
      </c>
      <c r="G1646" s="1" t="s">
        <v>84</v>
      </c>
      <c r="H1646" s="1" t="s">
        <v>14</v>
      </c>
      <c r="I1646" s="1" t="s">
        <v>15</v>
      </c>
      <c r="J1646" s="1" t="s">
        <v>13</v>
      </c>
    </row>
    <row r="1647" spans="1:10" x14ac:dyDescent="0.25">
      <c r="A1647" s="1" t="s">
        <v>3668</v>
      </c>
      <c r="B1647" s="1" t="s">
        <v>3675</v>
      </c>
      <c r="C1647" s="1" t="s">
        <v>3676</v>
      </c>
      <c r="D1647">
        <v>2</v>
      </c>
      <c r="E1647">
        <v>0</v>
      </c>
      <c r="F1647" s="1" t="s">
        <v>29</v>
      </c>
      <c r="G1647" s="1" t="s">
        <v>84</v>
      </c>
      <c r="H1647" s="1" t="s">
        <v>14</v>
      </c>
      <c r="I1647" s="1" t="s">
        <v>15</v>
      </c>
      <c r="J1647" s="1" t="s">
        <v>13</v>
      </c>
    </row>
    <row r="1648" spans="1:10" x14ac:dyDescent="0.25">
      <c r="A1648" s="1" t="s">
        <v>3668</v>
      </c>
      <c r="B1648" s="1" t="s">
        <v>3677</v>
      </c>
      <c r="C1648" s="1" t="s">
        <v>3678</v>
      </c>
      <c r="D1648">
        <v>2</v>
      </c>
      <c r="E1648">
        <v>0</v>
      </c>
      <c r="F1648" s="1" t="s">
        <v>29</v>
      </c>
      <c r="G1648" s="1" t="s">
        <v>84</v>
      </c>
      <c r="H1648" s="1" t="s">
        <v>14</v>
      </c>
      <c r="I1648" s="1" t="s">
        <v>15</v>
      </c>
      <c r="J1648" s="1" t="s">
        <v>13</v>
      </c>
    </row>
    <row r="1649" spans="1:10" x14ac:dyDescent="0.25">
      <c r="A1649" s="1" t="s">
        <v>3668</v>
      </c>
      <c r="B1649" s="1" t="s">
        <v>3679</v>
      </c>
      <c r="C1649" s="1" t="s">
        <v>3680</v>
      </c>
      <c r="D1649">
        <v>2</v>
      </c>
      <c r="E1649">
        <v>0</v>
      </c>
      <c r="F1649" s="1" t="s">
        <v>29</v>
      </c>
      <c r="G1649" s="1" t="s">
        <v>84</v>
      </c>
      <c r="H1649" s="1" t="s">
        <v>14</v>
      </c>
      <c r="I1649" s="1" t="s">
        <v>15</v>
      </c>
      <c r="J1649" s="1" t="s">
        <v>13</v>
      </c>
    </row>
    <row r="1650" spans="1:10" x14ac:dyDescent="0.25">
      <c r="A1650" s="1" t="s">
        <v>3668</v>
      </c>
      <c r="B1650" s="1" t="s">
        <v>3681</v>
      </c>
      <c r="C1650" s="1" t="s">
        <v>3682</v>
      </c>
      <c r="D1650">
        <v>2</v>
      </c>
      <c r="E1650">
        <v>0</v>
      </c>
      <c r="F1650" s="1" t="s">
        <v>29</v>
      </c>
      <c r="G1650" s="1" t="s">
        <v>84</v>
      </c>
      <c r="H1650" s="1" t="s">
        <v>14</v>
      </c>
      <c r="I1650" s="1" t="s">
        <v>15</v>
      </c>
      <c r="J1650" s="1" t="s">
        <v>13</v>
      </c>
    </row>
    <row r="1651" spans="1:10" x14ac:dyDescent="0.25">
      <c r="A1651" s="1" t="s">
        <v>3668</v>
      </c>
      <c r="B1651" s="1" t="s">
        <v>3683</v>
      </c>
      <c r="C1651" s="1" t="s">
        <v>3684</v>
      </c>
      <c r="D1651">
        <v>2</v>
      </c>
      <c r="E1651">
        <v>0</v>
      </c>
      <c r="F1651" s="1" t="s">
        <v>29</v>
      </c>
      <c r="G1651" s="1" t="s">
        <v>84</v>
      </c>
      <c r="H1651" s="1" t="s">
        <v>14</v>
      </c>
      <c r="I1651" s="1" t="s">
        <v>15</v>
      </c>
      <c r="J1651" s="1" t="s">
        <v>13</v>
      </c>
    </row>
    <row r="1652" spans="1:10" x14ac:dyDescent="0.25">
      <c r="A1652" s="1" t="s">
        <v>3685</v>
      </c>
      <c r="B1652" s="1" t="s">
        <v>3686</v>
      </c>
      <c r="C1652" s="1" t="s">
        <v>3687</v>
      </c>
      <c r="D1652">
        <v>2</v>
      </c>
      <c r="E1652">
        <v>0</v>
      </c>
      <c r="F1652" s="1" t="s">
        <v>117</v>
      </c>
      <c r="G1652" s="1" t="s">
        <v>30</v>
      </c>
      <c r="H1652" s="1" t="s">
        <v>14</v>
      </c>
      <c r="I1652" s="1" t="s">
        <v>15</v>
      </c>
      <c r="J1652" s="1" t="s">
        <v>13</v>
      </c>
    </row>
    <row r="1653" spans="1:10" x14ac:dyDescent="0.25">
      <c r="A1653" s="1" t="s">
        <v>3688</v>
      </c>
      <c r="B1653" s="1" t="s">
        <v>3689</v>
      </c>
      <c r="C1653" s="1" t="s">
        <v>3690</v>
      </c>
      <c r="D1653">
        <v>2</v>
      </c>
      <c r="E1653">
        <v>0</v>
      </c>
      <c r="F1653" s="1" t="s">
        <v>191</v>
      </c>
      <c r="G1653" s="1" t="s">
        <v>84</v>
      </c>
      <c r="H1653" s="1" t="s">
        <v>14</v>
      </c>
      <c r="I1653" s="1" t="s">
        <v>15</v>
      </c>
      <c r="J1653" s="1" t="s">
        <v>13</v>
      </c>
    </row>
    <row r="1654" spans="1:10" x14ac:dyDescent="0.25">
      <c r="A1654" s="1" t="s">
        <v>3688</v>
      </c>
      <c r="B1654" s="1" t="s">
        <v>3691</v>
      </c>
      <c r="C1654" s="1" t="s">
        <v>3692</v>
      </c>
      <c r="D1654">
        <v>2</v>
      </c>
      <c r="E1654">
        <v>0</v>
      </c>
      <c r="F1654" s="1" t="s">
        <v>191</v>
      </c>
      <c r="G1654" s="1" t="s">
        <v>84</v>
      </c>
      <c r="H1654" s="1" t="s">
        <v>14</v>
      </c>
      <c r="I1654" s="1" t="s">
        <v>15</v>
      </c>
      <c r="J1654" s="1" t="s">
        <v>13</v>
      </c>
    </row>
    <row r="1655" spans="1:10" x14ac:dyDescent="0.25">
      <c r="A1655" s="1" t="s">
        <v>3688</v>
      </c>
      <c r="B1655" s="1" t="s">
        <v>3693</v>
      </c>
      <c r="C1655" s="1" t="s">
        <v>3694</v>
      </c>
      <c r="D1655">
        <v>2</v>
      </c>
      <c r="E1655">
        <v>0</v>
      </c>
      <c r="F1655" s="1" t="s">
        <v>191</v>
      </c>
      <c r="G1655" s="1" t="s">
        <v>84</v>
      </c>
      <c r="H1655" s="1" t="s">
        <v>14</v>
      </c>
      <c r="I1655" s="1" t="s">
        <v>15</v>
      </c>
      <c r="J1655" s="1" t="s">
        <v>13</v>
      </c>
    </row>
    <row r="1656" spans="1:10" x14ac:dyDescent="0.25">
      <c r="A1656" s="1" t="s">
        <v>3688</v>
      </c>
      <c r="B1656" s="1" t="s">
        <v>3695</v>
      </c>
      <c r="C1656" s="1" t="s">
        <v>3696</v>
      </c>
      <c r="D1656">
        <v>2</v>
      </c>
      <c r="E1656">
        <v>0</v>
      </c>
      <c r="F1656" s="1" t="s">
        <v>191</v>
      </c>
      <c r="G1656" s="1" t="s">
        <v>84</v>
      </c>
      <c r="H1656" s="1" t="s">
        <v>14</v>
      </c>
      <c r="I1656" s="1" t="s">
        <v>15</v>
      </c>
      <c r="J1656" s="1" t="s">
        <v>13</v>
      </c>
    </row>
    <row r="1657" spans="1:10" x14ac:dyDescent="0.25">
      <c r="A1657" s="1" t="s">
        <v>3688</v>
      </c>
      <c r="B1657" s="1" t="s">
        <v>3697</v>
      </c>
      <c r="C1657" s="1" t="s">
        <v>3698</v>
      </c>
      <c r="D1657">
        <v>2</v>
      </c>
      <c r="E1657">
        <v>0</v>
      </c>
      <c r="F1657" s="1" t="s">
        <v>191</v>
      </c>
      <c r="G1657" s="1" t="s">
        <v>84</v>
      </c>
      <c r="H1657" s="1" t="s">
        <v>14</v>
      </c>
      <c r="I1657" s="1" t="s">
        <v>15</v>
      </c>
      <c r="J1657" s="1" t="s">
        <v>13</v>
      </c>
    </row>
    <row r="1658" spans="1:10" x14ac:dyDescent="0.25">
      <c r="A1658" s="1" t="s">
        <v>3688</v>
      </c>
      <c r="B1658" s="1" t="s">
        <v>3699</v>
      </c>
      <c r="C1658" s="1" t="s">
        <v>3700</v>
      </c>
      <c r="D1658">
        <v>2</v>
      </c>
      <c r="E1658">
        <v>0</v>
      </c>
      <c r="F1658" s="1" t="s">
        <v>191</v>
      </c>
      <c r="G1658" s="1" t="s">
        <v>84</v>
      </c>
      <c r="H1658" s="1" t="s">
        <v>14</v>
      </c>
      <c r="I1658" s="1" t="s">
        <v>15</v>
      </c>
      <c r="J1658" s="1" t="s">
        <v>13</v>
      </c>
    </row>
    <row r="1659" spans="1:10" x14ac:dyDescent="0.25">
      <c r="A1659" s="1" t="s">
        <v>3688</v>
      </c>
      <c r="B1659" s="1" t="s">
        <v>3701</v>
      </c>
      <c r="C1659" s="1" t="s">
        <v>3702</v>
      </c>
      <c r="D1659">
        <v>3</v>
      </c>
      <c r="E1659">
        <v>0</v>
      </c>
      <c r="F1659" s="1" t="s">
        <v>191</v>
      </c>
      <c r="G1659" s="1" t="s">
        <v>84</v>
      </c>
      <c r="H1659" s="1" t="s">
        <v>14</v>
      </c>
      <c r="I1659" s="1" t="s">
        <v>15</v>
      </c>
      <c r="J1659" s="1" t="s">
        <v>13</v>
      </c>
    </row>
    <row r="1660" spans="1:10" x14ac:dyDescent="0.25">
      <c r="A1660" s="1" t="s">
        <v>3703</v>
      </c>
      <c r="B1660" s="1" t="s">
        <v>3704</v>
      </c>
      <c r="C1660" s="1" t="s">
        <v>3705</v>
      </c>
      <c r="D1660">
        <v>2</v>
      </c>
      <c r="E1660">
        <v>0</v>
      </c>
      <c r="F1660" s="1" t="s">
        <v>29</v>
      </c>
      <c r="G1660" s="1" t="s">
        <v>30</v>
      </c>
      <c r="H1660" s="1" t="s">
        <v>14</v>
      </c>
      <c r="I1660" s="1" t="s">
        <v>15</v>
      </c>
      <c r="J1660" s="1" t="s">
        <v>13</v>
      </c>
    </row>
    <row r="1661" spans="1:10" x14ac:dyDescent="0.25">
      <c r="A1661" s="1" t="s">
        <v>3706</v>
      </c>
      <c r="B1661" s="1" t="s">
        <v>3707</v>
      </c>
      <c r="C1661" s="1" t="s">
        <v>3708</v>
      </c>
      <c r="D1661">
        <v>2</v>
      </c>
      <c r="E1661">
        <v>0</v>
      </c>
      <c r="F1661" s="1" t="s">
        <v>56</v>
      </c>
      <c r="G1661" s="1" t="s">
        <v>30</v>
      </c>
      <c r="H1661" s="1" t="s">
        <v>14</v>
      </c>
      <c r="I1661" s="1" t="s">
        <v>15</v>
      </c>
      <c r="J1661" s="1" t="s">
        <v>13</v>
      </c>
    </row>
    <row r="1662" spans="1:10" x14ac:dyDescent="0.25">
      <c r="A1662" s="1" t="s">
        <v>3706</v>
      </c>
      <c r="B1662" s="1" t="s">
        <v>3709</v>
      </c>
      <c r="C1662" s="1" t="s">
        <v>3710</v>
      </c>
      <c r="D1662">
        <v>2</v>
      </c>
      <c r="E1662">
        <v>0</v>
      </c>
      <c r="F1662" s="1" t="s">
        <v>56</v>
      </c>
      <c r="G1662" s="1" t="s">
        <v>30</v>
      </c>
      <c r="H1662" s="1" t="s">
        <v>14</v>
      </c>
      <c r="I1662" s="1" t="s">
        <v>15</v>
      </c>
      <c r="J1662" s="1" t="s">
        <v>13</v>
      </c>
    </row>
    <row r="1663" spans="1:10" x14ac:dyDescent="0.25">
      <c r="A1663" s="1" t="s">
        <v>3706</v>
      </c>
      <c r="B1663" s="1" t="s">
        <v>3711</v>
      </c>
      <c r="C1663" s="1" t="s">
        <v>3712</v>
      </c>
      <c r="D1663">
        <v>2</v>
      </c>
      <c r="E1663">
        <v>0</v>
      </c>
      <c r="F1663" s="1" t="s">
        <v>56</v>
      </c>
      <c r="G1663" s="1" t="s">
        <v>30</v>
      </c>
      <c r="H1663" s="1" t="s">
        <v>14</v>
      </c>
      <c r="I1663" s="1" t="s">
        <v>15</v>
      </c>
      <c r="J1663" s="1" t="s">
        <v>13</v>
      </c>
    </row>
    <row r="1664" spans="1:10" x14ac:dyDescent="0.25">
      <c r="A1664" s="1" t="s">
        <v>3706</v>
      </c>
      <c r="B1664" s="1" t="s">
        <v>3713</v>
      </c>
      <c r="C1664" s="1" t="s">
        <v>3714</v>
      </c>
      <c r="D1664">
        <v>2</v>
      </c>
      <c r="E1664">
        <v>0</v>
      </c>
      <c r="F1664" s="1" t="s">
        <v>56</v>
      </c>
      <c r="G1664" s="1" t="s">
        <v>30</v>
      </c>
      <c r="H1664" s="1" t="s">
        <v>14</v>
      </c>
      <c r="I1664" s="1" t="s">
        <v>15</v>
      </c>
      <c r="J1664" s="1" t="s">
        <v>13</v>
      </c>
    </row>
    <row r="1665" spans="1:10" x14ac:dyDescent="0.25">
      <c r="A1665" s="1" t="s">
        <v>3706</v>
      </c>
      <c r="B1665" s="1" t="s">
        <v>3715</v>
      </c>
      <c r="C1665" s="1" t="s">
        <v>3716</v>
      </c>
      <c r="D1665">
        <v>2</v>
      </c>
      <c r="E1665">
        <v>0</v>
      </c>
      <c r="F1665" s="1" t="s">
        <v>56</v>
      </c>
      <c r="G1665" s="1" t="s">
        <v>30</v>
      </c>
      <c r="H1665" s="1" t="s">
        <v>14</v>
      </c>
      <c r="I1665" s="1" t="s">
        <v>15</v>
      </c>
      <c r="J1665" s="1" t="s">
        <v>13</v>
      </c>
    </row>
    <row r="1666" spans="1:10" x14ac:dyDescent="0.25">
      <c r="A1666" s="1" t="s">
        <v>3706</v>
      </c>
      <c r="B1666" s="1" t="s">
        <v>3717</v>
      </c>
      <c r="C1666" s="1" t="s">
        <v>3718</v>
      </c>
      <c r="D1666">
        <v>2</v>
      </c>
      <c r="E1666">
        <v>0</v>
      </c>
      <c r="F1666" s="1" t="s">
        <v>56</v>
      </c>
      <c r="G1666" s="1" t="s">
        <v>30</v>
      </c>
      <c r="H1666" s="1" t="s">
        <v>14</v>
      </c>
      <c r="I1666" s="1" t="s">
        <v>15</v>
      </c>
      <c r="J1666" s="1" t="s">
        <v>13</v>
      </c>
    </row>
    <row r="1667" spans="1:10" x14ac:dyDescent="0.25">
      <c r="A1667" s="1" t="s">
        <v>3706</v>
      </c>
      <c r="B1667" s="1" t="s">
        <v>3719</v>
      </c>
      <c r="C1667" s="1" t="s">
        <v>3720</v>
      </c>
      <c r="D1667">
        <v>2</v>
      </c>
      <c r="E1667">
        <v>0</v>
      </c>
      <c r="F1667" s="1" t="s">
        <v>56</v>
      </c>
      <c r="G1667" s="1" t="s">
        <v>30</v>
      </c>
      <c r="H1667" s="1" t="s">
        <v>14</v>
      </c>
      <c r="I1667" s="1" t="s">
        <v>15</v>
      </c>
      <c r="J1667" s="1" t="s">
        <v>13</v>
      </c>
    </row>
    <row r="1668" spans="1:10" x14ac:dyDescent="0.25">
      <c r="A1668" s="1" t="s">
        <v>3721</v>
      </c>
      <c r="B1668" s="1" t="s">
        <v>3722</v>
      </c>
      <c r="C1668" s="1" t="s">
        <v>3723</v>
      </c>
      <c r="D1668">
        <v>3</v>
      </c>
      <c r="E1668">
        <v>0</v>
      </c>
      <c r="F1668" s="1" t="s">
        <v>56</v>
      </c>
      <c r="G1668" s="1" t="s">
        <v>30</v>
      </c>
      <c r="H1668" s="1" t="s">
        <v>14</v>
      </c>
      <c r="I1668" s="1" t="s">
        <v>15</v>
      </c>
      <c r="J1668" s="1" t="s">
        <v>13</v>
      </c>
    </row>
    <row r="1669" spans="1:10" x14ac:dyDescent="0.25">
      <c r="A1669" s="1" t="s">
        <v>3724</v>
      </c>
      <c r="B1669" s="1" t="s">
        <v>3725</v>
      </c>
      <c r="C1669" s="1" t="s">
        <v>3726</v>
      </c>
      <c r="D1669">
        <v>2</v>
      </c>
      <c r="E1669">
        <v>0</v>
      </c>
      <c r="F1669" s="1" t="s">
        <v>13</v>
      </c>
      <c r="G1669" s="1" t="s">
        <v>13</v>
      </c>
      <c r="H1669" s="1" t="s">
        <v>14</v>
      </c>
      <c r="I1669" s="1" t="s">
        <v>15</v>
      </c>
      <c r="J1669" s="1" t="s">
        <v>13</v>
      </c>
    </row>
    <row r="1670" spans="1:10" x14ac:dyDescent="0.25">
      <c r="A1670" s="1" t="s">
        <v>3724</v>
      </c>
      <c r="B1670" s="1" t="s">
        <v>3727</v>
      </c>
      <c r="C1670" s="1" t="s">
        <v>3728</v>
      </c>
      <c r="D1670">
        <v>2</v>
      </c>
      <c r="E1670">
        <v>0</v>
      </c>
      <c r="F1670" s="1" t="s">
        <v>13</v>
      </c>
      <c r="G1670" s="1" t="s">
        <v>13</v>
      </c>
      <c r="H1670" s="1" t="s">
        <v>14</v>
      </c>
      <c r="I1670" s="1" t="s">
        <v>15</v>
      </c>
      <c r="J1670" s="1" t="s">
        <v>13</v>
      </c>
    </row>
    <row r="1671" spans="1:10" x14ac:dyDescent="0.25">
      <c r="A1671" s="1" t="s">
        <v>3724</v>
      </c>
      <c r="B1671" s="1" t="s">
        <v>3729</v>
      </c>
      <c r="C1671" s="1" t="s">
        <v>3730</v>
      </c>
      <c r="D1671">
        <v>2</v>
      </c>
      <c r="E1671">
        <v>0</v>
      </c>
      <c r="F1671" s="1" t="s">
        <v>13</v>
      </c>
      <c r="G1671" s="1" t="s">
        <v>13</v>
      </c>
      <c r="H1671" s="1" t="s">
        <v>14</v>
      </c>
      <c r="I1671" s="1" t="s">
        <v>15</v>
      </c>
      <c r="J1671" s="1" t="s">
        <v>13</v>
      </c>
    </row>
    <row r="1672" spans="1:10" x14ac:dyDescent="0.25">
      <c r="A1672" s="1" t="s">
        <v>3724</v>
      </c>
      <c r="B1672" s="1" t="s">
        <v>3731</v>
      </c>
      <c r="C1672" s="1" t="s">
        <v>3732</v>
      </c>
      <c r="D1672">
        <v>2</v>
      </c>
      <c r="E1672">
        <v>0</v>
      </c>
      <c r="F1672" s="1" t="s">
        <v>13</v>
      </c>
      <c r="G1672" s="1" t="s">
        <v>13</v>
      </c>
      <c r="H1672" s="1" t="s">
        <v>14</v>
      </c>
      <c r="I1672" s="1" t="s">
        <v>15</v>
      </c>
      <c r="J1672" s="1" t="s">
        <v>13</v>
      </c>
    </row>
    <row r="1673" spans="1:10" x14ac:dyDescent="0.25">
      <c r="A1673" s="1" t="s">
        <v>3724</v>
      </c>
      <c r="B1673" s="1" t="s">
        <v>3733</v>
      </c>
      <c r="C1673" s="1" t="s">
        <v>3734</v>
      </c>
      <c r="D1673">
        <v>2</v>
      </c>
      <c r="E1673">
        <v>0</v>
      </c>
      <c r="F1673" s="1" t="s">
        <v>13</v>
      </c>
      <c r="G1673" s="1" t="s">
        <v>13</v>
      </c>
      <c r="H1673" s="1" t="s">
        <v>14</v>
      </c>
      <c r="I1673" s="1" t="s">
        <v>15</v>
      </c>
      <c r="J1673" s="1" t="s">
        <v>13</v>
      </c>
    </row>
    <row r="1674" spans="1:10" x14ac:dyDescent="0.25">
      <c r="A1674" s="1" t="s">
        <v>3724</v>
      </c>
      <c r="B1674" s="1" t="s">
        <v>3735</v>
      </c>
      <c r="C1674" s="1" t="s">
        <v>3736</v>
      </c>
      <c r="D1674">
        <v>2</v>
      </c>
      <c r="E1674">
        <v>0</v>
      </c>
      <c r="F1674" s="1" t="s">
        <v>13</v>
      </c>
      <c r="G1674" s="1" t="s">
        <v>13</v>
      </c>
      <c r="H1674" s="1" t="s">
        <v>14</v>
      </c>
      <c r="I1674" s="1" t="s">
        <v>15</v>
      </c>
      <c r="J1674" s="1" t="s">
        <v>13</v>
      </c>
    </row>
    <row r="1675" spans="1:10" x14ac:dyDescent="0.25">
      <c r="A1675" s="1" t="s">
        <v>3724</v>
      </c>
      <c r="B1675" s="1" t="s">
        <v>3737</v>
      </c>
      <c r="C1675" s="1" t="s">
        <v>3738</v>
      </c>
      <c r="D1675">
        <v>2</v>
      </c>
      <c r="E1675">
        <v>0</v>
      </c>
      <c r="F1675" s="1" t="s">
        <v>13</v>
      </c>
      <c r="G1675" s="1" t="s">
        <v>13</v>
      </c>
      <c r="H1675" s="1" t="s">
        <v>14</v>
      </c>
      <c r="I1675" s="1" t="s">
        <v>15</v>
      </c>
      <c r="J1675" s="1" t="s">
        <v>13</v>
      </c>
    </row>
    <row r="1676" spans="1:10" x14ac:dyDescent="0.25">
      <c r="A1676" s="1" t="s">
        <v>3724</v>
      </c>
      <c r="B1676" s="1" t="s">
        <v>3739</v>
      </c>
      <c r="C1676" s="1" t="s">
        <v>3740</v>
      </c>
      <c r="D1676">
        <v>2</v>
      </c>
      <c r="E1676">
        <v>0</v>
      </c>
      <c r="F1676" s="1" t="s">
        <v>13</v>
      </c>
      <c r="G1676" s="1" t="s">
        <v>13</v>
      </c>
      <c r="H1676" s="1" t="s">
        <v>14</v>
      </c>
      <c r="I1676" s="1" t="s">
        <v>15</v>
      </c>
      <c r="J1676" s="1" t="s">
        <v>13</v>
      </c>
    </row>
    <row r="1677" spans="1:10" x14ac:dyDescent="0.25">
      <c r="A1677" s="1" t="s">
        <v>3741</v>
      </c>
      <c r="B1677" s="1" t="s">
        <v>3742</v>
      </c>
      <c r="C1677" s="1" t="s">
        <v>3743</v>
      </c>
      <c r="D1677">
        <v>2</v>
      </c>
      <c r="E1677">
        <v>0</v>
      </c>
      <c r="F1677" s="1" t="s">
        <v>117</v>
      </c>
      <c r="G1677" s="1" t="s">
        <v>30</v>
      </c>
      <c r="H1677" s="1" t="s">
        <v>14</v>
      </c>
      <c r="I1677" s="1" t="s">
        <v>15</v>
      </c>
      <c r="J1677" s="1" t="s">
        <v>13</v>
      </c>
    </row>
    <row r="1678" spans="1:10" x14ac:dyDescent="0.25">
      <c r="A1678" s="1" t="s">
        <v>3741</v>
      </c>
      <c r="B1678" s="1" t="s">
        <v>3744</v>
      </c>
      <c r="C1678" s="1" t="s">
        <v>3745</v>
      </c>
      <c r="D1678">
        <v>2</v>
      </c>
      <c r="E1678">
        <v>0</v>
      </c>
      <c r="F1678" s="1" t="s">
        <v>117</v>
      </c>
      <c r="G1678" s="1" t="s">
        <v>30</v>
      </c>
      <c r="H1678" s="1" t="s">
        <v>14</v>
      </c>
      <c r="I1678" s="1" t="s">
        <v>15</v>
      </c>
      <c r="J1678" s="1" t="s">
        <v>13</v>
      </c>
    </row>
    <row r="1679" spans="1:10" x14ac:dyDescent="0.25">
      <c r="A1679" s="1" t="s">
        <v>3741</v>
      </c>
      <c r="B1679" s="1" t="s">
        <v>3746</v>
      </c>
      <c r="C1679" s="1" t="s">
        <v>3747</v>
      </c>
      <c r="D1679">
        <v>2</v>
      </c>
      <c r="E1679">
        <v>1</v>
      </c>
      <c r="F1679" s="1" t="s">
        <v>117</v>
      </c>
      <c r="G1679" s="1" t="s">
        <v>30</v>
      </c>
      <c r="H1679" s="1" t="s">
        <v>14</v>
      </c>
      <c r="I1679" s="1" t="s">
        <v>15</v>
      </c>
      <c r="J1679" s="1" t="s">
        <v>13</v>
      </c>
    </row>
    <row r="1680" spans="1:10" x14ac:dyDescent="0.25">
      <c r="A1680" s="1" t="s">
        <v>3741</v>
      </c>
      <c r="B1680" s="1" t="s">
        <v>3748</v>
      </c>
      <c r="C1680" s="1" t="s">
        <v>3749</v>
      </c>
      <c r="D1680">
        <v>2</v>
      </c>
      <c r="E1680">
        <v>0</v>
      </c>
      <c r="F1680" s="1" t="s">
        <v>117</v>
      </c>
      <c r="G1680" s="1" t="s">
        <v>30</v>
      </c>
      <c r="H1680" s="1" t="s">
        <v>14</v>
      </c>
      <c r="I1680" s="1" t="s">
        <v>15</v>
      </c>
      <c r="J1680" s="1" t="s">
        <v>13</v>
      </c>
    </row>
    <row r="1681" spans="1:10" x14ac:dyDescent="0.25">
      <c r="A1681" s="1" t="s">
        <v>3741</v>
      </c>
      <c r="B1681" s="1" t="s">
        <v>3750</v>
      </c>
      <c r="C1681" s="1" t="s">
        <v>3751</v>
      </c>
      <c r="D1681">
        <v>2</v>
      </c>
      <c r="E1681">
        <v>0</v>
      </c>
      <c r="F1681" s="1" t="s">
        <v>117</v>
      </c>
      <c r="G1681" s="1" t="s">
        <v>30</v>
      </c>
      <c r="H1681" s="1" t="s">
        <v>14</v>
      </c>
      <c r="I1681" s="1" t="s">
        <v>15</v>
      </c>
      <c r="J1681" s="1" t="s">
        <v>13</v>
      </c>
    </row>
    <row r="1682" spans="1:10" x14ac:dyDescent="0.25">
      <c r="A1682" s="1" t="s">
        <v>3741</v>
      </c>
      <c r="B1682" s="1" t="s">
        <v>3752</v>
      </c>
      <c r="C1682" s="1" t="s">
        <v>3753</v>
      </c>
      <c r="D1682">
        <v>2</v>
      </c>
      <c r="E1682">
        <v>1</v>
      </c>
      <c r="F1682" s="1" t="s">
        <v>117</v>
      </c>
      <c r="G1682" s="1" t="s">
        <v>30</v>
      </c>
      <c r="H1682" s="1" t="s">
        <v>14</v>
      </c>
      <c r="I1682" s="1" t="s">
        <v>15</v>
      </c>
      <c r="J1682" s="1" t="s">
        <v>13</v>
      </c>
    </row>
    <row r="1683" spans="1:10" x14ac:dyDescent="0.25">
      <c r="A1683" s="1" t="s">
        <v>3741</v>
      </c>
      <c r="B1683" s="1" t="s">
        <v>3754</v>
      </c>
      <c r="C1683" s="1" t="s">
        <v>3755</v>
      </c>
      <c r="D1683">
        <v>2</v>
      </c>
      <c r="E1683">
        <v>1</v>
      </c>
      <c r="F1683" s="1" t="s">
        <v>117</v>
      </c>
      <c r="G1683" s="1" t="s">
        <v>30</v>
      </c>
      <c r="H1683" s="1" t="s">
        <v>14</v>
      </c>
      <c r="I1683" s="1" t="s">
        <v>15</v>
      </c>
      <c r="J1683" s="1" t="s">
        <v>13</v>
      </c>
    </row>
    <row r="1684" spans="1:10" x14ac:dyDescent="0.25">
      <c r="A1684" s="1" t="s">
        <v>3741</v>
      </c>
      <c r="B1684" s="1" t="s">
        <v>3756</v>
      </c>
      <c r="C1684" s="1" t="s">
        <v>3757</v>
      </c>
      <c r="D1684">
        <v>2</v>
      </c>
      <c r="E1684">
        <v>0</v>
      </c>
      <c r="F1684" s="1" t="s">
        <v>117</v>
      </c>
      <c r="G1684" s="1" t="s">
        <v>30</v>
      </c>
      <c r="H1684" s="1" t="s">
        <v>14</v>
      </c>
      <c r="I1684" s="1" t="s">
        <v>15</v>
      </c>
      <c r="J1684" s="1" t="s">
        <v>13</v>
      </c>
    </row>
    <row r="1685" spans="1:10" x14ac:dyDescent="0.25">
      <c r="A1685" s="1" t="s">
        <v>3758</v>
      </c>
      <c r="B1685" s="1" t="s">
        <v>3759</v>
      </c>
      <c r="C1685" s="1" t="s">
        <v>3760</v>
      </c>
      <c r="D1685">
        <v>2</v>
      </c>
      <c r="E1685">
        <v>0</v>
      </c>
      <c r="F1685" s="1" t="s">
        <v>46</v>
      </c>
      <c r="G1685" s="1" t="s">
        <v>30</v>
      </c>
      <c r="H1685" s="1" t="s">
        <v>14</v>
      </c>
      <c r="I1685" s="1" t="s">
        <v>15</v>
      </c>
      <c r="J1685" s="1" t="s">
        <v>13</v>
      </c>
    </row>
    <row r="1686" spans="1:10" x14ac:dyDescent="0.25">
      <c r="A1686" s="1" t="s">
        <v>3758</v>
      </c>
      <c r="B1686" s="1" t="s">
        <v>3761</v>
      </c>
      <c r="C1686" s="1" t="s">
        <v>3762</v>
      </c>
      <c r="D1686">
        <v>2</v>
      </c>
      <c r="E1686">
        <v>0</v>
      </c>
      <c r="F1686" s="1" t="s">
        <v>46</v>
      </c>
      <c r="G1686" s="1" t="s">
        <v>30</v>
      </c>
      <c r="H1686" s="1" t="s">
        <v>14</v>
      </c>
      <c r="I1686" s="1" t="s">
        <v>15</v>
      </c>
      <c r="J1686" s="1" t="s">
        <v>13</v>
      </c>
    </row>
    <row r="1687" spans="1:10" x14ac:dyDescent="0.25">
      <c r="A1687" s="1" t="s">
        <v>3758</v>
      </c>
      <c r="B1687" s="1" t="s">
        <v>3763</v>
      </c>
      <c r="C1687" s="1" t="s">
        <v>3764</v>
      </c>
      <c r="D1687">
        <v>2</v>
      </c>
      <c r="E1687">
        <v>0</v>
      </c>
      <c r="F1687" s="1" t="s">
        <v>46</v>
      </c>
      <c r="G1687" s="1" t="s">
        <v>30</v>
      </c>
      <c r="H1687" s="1" t="s">
        <v>14</v>
      </c>
      <c r="I1687" s="1" t="s">
        <v>15</v>
      </c>
      <c r="J1687" s="1" t="s">
        <v>13</v>
      </c>
    </row>
    <row r="1688" spans="1:10" x14ac:dyDescent="0.25">
      <c r="A1688" s="1" t="s">
        <v>3758</v>
      </c>
      <c r="B1688" s="1" t="s">
        <v>3765</v>
      </c>
      <c r="C1688" s="1" t="s">
        <v>3766</v>
      </c>
      <c r="D1688">
        <v>2</v>
      </c>
      <c r="E1688">
        <v>0</v>
      </c>
      <c r="F1688" s="1" t="s">
        <v>46</v>
      </c>
      <c r="G1688" s="1" t="s">
        <v>30</v>
      </c>
      <c r="H1688" s="1" t="s">
        <v>14</v>
      </c>
      <c r="I1688" s="1" t="s">
        <v>15</v>
      </c>
      <c r="J1688" s="1" t="s">
        <v>13</v>
      </c>
    </row>
    <row r="1689" spans="1:10" x14ac:dyDescent="0.25">
      <c r="A1689" s="1" t="s">
        <v>3758</v>
      </c>
      <c r="B1689" s="1" t="s">
        <v>3767</v>
      </c>
      <c r="C1689" s="1" t="s">
        <v>3768</v>
      </c>
      <c r="D1689">
        <v>2</v>
      </c>
      <c r="E1689">
        <v>0</v>
      </c>
      <c r="F1689" s="1" t="s">
        <v>46</v>
      </c>
      <c r="G1689" s="1" t="s">
        <v>30</v>
      </c>
      <c r="H1689" s="1" t="s">
        <v>14</v>
      </c>
      <c r="I1689" s="1" t="s">
        <v>15</v>
      </c>
      <c r="J1689" s="1" t="s">
        <v>13</v>
      </c>
    </row>
    <row r="1690" spans="1:10" x14ac:dyDescent="0.25">
      <c r="A1690" s="1" t="s">
        <v>3758</v>
      </c>
      <c r="B1690" s="1" t="s">
        <v>3769</v>
      </c>
      <c r="C1690" s="1" t="s">
        <v>3770</v>
      </c>
      <c r="D1690">
        <v>2</v>
      </c>
      <c r="E1690">
        <v>0</v>
      </c>
      <c r="F1690" s="1" t="s">
        <v>46</v>
      </c>
      <c r="G1690" s="1" t="s">
        <v>30</v>
      </c>
      <c r="H1690" s="1" t="s">
        <v>14</v>
      </c>
      <c r="I1690" s="1" t="s">
        <v>15</v>
      </c>
      <c r="J1690" s="1" t="s">
        <v>13</v>
      </c>
    </row>
    <row r="1691" spans="1:10" x14ac:dyDescent="0.25">
      <c r="A1691" s="1" t="s">
        <v>3758</v>
      </c>
      <c r="B1691" s="1" t="s">
        <v>3771</v>
      </c>
      <c r="C1691" s="1" t="s">
        <v>3772</v>
      </c>
      <c r="D1691">
        <v>2</v>
      </c>
      <c r="E1691">
        <v>0</v>
      </c>
      <c r="F1691" s="1" t="s">
        <v>46</v>
      </c>
      <c r="G1691" s="1" t="s">
        <v>30</v>
      </c>
      <c r="H1691" s="1" t="s">
        <v>14</v>
      </c>
      <c r="I1691" s="1" t="s">
        <v>15</v>
      </c>
      <c r="J1691" s="1" t="s">
        <v>13</v>
      </c>
    </row>
    <row r="1692" spans="1:10" x14ac:dyDescent="0.25">
      <c r="A1692" s="1" t="s">
        <v>3758</v>
      </c>
      <c r="B1692" s="1" t="s">
        <v>3773</v>
      </c>
      <c r="C1692" s="1" t="s">
        <v>3774</v>
      </c>
      <c r="D1692">
        <v>2</v>
      </c>
      <c r="E1692">
        <v>0</v>
      </c>
      <c r="F1692" s="1" t="s">
        <v>46</v>
      </c>
      <c r="G1692" s="1" t="s">
        <v>30</v>
      </c>
      <c r="H1692" s="1" t="s">
        <v>14</v>
      </c>
      <c r="I1692" s="1" t="s">
        <v>15</v>
      </c>
      <c r="J1692" s="1" t="s">
        <v>13</v>
      </c>
    </row>
    <row r="1693" spans="1:10" x14ac:dyDescent="0.25">
      <c r="A1693" s="1" t="s">
        <v>3775</v>
      </c>
      <c r="B1693" s="1" t="s">
        <v>3776</v>
      </c>
      <c r="C1693" s="1" t="s">
        <v>3777</v>
      </c>
      <c r="D1693">
        <v>3</v>
      </c>
      <c r="E1693">
        <v>0</v>
      </c>
      <c r="F1693" s="1" t="s">
        <v>117</v>
      </c>
      <c r="G1693" s="1" t="s">
        <v>30</v>
      </c>
      <c r="H1693" s="1" t="s">
        <v>14</v>
      </c>
      <c r="I1693" s="1" t="s">
        <v>15</v>
      </c>
      <c r="J1693" s="1" t="s">
        <v>13</v>
      </c>
    </row>
    <row r="1694" spans="1:10" x14ac:dyDescent="0.25">
      <c r="A1694" s="1" t="s">
        <v>3775</v>
      </c>
      <c r="B1694" s="1" t="s">
        <v>3778</v>
      </c>
      <c r="C1694" s="1" t="s">
        <v>3779</v>
      </c>
      <c r="D1694">
        <v>2</v>
      </c>
      <c r="E1694">
        <v>0</v>
      </c>
      <c r="F1694" s="1" t="s">
        <v>117</v>
      </c>
      <c r="G1694" s="1" t="s">
        <v>30</v>
      </c>
      <c r="H1694" s="1" t="s">
        <v>14</v>
      </c>
      <c r="I1694" s="1" t="s">
        <v>15</v>
      </c>
      <c r="J1694" s="1" t="s">
        <v>13</v>
      </c>
    </row>
    <row r="1695" spans="1:10" x14ac:dyDescent="0.25">
      <c r="A1695" s="1" t="s">
        <v>3775</v>
      </c>
      <c r="B1695" s="1" t="s">
        <v>3780</v>
      </c>
      <c r="C1695" s="1" t="s">
        <v>3781</v>
      </c>
      <c r="D1695">
        <v>2</v>
      </c>
      <c r="E1695">
        <v>0</v>
      </c>
      <c r="F1695" s="1" t="s">
        <v>117</v>
      </c>
      <c r="G1695" s="1" t="s">
        <v>30</v>
      </c>
      <c r="H1695" s="1" t="s">
        <v>14</v>
      </c>
      <c r="I1695" s="1" t="s">
        <v>15</v>
      </c>
      <c r="J1695" s="1" t="s">
        <v>13</v>
      </c>
    </row>
    <row r="1696" spans="1:10" x14ac:dyDescent="0.25">
      <c r="A1696" s="1" t="s">
        <v>3775</v>
      </c>
      <c r="B1696" s="1" t="s">
        <v>3782</v>
      </c>
      <c r="C1696" s="1" t="s">
        <v>3783</v>
      </c>
      <c r="D1696">
        <v>2</v>
      </c>
      <c r="E1696">
        <v>0</v>
      </c>
      <c r="F1696" s="1" t="s">
        <v>117</v>
      </c>
      <c r="G1696" s="1" t="s">
        <v>30</v>
      </c>
      <c r="H1696" s="1" t="s">
        <v>14</v>
      </c>
      <c r="I1696" s="1" t="s">
        <v>15</v>
      </c>
      <c r="J1696" s="1" t="s">
        <v>13</v>
      </c>
    </row>
    <row r="1697" spans="1:10" x14ac:dyDescent="0.25">
      <c r="A1697" s="1" t="s">
        <v>3775</v>
      </c>
      <c r="B1697" s="1" t="s">
        <v>3784</v>
      </c>
      <c r="C1697" s="1" t="s">
        <v>3785</v>
      </c>
      <c r="D1697">
        <v>2</v>
      </c>
      <c r="E1697">
        <v>0</v>
      </c>
      <c r="F1697" s="1" t="s">
        <v>117</v>
      </c>
      <c r="G1697" s="1" t="s">
        <v>30</v>
      </c>
      <c r="H1697" s="1" t="s">
        <v>14</v>
      </c>
      <c r="I1697" s="1" t="s">
        <v>15</v>
      </c>
      <c r="J1697" s="1" t="s">
        <v>13</v>
      </c>
    </row>
    <row r="1698" spans="1:10" x14ac:dyDescent="0.25">
      <c r="A1698" s="1" t="s">
        <v>3775</v>
      </c>
      <c r="B1698" s="1" t="s">
        <v>3786</v>
      </c>
      <c r="C1698" s="1" t="s">
        <v>3787</v>
      </c>
      <c r="D1698">
        <v>2</v>
      </c>
      <c r="E1698">
        <v>0</v>
      </c>
      <c r="F1698" s="1" t="s">
        <v>117</v>
      </c>
      <c r="G1698" s="1" t="s">
        <v>30</v>
      </c>
      <c r="H1698" s="1" t="s">
        <v>14</v>
      </c>
      <c r="I1698" s="1" t="s">
        <v>15</v>
      </c>
      <c r="J1698" s="1" t="s">
        <v>13</v>
      </c>
    </row>
    <row r="1699" spans="1:10" x14ac:dyDescent="0.25">
      <c r="A1699" s="1" t="s">
        <v>3775</v>
      </c>
      <c r="B1699" s="1" t="s">
        <v>3788</v>
      </c>
      <c r="C1699" s="1" t="s">
        <v>3789</v>
      </c>
      <c r="D1699">
        <v>2</v>
      </c>
      <c r="E1699">
        <v>0</v>
      </c>
      <c r="F1699" s="1" t="s">
        <v>117</v>
      </c>
      <c r="G1699" s="1" t="s">
        <v>30</v>
      </c>
      <c r="H1699" s="1" t="s">
        <v>14</v>
      </c>
      <c r="I1699" s="1" t="s">
        <v>15</v>
      </c>
      <c r="J1699" s="1" t="s">
        <v>13</v>
      </c>
    </row>
    <row r="1700" spans="1:10" x14ac:dyDescent="0.25">
      <c r="A1700" s="1" t="s">
        <v>3775</v>
      </c>
      <c r="B1700" s="1" t="s">
        <v>3790</v>
      </c>
      <c r="C1700" s="1" t="s">
        <v>3791</v>
      </c>
      <c r="D1700">
        <v>2</v>
      </c>
      <c r="E1700">
        <v>1</v>
      </c>
      <c r="F1700" s="1" t="s">
        <v>117</v>
      </c>
      <c r="G1700" s="1" t="s">
        <v>30</v>
      </c>
      <c r="H1700" s="1" t="s">
        <v>14</v>
      </c>
      <c r="I1700" s="1" t="s">
        <v>15</v>
      </c>
      <c r="J1700" s="1" t="s">
        <v>13</v>
      </c>
    </row>
    <row r="1701" spans="1:10" x14ac:dyDescent="0.25">
      <c r="A1701" s="1" t="s">
        <v>3792</v>
      </c>
      <c r="B1701" s="1" t="s">
        <v>3793</v>
      </c>
      <c r="C1701" s="1" t="s">
        <v>3794</v>
      </c>
      <c r="D1701">
        <v>2</v>
      </c>
      <c r="E1701">
        <v>0</v>
      </c>
      <c r="F1701" s="1" t="s">
        <v>29</v>
      </c>
      <c r="G1701" s="1" t="s">
        <v>30</v>
      </c>
      <c r="H1701" s="1" t="s">
        <v>14</v>
      </c>
      <c r="I1701" s="1" t="s">
        <v>15</v>
      </c>
      <c r="J1701" s="1" t="s">
        <v>13</v>
      </c>
    </row>
    <row r="1702" spans="1:10" x14ac:dyDescent="0.25">
      <c r="A1702" s="1" t="s">
        <v>3792</v>
      </c>
      <c r="B1702" s="1" t="s">
        <v>3795</v>
      </c>
      <c r="C1702" s="1" t="s">
        <v>3796</v>
      </c>
      <c r="D1702">
        <v>2</v>
      </c>
      <c r="E1702">
        <v>0</v>
      </c>
      <c r="F1702" s="1" t="s">
        <v>29</v>
      </c>
      <c r="G1702" s="1" t="s">
        <v>30</v>
      </c>
      <c r="H1702" s="1" t="s">
        <v>14</v>
      </c>
      <c r="I1702" s="1" t="s">
        <v>15</v>
      </c>
      <c r="J1702" s="1" t="s">
        <v>13</v>
      </c>
    </row>
    <row r="1703" spans="1:10" x14ac:dyDescent="0.25">
      <c r="A1703" s="1" t="s">
        <v>3792</v>
      </c>
      <c r="B1703" s="1" t="s">
        <v>3797</v>
      </c>
      <c r="C1703" s="1" t="s">
        <v>3798</v>
      </c>
      <c r="D1703">
        <v>2</v>
      </c>
      <c r="E1703">
        <v>1</v>
      </c>
      <c r="F1703" s="1" t="s">
        <v>29</v>
      </c>
      <c r="G1703" s="1" t="s">
        <v>30</v>
      </c>
      <c r="H1703" s="1" t="s">
        <v>14</v>
      </c>
      <c r="I1703" s="1" t="s">
        <v>15</v>
      </c>
      <c r="J1703" s="1" t="s">
        <v>13</v>
      </c>
    </row>
    <row r="1704" spans="1:10" x14ac:dyDescent="0.25">
      <c r="A1704" s="1" t="s">
        <v>3792</v>
      </c>
      <c r="B1704" s="1" t="s">
        <v>3799</v>
      </c>
      <c r="C1704" s="1" t="s">
        <v>3800</v>
      </c>
      <c r="D1704">
        <v>2</v>
      </c>
      <c r="E1704">
        <v>0</v>
      </c>
      <c r="F1704" s="1" t="s">
        <v>29</v>
      </c>
      <c r="G1704" s="1" t="s">
        <v>30</v>
      </c>
      <c r="H1704" s="1" t="s">
        <v>14</v>
      </c>
      <c r="I1704" s="1" t="s">
        <v>15</v>
      </c>
      <c r="J1704" s="1" t="s">
        <v>13</v>
      </c>
    </row>
    <row r="1705" spans="1:10" x14ac:dyDescent="0.25">
      <c r="A1705" s="1" t="s">
        <v>3792</v>
      </c>
      <c r="B1705" s="1" t="s">
        <v>3801</v>
      </c>
      <c r="C1705" s="1" t="s">
        <v>3802</v>
      </c>
      <c r="D1705">
        <v>3</v>
      </c>
      <c r="E1705">
        <v>0</v>
      </c>
      <c r="F1705" s="1" t="s">
        <v>29</v>
      </c>
      <c r="G1705" s="1" t="s">
        <v>30</v>
      </c>
      <c r="H1705" s="1" t="s">
        <v>14</v>
      </c>
      <c r="I1705" s="1" t="s">
        <v>15</v>
      </c>
      <c r="J1705" s="1" t="s">
        <v>13</v>
      </c>
    </row>
    <row r="1706" spans="1:10" x14ac:dyDescent="0.25">
      <c r="A1706" s="1" t="s">
        <v>3792</v>
      </c>
      <c r="B1706" s="1" t="s">
        <v>3803</v>
      </c>
      <c r="C1706" s="1" t="s">
        <v>3804</v>
      </c>
      <c r="D1706">
        <v>2</v>
      </c>
      <c r="E1706">
        <v>0</v>
      </c>
      <c r="F1706" s="1" t="s">
        <v>29</v>
      </c>
      <c r="G1706" s="1" t="s">
        <v>30</v>
      </c>
      <c r="H1706" s="1" t="s">
        <v>14</v>
      </c>
      <c r="I1706" s="1" t="s">
        <v>15</v>
      </c>
      <c r="J1706" s="1" t="s">
        <v>13</v>
      </c>
    </row>
    <row r="1707" spans="1:10" x14ac:dyDescent="0.25">
      <c r="A1707" s="1" t="s">
        <v>3792</v>
      </c>
      <c r="B1707" s="1" t="s">
        <v>3805</v>
      </c>
      <c r="C1707" s="1" t="s">
        <v>3806</v>
      </c>
      <c r="D1707">
        <v>2</v>
      </c>
      <c r="E1707">
        <v>0</v>
      </c>
      <c r="F1707" s="1" t="s">
        <v>29</v>
      </c>
      <c r="G1707" s="1" t="s">
        <v>30</v>
      </c>
      <c r="H1707" s="1" t="s">
        <v>14</v>
      </c>
      <c r="I1707" s="1" t="s">
        <v>15</v>
      </c>
      <c r="J1707" s="1" t="s">
        <v>13</v>
      </c>
    </row>
    <row r="1708" spans="1:10" x14ac:dyDescent="0.25">
      <c r="A1708" s="1" t="s">
        <v>3792</v>
      </c>
      <c r="B1708" s="1" t="s">
        <v>3807</v>
      </c>
      <c r="C1708" s="1" t="s">
        <v>3808</v>
      </c>
      <c r="D1708">
        <v>2</v>
      </c>
      <c r="E1708">
        <v>0</v>
      </c>
      <c r="F1708" s="1" t="s">
        <v>29</v>
      </c>
      <c r="G1708" s="1" t="s">
        <v>30</v>
      </c>
      <c r="H1708" s="1" t="s">
        <v>14</v>
      </c>
      <c r="I1708" s="1" t="s">
        <v>15</v>
      </c>
      <c r="J1708" s="1" t="s">
        <v>13</v>
      </c>
    </row>
    <row r="1709" spans="1:10" x14ac:dyDescent="0.25">
      <c r="A1709" s="1" t="s">
        <v>3809</v>
      </c>
      <c r="B1709" s="1" t="s">
        <v>3810</v>
      </c>
      <c r="C1709" s="1" t="s">
        <v>3811</v>
      </c>
      <c r="D1709">
        <v>2</v>
      </c>
      <c r="E1709">
        <v>0</v>
      </c>
      <c r="F1709" s="1" t="s">
        <v>56</v>
      </c>
      <c r="G1709" s="1" t="s">
        <v>30</v>
      </c>
      <c r="H1709" s="1" t="s">
        <v>14</v>
      </c>
      <c r="I1709" s="1" t="s">
        <v>15</v>
      </c>
      <c r="J1709" s="1" t="s">
        <v>13</v>
      </c>
    </row>
    <row r="1710" spans="1:10" x14ac:dyDescent="0.25">
      <c r="A1710" s="1" t="s">
        <v>3809</v>
      </c>
      <c r="B1710" s="1" t="s">
        <v>3812</v>
      </c>
      <c r="C1710" s="1" t="s">
        <v>3813</v>
      </c>
      <c r="D1710">
        <v>3</v>
      </c>
      <c r="E1710">
        <v>0</v>
      </c>
      <c r="F1710" s="1" t="s">
        <v>56</v>
      </c>
      <c r="G1710" s="1" t="s">
        <v>30</v>
      </c>
      <c r="H1710" s="1" t="s">
        <v>14</v>
      </c>
      <c r="I1710" s="1" t="s">
        <v>15</v>
      </c>
      <c r="J1710" s="1" t="s">
        <v>13</v>
      </c>
    </row>
    <row r="1711" spans="1:10" x14ac:dyDescent="0.25">
      <c r="A1711" s="1" t="s">
        <v>3809</v>
      </c>
      <c r="B1711" s="1" t="s">
        <v>3814</v>
      </c>
      <c r="C1711" s="1" t="s">
        <v>3815</v>
      </c>
      <c r="D1711">
        <v>2</v>
      </c>
      <c r="E1711">
        <v>0</v>
      </c>
      <c r="F1711" s="1" t="s">
        <v>56</v>
      </c>
      <c r="G1711" s="1" t="s">
        <v>30</v>
      </c>
      <c r="H1711" s="1" t="s">
        <v>14</v>
      </c>
      <c r="I1711" s="1" t="s">
        <v>15</v>
      </c>
      <c r="J1711" s="1" t="s">
        <v>13</v>
      </c>
    </row>
    <row r="1712" spans="1:10" x14ac:dyDescent="0.25">
      <c r="A1712" s="1" t="s">
        <v>3809</v>
      </c>
      <c r="B1712" s="1" t="s">
        <v>3816</v>
      </c>
      <c r="C1712" s="1" t="s">
        <v>3817</v>
      </c>
      <c r="D1712">
        <v>2</v>
      </c>
      <c r="E1712">
        <v>0</v>
      </c>
      <c r="F1712" s="1" t="s">
        <v>56</v>
      </c>
      <c r="G1712" s="1" t="s">
        <v>30</v>
      </c>
      <c r="H1712" s="1" t="s">
        <v>14</v>
      </c>
      <c r="I1712" s="1" t="s">
        <v>15</v>
      </c>
      <c r="J1712" s="1" t="s">
        <v>13</v>
      </c>
    </row>
    <row r="1713" spans="1:10" x14ac:dyDescent="0.25">
      <c r="A1713" s="1" t="s">
        <v>3809</v>
      </c>
      <c r="B1713" s="1" t="s">
        <v>3818</v>
      </c>
      <c r="C1713" s="1" t="s">
        <v>3819</v>
      </c>
      <c r="D1713">
        <v>2</v>
      </c>
      <c r="E1713">
        <v>1</v>
      </c>
      <c r="F1713" s="1" t="s">
        <v>56</v>
      </c>
      <c r="G1713" s="1" t="s">
        <v>30</v>
      </c>
      <c r="H1713" s="1" t="s">
        <v>14</v>
      </c>
      <c r="I1713" s="1" t="s">
        <v>15</v>
      </c>
      <c r="J1713" s="1" t="s">
        <v>13</v>
      </c>
    </row>
    <row r="1714" spans="1:10" x14ac:dyDescent="0.25">
      <c r="A1714" s="1" t="s">
        <v>3809</v>
      </c>
      <c r="B1714" s="1" t="s">
        <v>3820</v>
      </c>
      <c r="C1714" s="1" t="s">
        <v>3821</v>
      </c>
      <c r="D1714">
        <v>2</v>
      </c>
      <c r="E1714">
        <v>0</v>
      </c>
      <c r="F1714" s="1" t="s">
        <v>56</v>
      </c>
      <c r="G1714" s="1" t="s">
        <v>30</v>
      </c>
      <c r="H1714" s="1" t="s">
        <v>14</v>
      </c>
      <c r="I1714" s="1" t="s">
        <v>15</v>
      </c>
      <c r="J1714" s="1" t="s">
        <v>13</v>
      </c>
    </row>
    <row r="1715" spans="1:10" x14ac:dyDescent="0.25">
      <c r="A1715" s="1" t="s">
        <v>3809</v>
      </c>
      <c r="B1715" s="1" t="s">
        <v>3822</v>
      </c>
      <c r="C1715" s="1" t="s">
        <v>3823</v>
      </c>
      <c r="D1715">
        <v>2</v>
      </c>
      <c r="E1715">
        <v>0</v>
      </c>
      <c r="F1715" s="1" t="s">
        <v>56</v>
      </c>
      <c r="G1715" s="1" t="s">
        <v>30</v>
      </c>
      <c r="H1715" s="1" t="s">
        <v>14</v>
      </c>
      <c r="I1715" s="1" t="s">
        <v>15</v>
      </c>
      <c r="J1715" s="1" t="s">
        <v>13</v>
      </c>
    </row>
    <row r="1716" spans="1:10" x14ac:dyDescent="0.25">
      <c r="A1716" s="1" t="s">
        <v>3809</v>
      </c>
      <c r="B1716" s="1" t="s">
        <v>3824</v>
      </c>
      <c r="C1716" s="1" t="s">
        <v>3825</v>
      </c>
      <c r="D1716">
        <v>2</v>
      </c>
      <c r="E1716">
        <v>0</v>
      </c>
      <c r="F1716" s="1" t="s">
        <v>56</v>
      </c>
      <c r="G1716" s="1" t="s">
        <v>30</v>
      </c>
      <c r="H1716" s="1" t="s">
        <v>14</v>
      </c>
      <c r="I1716" s="1" t="s">
        <v>15</v>
      </c>
      <c r="J1716" s="1" t="s">
        <v>13</v>
      </c>
    </row>
    <row r="1717" spans="1:10" x14ac:dyDescent="0.25">
      <c r="A1717" s="1" t="s">
        <v>3826</v>
      </c>
      <c r="B1717" s="1" t="s">
        <v>3827</v>
      </c>
      <c r="C1717" s="1" t="s">
        <v>3828</v>
      </c>
      <c r="D1717">
        <v>3</v>
      </c>
      <c r="E1717">
        <v>0</v>
      </c>
      <c r="F1717" s="1" t="s">
        <v>117</v>
      </c>
      <c r="G1717" s="1" t="s">
        <v>30</v>
      </c>
      <c r="H1717" s="1" t="s">
        <v>14</v>
      </c>
      <c r="I1717" s="1" t="s">
        <v>15</v>
      </c>
      <c r="J1717" s="1" t="s">
        <v>13</v>
      </c>
    </row>
    <row r="1718" spans="1:10" x14ac:dyDescent="0.25">
      <c r="A1718" s="1" t="s">
        <v>3826</v>
      </c>
      <c r="B1718" s="1" t="s">
        <v>3829</v>
      </c>
      <c r="C1718" s="1" t="s">
        <v>3830</v>
      </c>
      <c r="D1718">
        <v>2</v>
      </c>
      <c r="E1718">
        <v>0</v>
      </c>
      <c r="F1718" s="1" t="s">
        <v>117</v>
      </c>
      <c r="G1718" s="1" t="s">
        <v>30</v>
      </c>
      <c r="H1718" s="1" t="s">
        <v>14</v>
      </c>
      <c r="I1718" s="1" t="s">
        <v>15</v>
      </c>
      <c r="J1718" s="1" t="s">
        <v>13</v>
      </c>
    </row>
    <row r="1719" spans="1:10" x14ac:dyDescent="0.25">
      <c r="A1719" s="1" t="s">
        <v>3826</v>
      </c>
      <c r="B1719" s="1" t="s">
        <v>3831</v>
      </c>
      <c r="C1719" s="1" t="s">
        <v>3832</v>
      </c>
      <c r="D1719">
        <v>2</v>
      </c>
      <c r="E1719">
        <v>0</v>
      </c>
      <c r="F1719" s="1" t="s">
        <v>117</v>
      </c>
      <c r="G1719" s="1" t="s">
        <v>30</v>
      </c>
      <c r="H1719" s="1" t="s">
        <v>14</v>
      </c>
      <c r="I1719" s="1" t="s">
        <v>15</v>
      </c>
      <c r="J1719" s="1" t="s">
        <v>13</v>
      </c>
    </row>
    <row r="1720" spans="1:10" x14ac:dyDescent="0.25">
      <c r="A1720" s="1" t="s">
        <v>3826</v>
      </c>
      <c r="B1720" s="1" t="s">
        <v>3833</v>
      </c>
      <c r="C1720" s="1" t="s">
        <v>3834</v>
      </c>
      <c r="D1720">
        <v>2</v>
      </c>
      <c r="E1720">
        <v>0</v>
      </c>
      <c r="F1720" s="1" t="s">
        <v>117</v>
      </c>
      <c r="G1720" s="1" t="s">
        <v>30</v>
      </c>
      <c r="H1720" s="1" t="s">
        <v>14</v>
      </c>
      <c r="I1720" s="1" t="s">
        <v>15</v>
      </c>
      <c r="J1720" s="1" t="s">
        <v>13</v>
      </c>
    </row>
    <row r="1721" spans="1:10" x14ac:dyDescent="0.25">
      <c r="A1721" s="1" t="s">
        <v>3826</v>
      </c>
      <c r="B1721" s="1" t="s">
        <v>3835</v>
      </c>
      <c r="C1721" s="1" t="s">
        <v>3836</v>
      </c>
      <c r="D1721">
        <v>2</v>
      </c>
      <c r="E1721">
        <v>0</v>
      </c>
      <c r="F1721" s="1" t="s">
        <v>117</v>
      </c>
      <c r="G1721" s="1" t="s">
        <v>30</v>
      </c>
      <c r="H1721" s="1" t="s">
        <v>14</v>
      </c>
      <c r="I1721" s="1" t="s">
        <v>15</v>
      </c>
      <c r="J1721" s="1" t="s">
        <v>13</v>
      </c>
    </row>
    <row r="1722" spans="1:10" x14ac:dyDescent="0.25">
      <c r="A1722" s="1" t="s">
        <v>3826</v>
      </c>
      <c r="B1722" s="1" t="s">
        <v>3837</v>
      </c>
      <c r="C1722" s="1" t="s">
        <v>3838</v>
      </c>
      <c r="D1722">
        <v>2</v>
      </c>
      <c r="E1722">
        <v>0</v>
      </c>
      <c r="F1722" s="1" t="s">
        <v>117</v>
      </c>
      <c r="G1722" s="1" t="s">
        <v>30</v>
      </c>
      <c r="H1722" s="1" t="s">
        <v>14</v>
      </c>
      <c r="I1722" s="1" t="s">
        <v>15</v>
      </c>
      <c r="J1722" s="1" t="s">
        <v>13</v>
      </c>
    </row>
    <row r="1723" spans="1:10" x14ac:dyDescent="0.25">
      <c r="A1723" s="1" t="s">
        <v>3826</v>
      </c>
      <c r="B1723" s="1" t="s">
        <v>3839</v>
      </c>
      <c r="C1723" s="1" t="s">
        <v>3840</v>
      </c>
      <c r="D1723">
        <v>2</v>
      </c>
      <c r="E1723">
        <v>0</v>
      </c>
      <c r="F1723" s="1" t="s">
        <v>117</v>
      </c>
      <c r="G1723" s="1" t="s">
        <v>30</v>
      </c>
      <c r="H1723" s="1" t="s">
        <v>14</v>
      </c>
      <c r="I1723" s="1" t="s">
        <v>15</v>
      </c>
      <c r="J1723" s="1" t="s">
        <v>13</v>
      </c>
    </row>
    <row r="1724" spans="1:10" x14ac:dyDescent="0.25">
      <c r="A1724" s="1" t="s">
        <v>3826</v>
      </c>
      <c r="B1724" s="1" t="s">
        <v>3841</v>
      </c>
      <c r="C1724" s="1" t="s">
        <v>3842</v>
      </c>
      <c r="D1724">
        <v>2</v>
      </c>
      <c r="E1724">
        <v>0</v>
      </c>
      <c r="F1724" s="1" t="s">
        <v>117</v>
      </c>
      <c r="G1724" s="1" t="s">
        <v>30</v>
      </c>
      <c r="H1724" s="1" t="s">
        <v>14</v>
      </c>
      <c r="I1724" s="1" t="s">
        <v>15</v>
      </c>
      <c r="J1724" s="1" t="s">
        <v>13</v>
      </c>
    </row>
    <row r="1725" spans="1:10" x14ac:dyDescent="0.25">
      <c r="A1725" s="1" t="s">
        <v>3826</v>
      </c>
      <c r="B1725" s="1" t="s">
        <v>3843</v>
      </c>
      <c r="C1725" s="1" t="s">
        <v>3844</v>
      </c>
      <c r="D1725">
        <v>2</v>
      </c>
      <c r="E1725">
        <v>0</v>
      </c>
      <c r="F1725" s="1" t="s">
        <v>117</v>
      </c>
      <c r="G1725" s="1" t="s">
        <v>30</v>
      </c>
      <c r="H1725" s="1" t="s">
        <v>14</v>
      </c>
      <c r="I1725" s="1" t="s">
        <v>15</v>
      </c>
      <c r="J1725" s="1" t="s">
        <v>13</v>
      </c>
    </row>
    <row r="1726" spans="1:10" x14ac:dyDescent="0.25">
      <c r="A1726" s="1" t="s">
        <v>3845</v>
      </c>
      <c r="B1726" s="1" t="s">
        <v>3846</v>
      </c>
      <c r="C1726" s="1" t="s">
        <v>3847</v>
      </c>
      <c r="D1726">
        <v>2</v>
      </c>
      <c r="E1726">
        <v>0</v>
      </c>
      <c r="F1726" s="1" t="s">
        <v>29</v>
      </c>
      <c r="G1726" s="1" t="s">
        <v>30</v>
      </c>
      <c r="H1726" s="1" t="s">
        <v>14</v>
      </c>
      <c r="I1726" s="1" t="s">
        <v>15</v>
      </c>
      <c r="J1726" s="1" t="s">
        <v>13</v>
      </c>
    </row>
    <row r="1727" spans="1:10" x14ac:dyDescent="0.25">
      <c r="A1727" s="1" t="s">
        <v>3845</v>
      </c>
      <c r="B1727" s="1" t="s">
        <v>3848</v>
      </c>
      <c r="C1727" s="1" t="s">
        <v>3849</v>
      </c>
      <c r="D1727">
        <v>2</v>
      </c>
      <c r="E1727">
        <v>0</v>
      </c>
      <c r="F1727" s="1" t="s">
        <v>29</v>
      </c>
      <c r="G1727" s="1" t="s">
        <v>30</v>
      </c>
      <c r="H1727" s="1" t="s">
        <v>14</v>
      </c>
      <c r="I1727" s="1" t="s">
        <v>15</v>
      </c>
      <c r="J1727" s="1" t="s">
        <v>13</v>
      </c>
    </row>
    <row r="1728" spans="1:10" x14ac:dyDescent="0.25">
      <c r="A1728" s="1" t="s">
        <v>3850</v>
      </c>
      <c r="B1728" s="1" t="s">
        <v>3851</v>
      </c>
      <c r="C1728" s="1" t="s">
        <v>3852</v>
      </c>
      <c r="D1728">
        <v>2</v>
      </c>
      <c r="E1728">
        <v>0</v>
      </c>
      <c r="F1728" s="1" t="s">
        <v>154</v>
      </c>
      <c r="G1728" s="1" t="s">
        <v>30</v>
      </c>
      <c r="H1728" s="1" t="s">
        <v>14</v>
      </c>
      <c r="I1728" s="1" t="s">
        <v>15</v>
      </c>
      <c r="J1728" s="1" t="s">
        <v>13</v>
      </c>
    </row>
    <row r="1729" spans="1:10" x14ac:dyDescent="0.25">
      <c r="A1729" s="1" t="s">
        <v>3850</v>
      </c>
      <c r="B1729" s="1" t="s">
        <v>3853</v>
      </c>
      <c r="C1729" s="1" t="s">
        <v>3854</v>
      </c>
      <c r="D1729">
        <v>2</v>
      </c>
      <c r="E1729">
        <v>0</v>
      </c>
      <c r="F1729" s="1" t="s">
        <v>154</v>
      </c>
      <c r="G1729" s="1" t="s">
        <v>30</v>
      </c>
      <c r="H1729" s="1" t="s">
        <v>14</v>
      </c>
      <c r="I1729" s="1" t="s">
        <v>15</v>
      </c>
      <c r="J1729" s="1" t="s">
        <v>13</v>
      </c>
    </row>
    <row r="1730" spans="1:10" x14ac:dyDescent="0.25">
      <c r="A1730" s="1" t="s">
        <v>3850</v>
      </c>
      <c r="B1730" s="1" t="s">
        <v>3855</v>
      </c>
      <c r="C1730" s="1" t="s">
        <v>3856</v>
      </c>
      <c r="D1730">
        <v>2</v>
      </c>
      <c r="E1730">
        <v>0</v>
      </c>
      <c r="F1730" s="1" t="s">
        <v>154</v>
      </c>
      <c r="G1730" s="1" t="s">
        <v>30</v>
      </c>
      <c r="H1730" s="1" t="s">
        <v>14</v>
      </c>
      <c r="I1730" s="1" t="s">
        <v>15</v>
      </c>
      <c r="J1730" s="1" t="s">
        <v>13</v>
      </c>
    </row>
    <row r="1731" spans="1:10" x14ac:dyDescent="0.25">
      <c r="A1731" s="1" t="s">
        <v>3850</v>
      </c>
      <c r="B1731" s="1" t="s">
        <v>3857</v>
      </c>
      <c r="C1731" s="1" t="s">
        <v>3858</v>
      </c>
      <c r="D1731">
        <v>2</v>
      </c>
      <c r="E1731">
        <v>1</v>
      </c>
      <c r="F1731" s="1" t="s">
        <v>154</v>
      </c>
      <c r="G1731" s="1" t="s">
        <v>30</v>
      </c>
      <c r="H1731" s="1" t="s">
        <v>14</v>
      </c>
      <c r="I1731" s="1" t="s">
        <v>15</v>
      </c>
      <c r="J1731" s="1" t="s">
        <v>13</v>
      </c>
    </row>
    <row r="1732" spans="1:10" x14ac:dyDescent="0.25">
      <c r="A1732" s="1" t="s">
        <v>3850</v>
      </c>
      <c r="B1732" s="1" t="s">
        <v>3859</v>
      </c>
      <c r="C1732" s="1" t="s">
        <v>3860</v>
      </c>
      <c r="D1732">
        <v>2</v>
      </c>
      <c r="E1732">
        <v>0</v>
      </c>
      <c r="F1732" s="1" t="s">
        <v>154</v>
      </c>
      <c r="G1732" s="1" t="s">
        <v>30</v>
      </c>
      <c r="H1732" s="1" t="s">
        <v>14</v>
      </c>
      <c r="I1732" s="1" t="s">
        <v>15</v>
      </c>
      <c r="J1732" s="1" t="s">
        <v>13</v>
      </c>
    </row>
    <row r="1733" spans="1:10" x14ac:dyDescent="0.25">
      <c r="A1733" s="1" t="s">
        <v>3850</v>
      </c>
      <c r="B1733" s="1" t="s">
        <v>3861</v>
      </c>
      <c r="C1733" s="1" t="s">
        <v>3862</v>
      </c>
      <c r="D1733">
        <v>2</v>
      </c>
      <c r="E1733">
        <v>0</v>
      </c>
      <c r="F1733" s="1" t="s">
        <v>154</v>
      </c>
      <c r="G1733" s="1" t="s">
        <v>30</v>
      </c>
      <c r="H1733" s="1" t="s">
        <v>14</v>
      </c>
      <c r="I1733" s="1" t="s">
        <v>15</v>
      </c>
      <c r="J1733" s="1" t="s">
        <v>13</v>
      </c>
    </row>
    <row r="1734" spans="1:10" x14ac:dyDescent="0.25">
      <c r="A1734" s="1" t="s">
        <v>3850</v>
      </c>
      <c r="B1734" s="1" t="s">
        <v>3863</v>
      </c>
      <c r="C1734" s="1" t="s">
        <v>3864</v>
      </c>
      <c r="D1734">
        <v>2</v>
      </c>
      <c r="E1734">
        <v>0</v>
      </c>
      <c r="F1734" s="1" t="s">
        <v>154</v>
      </c>
      <c r="G1734" s="1" t="s">
        <v>30</v>
      </c>
      <c r="H1734" s="1" t="s">
        <v>14</v>
      </c>
      <c r="I1734" s="1" t="s">
        <v>15</v>
      </c>
      <c r="J1734" s="1" t="s">
        <v>13</v>
      </c>
    </row>
    <row r="1735" spans="1:10" x14ac:dyDescent="0.25">
      <c r="A1735" s="1" t="s">
        <v>3850</v>
      </c>
      <c r="B1735" s="1" t="s">
        <v>3865</v>
      </c>
      <c r="C1735" s="1" t="s">
        <v>3866</v>
      </c>
      <c r="D1735">
        <v>2</v>
      </c>
      <c r="E1735">
        <v>0</v>
      </c>
      <c r="F1735" s="1" t="s">
        <v>154</v>
      </c>
      <c r="G1735" s="1" t="s">
        <v>30</v>
      </c>
      <c r="H1735" s="1" t="s">
        <v>14</v>
      </c>
      <c r="I1735" s="1" t="s">
        <v>15</v>
      </c>
      <c r="J1735" s="1" t="s">
        <v>13</v>
      </c>
    </row>
    <row r="1736" spans="1:10" x14ac:dyDescent="0.25">
      <c r="A1736" s="1" t="s">
        <v>3850</v>
      </c>
      <c r="B1736" s="1" t="s">
        <v>3867</v>
      </c>
      <c r="C1736" s="1" t="s">
        <v>3868</v>
      </c>
      <c r="D1736">
        <v>2</v>
      </c>
      <c r="E1736">
        <v>0</v>
      </c>
      <c r="F1736" s="1" t="s">
        <v>154</v>
      </c>
      <c r="G1736" s="1" t="s">
        <v>30</v>
      </c>
      <c r="H1736" s="1" t="s">
        <v>14</v>
      </c>
      <c r="I1736" s="1" t="s">
        <v>15</v>
      </c>
      <c r="J1736" s="1" t="s">
        <v>13</v>
      </c>
    </row>
    <row r="1737" spans="1:10" x14ac:dyDescent="0.25">
      <c r="A1737" s="1" t="s">
        <v>3869</v>
      </c>
      <c r="B1737" s="1" t="s">
        <v>3870</v>
      </c>
      <c r="C1737" s="1" t="s">
        <v>3871</v>
      </c>
      <c r="D1737">
        <v>2</v>
      </c>
      <c r="E1737">
        <v>0</v>
      </c>
      <c r="F1737" s="1" t="s">
        <v>191</v>
      </c>
      <c r="G1737" s="1" t="s">
        <v>30</v>
      </c>
      <c r="H1737" s="1" t="s">
        <v>14</v>
      </c>
      <c r="I1737" s="1" t="s">
        <v>15</v>
      </c>
      <c r="J1737" s="1" t="s">
        <v>13</v>
      </c>
    </row>
    <row r="1738" spans="1:10" x14ac:dyDescent="0.25">
      <c r="A1738" s="1" t="s">
        <v>3869</v>
      </c>
      <c r="B1738" s="1" t="s">
        <v>3872</v>
      </c>
      <c r="C1738" s="1" t="s">
        <v>3873</v>
      </c>
      <c r="D1738">
        <v>2</v>
      </c>
      <c r="E1738">
        <v>0</v>
      </c>
      <c r="F1738" s="1" t="s">
        <v>191</v>
      </c>
      <c r="G1738" s="1" t="s">
        <v>30</v>
      </c>
      <c r="H1738" s="1" t="s">
        <v>14</v>
      </c>
      <c r="I1738" s="1" t="s">
        <v>15</v>
      </c>
      <c r="J1738" s="1" t="s">
        <v>13</v>
      </c>
    </row>
    <row r="1739" spans="1:10" x14ac:dyDescent="0.25">
      <c r="A1739" s="1" t="s">
        <v>3869</v>
      </c>
      <c r="B1739" s="1" t="s">
        <v>3874</v>
      </c>
      <c r="C1739" s="1" t="s">
        <v>3875</v>
      </c>
      <c r="D1739">
        <v>2</v>
      </c>
      <c r="E1739">
        <v>0</v>
      </c>
      <c r="F1739" s="1" t="s">
        <v>191</v>
      </c>
      <c r="G1739" s="1" t="s">
        <v>30</v>
      </c>
      <c r="H1739" s="1" t="s">
        <v>14</v>
      </c>
      <c r="I1739" s="1" t="s">
        <v>15</v>
      </c>
      <c r="J1739" s="1" t="s">
        <v>13</v>
      </c>
    </row>
    <row r="1740" spans="1:10" x14ac:dyDescent="0.25">
      <c r="A1740" s="1" t="s">
        <v>3869</v>
      </c>
      <c r="B1740" s="1" t="s">
        <v>3876</v>
      </c>
      <c r="C1740" s="1" t="s">
        <v>3877</v>
      </c>
      <c r="D1740">
        <v>3</v>
      </c>
      <c r="E1740">
        <v>0</v>
      </c>
      <c r="F1740" s="1" t="s">
        <v>191</v>
      </c>
      <c r="G1740" s="1" t="s">
        <v>30</v>
      </c>
      <c r="H1740" s="1" t="s">
        <v>14</v>
      </c>
      <c r="I1740" s="1" t="s">
        <v>15</v>
      </c>
      <c r="J1740" s="1" t="s">
        <v>13</v>
      </c>
    </row>
    <row r="1741" spans="1:10" x14ac:dyDescent="0.25">
      <c r="A1741" s="1" t="s">
        <v>3869</v>
      </c>
      <c r="B1741" s="1" t="s">
        <v>3878</v>
      </c>
      <c r="C1741" s="1" t="s">
        <v>3879</v>
      </c>
      <c r="D1741">
        <v>2</v>
      </c>
      <c r="E1741">
        <v>0</v>
      </c>
      <c r="F1741" s="1" t="s">
        <v>191</v>
      </c>
      <c r="G1741" s="1" t="s">
        <v>30</v>
      </c>
      <c r="H1741" s="1" t="s">
        <v>14</v>
      </c>
      <c r="I1741" s="1" t="s">
        <v>15</v>
      </c>
      <c r="J1741" s="1" t="s">
        <v>13</v>
      </c>
    </row>
    <row r="1742" spans="1:10" x14ac:dyDescent="0.25">
      <c r="A1742" s="1" t="s">
        <v>3869</v>
      </c>
      <c r="B1742" s="1" t="s">
        <v>3880</v>
      </c>
      <c r="C1742" s="1" t="s">
        <v>3881</v>
      </c>
      <c r="D1742">
        <v>2</v>
      </c>
      <c r="E1742">
        <v>0</v>
      </c>
      <c r="F1742" s="1" t="s">
        <v>191</v>
      </c>
      <c r="G1742" s="1" t="s">
        <v>30</v>
      </c>
      <c r="H1742" s="1" t="s">
        <v>14</v>
      </c>
      <c r="I1742" s="1" t="s">
        <v>15</v>
      </c>
      <c r="J1742" s="1" t="s">
        <v>13</v>
      </c>
    </row>
    <row r="1743" spans="1:10" x14ac:dyDescent="0.25">
      <c r="A1743" s="1" t="s">
        <v>3869</v>
      </c>
      <c r="B1743" s="1" t="s">
        <v>3882</v>
      </c>
      <c r="C1743" s="1" t="s">
        <v>3883</v>
      </c>
      <c r="D1743">
        <v>2</v>
      </c>
      <c r="E1743">
        <v>0</v>
      </c>
      <c r="F1743" s="1" t="s">
        <v>191</v>
      </c>
      <c r="G1743" s="1" t="s">
        <v>30</v>
      </c>
      <c r="H1743" s="1" t="s">
        <v>14</v>
      </c>
      <c r="I1743" s="1" t="s">
        <v>15</v>
      </c>
      <c r="J1743" s="1" t="s">
        <v>13</v>
      </c>
    </row>
    <row r="1744" spans="1:10" x14ac:dyDescent="0.25">
      <c r="A1744" s="1" t="s">
        <v>3869</v>
      </c>
      <c r="B1744" s="1" t="s">
        <v>3884</v>
      </c>
      <c r="C1744" s="1" t="s">
        <v>3885</v>
      </c>
      <c r="D1744">
        <v>2</v>
      </c>
      <c r="E1744">
        <v>0</v>
      </c>
      <c r="F1744" s="1" t="s">
        <v>191</v>
      </c>
      <c r="G1744" s="1" t="s">
        <v>30</v>
      </c>
      <c r="H1744" s="1" t="s">
        <v>14</v>
      </c>
      <c r="I1744" s="1" t="s">
        <v>15</v>
      </c>
      <c r="J1744" s="1" t="s">
        <v>13</v>
      </c>
    </row>
    <row r="1745" spans="1:10" x14ac:dyDescent="0.25">
      <c r="A1745" s="1" t="s">
        <v>3869</v>
      </c>
      <c r="B1745" s="1" t="s">
        <v>3886</v>
      </c>
      <c r="C1745" s="1" t="s">
        <v>3887</v>
      </c>
      <c r="D1745">
        <v>2</v>
      </c>
      <c r="E1745">
        <v>0</v>
      </c>
      <c r="F1745" s="1" t="s">
        <v>191</v>
      </c>
      <c r="G1745" s="1" t="s">
        <v>30</v>
      </c>
      <c r="H1745" s="1" t="s">
        <v>14</v>
      </c>
      <c r="I1745" s="1" t="s">
        <v>15</v>
      </c>
      <c r="J1745" s="1" t="s">
        <v>13</v>
      </c>
    </row>
    <row r="1746" spans="1:10" x14ac:dyDescent="0.25">
      <c r="A1746" s="1" t="s">
        <v>3888</v>
      </c>
      <c r="B1746" s="1" t="s">
        <v>3889</v>
      </c>
      <c r="C1746" s="1" t="s">
        <v>3890</v>
      </c>
      <c r="D1746">
        <v>2</v>
      </c>
      <c r="E1746">
        <v>0</v>
      </c>
      <c r="F1746" s="1" t="s">
        <v>36</v>
      </c>
      <c r="G1746" s="1" t="s">
        <v>30</v>
      </c>
      <c r="H1746" s="1" t="s">
        <v>14</v>
      </c>
      <c r="I1746" s="1" t="s">
        <v>15</v>
      </c>
      <c r="J1746" s="1" t="s">
        <v>13</v>
      </c>
    </row>
    <row r="1747" spans="1:10" x14ac:dyDescent="0.25">
      <c r="A1747" s="1" t="s">
        <v>3888</v>
      </c>
      <c r="B1747" s="1" t="s">
        <v>3891</v>
      </c>
      <c r="C1747" s="1" t="s">
        <v>3892</v>
      </c>
      <c r="D1747">
        <v>2</v>
      </c>
      <c r="E1747">
        <v>0</v>
      </c>
      <c r="F1747" s="1" t="s">
        <v>36</v>
      </c>
      <c r="G1747" s="1" t="s">
        <v>30</v>
      </c>
      <c r="H1747" s="1" t="s">
        <v>14</v>
      </c>
      <c r="I1747" s="1" t="s">
        <v>15</v>
      </c>
      <c r="J1747" s="1" t="s">
        <v>13</v>
      </c>
    </row>
    <row r="1748" spans="1:10" x14ac:dyDescent="0.25">
      <c r="A1748" s="1" t="s">
        <v>3888</v>
      </c>
      <c r="B1748" s="1" t="s">
        <v>3893</v>
      </c>
      <c r="C1748" s="1" t="s">
        <v>3894</v>
      </c>
      <c r="D1748">
        <v>4</v>
      </c>
      <c r="E1748">
        <v>2</v>
      </c>
      <c r="F1748" s="1" t="s">
        <v>36</v>
      </c>
      <c r="G1748" s="1" t="s">
        <v>30</v>
      </c>
      <c r="H1748" s="1" t="s">
        <v>14</v>
      </c>
      <c r="I1748" s="1" t="s">
        <v>15</v>
      </c>
      <c r="J1748" s="1" t="s">
        <v>13</v>
      </c>
    </row>
    <row r="1749" spans="1:10" x14ac:dyDescent="0.25">
      <c r="A1749" s="1" t="s">
        <v>3888</v>
      </c>
      <c r="B1749" s="1" t="s">
        <v>3895</v>
      </c>
      <c r="C1749" s="1" t="s">
        <v>3896</v>
      </c>
      <c r="D1749">
        <v>2</v>
      </c>
      <c r="E1749">
        <v>0</v>
      </c>
      <c r="F1749" s="1" t="s">
        <v>36</v>
      </c>
      <c r="G1749" s="1" t="s">
        <v>30</v>
      </c>
      <c r="H1749" s="1" t="s">
        <v>14</v>
      </c>
      <c r="I1749" s="1" t="s">
        <v>15</v>
      </c>
      <c r="J1749" s="1" t="s">
        <v>13</v>
      </c>
    </row>
    <row r="1750" spans="1:10" x14ac:dyDescent="0.25">
      <c r="A1750" s="1" t="s">
        <v>3888</v>
      </c>
      <c r="B1750" s="1" t="s">
        <v>3897</v>
      </c>
      <c r="C1750" s="1" t="s">
        <v>3898</v>
      </c>
      <c r="D1750">
        <v>2</v>
      </c>
      <c r="E1750">
        <v>0</v>
      </c>
      <c r="F1750" s="1" t="s">
        <v>36</v>
      </c>
      <c r="G1750" s="1" t="s">
        <v>30</v>
      </c>
      <c r="H1750" s="1" t="s">
        <v>14</v>
      </c>
      <c r="I1750" s="1" t="s">
        <v>15</v>
      </c>
      <c r="J1750" s="1" t="s">
        <v>13</v>
      </c>
    </row>
    <row r="1751" spans="1:10" x14ac:dyDescent="0.25">
      <c r="A1751" s="1" t="s">
        <v>3888</v>
      </c>
      <c r="B1751" s="1" t="s">
        <v>3899</v>
      </c>
      <c r="C1751" s="1" t="s">
        <v>3900</v>
      </c>
      <c r="D1751">
        <v>2</v>
      </c>
      <c r="E1751">
        <v>0</v>
      </c>
      <c r="F1751" s="1" t="s">
        <v>36</v>
      </c>
      <c r="G1751" s="1" t="s">
        <v>30</v>
      </c>
      <c r="H1751" s="1" t="s">
        <v>14</v>
      </c>
      <c r="I1751" s="1" t="s">
        <v>15</v>
      </c>
      <c r="J1751" s="1" t="s">
        <v>13</v>
      </c>
    </row>
    <row r="1752" spans="1:10" x14ac:dyDescent="0.25">
      <c r="A1752" s="1" t="s">
        <v>3888</v>
      </c>
      <c r="B1752" s="1" t="s">
        <v>3901</v>
      </c>
      <c r="C1752" s="1" t="s">
        <v>3902</v>
      </c>
      <c r="D1752">
        <v>4</v>
      </c>
      <c r="E1752">
        <v>0</v>
      </c>
      <c r="F1752" s="1" t="s">
        <v>36</v>
      </c>
      <c r="G1752" s="1" t="s">
        <v>30</v>
      </c>
      <c r="H1752" s="1" t="s">
        <v>14</v>
      </c>
      <c r="I1752" s="1" t="s">
        <v>15</v>
      </c>
      <c r="J1752" s="1" t="s">
        <v>13</v>
      </c>
    </row>
    <row r="1753" spans="1:10" x14ac:dyDescent="0.25">
      <c r="A1753" s="1" t="s">
        <v>3888</v>
      </c>
      <c r="B1753" s="1" t="s">
        <v>3903</v>
      </c>
      <c r="C1753" s="1" t="s">
        <v>3904</v>
      </c>
      <c r="D1753">
        <v>2</v>
      </c>
      <c r="E1753">
        <v>0</v>
      </c>
      <c r="F1753" s="1" t="s">
        <v>36</v>
      </c>
      <c r="G1753" s="1" t="s">
        <v>30</v>
      </c>
      <c r="H1753" s="1" t="s">
        <v>14</v>
      </c>
      <c r="I1753" s="1" t="s">
        <v>15</v>
      </c>
      <c r="J1753" s="1" t="s">
        <v>13</v>
      </c>
    </row>
    <row r="1754" spans="1:10" x14ac:dyDescent="0.25">
      <c r="A1754" s="1" t="s">
        <v>3888</v>
      </c>
      <c r="B1754" s="1" t="s">
        <v>3905</v>
      </c>
      <c r="C1754" s="1" t="s">
        <v>3906</v>
      </c>
      <c r="D1754">
        <v>4</v>
      </c>
      <c r="E1754">
        <v>0</v>
      </c>
      <c r="F1754" s="1" t="s">
        <v>36</v>
      </c>
      <c r="G1754" s="1" t="s">
        <v>30</v>
      </c>
      <c r="H1754" s="1" t="s">
        <v>14</v>
      </c>
      <c r="I1754" s="1" t="s">
        <v>15</v>
      </c>
      <c r="J1754" s="1" t="s">
        <v>13</v>
      </c>
    </row>
    <row r="1755" spans="1:10" x14ac:dyDescent="0.25">
      <c r="A1755" s="1" t="s">
        <v>3907</v>
      </c>
      <c r="B1755" s="1" t="s">
        <v>3908</v>
      </c>
      <c r="C1755" s="1" t="s">
        <v>3909</v>
      </c>
      <c r="D1755">
        <v>2</v>
      </c>
      <c r="E1755">
        <v>0</v>
      </c>
      <c r="F1755" s="1" t="s">
        <v>56</v>
      </c>
      <c r="G1755" s="1" t="s">
        <v>30</v>
      </c>
      <c r="H1755" s="1" t="s">
        <v>14</v>
      </c>
      <c r="I1755" s="1" t="s">
        <v>15</v>
      </c>
      <c r="J1755" s="1" t="s">
        <v>13</v>
      </c>
    </row>
    <row r="1756" spans="1:10" x14ac:dyDescent="0.25">
      <c r="A1756" s="1" t="s">
        <v>3910</v>
      </c>
      <c r="B1756" s="1" t="s">
        <v>3911</v>
      </c>
      <c r="C1756" s="1" t="s">
        <v>3912</v>
      </c>
      <c r="D1756">
        <v>2</v>
      </c>
      <c r="E1756">
        <v>1</v>
      </c>
      <c r="F1756" s="1" t="s">
        <v>29</v>
      </c>
      <c r="G1756" s="1" t="s">
        <v>30</v>
      </c>
      <c r="H1756" s="1" t="s">
        <v>14</v>
      </c>
      <c r="I1756" s="1" t="s">
        <v>15</v>
      </c>
      <c r="J1756" s="1" t="s">
        <v>13</v>
      </c>
    </row>
    <row r="1757" spans="1:10" x14ac:dyDescent="0.25">
      <c r="A1757" s="1" t="s">
        <v>3910</v>
      </c>
      <c r="B1757" s="1" t="s">
        <v>3913</v>
      </c>
      <c r="C1757" s="1" t="s">
        <v>3914</v>
      </c>
      <c r="D1757">
        <v>2</v>
      </c>
      <c r="E1757">
        <v>0</v>
      </c>
      <c r="F1757" s="1" t="s">
        <v>29</v>
      </c>
      <c r="G1757" s="1" t="s">
        <v>30</v>
      </c>
      <c r="H1757" s="1" t="s">
        <v>14</v>
      </c>
      <c r="I1757" s="1" t="s">
        <v>15</v>
      </c>
      <c r="J1757" s="1" t="s">
        <v>13</v>
      </c>
    </row>
    <row r="1758" spans="1:10" x14ac:dyDescent="0.25">
      <c r="A1758" s="1" t="s">
        <v>3910</v>
      </c>
      <c r="B1758" s="1" t="s">
        <v>3915</v>
      </c>
      <c r="C1758" s="1" t="s">
        <v>3916</v>
      </c>
      <c r="D1758">
        <v>2</v>
      </c>
      <c r="E1758">
        <v>1</v>
      </c>
      <c r="F1758" s="1" t="s">
        <v>29</v>
      </c>
      <c r="G1758" s="1" t="s">
        <v>30</v>
      </c>
      <c r="H1758" s="1" t="s">
        <v>14</v>
      </c>
      <c r="I1758" s="1" t="s">
        <v>15</v>
      </c>
      <c r="J1758" s="1" t="s">
        <v>13</v>
      </c>
    </row>
    <row r="1759" spans="1:10" x14ac:dyDescent="0.25">
      <c r="A1759" s="1" t="s">
        <v>3910</v>
      </c>
      <c r="B1759" s="1" t="s">
        <v>3917</v>
      </c>
      <c r="C1759" s="1" t="s">
        <v>3918</v>
      </c>
      <c r="D1759">
        <v>2</v>
      </c>
      <c r="E1759">
        <v>0</v>
      </c>
      <c r="F1759" s="1" t="s">
        <v>29</v>
      </c>
      <c r="G1759" s="1" t="s">
        <v>30</v>
      </c>
      <c r="H1759" s="1" t="s">
        <v>14</v>
      </c>
      <c r="I1759" s="1" t="s">
        <v>15</v>
      </c>
      <c r="J1759" s="1" t="s">
        <v>13</v>
      </c>
    </row>
    <row r="1760" spans="1:10" x14ac:dyDescent="0.25">
      <c r="A1760" s="1" t="s">
        <v>3910</v>
      </c>
      <c r="B1760" s="1" t="s">
        <v>3919</v>
      </c>
      <c r="C1760" s="1" t="s">
        <v>3920</v>
      </c>
      <c r="D1760">
        <v>2</v>
      </c>
      <c r="E1760">
        <v>0</v>
      </c>
      <c r="F1760" s="1" t="s">
        <v>29</v>
      </c>
      <c r="G1760" s="1" t="s">
        <v>30</v>
      </c>
      <c r="H1760" s="1" t="s">
        <v>14</v>
      </c>
      <c r="I1760" s="1" t="s">
        <v>15</v>
      </c>
      <c r="J1760" s="1" t="s">
        <v>13</v>
      </c>
    </row>
    <row r="1761" spans="1:10" x14ac:dyDescent="0.25">
      <c r="A1761" s="1" t="s">
        <v>3910</v>
      </c>
      <c r="B1761" s="1" t="s">
        <v>3921</v>
      </c>
      <c r="C1761" s="1" t="s">
        <v>3922</v>
      </c>
      <c r="D1761">
        <v>2</v>
      </c>
      <c r="E1761">
        <v>0</v>
      </c>
      <c r="F1761" s="1" t="s">
        <v>29</v>
      </c>
      <c r="G1761" s="1" t="s">
        <v>30</v>
      </c>
      <c r="H1761" s="1" t="s">
        <v>14</v>
      </c>
      <c r="I1761" s="1" t="s">
        <v>15</v>
      </c>
      <c r="J1761" s="1" t="s">
        <v>13</v>
      </c>
    </row>
    <row r="1762" spans="1:10" x14ac:dyDescent="0.25">
      <c r="A1762" s="1" t="s">
        <v>3910</v>
      </c>
      <c r="B1762" s="1" t="s">
        <v>3923</v>
      </c>
      <c r="C1762" s="1" t="s">
        <v>3924</v>
      </c>
      <c r="D1762">
        <v>2</v>
      </c>
      <c r="E1762">
        <v>1</v>
      </c>
      <c r="F1762" s="1" t="s">
        <v>29</v>
      </c>
      <c r="G1762" s="1" t="s">
        <v>30</v>
      </c>
      <c r="H1762" s="1" t="s">
        <v>14</v>
      </c>
      <c r="I1762" s="1" t="s">
        <v>15</v>
      </c>
      <c r="J1762" s="1" t="s">
        <v>13</v>
      </c>
    </row>
    <row r="1763" spans="1:10" x14ac:dyDescent="0.25">
      <c r="A1763" s="1" t="s">
        <v>3910</v>
      </c>
      <c r="B1763" s="1" t="s">
        <v>3925</v>
      </c>
      <c r="C1763" s="1" t="s">
        <v>3926</v>
      </c>
      <c r="D1763">
        <v>2</v>
      </c>
      <c r="E1763">
        <v>1</v>
      </c>
      <c r="F1763" s="1" t="s">
        <v>29</v>
      </c>
      <c r="G1763" s="1" t="s">
        <v>30</v>
      </c>
      <c r="H1763" s="1" t="s">
        <v>14</v>
      </c>
      <c r="I1763" s="1" t="s">
        <v>15</v>
      </c>
      <c r="J1763" s="1" t="s">
        <v>13</v>
      </c>
    </row>
    <row r="1764" spans="1:10" x14ac:dyDescent="0.25">
      <c r="A1764" s="1" t="s">
        <v>3910</v>
      </c>
      <c r="B1764" s="1" t="s">
        <v>3927</v>
      </c>
      <c r="C1764" s="1" t="s">
        <v>3928</v>
      </c>
      <c r="D1764">
        <v>2</v>
      </c>
      <c r="E1764">
        <v>0</v>
      </c>
      <c r="F1764" s="1" t="s">
        <v>29</v>
      </c>
      <c r="G1764" s="1" t="s">
        <v>30</v>
      </c>
      <c r="H1764" s="1" t="s">
        <v>14</v>
      </c>
      <c r="I1764" s="1" t="s">
        <v>15</v>
      </c>
      <c r="J1764" s="1" t="s">
        <v>13</v>
      </c>
    </row>
    <row r="1765" spans="1:10" x14ac:dyDescent="0.25">
      <c r="A1765" s="1" t="s">
        <v>3929</v>
      </c>
      <c r="B1765" s="1" t="s">
        <v>3930</v>
      </c>
      <c r="C1765" s="1" t="s">
        <v>3931</v>
      </c>
      <c r="D1765">
        <v>3</v>
      </c>
      <c r="E1765">
        <v>0</v>
      </c>
      <c r="F1765" s="1" t="s">
        <v>29</v>
      </c>
      <c r="G1765" s="1" t="s">
        <v>30</v>
      </c>
      <c r="H1765" s="1" t="s">
        <v>3932</v>
      </c>
      <c r="I1765" s="1" t="s">
        <v>15</v>
      </c>
      <c r="J1765" s="1" t="s">
        <v>13</v>
      </c>
    </row>
    <row r="1766" spans="1:10" x14ac:dyDescent="0.25">
      <c r="A1766" s="1" t="s">
        <v>3929</v>
      </c>
      <c r="B1766" s="1" t="s">
        <v>3933</v>
      </c>
      <c r="C1766" s="1" t="s">
        <v>3934</v>
      </c>
      <c r="D1766">
        <v>3</v>
      </c>
      <c r="E1766">
        <v>0</v>
      </c>
      <c r="F1766" s="1" t="s">
        <v>29</v>
      </c>
      <c r="G1766" s="1" t="s">
        <v>30</v>
      </c>
      <c r="H1766" s="1" t="s">
        <v>3932</v>
      </c>
      <c r="I1766" s="1" t="s">
        <v>15</v>
      </c>
      <c r="J1766" s="1" t="s">
        <v>13</v>
      </c>
    </row>
    <row r="1767" spans="1:10" x14ac:dyDescent="0.25">
      <c r="A1767" s="1" t="s">
        <v>3929</v>
      </c>
      <c r="B1767" s="1" t="s">
        <v>3935</v>
      </c>
      <c r="C1767" s="1" t="s">
        <v>3936</v>
      </c>
      <c r="D1767">
        <v>3</v>
      </c>
      <c r="E1767">
        <v>0</v>
      </c>
      <c r="F1767" s="1" t="s">
        <v>29</v>
      </c>
      <c r="G1767" s="1" t="s">
        <v>30</v>
      </c>
      <c r="H1767" s="1" t="s">
        <v>3932</v>
      </c>
      <c r="I1767" s="1" t="s">
        <v>15</v>
      </c>
      <c r="J1767" s="1" t="s">
        <v>13</v>
      </c>
    </row>
    <row r="1768" spans="1:10" x14ac:dyDescent="0.25">
      <c r="A1768" s="1" t="s">
        <v>3929</v>
      </c>
      <c r="B1768" s="1" t="s">
        <v>3937</v>
      </c>
      <c r="C1768" s="1" t="s">
        <v>3938</v>
      </c>
      <c r="D1768">
        <v>6</v>
      </c>
      <c r="E1768">
        <v>0</v>
      </c>
      <c r="F1768" s="1" t="s">
        <v>29</v>
      </c>
      <c r="G1768" s="1" t="s">
        <v>30</v>
      </c>
      <c r="H1768" s="1" t="s">
        <v>3932</v>
      </c>
      <c r="I1768" s="1" t="s">
        <v>15</v>
      </c>
      <c r="J1768" s="1" t="s">
        <v>13</v>
      </c>
    </row>
    <row r="1769" spans="1:10" x14ac:dyDescent="0.25">
      <c r="A1769" s="1" t="s">
        <v>3929</v>
      </c>
      <c r="B1769" s="1" t="s">
        <v>3939</v>
      </c>
      <c r="C1769" s="1" t="s">
        <v>3940</v>
      </c>
      <c r="D1769">
        <v>3</v>
      </c>
      <c r="E1769">
        <v>0</v>
      </c>
      <c r="F1769" s="1" t="s">
        <v>29</v>
      </c>
      <c r="G1769" s="1" t="s">
        <v>30</v>
      </c>
      <c r="H1769" s="1" t="s">
        <v>3932</v>
      </c>
      <c r="I1769" s="1" t="s">
        <v>15</v>
      </c>
      <c r="J1769" s="1" t="s">
        <v>13</v>
      </c>
    </row>
    <row r="1770" spans="1:10" x14ac:dyDescent="0.25">
      <c r="A1770" s="1" t="s">
        <v>3929</v>
      </c>
      <c r="B1770" s="1" t="s">
        <v>3941</v>
      </c>
      <c r="C1770" s="1" t="s">
        <v>3942</v>
      </c>
      <c r="D1770">
        <v>3</v>
      </c>
      <c r="E1770">
        <v>0</v>
      </c>
      <c r="F1770" s="1" t="s">
        <v>29</v>
      </c>
      <c r="G1770" s="1" t="s">
        <v>30</v>
      </c>
      <c r="H1770" s="1" t="s">
        <v>3932</v>
      </c>
      <c r="I1770" s="1" t="s">
        <v>15</v>
      </c>
      <c r="J1770" s="1" t="s">
        <v>13</v>
      </c>
    </row>
    <row r="1771" spans="1:10" x14ac:dyDescent="0.25">
      <c r="A1771" s="1" t="s">
        <v>3929</v>
      </c>
      <c r="B1771" s="1" t="s">
        <v>3943</v>
      </c>
      <c r="C1771" s="1" t="s">
        <v>3944</v>
      </c>
      <c r="D1771">
        <v>3</v>
      </c>
      <c r="E1771">
        <v>0</v>
      </c>
      <c r="F1771" s="1" t="s">
        <v>29</v>
      </c>
      <c r="G1771" s="1" t="s">
        <v>30</v>
      </c>
      <c r="H1771" s="1" t="s">
        <v>3932</v>
      </c>
      <c r="I1771" s="1" t="s">
        <v>15</v>
      </c>
      <c r="J1771" s="1" t="s">
        <v>13</v>
      </c>
    </row>
    <row r="1772" spans="1:10" x14ac:dyDescent="0.25">
      <c r="A1772" s="1" t="s">
        <v>3929</v>
      </c>
      <c r="B1772" s="1" t="s">
        <v>3945</v>
      </c>
      <c r="C1772" s="1" t="s">
        <v>3946</v>
      </c>
      <c r="D1772">
        <v>3</v>
      </c>
      <c r="E1772">
        <v>0</v>
      </c>
      <c r="F1772" s="1" t="s">
        <v>29</v>
      </c>
      <c r="G1772" s="1" t="s">
        <v>30</v>
      </c>
      <c r="H1772" s="1" t="s">
        <v>3932</v>
      </c>
      <c r="I1772" s="1" t="s">
        <v>15</v>
      </c>
      <c r="J1772" s="1" t="s">
        <v>13</v>
      </c>
    </row>
    <row r="1773" spans="1:10" x14ac:dyDescent="0.25">
      <c r="A1773" s="1" t="s">
        <v>3929</v>
      </c>
      <c r="B1773" s="1" t="s">
        <v>3947</v>
      </c>
      <c r="C1773" s="1" t="s">
        <v>3948</v>
      </c>
      <c r="D1773">
        <v>3</v>
      </c>
      <c r="E1773">
        <v>0</v>
      </c>
      <c r="F1773" s="1" t="s">
        <v>29</v>
      </c>
      <c r="G1773" s="1" t="s">
        <v>30</v>
      </c>
      <c r="H1773" s="1" t="s">
        <v>3932</v>
      </c>
      <c r="I1773" s="1" t="s">
        <v>15</v>
      </c>
      <c r="J1773" s="1" t="s">
        <v>13</v>
      </c>
    </row>
    <row r="1774" spans="1:10" x14ac:dyDescent="0.25">
      <c r="A1774" s="1" t="s">
        <v>3949</v>
      </c>
      <c r="B1774" s="1" t="s">
        <v>3950</v>
      </c>
      <c r="C1774" s="1" t="s">
        <v>3951</v>
      </c>
      <c r="D1774">
        <v>2</v>
      </c>
      <c r="E1774">
        <v>0</v>
      </c>
      <c r="F1774" s="1" t="s">
        <v>56</v>
      </c>
      <c r="G1774" s="1" t="s">
        <v>84</v>
      </c>
      <c r="H1774" s="1" t="s">
        <v>14</v>
      </c>
      <c r="I1774" s="1" t="s">
        <v>15</v>
      </c>
      <c r="J1774" s="1" t="s">
        <v>13</v>
      </c>
    </row>
    <row r="1775" spans="1:10" x14ac:dyDescent="0.25">
      <c r="A1775" s="1" t="s">
        <v>3952</v>
      </c>
      <c r="B1775" s="1" t="s">
        <v>3953</v>
      </c>
      <c r="C1775" s="1" t="s">
        <v>3954</v>
      </c>
      <c r="D1775">
        <v>2</v>
      </c>
      <c r="E1775">
        <v>0</v>
      </c>
      <c r="F1775" s="1" t="s">
        <v>29</v>
      </c>
      <c r="G1775" s="1" t="s">
        <v>30</v>
      </c>
      <c r="H1775" s="1" t="s">
        <v>14</v>
      </c>
      <c r="I1775" s="1" t="s">
        <v>15</v>
      </c>
      <c r="J1775" s="1" t="s">
        <v>13</v>
      </c>
    </row>
    <row r="1776" spans="1:10" x14ac:dyDescent="0.25">
      <c r="A1776" s="1" t="s">
        <v>3952</v>
      </c>
      <c r="B1776" s="1" t="s">
        <v>3955</v>
      </c>
      <c r="C1776" s="1" t="s">
        <v>3956</v>
      </c>
      <c r="D1776">
        <v>2</v>
      </c>
      <c r="E1776">
        <v>0</v>
      </c>
      <c r="F1776" s="1" t="s">
        <v>29</v>
      </c>
      <c r="G1776" s="1" t="s">
        <v>30</v>
      </c>
      <c r="H1776" s="1" t="s">
        <v>14</v>
      </c>
      <c r="I1776" s="1" t="s">
        <v>15</v>
      </c>
      <c r="J1776" s="1" t="s">
        <v>13</v>
      </c>
    </row>
    <row r="1777" spans="1:10" x14ac:dyDescent="0.25">
      <c r="A1777" s="1" t="s">
        <v>3952</v>
      </c>
      <c r="B1777" s="1" t="s">
        <v>3957</v>
      </c>
      <c r="C1777" s="1" t="s">
        <v>3958</v>
      </c>
      <c r="D1777">
        <v>2</v>
      </c>
      <c r="E1777">
        <v>1</v>
      </c>
      <c r="F1777" s="1" t="s">
        <v>29</v>
      </c>
      <c r="G1777" s="1" t="s">
        <v>30</v>
      </c>
      <c r="H1777" s="1" t="s">
        <v>14</v>
      </c>
      <c r="I1777" s="1" t="s">
        <v>15</v>
      </c>
      <c r="J1777" s="1" t="s">
        <v>13</v>
      </c>
    </row>
    <row r="1778" spans="1:10" x14ac:dyDescent="0.25">
      <c r="A1778" s="1" t="s">
        <v>3952</v>
      </c>
      <c r="B1778" s="1" t="s">
        <v>3959</v>
      </c>
      <c r="C1778" s="1" t="s">
        <v>3960</v>
      </c>
      <c r="D1778">
        <v>2</v>
      </c>
      <c r="E1778">
        <v>0</v>
      </c>
      <c r="F1778" s="1" t="s">
        <v>29</v>
      </c>
      <c r="G1778" s="1" t="s">
        <v>30</v>
      </c>
      <c r="H1778" s="1" t="s">
        <v>14</v>
      </c>
      <c r="I1778" s="1" t="s">
        <v>15</v>
      </c>
      <c r="J1778" s="1" t="s">
        <v>13</v>
      </c>
    </row>
    <row r="1779" spans="1:10" x14ac:dyDescent="0.25">
      <c r="A1779" s="1" t="s">
        <v>3952</v>
      </c>
      <c r="B1779" s="1" t="s">
        <v>3961</v>
      </c>
      <c r="C1779" s="1" t="s">
        <v>3962</v>
      </c>
      <c r="D1779">
        <v>2</v>
      </c>
      <c r="E1779">
        <v>0</v>
      </c>
      <c r="F1779" s="1" t="s">
        <v>29</v>
      </c>
      <c r="G1779" s="1" t="s">
        <v>30</v>
      </c>
      <c r="H1779" s="1" t="s">
        <v>14</v>
      </c>
      <c r="I1779" s="1" t="s">
        <v>15</v>
      </c>
      <c r="J1779" s="1" t="s">
        <v>13</v>
      </c>
    </row>
    <row r="1780" spans="1:10" x14ac:dyDescent="0.25">
      <c r="A1780" s="1" t="s">
        <v>3952</v>
      </c>
      <c r="B1780" s="1" t="s">
        <v>3963</v>
      </c>
      <c r="C1780" s="1" t="s">
        <v>3964</v>
      </c>
      <c r="D1780">
        <v>2</v>
      </c>
      <c r="E1780">
        <v>0</v>
      </c>
      <c r="F1780" s="1" t="s">
        <v>29</v>
      </c>
      <c r="G1780" s="1" t="s">
        <v>30</v>
      </c>
      <c r="H1780" s="1" t="s">
        <v>14</v>
      </c>
      <c r="I1780" s="1" t="s">
        <v>15</v>
      </c>
      <c r="J1780" s="1" t="s">
        <v>13</v>
      </c>
    </row>
    <row r="1781" spans="1:10" x14ac:dyDescent="0.25">
      <c r="A1781" s="1" t="s">
        <v>3952</v>
      </c>
      <c r="B1781" s="1" t="s">
        <v>3965</v>
      </c>
      <c r="C1781" s="1" t="s">
        <v>3966</v>
      </c>
      <c r="D1781">
        <v>2</v>
      </c>
      <c r="E1781">
        <v>0</v>
      </c>
      <c r="F1781" s="1" t="s">
        <v>29</v>
      </c>
      <c r="G1781" s="1" t="s">
        <v>30</v>
      </c>
      <c r="H1781" s="1" t="s">
        <v>14</v>
      </c>
      <c r="I1781" s="1" t="s">
        <v>15</v>
      </c>
      <c r="J1781" s="1" t="s">
        <v>13</v>
      </c>
    </row>
    <row r="1782" spans="1:10" x14ac:dyDescent="0.25">
      <c r="A1782" s="1" t="s">
        <v>3952</v>
      </c>
      <c r="B1782" s="1" t="s">
        <v>3967</v>
      </c>
      <c r="C1782" s="1" t="s">
        <v>3968</v>
      </c>
      <c r="D1782">
        <v>2</v>
      </c>
      <c r="E1782">
        <v>0</v>
      </c>
      <c r="F1782" s="1" t="s">
        <v>29</v>
      </c>
      <c r="G1782" s="1" t="s">
        <v>30</v>
      </c>
      <c r="H1782" s="1" t="s">
        <v>14</v>
      </c>
      <c r="I1782" s="1" t="s">
        <v>15</v>
      </c>
      <c r="J1782" s="1" t="s">
        <v>13</v>
      </c>
    </row>
    <row r="1783" spans="1:10" x14ac:dyDescent="0.25">
      <c r="A1783" s="1" t="s">
        <v>3952</v>
      </c>
      <c r="B1783" s="1" t="s">
        <v>3969</v>
      </c>
      <c r="C1783" s="1" t="s">
        <v>3970</v>
      </c>
      <c r="D1783">
        <v>2</v>
      </c>
      <c r="E1783">
        <v>0</v>
      </c>
      <c r="F1783" s="1" t="s">
        <v>29</v>
      </c>
      <c r="G1783" s="1" t="s">
        <v>30</v>
      </c>
      <c r="H1783" s="1" t="s">
        <v>14</v>
      </c>
      <c r="I1783" s="1" t="s">
        <v>15</v>
      </c>
      <c r="J1783" s="1" t="s">
        <v>13</v>
      </c>
    </row>
    <row r="1784" spans="1:10" x14ac:dyDescent="0.25">
      <c r="A1784" s="1" t="s">
        <v>3971</v>
      </c>
      <c r="B1784" s="1" t="s">
        <v>3972</v>
      </c>
      <c r="C1784" s="1" t="s">
        <v>3973</v>
      </c>
      <c r="D1784">
        <v>2</v>
      </c>
      <c r="E1784">
        <v>0</v>
      </c>
      <c r="F1784" s="1" t="s">
        <v>29</v>
      </c>
      <c r="G1784" s="1" t="s">
        <v>30</v>
      </c>
      <c r="H1784" s="1" t="s">
        <v>14</v>
      </c>
      <c r="I1784" s="1" t="s">
        <v>15</v>
      </c>
      <c r="J1784" s="1" t="s">
        <v>13</v>
      </c>
    </row>
    <row r="1785" spans="1:10" x14ac:dyDescent="0.25">
      <c r="A1785" s="1" t="s">
        <v>3974</v>
      </c>
      <c r="B1785" s="1" t="s">
        <v>3975</v>
      </c>
      <c r="C1785" s="1" t="s">
        <v>3976</v>
      </c>
      <c r="D1785">
        <v>2</v>
      </c>
      <c r="E1785">
        <v>0</v>
      </c>
      <c r="F1785" s="1" t="s">
        <v>56</v>
      </c>
      <c r="G1785" s="1" t="s">
        <v>30</v>
      </c>
      <c r="H1785" s="1" t="s">
        <v>14</v>
      </c>
      <c r="I1785" s="1" t="s">
        <v>15</v>
      </c>
      <c r="J1785" s="1" t="s">
        <v>13</v>
      </c>
    </row>
    <row r="1786" spans="1:10" x14ac:dyDescent="0.25">
      <c r="A1786" s="1" t="s">
        <v>3974</v>
      </c>
      <c r="B1786" s="1" t="s">
        <v>3977</v>
      </c>
      <c r="C1786" s="1" t="s">
        <v>3978</v>
      </c>
      <c r="D1786">
        <v>2</v>
      </c>
      <c r="E1786">
        <v>1</v>
      </c>
      <c r="F1786" s="1" t="s">
        <v>56</v>
      </c>
      <c r="G1786" s="1" t="s">
        <v>30</v>
      </c>
      <c r="H1786" s="1" t="s">
        <v>14</v>
      </c>
      <c r="I1786" s="1" t="s">
        <v>15</v>
      </c>
      <c r="J1786" s="1" t="s">
        <v>13</v>
      </c>
    </row>
    <row r="1787" spans="1:10" x14ac:dyDescent="0.25">
      <c r="A1787" s="1" t="s">
        <v>3974</v>
      </c>
      <c r="B1787" s="1" t="s">
        <v>3979</v>
      </c>
      <c r="C1787" s="1" t="s">
        <v>3980</v>
      </c>
      <c r="D1787">
        <v>2</v>
      </c>
      <c r="E1787">
        <v>0</v>
      </c>
      <c r="F1787" s="1" t="s">
        <v>56</v>
      </c>
      <c r="G1787" s="1" t="s">
        <v>30</v>
      </c>
      <c r="H1787" s="1" t="s">
        <v>14</v>
      </c>
      <c r="I1787" s="1" t="s">
        <v>15</v>
      </c>
      <c r="J1787" s="1" t="s">
        <v>13</v>
      </c>
    </row>
    <row r="1788" spans="1:10" x14ac:dyDescent="0.25">
      <c r="A1788" s="1" t="s">
        <v>3974</v>
      </c>
      <c r="B1788" s="1" t="s">
        <v>3981</v>
      </c>
      <c r="C1788" s="1" t="s">
        <v>3982</v>
      </c>
      <c r="D1788">
        <v>2</v>
      </c>
      <c r="E1788">
        <v>0</v>
      </c>
      <c r="F1788" s="1" t="s">
        <v>56</v>
      </c>
      <c r="G1788" s="1" t="s">
        <v>30</v>
      </c>
      <c r="H1788" s="1" t="s">
        <v>14</v>
      </c>
      <c r="I1788" s="1" t="s">
        <v>15</v>
      </c>
      <c r="J1788" s="1" t="s">
        <v>13</v>
      </c>
    </row>
    <row r="1789" spans="1:10" x14ac:dyDescent="0.25">
      <c r="A1789" s="1" t="s">
        <v>3974</v>
      </c>
      <c r="B1789" s="1" t="s">
        <v>3983</v>
      </c>
      <c r="C1789" s="1" t="s">
        <v>3984</v>
      </c>
      <c r="D1789">
        <v>2</v>
      </c>
      <c r="E1789">
        <v>0</v>
      </c>
      <c r="F1789" s="1" t="s">
        <v>56</v>
      </c>
      <c r="G1789" s="1" t="s">
        <v>30</v>
      </c>
      <c r="H1789" s="1" t="s">
        <v>14</v>
      </c>
      <c r="I1789" s="1" t="s">
        <v>15</v>
      </c>
      <c r="J1789" s="1" t="s">
        <v>13</v>
      </c>
    </row>
    <row r="1790" spans="1:10" x14ac:dyDescent="0.25">
      <c r="A1790" s="1" t="s">
        <v>3974</v>
      </c>
      <c r="B1790" s="1" t="s">
        <v>3985</v>
      </c>
      <c r="C1790" s="1" t="s">
        <v>3986</v>
      </c>
      <c r="D1790">
        <v>2</v>
      </c>
      <c r="E1790">
        <v>0</v>
      </c>
      <c r="F1790" s="1" t="s">
        <v>56</v>
      </c>
      <c r="G1790" s="1" t="s">
        <v>30</v>
      </c>
      <c r="H1790" s="1" t="s">
        <v>14</v>
      </c>
      <c r="I1790" s="1" t="s">
        <v>15</v>
      </c>
      <c r="J1790" s="1" t="s">
        <v>13</v>
      </c>
    </row>
    <row r="1791" spans="1:10" x14ac:dyDescent="0.25">
      <c r="A1791" s="1" t="s">
        <v>3974</v>
      </c>
      <c r="B1791" s="1" t="s">
        <v>3987</v>
      </c>
      <c r="C1791" s="1" t="s">
        <v>3988</v>
      </c>
      <c r="D1791">
        <v>2</v>
      </c>
      <c r="E1791">
        <v>0</v>
      </c>
      <c r="F1791" s="1" t="s">
        <v>56</v>
      </c>
      <c r="G1791" s="1" t="s">
        <v>30</v>
      </c>
      <c r="H1791" s="1" t="s">
        <v>14</v>
      </c>
      <c r="I1791" s="1" t="s">
        <v>15</v>
      </c>
      <c r="J1791" s="1" t="s">
        <v>13</v>
      </c>
    </row>
    <row r="1792" spans="1:10" x14ac:dyDescent="0.25">
      <c r="A1792" s="1" t="s">
        <v>3974</v>
      </c>
      <c r="B1792" s="1" t="s">
        <v>3989</v>
      </c>
      <c r="C1792" s="1" t="s">
        <v>3990</v>
      </c>
      <c r="D1792">
        <v>2</v>
      </c>
      <c r="E1792">
        <v>1</v>
      </c>
      <c r="F1792" s="1" t="s">
        <v>56</v>
      </c>
      <c r="G1792" s="1" t="s">
        <v>30</v>
      </c>
      <c r="H1792" s="1" t="s">
        <v>14</v>
      </c>
      <c r="I1792" s="1" t="s">
        <v>15</v>
      </c>
      <c r="J1792" s="1" t="s">
        <v>13</v>
      </c>
    </row>
    <row r="1793" spans="1:10" x14ac:dyDescent="0.25">
      <c r="A1793" s="1" t="s">
        <v>3974</v>
      </c>
      <c r="B1793" s="1" t="s">
        <v>3991</v>
      </c>
      <c r="C1793" s="1" t="s">
        <v>3992</v>
      </c>
      <c r="D1793">
        <v>2</v>
      </c>
      <c r="E1793">
        <v>0</v>
      </c>
      <c r="F1793" s="1" t="s">
        <v>56</v>
      </c>
      <c r="G1793" s="1" t="s">
        <v>30</v>
      </c>
      <c r="H1793" s="1" t="s">
        <v>14</v>
      </c>
      <c r="I1793" s="1" t="s">
        <v>15</v>
      </c>
      <c r="J1793" s="1" t="s">
        <v>13</v>
      </c>
    </row>
    <row r="1794" spans="1:10" x14ac:dyDescent="0.25">
      <c r="A1794" s="1" t="s">
        <v>3993</v>
      </c>
      <c r="B1794" s="1" t="s">
        <v>3994</v>
      </c>
      <c r="C1794" s="1" t="s">
        <v>3995</v>
      </c>
      <c r="D1794">
        <v>2</v>
      </c>
      <c r="E1794">
        <v>0</v>
      </c>
      <c r="F1794" s="1" t="s">
        <v>13</v>
      </c>
      <c r="G1794" s="1" t="s">
        <v>84</v>
      </c>
      <c r="H1794" s="1" t="s">
        <v>14</v>
      </c>
      <c r="I1794" s="1" t="s">
        <v>15</v>
      </c>
      <c r="J1794" s="1" t="s">
        <v>13</v>
      </c>
    </row>
    <row r="1795" spans="1:10" x14ac:dyDescent="0.25">
      <c r="A1795" s="1" t="s">
        <v>3996</v>
      </c>
      <c r="B1795" s="1" t="s">
        <v>3997</v>
      </c>
      <c r="C1795" s="1" t="s">
        <v>3998</v>
      </c>
      <c r="D1795">
        <v>2</v>
      </c>
      <c r="E1795">
        <v>1</v>
      </c>
      <c r="F1795" s="1" t="s">
        <v>29</v>
      </c>
      <c r="G1795" s="1" t="s">
        <v>30</v>
      </c>
      <c r="H1795" s="1" t="s">
        <v>14</v>
      </c>
      <c r="I1795" s="1" t="s">
        <v>15</v>
      </c>
      <c r="J1795" s="1" t="s">
        <v>13</v>
      </c>
    </row>
    <row r="1796" spans="1:10" x14ac:dyDescent="0.25">
      <c r="A1796" s="1" t="s">
        <v>3996</v>
      </c>
      <c r="B1796" s="1" t="s">
        <v>3999</v>
      </c>
      <c r="C1796" s="1" t="s">
        <v>4000</v>
      </c>
      <c r="D1796">
        <v>2</v>
      </c>
      <c r="E1796">
        <v>0</v>
      </c>
      <c r="F1796" s="1" t="s">
        <v>29</v>
      </c>
      <c r="G1796" s="1" t="s">
        <v>30</v>
      </c>
      <c r="H1796" s="1" t="s">
        <v>14</v>
      </c>
      <c r="I1796" s="1" t="s">
        <v>15</v>
      </c>
      <c r="J1796" s="1" t="s">
        <v>13</v>
      </c>
    </row>
    <row r="1797" spans="1:10" x14ac:dyDescent="0.25">
      <c r="A1797" s="1" t="s">
        <v>3996</v>
      </c>
      <c r="B1797" s="1" t="s">
        <v>4001</v>
      </c>
      <c r="C1797" s="1" t="s">
        <v>4002</v>
      </c>
      <c r="D1797">
        <v>2</v>
      </c>
      <c r="E1797">
        <v>1</v>
      </c>
      <c r="F1797" s="1" t="s">
        <v>29</v>
      </c>
      <c r="G1797" s="1" t="s">
        <v>30</v>
      </c>
      <c r="H1797" s="1" t="s">
        <v>14</v>
      </c>
      <c r="I1797" s="1" t="s">
        <v>15</v>
      </c>
      <c r="J1797" s="1" t="s">
        <v>13</v>
      </c>
    </row>
    <row r="1798" spans="1:10" x14ac:dyDescent="0.25">
      <c r="A1798" s="1" t="s">
        <v>3996</v>
      </c>
      <c r="B1798" s="1" t="s">
        <v>4003</v>
      </c>
      <c r="C1798" s="1" t="s">
        <v>4004</v>
      </c>
      <c r="D1798">
        <v>2</v>
      </c>
      <c r="E1798">
        <v>0</v>
      </c>
      <c r="F1798" s="1" t="s">
        <v>29</v>
      </c>
      <c r="G1798" s="1" t="s">
        <v>30</v>
      </c>
      <c r="H1798" s="1" t="s">
        <v>14</v>
      </c>
      <c r="I1798" s="1" t="s">
        <v>15</v>
      </c>
      <c r="J1798" s="1" t="s">
        <v>13</v>
      </c>
    </row>
    <row r="1799" spans="1:10" x14ac:dyDescent="0.25">
      <c r="A1799" s="1" t="s">
        <v>3996</v>
      </c>
      <c r="B1799" s="1" t="s">
        <v>4005</v>
      </c>
      <c r="C1799" s="1" t="s">
        <v>4006</v>
      </c>
      <c r="D1799">
        <v>2</v>
      </c>
      <c r="E1799">
        <v>0</v>
      </c>
      <c r="F1799" s="1" t="s">
        <v>29</v>
      </c>
      <c r="G1799" s="1" t="s">
        <v>30</v>
      </c>
      <c r="H1799" s="1" t="s">
        <v>14</v>
      </c>
      <c r="I1799" s="1" t="s">
        <v>15</v>
      </c>
      <c r="J1799" s="1" t="s">
        <v>13</v>
      </c>
    </row>
    <row r="1800" spans="1:10" x14ac:dyDescent="0.25">
      <c r="A1800" s="1" t="s">
        <v>3996</v>
      </c>
      <c r="B1800" s="1" t="s">
        <v>4007</v>
      </c>
      <c r="C1800" s="1" t="s">
        <v>4008</v>
      </c>
      <c r="D1800">
        <v>2</v>
      </c>
      <c r="E1800">
        <v>0</v>
      </c>
      <c r="F1800" s="1" t="s">
        <v>29</v>
      </c>
      <c r="G1800" s="1" t="s">
        <v>30</v>
      </c>
      <c r="H1800" s="1" t="s">
        <v>14</v>
      </c>
      <c r="I1800" s="1" t="s">
        <v>15</v>
      </c>
      <c r="J1800" s="1" t="s">
        <v>13</v>
      </c>
    </row>
    <row r="1801" spans="1:10" x14ac:dyDescent="0.25">
      <c r="A1801" s="1" t="s">
        <v>3996</v>
      </c>
      <c r="B1801" s="1" t="s">
        <v>4009</v>
      </c>
      <c r="C1801" s="1" t="s">
        <v>4010</v>
      </c>
      <c r="D1801">
        <v>2</v>
      </c>
      <c r="E1801">
        <v>0</v>
      </c>
      <c r="F1801" s="1" t="s">
        <v>29</v>
      </c>
      <c r="G1801" s="1" t="s">
        <v>30</v>
      </c>
      <c r="H1801" s="1" t="s">
        <v>14</v>
      </c>
      <c r="I1801" s="1" t="s">
        <v>15</v>
      </c>
      <c r="J1801" s="1" t="s">
        <v>13</v>
      </c>
    </row>
    <row r="1802" spans="1:10" x14ac:dyDescent="0.25">
      <c r="A1802" s="1" t="s">
        <v>3996</v>
      </c>
      <c r="B1802" s="1" t="s">
        <v>4011</v>
      </c>
      <c r="C1802" s="1" t="s">
        <v>4012</v>
      </c>
      <c r="D1802">
        <v>2</v>
      </c>
      <c r="E1802">
        <v>1</v>
      </c>
      <c r="F1802" s="1" t="s">
        <v>29</v>
      </c>
      <c r="G1802" s="1" t="s">
        <v>30</v>
      </c>
      <c r="H1802" s="1" t="s">
        <v>14</v>
      </c>
      <c r="I1802" s="1" t="s">
        <v>15</v>
      </c>
      <c r="J1802" s="1" t="s">
        <v>13</v>
      </c>
    </row>
    <row r="1803" spans="1:10" x14ac:dyDescent="0.25">
      <c r="A1803" s="1" t="s">
        <v>3996</v>
      </c>
      <c r="B1803" s="1" t="s">
        <v>4013</v>
      </c>
      <c r="C1803" s="1" t="s">
        <v>4014</v>
      </c>
      <c r="D1803">
        <v>2</v>
      </c>
      <c r="E1803">
        <v>1</v>
      </c>
      <c r="F1803" s="1" t="s">
        <v>29</v>
      </c>
      <c r="G1803" s="1" t="s">
        <v>30</v>
      </c>
      <c r="H1803" s="1" t="s">
        <v>14</v>
      </c>
      <c r="I1803" s="1" t="s">
        <v>15</v>
      </c>
      <c r="J1803" s="1" t="s">
        <v>13</v>
      </c>
    </row>
    <row r="1804" spans="1:10" x14ac:dyDescent="0.25">
      <c r="A1804" s="1" t="s">
        <v>4015</v>
      </c>
      <c r="B1804" s="1" t="s">
        <v>4016</v>
      </c>
      <c r="C1804" s="1" t="s">
        <v>4017</v>
      </c>
      <c r="D1804">
        <v>2</v>
      </c>
      <c r="E1804">
        <v>0</v>
      </c>
      <c r="F1804" s="1" t="s">
        <v>29</v>
      </c>
      <c r="G1804" s="1" t="s">
        <v>65</v>
      </c>
      <c r="H1804" s="1" t="s">
        <v>14</v>
      </c>
      <c r="I1804" s="1" t="s">
        <v>15</v>
      </c>
      <c r="J1804" s="1" t="s">
        <v>13</v>
      </c>
    </row>
    <row r="1805" spans="1:10" x14ac:dyDescent="0.25">
      <c r="A1805" s="1" t="s">
        <v>4015</v>
      </c>
      <c r="B1805" s="1" t="s">
        <v>4018</v>
      </c>
      <c r="C1805" s="1" t="s">
        <v>4019</v>
      </c>
      <c r="D1805">
        <v>2</v>
      </c>
      <c r="E1805">
        <v>0</v>
      </c>
      <c r="F1805" s="1" t="s">
        <v>29</v>
      </c>
      <c r="G1805" s="1" t="s">
        <v>65</v>
      </c>
      <c r="H1805" s="1" t="s">
        <v>14</v>
      </c>
      <c r="I1805" s="1" t="s">
        <v>15</v>
      </c>
      <c r="J1805" s="1" t="s">
        <v>13</v>
      </c>
    </row>
    <row r="1806" spans="1:10" x14ac:dyDescent="0.25">
      <c r="A1806" s="1" t="s">
        <v>4015</v>
      </c>
      <c r="B1806" s="1" t="s">
        <v>4020</v>
      </c>
      <c r="C1806" s="1" t="s">
        <v>4021</v>
      </c>
      <c r="D1806">
        <v>2</v>
      </c>
      <c r="E1806">
        <v>0</v>
      </c>
      <c r="F1806" s="1" t="s">
        <v>29</v>
      </c>
      <c r="G1806" s="1" t="s">
        <v>65</v>
      </c>
      <c r="H1806" s="1" t="s">
        <v>14</v>
      </c>
      <c r="I1806" s="1" t="s">
        <v>15</v>
      </c>
      <c r="J1806" s="1" t="s">
        <v>13</v>
      </c>
    </row>
    <row r="1807" spans="1:10" x14ac:dyDescent="0.25">
      <c r="A1807" s="1" t="s">
        <v>4015</v>
      </c>
      <c r="B1807" s="1" t="s">
        <v>4022</v>
      </c>
      <c r="C1807" s="1" t="s">
        <v>4023</v>
      </c>
      <c r="D1807">
        <v>2</v>
      </c>
      <c r="E1807">
        <v>0</v>
      </c>
      <c r="F1807" s="1" t="s">
        <v>29</v>
      </c>
      <c r="G1807" s="1" t="s">
        <v>65</v>
      </c>
      <c r="H1807" s="1" t="s">
        <v>14</v>
      </c>
      <c r="I1807" s="1" t="s">
        <v>15</v>
      </c>
      <c r="J1807" s="1" t="s">
        <v>13</v>
      </c>
    </row>
    <row r="1808" spans="1:10" x14ac:dyDescent="0.25">
      <c r="A1808" s="1" t="s">
        <v>4015</v>
      </c>
      <c r="B1808" s="1" t="s">
        <v>4024</v>
      </c>
      <c r="C1808" s="1" t="s">
        <v>4025</v>
      </c>
      <c r="D1808">
        <v>2</v>
      </c>
      <c r="E1808">
        <v>0</v>
      </c>
      <c r="F1808" s="1" t="s">
        <v>29</v>
      </c>
      <c r="G1808" s="1" t="s">
        <v>65</v>
      </c>
      <c r="H1808" s="1" t="s">
        <v>14</v>
      </c>
      <c r="I1808" s="1" t="s">
        <v>15</v>
      </c>
      <c r="J1808" s="1" t="s">
        <v>13</v>
      </c>
    </row>
    <row r="1809" spans="1:10" x14ac:dyDescent="0.25">
      <c r="A1809" s="1" t="s">
        <v>4015</v>
      </c>
      <c r="B1809" s="1" t="s">
        <v>4026</v>
      </c>
      <c r="C1809" s="1" t="s">
        <v>4027</v>
      </c>
      <c r="D1809">
        <v>2</v>
      </c>
      <c r="E1809">
        <v>0</v>
      </c>
      <c r="F1809" s="1" t="s">
        <v>29</v>
      </c>
      <c r="G1809" s="1" t="s">
        <v>65</v>
      </c>
      <c r="H1809" s="1" t="s">
        <v>14</v>
      </c>
      <c r="I1809" s="1" t="s">
        <v>15</v>
      </c>
      <c r="J1809" s="1" t="s">
        <v>13</v>
      </c>
    </row>
    <row r="1810" spans="1:10" x14ac:dyDescent="0.25">
      <c r="A1810" s="1" t="s">
        <v>4015</v>
      </c>
      <c r="B1810" s="1" t="s">
        <v>4028</v>
      </c>
      <c r="C1810" s="1" t="s">
        <v>4029</v>
      </c>
      <c r="D1810">
        <v>2</v>
      </c>
      <c r="E1810">
        <v>0</v>
      </c>
      <c r="F1810" s="1" t="s">
        <v>29</v>
      </c>
      <c r="G1810" s="1" t="s">
        <v>65</v>
      </c>
      <c r="H1810" s="1" t="s">
        <v>14</v>
      </c>
      <c r="I1810" s="1" t="s">
        <v>15</v>
      </c>
      <c r="J1810" s="1" t="s">
        <v>13</v>
      </c>
    </row>
    <row r="1811" spans="1:10" x14ac:dyDescent="0.25">
      <c r="A1811" s="1" t="s">
        <v>4015</v>
      </c>
      <c r="B1811" s="1" t="s">
        <v>4030</v>
      </c>
      <c r="C1811" s="1" t="s">
        <v>4031</v>
      </c>
      <c r="D1811">
        <v>2</v>
      </c>
      <c r="E1811">
        <v>0</v>
      </c>
      <c r="F1811" s="1" t="s">
        <v>29</v>
      </c>
      <c r="G1811" s="1" t="s">
        <v>65</v>
      </c>
      <c r="H1811" s="1" t="s">
        <v>14</v>
      </c>
      <c r="I1811" s="1" t="s">
        <v>15</v>
      </c>
      <c r="J1811" s="1" t="s">
        <v>13</v>
      </c>
    </row>
    <row r="1812" spans="1:10" x14ac:dyDescent="0.25">
      <c r="A1812" s="1" t="s">
        <v>4015</v>
      </c>
      <c r="B1812" s="1" t="s">
        <v>4032</v>
      </c>
      <c r="C1812" s="1" t="s">
        <v>4033</v>
      </c>
      <c r="D1812">
        <v>2</v>
      </c>
      <c r="E1812">
        <v>0</v>
      </c>
      <c r="F1812" s="1" t="s">
        <v>29</v>
      </c>
      <c r="G1812" s="1" t="s">
        <v>65</v>
      </c>
      <c r="H1812" s="1" t="s">
        <v>14</v>
      </c>
      <c r="I1812" s="1" t="s">
        <v>15</v>
      </c>
      <c r="J1812" s="1" t="s">
        <v>13</v>
      </c>
    </row>
    <row r="1813" spans="1:10" x14ac:dyDescent="0.25">
      <c r="A1813" s="1" t="s">
        <v>4034</v>
      </c>
      <c r="B1813" s="1" t="s">
        <v>4035</v>
      </c>
      <c r="C1813" s="1" t="s">
        <v>4036</v>
      </c>
      <c r="D1813">
        <v>2</v>
      </c>
      <c r="E1813">
        <v>0</v>
      </c>
      <c r="F1813" s="1" t="s">
        <v>56</v>
      </c>
      <c r="G1813" s="1" t="s">
        <v>84</v>
      </c>
      <c r="H1813" s="1" t="s">
        <v>14</v>
      </c>
      <c r="I1813" s="1" t="s">
        <v>15</v>
      </c>
      <c r="J1813" s="1" t="s">
        <v>13</v>
      </c>
    </row>
    <row r="1814" spans="1:10" x14ac:dyDescent="0.25">
      <c r="A1814" s="1" t="s">
        <v>4034</v>
      </c>
      <c r="B1814" s="1" t="s">
        <v>4037</v>
      </c>
      <c r="C1814" s="1" t="s">
        <v>4038</v>
      </c>
      <c r="D1814">
        <v>2</v>
      </c>
      <c r="E1814">
        <v>0</v>
      </c>
      <c r="F1814" s="1" t="s">
        <v>56</v>
      </c>
      <c r="G1814" s="1" t="s">
        <v>84</v>
      </c>
      <c r="H1814" s="1" t="s">
        <v>14</v>
      </c>
      <c r="I1814" s="1" t="s">
        <v>15</v>
      </c>
      <c r="J1814" s="1" t="s">
        <v>13</v>
      </c>
    </row>
    <row r="1815" spans="1:10" x14ac:dyDescent="0.25">
      <c r="A1815" s="1" t="s">
        <v>4034</v>
      </c>
      <c r="B1815" s="1" t="s">
        <v>4039</v>
      </c>
      <c r="C1815" s="1" t="s">
        <v>4040</v>
      </c>
      <c r="D1815">
        <v>2</v>
      </c>
      <c r="E1815">
        <v>0</v>
      </c>
      <c r="F1815" s="1" t="s">
        <v>56</v>
      </c>
      <c r="G1815" s="1" t="s">
        <v>84</v>
      </c>
      <c r="H1815" s="1" t="s">
        <v>14</v>
      </c>
      <c r="I1815" s="1" t="s">
        <v>15</v>
      </c>
      <c r="J1815" s="1" t="s">
        <v>13</v>
      </c>
    </row>
    <row r="1816" spans="1:10" x14ac:dyDescent="0.25">
      <c r="A1816" s="1" t="s">
        <v>4034</v>
      </c>
      <c r="B1816" s="1" t="s">
        <v>4041</v>
      </c>
      <c r="C1816" s="1" t="s">
        <v>4042</v>
      </c>
      <c r="D1816">
        <v>2</v>
      </c>
      <c r="E1816">
        <v>0</v>
      </c>
      <c r="F1816" s="1" t="s">
        <v>56</v>
      </c>
      <c r="G1816" s="1" t="s">
        <v>84</v>
      </c>
      <c r="H1816" s="1" t="s">
        <v>14</v>
      </c>
      <c r="I1816" s="1" t="s">
        <v>15</v>
      </c>
      <c r="J1816" s="1" t="s">
        <v>13</v>
      </c>
    </row>
    <row r="1817" spans="1:10" x14ac:dyDescent="0.25">
      <c r="A1817" s="1" t="s">
        <v>4034</v>
      </c>
      <c r="B1817" s="1" t="s">
        <v>4043</v>
      </c>
      <c r="C1817" s="1" t="s">
        <v>4044</v>
      </c>
      <c r="D1817">
        <v>2</v>
      </c>
      <c r="E1817">
        <v>0</v>
      </c>
      <c r="F1817" s="1" t="s">
        <v>56</v>
      </c>
      <c r="G1817" s="1" t="s">
        <v>84</v>
      </c>
      <c r="H1817" s="1" t="s">
        <v>14</v>
      </c>
      <c r="I1817" s="1" t="s">
        <v>15</v>
      </c>
      <c r="J1817" s="1" t="s">
        <v>13</v>
      </c>
    </row>
    <row r="1818" spans="1:10" x14ac:dyDescent="0.25">
      <c r="A1818" s="1" t="s">
        <v>4034</v>
      </c>
      <c r="B1818" s="1" t="s">
        <v>4045</v>
      </c>
      <c r="C1818" s="1" t="s">
        <v>4046</v>
      </c>
      <c r="D1818">
        <v>2</v>
      </c>
      <c r="E1818">
        <v>0</v>
      </c>
      <c r="F1818" s="1" t="s">
        <v>56</v>
      </c>
      <c r="G1818" s="1" t="s">
        <v>84</v>
      </c>
      <c r="H1818" s="1" t="s">
        <v>14</v>
      </c>
      <c r="I1818" s="1" t="s">
        <v>15</v>
      </c>
      <c r="J1818" s="1" t="s">
        <v>13</v>
      </c>
    </row>
    <row r="1819" spans="1:10" x14ac:dyDescent="0.25">
      <c r="A1819" s="1" t="s">
        <v>4034</v>
      </c>
      <c r="B1819" s="1" t="s">
        <v>4047</v>
      </c>
      <c r="C1819" s="1" t="s">
        <v>4048</v>
      </c>
      <c r="D1819">
        <v>2</v>
      </c>
      <c r="E1819">
        <v>0</v>
      </c>
      <c r="F1819" s="1" t="s">
        <v>56</v>
      </c>
      <c r="G1819" s="1" t="s">
        <v>84</v>
      </c>
      <c r="H1819" s="1" t="s">
        <v>14</v>
      </c>
      <c r="I1819" s="1" t="s">
        <v>15</v>
      </c>
      <c r="J1819" s="1" t="s">
        <v>13</v>
      </c>
    </row>
    <row r="1820" spans="1:10" x14ac:dyDescent="0.25">
      <c r="A1820" s="1" t="s">
        <v>4034</v>
      </c>
      <c r="B1820" s="1" t="s">
        <v>4049</v>
      </c>
      <c r="C1820" s="1" t="s">
        <v>4050</v>
      </c>
      <c r="D1820">
        <v>2</v>
      </c>
      <c r="E1820">
        <v>0</v>
      </c>
      <c r="F1820" s="1" t="s">
        <v>56</v>
      </c>
      <c r="G1820" s="1" t="s">
        <v>84</v>
      </c>
      <c r="H1820" s="1" t="s">
        <v>14</v>
      </c>
      <c r="I1820" s="1" t="s">
        <v>15</v>
      </c>
      <c r="J1820" s="1" t="s">
        <v>13</v>
      </c>
    </row>
    <row r="1821" spans="1:10" x14ac:dyDescent="0.25">
      <c r="A1821" s="1" t="s">
        <v>4034</v>
      </c>
      <c r="B1821" s="1" t="s">
        <v>4051</v>
      </c>
      <c r="C1821" s="1" t="s">
        <v>4052</v>
      </c>
      <c r="D1821">
        <v>2</v>
      </c>
      <c r="E1821">
        <v>0</v>
      </c>
      <c r="F1821" s="1" t="s">
        <v>56</v>
      </c>
      <c r="G1821" s="1" t="s">
        <v>84</v>
      </c>
      <c r="H1821" s="1" t="s">
        <v>14</v>
      </c>
      <c r="I1821" s="1" t="s">
        <v>15</v>
      </c>
      <c r="J1821" s="1" t="s">
        <v>13</v>
      </c>
    </row>
    <row r="1822" spans="1:10" x14ac:dyDescent="0.25">
      <c r="A1822" s="1" t="s">
        <v>4053</v>
      </c>
      <c r="B1822" s="1" t="s">
        <v>4054</v>
      </c>
      <c r="C1822" s="1" t="s">
        <v>4055</v>
      </c>
      <c r="D1822">
        <v>2</v>
      </c>
      <c r="E1822">
        <v>0</v>
      </c>
      <c r="F1822" s="1" t="s">
        <v>13</v>
      </c>
      <c r="G1822" s="1" t="s">
        <v>13</v>
      </c>
      <c r="H1822" s="1" t="s">
        <v>14</v>
      </c>
      <c r="I1822" s="1" t="s">
        <v>15</v>
      </c>
      <c r="J1822" s="1" t="s">
        <v>13</v>
      </c>
    </row>
    <row r="1823" spans="1:10" x14ac:dyDescent="0.25">
      <c r="A1823" s="1" t="s">
        <v>4053</v>
      </c>
      <c r="B1823" s="1" t="s">
        <v>4056</v>
      </c>
      <c r="C1823" s="1" t="s">
        <v>4057</v>
      </c>
      <c r="D1823">
        <v>2</v>
      </c>
      <c r="E1823">
        <v>0</v>
      </c>
      <c r="F1823" s="1" t="s">
        <v>13</v>
      </c>
      <c r="G1823" s="1" t="s">
        <v>13</v>
      </c>
      <c r="H1823" s="1" t="s">
        <v>14</v>
      </c>
      <c r="I1823" s="1" t="s">
        <v>15</v>
      </c>
      <c r="J1823" s="1" t="s">
        <v>13</v>
      </c>
    </row>
    <row r="1824" spans="1:10" x14ac:dyDescent="0.25">
      <c r="A1824" s="1" t="s">
        <v>4053</v>
      </c>
      <c r="B1824" s="1" t="s">
        <v>4058</v>
      </c>
      <c r="C1824" s="1" t="s">
        <v>4059</v>
      </c>
      <c r="D1824">
        <v>2</v>
      </c>
      <c r="E1824">
        <v>0</v>
      </c>
      <c r="F1824" s="1" t="s">
        <v>13</v>
      </c>
      <c r="G1824" s="1" t="s">
        <v>13</v>
      </c>
      <c r="H1824" s="1" t="s">
        <v>14</v>
      </c>
      <c r="I1824" s="1" t="s">
        <v>15</v>
      </c>
      <c r="J1824" s="1" t="s">
        <v>13</v>
      </c>
    </row>
    <row r="1825" spans="1:10" x14ac:dyDescent="0.25">
      <c r="A1825" s="1" t="s">
        <v>4053</v>
      </c>
      <c r="B1825" s="1" t="s">
        <v>4060</v>
      </c>
      <c r="C1825" s="1" t="s">
        <v>4061</v>
      </c>
      <c r="D1825">
        <v>2</v>
      </c>
      <c r="E1825">
        <v>1</v>
      </c>
      <c r="F1825" s="1" t="s">
        <v>13</v>
      </c>
      <c r="G1825" s="1" t="s">
        <v>13</v>
      </c>
      <c r="H1825" s="1" t="s">
        <v>14</v>
      </c>
      <c r="I1825" s="1" t="s">
        <v>15</v>
      </c>
      <c r="J1825" s="1" t="s">
        <v>13</v>
      </c>
    </row>
    <row r="1826" spans="1:10" x14ac:dyDescent="0.25">
      <c r="A1826" s="1" t="s">
        <v>4053</v>
      </c>
      <c r="B1826" s="1" t="s">
        <v>4062</v>
      </c>
      <c r="C1826" s="1" t="s">
        <v>4063</v>
      </c>
      <c r="D1826">
        <v>2</v>
      </c>
      <c r="E1826">
        <v>0</v>
      </c>
      <c r="F1826" s="1" t="s">
        <v>13</v>
      </c>
      <c r="G1826" s="1" t="s">
        <v>13</v>
      </c>
      <c r="H1826" s="1" t="s">
        <v>14</v>
      </c>
      <c r="I1826" s="1" t="s">
        <v>15</v>
      </c>
      <c r="J1826" s="1" t="s">
        <v>13</v>
      </c>
    </row>
    <row r="1827" spans="1:10" x14ac:dyDescent="0.25">
      <c r="A1827" s="1" t="s">
        <v>4053</v>
      </c>
      <c r="B1827" s="1" t="s">
        <v>4064</v>
      </c>
      <c r="C1827" s="1" t="s">
        <v>4065</v>
      </c>
      <c r="D1827">
        <v>2</v>
      </c>
      <c r="E1827">
        <v>0</v>
      </c>
      <c r="F1827" s="1" t="s">
        <v>13</v>
      </c>
      <c r="G1827" s="1" t="s">
        <v>13</v>
      </c>
      <c r="H1827" s="1" t="s">
        <v>14</v>
      </c>
      <c r="I1827" s="1" t="s">
        <v>15</v>
      </c>
      <c r="J1827" s="1" t="s">
        <v>13</v>
      </c>
    </row>
    <row r="1828" spans="1:10" x14ac:dyDescent="0.25">
      <c r="A1828" s="1" t="s">
        <v>4053</v>
      </c>
      <c r="B1828" s="1" t="s">
        <v>4066</v>
      </c>
      <c r="C1828" s="1" t="s">
        <v>4067</v>
      </c>
      <c r="D1828">
        <v>2</v>
      </c>
      <c r="E1828">
        <v>0</v>
      </c>
      <c r="F1828" s="1" t="s">
        <v>13</v>
      </c>
      <c r="G1828" s="1" t="s">
        <v>13</v>
      </c>
      <c r="H1828" s="1" t="s">
        <v>14</v>
      </c>
      <c r="I1828" s="1" t="s">
        <v>15</v>
      </c>
      <c r="J1828" s="1" t="s">
        <v>13</v>
      </c>
    </row>
    <row r="1829" spans="1:10" x14ac:dyDescent="0.25">
      <c r="A1829" s="1" t="s">
        <v>4053</v>
      </c>
      <c r="B1829" s="1" t="s">
        <v>4068</v>
      </c>
      <c r="C1829" s="1" t="s">
        <v>4069</v>
      </c>
      <c r="D1829">
        <v>2</v>
      </c>
      <c r="E1829">
        <v>0</v>
      </c>
      <c r="F1829" s="1" t="s">
        <v>13</v>
      </c>
      <c r="G1829" s="1" t="s">
        <v>13</v>
      </c>
      <c r="H1829" s="1" t="s">
        <v>14</v>
      </c>
      <c r="I1829" s="1" t="s">
        <v>15</v>
      </c>
      <c r="J1829" s="1" t="s">
        <v>13</v>
      </c>
    </row>
    <row r="1830" spans="1:10" x14ac:dyDescent="0.25">
      <c r="A1830" s="1" t="s">
        <v>4053</v>
      </c>
      <c r="B1830" s="1" t="s">
        <v>4070</v>
      </c>
      <c r="C1830" s="1" t="s">
        <v>4071</v>
      </c>
      <c r="D1830">
        <v>2</v>
      </c>
      <c r="E1830">
        <v>0</v>
      </c>
      <c r="F1830" s="1" t="s">
        <v>13</v>
      </c>
      <c r="G1830" s="1" t="s">
        <v>13</v>
      </c>
      <c r="H1830" s="1" t="s">
        <v>14</v>
      </c>
      <c r="I1830" s="1" t="s">
        <v>15</v>
      </c>
      <c r="J1830" s="1" t="s">
        <v>13</v>
      </c>
    </row>
    <row r="1831" spans="1:10" x14ac:dyDescent="0.25">
      <c r="A1831" s="1" t="s">
        <v>4072</v>
      </c>
      <c r="B1831" s="1" t="s">
        <v>4073</v>
      </c>
      <c r="C1831" s="1" t="s">
        <v>4074</v>
      </c>
      <c r="D1831">
        <v>2</v>
      </c>
      <c r="E1831">
        <v>0</v>
      </c>
      <c r="F1831" s="1" t="s">
        <v>117</v>
      </c>
      <c r="G1831" s="1" t="s">
        <v>30</v>
      </c>
      <c r="H1831" s="1" t="s">
        <v>14</v>
      </c>
      <c r="I1831" s="1" t="s">
        <v>15</v>
      </c>
      <c r="J1831" s="1" t="s">
        <v>13</v>
      </c>
    </row>
    <row r="1832" spans="1:10" x14ac:dyDescent="0.25">
      <c r="A1832" s="1" t="s">
        <v>4072</v>
      </c>
      <c r="B1832" s="1" t="s">
        <v>4075</v>
      </c>
      <c r="C1832" s="1" t="s">
        <v>4076</v>
      </c>
      <c r="D1832">
        <v>2</v>
      </c>
      <c r="E1832">
        <v>0</v>
      </c>
      <c r="F1832" s="1" t="s">
        <v>117</v>
      </c>
      <c r="G1832" s="1" t="s">
        <v>30</v>
      </c>
      <c r="H1832" s="1" t="s">
        <v>14</v>
      </c>
      <c r="I1832" s="1" t="s">
        <v>15</v>
      </c>
      <c r="J1832" s="1" t="s">
        <v>13</v>
      </c>
    </row>
    <row r="1833" spans="1:10" x14ac:dyDescent="0.25">
      <c r="A1833" s="1" t="s">
        <v>4072</v>
      </c>
      <c r="B1833" s="1" t="s">
        <v>4077</v>
      </c>
      <c r="C1833" s="1" t="s">
        <v>4078</v>
      </c>
      <c r="D1833">
        <v>2</v>
      </c>
      <c r="E1833">
        <v>1</v>
      </c>
      <c r="F1833" s="1" t="s">
        <v>117</v>
      </c>
      <c r="G1833" s="1" t="s">
        <v>30</v>
      </c>
      <c r="H1833" s="1" t="s">
        <v>14</v>
      </c>
      <c r="I1833" s="1" t="s">
        <v>15</v>
      </c>
      <c r="J1833" s="1" t="s">
        <v>13</v>
      </c>
    </row>
    <row r="1834" spans="1:10" x14ac:dyDescent="0.25">
      <c r="A1834" s="1" t="s">
        <v>4072</v>
      </c>
      <c r="B1834" s="1" t="s">
        <v>4079</v>
      </c>
      <c r="C1834" s="1" t="s">
        <v>4080</v>
      </c>
      <c r="D1834">
        <v>2</v>
      </c>
      <c r="E1834">
        <v>0</v>
      </c>
      <c r="F1834" s="1" t="s">
        <v>117</v>
      </c>
      <c r="G1834" s="1" t="s">
        <v>30</v>
      </c>
      <c r="H1834" s="1" t="s">
        <v>14</v>
      </c>
      <c r="I1834" s="1" t="s">
        <v>15</v>
      </c>
      <c r="J1834" s="1" t="s">
        <v>13</v>
      </c>
    </row>
    <row r="1835" spans="1:10" x14ac:dyDescent="0.25">
      <c r="A1835" s="1" t="s">
        <v>4072</v>
      </c>
      <c r="B1835" s="1" t="s">
        <v>4081</v>
      </c>
      <c r="C1835" s="1" t="s">
        <v>4082</v>
      </c>
      <c r="D1835">
        <v>2</v>
      </c>
      <c r="E1835">
        <v>1</v>
      </c>
      <c r="F1835" s="1" t="s">
        <v>117</v>
      </c>
      <c r="G1835" s="1" t="s">
        <v>30</v>
      </c>
      <c r="H1835" s="1" t="s">
        <v>14</v>
      </c>
      <c r="I1835" s="1" t="s">
        <v>15</v>
      </c>
      <c r="J1835" s="1" t="s">
        <v>13</v>
      </c>
    </row>
    <row r="1836" spans="1:10" x14ac:dyDescent="0.25">
      <c r="A1836" s="1" t="s">
        <v>4072</v>
      </c>
      <c r="B1836" s="1" t="s">
        <v>4083</v>
      </c>
      <c r="C1836" s="1" t="s">
        <v>4084</v>
      </c>
      <c r="D1836">
        <v>2</v>
      </c>
      <c r="E1836">
        <v>0</v>
      </c>
      <c r="F1836" s="1" t="s">
        <v>117</v>
      </c>
      <c r="G1836" s="1" t="s">
        <v>30</v>
      </c>
      <c r="H1836" s="1" t="s">
        <v>14</v>
      </c>
      <c r="I1836" s="1" t="s">
        <v>15</v>
      </c>
      <c r="J1836" s="1" t="s">
        <v>13</v>
      </c>
    </row>
    <row r="1837" spans="1:10" x14ac:dyDescent="0.25">
      <c r="A1837" s="1" t="s">
        <v>4072</v>
      </c>
      <c r="B1837" s="1" t="s">
        <v>4085</v>
      </c>
      <c r="C1837" s="1" t="s">
        <v>4086</v>
      </c>
      <c r="D1837">
        <v>2</v>
      </c>
      <c r="E1837">
        <v>0</v>
      </c>
      <c r="F1837" s="1" t="s">
        <v>117</v>
      </c>
      <c r="G1837" s="1" t="s">
        <v>30</v>
      </c>
      <c r="H1837" s="1" t="s">
        <v>14</v>
      </c>
      <c r="I1837" s="1" t="s">
        <v>15</v>
      </c>
      <c r="J1837" s="1" t="s">
        <v>13</v>
      </c>
    </row>
    <row r="1838" spans="1:10" x14ac:dyDescent="0.25">
      <c r="A1838" s="1" t="s">
        <v>4072</v>
      </c>
      <c r="B1838" s="1" t="s">
        <v>4087</v>
      </c>
      <c r="C1838" s="1" t="s">
        <v>4088</v>
      </c>
      <c r="D1838">
        <v>2</v>
      </c>
      <c r="E1838">
        <v>0</v>
      </c>
      <c r="F1838" s="1" t="s">
        <v>117</v>
      </c>
      <c r="G1838" s="1" t="s">
        <v>30</v>
      </c>
      <c r="H1838" s="1" t="s">
        <v>14</v>
      </c>
      <c r="I1838" s="1" t="s">
        <v>15</v>
      </c>
      <c r="J1838" s="1" t="s">
        <v>13</v>
      </c>
    </row>
    <row r="1839" spans="1:10" x14ac:dyDescent="0.25">
      <c r="A1839" s="1" t="s">
        <v>4072</v>
      </c>
      <c r="B1839" s="1" t="s">
        <v>4089</v>
      </c>
      <c r="C1839" s="1" t="s">
        <v>4090</v>
      </c>
      <c r="D1839">
        <v>2</v>
      </c>
      <c r="E1839">
        <v>0</v>
      </c>
      <c r="F1839" s="1" t="s">
        <v>117</v>
      </c>
      <c r="G1839" s="1" t="s">
        <v>30</v>
      </c>
      <c r="H1839" s="1" t="s">
        <v>14</v>
      </c>
      <c r="I1839" s="1" t="s">
        <v>15</v>
      </c>
      <c r="J1839" s="1" t="s">
        <v>13</v>
      </c>
    </row>
    <row r="1840" spans="1:10" x14ac:dyDescent="0.25">
      <c r="A1840" s="1" t="s">
        <v>4091</v>
      </c>
      <c r="B1840" s="1" t="s">
        <v>4092</v>
      </c>
      <c r="C1840" s="1" t="s">
        <v>4093</v>
      </c>
      <c r="D1840">
        <v>2</v>
      </c>
      <c r="E1840">
        <v>0</v>
      </c>
      <c r="F1840" s="1" t="s">
        <v>46</v>
      </c>
      <c r="G1840" s="1" t="s">
        <v>30</v>
      </c>
      <c r="H1840" s="1" t="s">
        <v>14</v>
      </c>
      <c r="I1840" s="1" t="s">
        <v>15</v>
      </c>
      <c r="J1840" s="1" t="s">
        <v>13</v>
      </c>
    </row>
    <row r="1841" spans="1:10" x14ac:dyDescent="0.25">
      <c r="A1841" s="1" t="s">
        <v>4094</v>
      </c>
      <c r="B1841" s="1" t="s">
        <v>4095</v>
      </c>
      <c r="C1841" s="1" t="s">
        <v>4096</v>
      </c>
      <c r="D1841">
        <v>2</v>
      </c>
      <c r="E1841">
        <v>1</v>
      </c>
      <c r="F1841" s="1" t="s">
        <v>117</v>
      </c>
      <c r="G1841" s="1" t="s">
        <v>84</v>
      </c>
      <c r="H1841" s="1" t="s">
        <v>14</v>
      </c>
      <c r="I1841" s="1" t="s">
        <v>15</v>
      </c>
      <c r="J1841" s="1" t="s">
        <v>13</v>
      </c>
    </row>
    <row r="1842" spans="1:10" x14ac:dyDescent="0.25">
      <c r="A1842" s="1" t="s">
        <v>4097</v>
      </c>
      <c r="B1842" s="1" t="s">
        <v>4098</v>
      </c>
      <c r="C1842" s="1" t="s">
        <v>4099</v>
      </c>
      <c r="D1842">
        <v>2</v>
      </c>
      <c r="E1842">
        <v>0</v>
      </c>
      <c r="F1842" s="1" t="s">
        <v>191</v>
      </c>
      <c r="G1842" s="1" t="s">
        <v>30</v>
      </c>
      <c r="H1842" s="1" t="s">
        <v>14</v>
      </c>
      <c r="I1842" s="1" t="s">
        <v>15</v>
      </c>
      <c r="J1842" s="1" t="s">
        <v>13</v>
      </c>
    </row>
    <row r="1843" spans="1:10" x14ac:dyDescent="0.25">
      <c r="A1843" s="1" t="s">
        <v>4097</v>
      </c>
      <c r="B1843" s="1" t="s">
        <v>4100</v>
      </c>
      <c r="C1843" s="1" t="s">
        <v>4101</v>
      </c>
      <c r="D1843">
        <v>2</v>
      </c>
      <c r="E1843">
        <v>0</v>
      </c>
      <c r="F1843" s="1" t="s">
        <v>191</v>
      </c>
      <c r="G1843" s="1" t="s">
        <v>30</v>
      </c>
      <c r="H1843" s="1" t="s">
        <v>14</v>
      </c>
      <c r="I1843" s="1" t="s">
        <v>15</v>
      </c>
      <c r="J1843" s="1" t="s">
        <v>13</v>
      </c>
    </row>
    <row r="1844" spans="1:10" x14ac:dyDescent="0.25">
      <c r="A1844" s="1" t="s">
        <v>4097</v>
      </c>
      <c r="B1844" s="1" t="s">
        <v>4102</v>
      </c>
      <c r="C1844" s="1" t="s">
        <v>4103</v>
      </c>
      <c r="D1844">
        <v>2</v>
      </c>
      <c r="E1844">
        <v>0</v>
      </c>
      <c r="F1844" s="1" t="s">
        <v>191</v>
      </c>
      <c r="G1844" s="1" t="s">
        <v>30</v>
      </c>
      <c r="H1844" s="1" t="s">
        <v>14</v>
      </c>
      <c r="I1844" s="1" t="s">
        <v>15</v>
      </c>
      <c r="J1844" s="1" t="s">
        <v>13</v>
      </c>
    </row>
    <row r="1845" spans="1:10" x14ac:dyDescent="0.25">
      <c r="A1845" s="1" t="s">
        <v>4097</v>
      </c>
      <c r="B1845" s="1" t="s">
        <v>4104</v>
      </c>
      <c r="C1845" s="1" t="s">
        <v>4105</v>
      </c>
      <c r="D1845">
        <v>2</v>
      </c>
      <c r="E1845">
        <v>1</v>
      </c>
      <c r="F1845" s="1" t="s">
        <v>191</v>
      </c>
      <c r="G1845" s="1" t="s">
        <v>30</v>
      </c>
      <c r="H1845" s="1" t="s">
        <v>14</v>
      </c>
      <c r="I1845" s="1" t="s">
        <v>15</v>
      </c>
      <c r="J1845" s="1" t="s">
        <v>13</v>
      </c>
    </row>
    <row r="1846" spans="1:10" x14ac:dyDescent="0.25">
      <c r="A1846" s="1" t="s">
        <v>4097</v>
      </c>
      <c r="B1846" s="1" t="s">
        <v>4106</v>
      </c>
      <c r="C1846" s="1" t="s">
        <v>4107</v>
      </c>
      <c r="D1846">
        <v>2</v>
      </c>
      <c r="E1846">
        <v>0</v>
      </c>
      <c r="F1846" s="1" t="s">
        <v>191</v>
      </c>
      <c r="G1846" s="1" t="s">
        <v>30</v>
      </c>
      <c r="H1846" s="1" t="s">
        <v>14</v>
      </c>
      <c r="I1846" s="1" t="s">
        <v>15</v>
      </c>
      <c r="J1846" s="1" t="s">
        <v>13</v>
      </c>
    </row>
    <row r="1847" spans="1:10" x14ac:dyDescent="0.25">
      <c r="A1847" s="1" t="s">
        <v>4097</v>
      </c>
      <c r="B1847" s="1" t="s">
        <v>4108</v>
      </c>
      <c r="C1847" s="1" t="s">
        <v>4109</v>
      </c>
      <c r="D1847">
        <v>2</v>
      </c>
      <c r="E1847">
        <v>0</v>
      </c>
      <c r="F1847" s="1" t="s">
        <v>191</v>
      </c>
      <c r="G1847" s="1" t="s">
        <v>30</v>
      </c>
      <c r="H1847" s="1" t="s">
        <v>14</v>
      </c>
      <c r="I1847" s="1" t="s">
        <v>15</v>
      </c>
      <c r="J1847" s="1" t="s">
        <v>13</v>
      </c>
    </row>
    <row r="1848" spans="1:10" x14ac:dyDescent="0.25">
      <c r="A1848" s="1" t="s">
        <v>4097</v>
      </c>
      <c r="B1848" s="1" t="s">
        <v>4110</v>
      </c>
      <c r="C1848" s="1" t="s">
        <v>4111</v>
      </c>
      <c r="D1848">
        <v>2</v>
      </c>
      <c r="E1848">
        <v>0</v>
      </c>
      <c r="F1848" s="1" t="s">
        <v>191</v>
      </c>
      <c r="G1848" s="1" t="s">
        <v>30</v>
      </c>
      <c r="H1848" s="1" t="s">
        <v>14</v>
      </c>
      <c r="I1848" s="1" t="s">
        <v>15</v>
      </c>
      <c r="J1848" s="1" t="s">
        <v>13</v>
      </c>
    </row>
    <row r="1849" spans="1:10" x14ac:dyDescent="0.25">
      <c r="A1849" s="1" t="s">
        <v>4097</v>
      </c>
      <c r="B1849" s="1" t="s">
        <v>4112</v>
      </c>
      <c r="C1849" s="1" t="s">
        <v>4113</v>
      </c>
      <c r="D1849">
        <v>2</v>
      </c>
      <c r="E1849">
        <v>0</v>
      </c>
      <c r="F1849" s="1" t="s">
        <v>191</v>
      </c>
      <c r="G1849" s="1" t="s">
        <v>30</v>
      </c>
      <c r="H1849" s="1" t="s">
        <v>14</v>
      </c>
      <c r="I1849" s="1" t="s">
        <v>15</v>
      </c>
      <c r="J1849" s="1" t="s">
        <v>13</v>
      </c>
    </row>
    <row r="1850" spans="1:10" x14ac:dyDescent="0.25">
      <c r="A1850" s="1" t="s">
        <v>4097</v>
      </c>
      <c r="B1850" s="1" t="s">
        <v>4114</v>
      </c>
      <c r="C1850" s="1" t="s">
        <v>4115</v>
      </c>
      <c r="D1850">
        <v>2</v>
      </c>
      <c r="E1850">
        <v>0</v>
      </c>
      <c r="F1850" s="1" t="s">
        <v>191</v>
      </c>
      <c r="G1850" s="1" t="s">
        <v>30</v>
      </c>
      <c r="H1850" s="1" t="s">
        <v>14</v>
      </c>
      <c r="I1850" s="1" t="s">
        <v>15</v>
      </c>
      <c r="J1850" s="1" t="s">
        <v>13</v>
      </c>
    </row>
    <row r="1851" spans="1:10" x14ac:dyDescent="0.25">
      <c r="A1851" s="1" t="s">
        <v>4116</v>
      </c>
      <c r="B1851" s="1" t="s">
        <v>4117</v>
      </c>
      <c r="C1851" s="1" t="s">
        <v>4118</v>
      </c>
      <c r="D1851">
        <v>2</v>
      </c>
      <c r="E1851">
        <v>0</v>
      </c>
      <c r="F1851" s="1" t="s">
        <v>36</v>
      </c>
      <c r="G1851" s="1" t="s">
        <v>30</v>
      </c>
      <c r="H1851" s="1" t="s">
        <v>14</v>
      </c>
      <c r="I1851" s="1" t="s">
        <v>15</v>
      </c>
      <c r="J1851" s="1" t="s">
        <v>13</v>
      </c>
    </row>
    <row r="1852" spans="1:10" x14ac:dyDescent="0.25">
      <c r="A1852" s="1" t="s">
        <v>4116</v>
      </c>
      <c r="B1852" s="1" t="s">
        <v>4119</v>
      </c>
      <c r="C1852" s="1" t="s">
        <v>4120</v>
      </c>
      <c r="D1852">
        <v>2</v>
      </c>
      <c r="E1852">
        <v>0</v>
      </c>
      <c r="F1852" s="1" t="s">
        <v>36</v>
      </c>
      <c r="G1852" s="1" t="s">
        <v>30</v>
      </c>
      <c r="H1852" s="1" t="s">
        <v>14</v>
      </c>
      <c r="I1852" s="1" t="s">
        <v>15</v>
      </c>
      <c r="J1852" s="1" t="s">
        <v>13</v>
      </c>
    </row>
    <row r="1853" spans="1:10" x14ac:dyDescent="0.25">
      <c r="A1853" s="1" t="s">
        <v>4116</v>
      </c>
      <c r="B1853" s="1" t="s">
        <v>4121</v>
      </c>
      <c r="C1853" s="1" t="s">
        <v>4122</v>
      </c>
      <c r="D1853">
        <v>2</v>
      </c>
      <c r="E1853">
        <v>0</v>
      </c>
      <c r="F1853" s="1" t="s">
        <v>36</v>
      </c>
      <c r="G1853" s="1" t="s">
        <v>30</v>
      </c>
      <c r="H1853" s="1" t="s">
        <v>14</v>
      </c>
      <c r="I1853" s="1" t="s">
        <v>15</v>
      </c>
      <c r="J1853" s="1" t="s">
        <v>13</v>
      </c>
    </row>
    <row r="1854" spans="1:10" x14ac:dyDescent="0.25">
      <c r="A1854" s="1" t="s">
        <v>4116</v>
      </c>
      <c r="B1854" s="1" t="s">
        <v>4123</v>
      </c>
      <c r="C1854" s="1" t="s">
        <v>4124</v>
      </c>
      <c r="D1854">
        <v>2</v>
      </c>
      <c r="E1854">
        <v>0</v>
      </c>
      <c r="F1854" s="1" t="s">
        <v>36</v>
      </c>
      <c r="G1854" s="1" t="s">
        <v>30</v>
      </c>
      <c r="H1854" s="1" t="s">
        <v>14</v>
      </c>
      <c r="I1854" s="1" t="s">
        <v>15</v>
      </c>
      <c r="J1854" s="1" t="s">
        <v>13</v>
      </c>
    </row>
    <row r="1855" spans="1:10" x14ac:dyDescent="0.25">
      <c r="A1855" s="1" t="s">
        <v>4116</v>
      </c>
      <c r="B1855" s="1" t="s">
        <v>4125</v>
      </c>
      <c r="C1855" s="1" t="s">
        <v>4126</v>
      </c>
      <c r="D1855">
        <v>2</v>
      </c>
      <c r="E1855">
        <v>0</v>
      </c>
      <c r="F1855" s="1" t="s">
        <v>36</v>
      </c>
      <c r="G1855" s="1" t="s">
        <v>30</v>
      </c>
      <c r="H1855" s="1" t="s">
        <v>14</v>
      </c>
      <c r="I1855" s="1" t="s">
        <v>15</v>
      </c>
      <c r="J1855" s="1" t="s">
        <v>13</v>
      </c>
    </row>
    <row r="1856" spans="1:10" x14ac:dyDescent="0.25">
      <c r="A1856" s="1" t="s">
        <v>4116</v>
      </c>
      <c r="B1856" s="1" t="s">
        <v>4127</v>
      </c>
      <c r="C1856" s="1" t="s">
        <v>4128</v>
      </c>
      <c r="D1856">
        <v>2</v>
      </c>
      <c r="E1856">
        <v>0</v>
      </c>
      <c r="F1856" s="1" t="s">
        <v>36</v>
      </c>
      <c r="G1856" s="1" t="s">
        <v>30</v>
      </c>
      <c r="H1856" s="1" t="s">
        <v>14</v>
      </c>
      <c r="I1856" s="1" t="s">
        <v>15</v>
      </c>
      <c r="J1856" s="1" t="s">
        <v>13</v>
      </c>
    </row>
    <row r="1857" spans="1:10" x14ac:dyDescent="0.25">
      <c r="A1857" s="1" t="s">
        <v>4116</v>
      </c>
      <c r="B1857" s="1" t="s">
        <v>4129</v>
      </c>
      <c r="C1857" s="1" t="s">
        <v>4130</v>
      </c>
      <c r="D1857">
        <v>2</v>
      </c>
      <c r="E1857">
        <v>1</v>
      </c>
      <c r="F1857" s="1" t="s">
        <v>36</v>
      </c>
      <c r="G1857" s="1" t="s">
        <v>30</v>
      </c>
      <c r="H1857" s="1" t="s">
        <v>14</v>
      </c>
      <c r="I1857" s="1" t="s">
        <v>15</v>
      </c>
      <c r="J1857" s="1" t="s">
        <v>13</v>
      </c>
    </row>
    <row r="1858" spans="1:10" x14ac:dyDescent="0.25">
      <c r="A1858" s="1" t="s">
        <v>4116</v>
      </c>
      <c r="B1858" s="1" t="s">
        <v>4131</v>
      </c>
      <c r="C1858" s="1" t="s">
        <v>4132</v>
      </c>
      <c r="D1858">
        <v>2</v>
      </c>
      <c r="E1858">
        <v>1</v>
      </c>
      <c r="F1858" s="1" t="s">
        <v>36</v>
      </c>
      <c r="G1858" s="1" t="s">
        <v>30</v>
      </c>
      <c r="H1858" s="1" t="s">
        <v>14</v>
      </c>
      <c r="I1858" s="1" t="s">
        <v>15</v>
      </c>
      <c r="J1858" s="1" t="s">
        <v>13</v>
      </c>
    </row>
    <row r="1859" spans="1:10" x14ac:dyDescent="0.25">
      <c r="A1859" s="1" t="s">
        <v>4116</v>
      </c>
      <c r="B1859" s="1" t="s">
        <v>4133</v>
      </c>
      <c r="C1859" s="1" t="s">
        <v>4134</v>
      </c>
      <c r="D1859">
        <v>2</v>
      </c>
      <c r="E1859">
        <v>0</v>
      </c>
      <c r="F1859" s="1" t="s">
        <v>36</v>
      </c>
      <c r="G1859" s="1" t="s">
        <v>30</v>
      </c>
      <c r="H1859" s="1" t="s">
        <v>14</v>
      </c>
      <c r="I1859" s="1" t="s">
        <v>15</v>
      </c>
      <c r="J1859" s="1" t="s">
        <v>13</v>
      </c>
    </row>
    <row r="1860" spans="1:10" x14ac:dyDescent="0.25">
      <c r="A1860" s="1" t="s">
        <v>4135</v>
      </c>
      <c r="B1860" s="1" t="s">
        <v>4136</v>
      </c>
      <c r="C1860" s="1" t="s">
        <v>4137</v>
      </c>
      <c r="D1860">
        <v>2</v>
      </c>
      <c r="E1860">
        <v>1</v>
      </c>
      <c r="F1860" s="1" t="s">
        <v>29</v>
      </c>
      <c r="G1860" s="1" t="s">
        <v>30</v>
      </c>
      <c r="H1860" s="1" t="s">
        <v>14</v>
      </c>
      <c r="I1860" s="1" t="s">
        <v>15</v>
      </c>
      <c r="J1860" s="1" t="s">
        <v>13</v>
      </c>
    </row>
    <row r="1861" spans="1:10" x14ac:dyDescent="0.25">
      <c r="A1861" s="1" t="s">
        <v>4135</v>
      </c>
      <c r="B1861" s="1" t="s">
        <v>4138</v>
      </c>
      <c r="C1861" s="1" t="s">
        <v>4139</v>
      </c>
      <c r="D1861">
        <v>2</v>
      </c>
      <c r="E1861">
        <v>1</v>
      </c>
      <c r="F1861" s="1" t="s">
        <v>29</v>
      </c>
      <c r="G1861" s="1" t="s">
        <v>30</v>
      </c>
      <c r="H1861" s="1" t="s">
        <v>14</v>
      </c>
      <c r="I1861" s="1" t="s">
        <v>15</v>
      </c>
      <c r="J1861" s="1" t="s">
        <v>13</v>
      </c>
    </row>
    <row r="1862" spans="1:10" x14ac:dyDescent="0.25">
      <c r="A1862" s="1" t="s">
        <v>4135</v>
      </c>
      <c r="B1862" s="1" t="s">
        <v>4140</v>
      </c>
      <c r="C1862" s="1" t="s">
        <v>4141</v>
      </c>
      <c r="D1862">
        <v>2</v>
      </c>
      <c r="E1862">
        <v>1</v>
      </c>
      <c r="F1862" s="1" t="s">
        <v>29</v>
      </c>
      <c r="G1862" s="1" t="s">
        <v>30</v>
      </c>
      <c r="H1862" s="1" t="s">
        <v>14</v>
      </c>
      <c r="I1862" s="1" t="s">
        <v>15</v>
      </c>
      <c r="J1862" s="1" t="s">
        <v>13</v>
      </c>
    </row>
    <row r="1863" spans="1:10" x14ac:dyDescent="0.25">
      <c r="A1863" s="1" t="s">
        <v>4135</v>
      </c>
      <c r="B1863" s="1" t="s">
        <v>4142</v>
      </c>
      <c r="C1863" s="1" t="s">
        <v>4143</v>
      </c>
      <c r="D1863">
        <v>2</v>
      </c>
      <c r="E1863">
        <v>1</v>
      </c>
      <c r="F1863" s="1" t="s">
        <v>29</v>
      </c>
      <c r="G1863" s="1" t="s">
        <v>30</v>
      </c>
      <c r="H1863" s="1" t="s">
        <v>14</v>
      </c>
      <c r="I1863" s="1" t="s">
        <v>15</v>
      </c>
      <c r="J1863" s="1" t="s">
        <v>13</v>
      </c>
    </row>
    <row r="1864" spans="1:10" x14ac:dyDescent="0.25">
      <c r="A1864" s="1" t="s">
        <v>4135</v>
      </c>
      <c r="B1864" s="1" t="s">
        <v>4144</v>
      </c>
      <c r="C1864" s="1" t="s">
        <v>4145</v>
      </c>
      <c r="D1864">
        <v>2</v>
      </c>
      <c r="E1864">
        <v>0</v>
      </c>
      <c r="F1864" s="1" t="s">
        <v>29</v>
      </c>
      <c r="G1864" s="1" t="s">
        <v>30</v>
      </c>
      <c r="H1864" s="1" t="s">
        <v>14</v>
      </c>
      <c r="I1864" s="1" t="s">
        <v>15</v>
      </c>
      <c r="J1864" s="1" t="s">
        <v>13</v>
      </c>
    </row>
    <row r="1865" spans="1:10" x14ac:dyDescent="0.25">
      <c r="A1865" s="1" t="s">
        <v>4135</v>
      </c>
      <c r="B1865" s="1" t="s">
        <v>4146</v>
      </c>
      <c r="C1865" s="1" t="s">
        <v>4147</v>
      </c>
      <c r="D1865">
        <v>2</v>
      </c>
      <c r="E1865">
        <v>0</v>
      </c>
      <c r="F1865" s="1" t="s">
        <v>29</v>
      </c>
      <c r="G1865" s="1" t="s">
        <v>30</v>
      </c>
      <c r="H1865" s="1" t="s">
        <v>14</v>
      </c>
      <c r="I1865" s="1" t="s">
        <v>15</v>
      </c>
      <c r="J1865" s="1" t="s">
        <v>13</v>
      </c>
    </row>
    <row r="1866" spans="1:10" x14ac:dyDescent="0.25">
      <c r="A1866" s="1" t="s">
        <v>4135</v>
      </c>
      <c r="B1866" s="1" t="s">
        <v>4148</v>
      </c>
      <c r="C1866" s="1" t="s">
        <v>4149</v>
      </c>
      <c r="D1866">
        <v>2</v>
      </c>
      <c r="E1866">
        <v>0</v>
      </c>
      <c r="F1866" s="1" t="s">
        <v>29</v>
      </c>
      <c r="G1866" s="1" t="s">
        <v>30</v>
      </c>
      <c r="H1866" s="1" t="s">
        <v>14</v>
      </c>
      <c r="I1866" s="1" t="s">
        <v>15</v>
      </c>
      <c r="J1866" s="1" t="s">
        <v>13</v>
      </c>
    </row>
    <row r="1867" spans="1:10" x14ac:dyDescent="0.25">
      <c r="A1867" s="1" t="s">
        <v>4135</v>
      </c>
      <c r="B1867" s="1" t="s">
        <v>4150</v>
      </c>
      <c r="C1867" s="1" t="s">
        <v>4151</v>
      </c>
      <c r="D1867">
        <v>2</v>
      </c>
      <c r="E1867">
        <v>0</v>
      </c>
      <c r="F1867" s="1" t="s">
        <v>29</v>
      </c>
      <c r="G1867" s="1" t="s">
        <v>30</v>
      </c>
      <c r="H1867" s="1" t="s">
        <v>14</v>
      </c>
      <c r="I1867" s="1" t="s">
        <v>15</v>
      </c>
      <c r="J1867" s="1" t="s">
        <v>13</v>
      </c>
    </row>
    <row r="1868" spans="1:10" x14ac:dyDescent="0.25">
      <c r="A1868" s="1" t="s">
        <v>4135</v>
      </c>
      <c r="B1868" s="1" t="s">
        <v>4152</v>
      </c>
      <c r="C1868" s="1" t="s">
        <v>4153</v>
      </c>
      <c r="D1868">
        <v>2</v>
      </c>
      <c r="E1868">
        <v>0</v>
      </c>
      <c r="F1868" s="1" t="s">
        <v>29</v>
      </c>
      <c r="G1868" s="1" t="s">
        <v>30</v>
      </c>
      <c r="H1868" s="1" t="s">
        <v>14</v>
      </c>
      <c r="I1868" s="1" t="s">
        <v>15</v>
      </c>
      <c r="J1868" s="1" t="s">
        <v>13</v>
      </c>
    </row>
    <row r="1869" spans="1:10" x14ac:dyDescent="0.25">
      <c r="A1869" s="1" t="s">
        <v>4154</v>
      </c>
      <c r="B1869" s="1" t="s">
        <v>4155</v>
      </c>
      <c r="C1869" s="1" t="s">
        <v>4156</v>
      </c>
      <c r="D1869">
        <v>2</v>
      </c>
      <c r="E1869">
        <v>0</v>
      </c>
      <c r="F1869" s="1" t="s">
        <v>13</v>
      </c>
      <c r="G1869" s="1" t="s">
        <v>13</v>
      </c>
      <c r="H1869" s="1" t="s">
        <v>14</v>
      </c>
      <c r="I1869" s="1" t="s">
        <v>15</v>
      </c>
      <c r="J1869" s="1" t="s">
        <v>13</v>
      </c>
    </row>
    <row r="1870" spans="1:10" x14ac:dyDescent="0.25">
      <c r="A1870" s="1" t="s">
        <v>4154</v>
      </c>
      <c r="B1870" s="1" t="s">
        <v>4157</v>
      </c>
      <c r="C1870" s="1" t="s">
        <v>4158</v>
      </c>
      <c r="D1870">
        <v>2</v>
      </c>
      <c r="E1870">
        <v>0</v>
      </c>
      <c r="F1870" s="1" t="s">
        <v>13</v>
      </c>
      <c r="G1870" s="1" t="s">
        <v>13</v>
      </c>
      <c r="H1870" s="1" t="s">
        <v>14</v>
      </c>
      <c r="I1870" s="1" t="s">
        <v>15</v>
      </c>
      <c r="J1870" s="1" t="s">
        <v>13</v>
      </c>
    </row>
    <row r="1871" spans="1:10" x14ac:dyDescent="0.25">
      <c r="A1871" s="1" t="s">
        <v>4154</v>
      </c>
      <c r="B1871" s="1" t="s">
        <v>4159</v>
      </c>
      <c r="C1871" s="1" t="s">
        <v>4160</v>
      </c>
      <c r="D1871">
        <v>2</v>
      </c>
      <c r="E1871">
        <v>0</v>
      </c>
      <c r="F1871" s="1" t="s">
        <v>13</v>
      </c>
      <c r="G1871" s="1" t="s">
        <v>13</v>
      </c>
      <c r="H1871" s="1" t="s">
        <v>14</v>
      </c>
      <c r="I1871" s="1" t="s">
        <v>15</v>
      </c>
      <c r="J1871" s="1" t="s">
        <v>13</v>
      </c>
    </row>
    <row r="1872" spans="1:10" x14ac:dyDescent="0.25">
      <c r="A1872" s="1" t="s">
        <v>4154</v>
      </c>
      <c r="B1872" s="1" t="s">
        <v>4161</v>
      </c>
      <c r="C1872" s="1" t="s">
        <v>4162</v>
      </c>
      <c r="D1872">
        <v>2</v>
      </c>
      <c r="E1872">
        <v>0</v>
      </c>
      <c r="F1872" s="1" t="s">
        <v>13</v>
      </c>
      <c r="G1872" s="1" t="s">
        <v>13</v>
      </c>
      <c r="H1872" s="1" t="s">
        <v>14</v>
      </c>
      <c r="I1872" s="1" t="s">
        <v>15</v>
      </c>
      <c r="J1872" s="1" t="s">
        <v>13</v>
      </c>
    </row>
    <row r="1873" spans="1:10" x14ac:dyDescent="0.25">
      <c r="A1873" s="1" t="s">
        <v>4154</v>
      </c>
      <c r="B1873" s="1" t="s">
        <v>4163</v>
      </c>
      <c r="C1873" s="1" t="s">
        <v>4164</v>
      </c>
      <c r="D1873">
        <v>3</v>
      </c>
      <c r="E1873">
        <v>0</v>
      </c>
      <c r="F1873" s="1" t="s">
        <v>29</v>
      </c>
      <c r="G1873" s="1" t="s">
        <v>30</v>
      </c>
      <c r="H1873" s="1" t="s">
        <v>14</v>
      </c>
      <c r="I1873" s="1" t="s">
        <v>15</v>
      </c>
      <c r="J1873" s="1" t="s">
        <v>13</v>
      </c>
    </row>
    <row r="1874" spans="1:10" x14ac:dyDescent="0.25">
      <c r="A1874" s="1" t="s">
        <v>4154</v>
      </c>
      <c r="B1874" s="1" t="s">
        <v>4165</v>
      </c>
      <c r="C1874" s="1" t="s">
        <v>4166</v>
      </c>
      <c r="D1874">
        <v>2</v>
      </c>
      <c r="E1874">
        <v>0</v>
      </c>
      <c r="F1874" s="1" t="s">
        <v>29</v>
      </c>
      <c r="G1874" s="1" t="s">
        <v>30</v>
      </c>
      <c r="H1874" s="1" t="s">
        <v>14</v>
      </c>
      <c r="I1874" s="1" t="s">
        <v>15</v>
      </c>
      <c r="J1874" s="1" t="s">
        <v>13</v>
      </c>
    </row>
    <row r="1875" spans="1:10" x14ac:dyDescent="0.25">
      <c r="A1875" s="1" t="s">
        <v>4154</v>
      </c>
      <c r="B1875" s="1" t="s">
        <v>4167</v>
      </c>
      <c r="C1875" s="1" t="s">
        <v>4168</v>
      </c>
      <c r="D1875">
        <v>2</v>
      </c>
      <c r="E1875">
        <v>1</v>
      </c>
      <c r="F1875" s="1" t="s">
        <v>29</v>
      </c>
      <c r="G1875" s="1" t="s">
        <v>30</v>
      </c>
      <c r="H1875" s="1" t="s">
        <v>14</v>
      </c>
      <c r="I1875" s="1" t="s">
        <v>15</v>
      </c>
      <c r="J1875" s="1" t="s">
        <v>13</v>
      </c>
    </row>
    <row r="1876" spans="1:10" x14ac:dyDescent="0.25">
      <c r="A1876" s="1" t="s">
        <v>4154</v>
      </c>
      <c r="B1876" s="1" t="s">
        <v>4169</v>
      </c>
      <c r="C1876" s="1" t="s">
        <v>4170</v>
      </c>
      <c r="D1876">
        <v>2</v>
      </c>
      <c r="E1876">
        <v>0</v>
      </c>
      <c r="F1876" s="1" t="s">
        <v>29</v>
      </c>
      <c r="G1876" s="1" t="s">
        <v>30</v>
      </c>
      <c r="H1876" s="1" t="s">
        <v>14</v>
      </c>
      <c r="I1876" s="1" t="s">
        <v>15</v>
      </c>
      <c r="J1876" s="1" t="s">
        <v>13</v>
      </c>
    </row>
    <row r="1877" spans="1:10" x14ac:dyDescent="0.25">
      <c r="A1877" s="1" t="s">
        <v>4154</v>
      </c>
      <c r="B1877" s="1" t="s">
        <v>4171</v>
      </c>
      <c r="C1877" s="1" t="s">
        <v>4172</v>
      </c>
      <c r="D1877">
        <v>2</v>
      </c>
      <c r="E1877">
        <v>0</v>
      </c>
      <c r="F1877" s="1" t="s">
        <v>29</v>
      </c>
      <c r="G1877" s="1" t="s">
        <v>30</v>
      </c>
      <c r="H1877" s="1" t="s">
        <v>14</v>
      </c>
      <c r="I1877" s="1" t="s">
        <v>15</v>
      </c>
      <c r="J1877" s="1" t="s">
        <v>13</v>
      </c>
    </row>
    <row r="1878" spans="1:10" x14ac:dyDescent="0.25">
      <c r="A1878" s="1" t="s">
        <v>4173</v>
      </c>
      <c r="B1878" s="1" t="s">
        <v>4174</v>
      </c>
      <c r="C1878" s="1" t="s">
        <v>4175</v>
      </c>
      <c r="D1878">
        <v>2</v>
      </c>
      <c r="E1878">
        <v>1</v>
      </c>
      <c r="F1878" s="1" t="s">
        <v>13</v>
      </c>
      <c r="G1878" s="1" t="s">
        <v>13</v>
      </c>
      <c r="H1878" s="1" t="s">
        <v>14</v>
      </c>
      <c r="I1878" s="1" t="s">
        <v>15</v>
      </c>
      <c r="J1878" s="1" t="s">
        <v>13</v>
      </c>
    </row>
    <row r="1879" spans="1:10" x14ac:dyDescent="0.25">
      <c r="A1879" s="1" t="s">
        <v>4173</v>
      </c>
      <c r="B1879" s="1" t="s">
        <v>4176</v>
      </c>
      <c r="C1879" s="1" t="s">
        <v>4177</v>
      </c>
      <c r="D1879">
        <v>2</v>
      </c>
      <c r="E1879">
        <v>0</v>
      </c>
      <c r="F1879" s="1" t="s">
        <v>13</v>
      </c>
      <c r="G1879" s="1" t="s">
        <v>13</v>
      </c>
      <c r="H1879" s="1" t="s">
        <v>14</v>
      </c>
      <c r="I1879" s="1" t="s">
        <v>15</v>
      </c>
      <c r="J1879" s="1" t="s">
        <v>13</v>
      </c>
    </row>
    <row r="1880" spans="1:10" x14ac:dyDescent="0.25">
      <c r="A1880" s="1" t="s">
        <v>4173</v>
      </c>
      <c r="B1880" s="1" t="s">
        <v>4178</v>
      </c>
      <c r="C1880" s="1" t="s">
        <v>4179</v>
      </c>
      <c r="D1880">
        <v>2</v>
      </c>
      <c r="E1880">
        <v>0</v>
      </c>
      <c r="F1880" s="1" t="s">
        <v>13</v>
      </c>
      <c r="G1880" s="1" t="s">
        <v>13</v>
      </c>
      <c r="H1880" s="1" t="s">
        <v>14</v>
      </c>
      <c r="I1880" s="1" t="s">
        <v>15</v>
      </c>
      <c r="J1880" s="1" t="s">
        <v>13</v>
      </c>
    </row>
    <row r="1881" spans="1:10" x14ac:dyDescent="0.25">
      <c r="A1881" s="1" t="s">
        <v>4173</v>
      </c>
      <c r="B1881" s="1" t="s">
        <v>4180</v>
      </c>
      <c r="C1881" s="1" t="s">
        <v>4181</v>
      </c>
      <c r="D1881">
        <v>2</v>
      </c>
      <c r="E1881">
        <v>0</v>
      </c>
      <c r="F1881" s="1" t="s">
        <v>13</v>
      </c>
      <c r="G1881" s="1" t="s">
        <v>13</v>
      </c>
      <c r="H1881" s="1" t="s">
        <v>14</v>
      </c>
      <c r="I1881" s="1" t="s">
        <v>15</v>
      </c>
      <c r="J1881" s="1" t="s">
        <v>13</v>
      </c>
    </row>
    <row r="1882" spans="1:10" x14ac:dyDescent="0.25">
      <c r="A1882" s="1" t="s">
        <v>4173</v>
      </c>
      <c r="B1882" s="1" t="s">
        <v>4182</v>
      </c>
      <c r="C1882" s="1" t="s">
        <v>4183</v>
      </c>
      <c r="D1882">
        <v>2</v>
      </c>
      <c r="E1882">
        <v>0</v>
      </c>
      <c r="F1882" s="1" t="s">
        <v>13</v>
      </c>
      <c r="G1882" s="1" t="s">
        <v>13</v>
      </c>
      <c r="H1882" s="1" t="s">
        <v>14</v>
      </c>
      <c r="I1882" s="1" t="s">
        <v>15</v>
      </c>
      <c r="J1882" s="1" t="s">
        <v>13</v>
      </c>
    </row>
    <row r="1883" spans="1:10" x14ac:dyDescent="0.25">
      <c r="A1883" s="1" t="s">
        <v>4173</v>
      </c>
      <c r="B1883" s="1" t="s">
        <v>4184</v>
      </c>
      <c r="C1883" s="1" t="s">
        <v>4185</v>
      </c>
      <c r="D1883">
        <v>2</v>
      </c>
      <c r="E1883">
        <v>0</v>
      </c>
      <c r="F1883" s="1" t="s">
        <v>13</v>
      </c>
      <c r="G1883" s="1" t="s">
        <v>13</v>
      </c>
      <c r="H1883" s="1" t="s">
        <v>14</v>
      </c>
      <c r="I1883" s="1" t="s">
        <v>15</v>
      </c>
      <c r="J1883" s="1" t="s">
        <v>13</v>
      </c>
    </row>
    <row r="1884" spans="1:10" x14ac:dyDescent="0.25">
      <c r="A1884" s="1" t="s">
        <v>4173</v>
      </c>
      <c r="B1884" s="1" t="s">
        <v>4186</v>
      </c>
      <c r="C1884" s="1" t="s">
        <v>4187</v>
      </c>
      <c r="D1884">
        <v>2</v>
      </c>
      <c r="E1884">
        <v>0</v>
      </c>
      <c r="F1884" s="1" t="s">
        <v>13</v>
      </c>
      <c r="G1884" s="1" t="s">
        <v>13</v>
      </c>
      <c r="H1884" s="1" t="s">
        <v>14</v>
      </c>
      <c r="I1884" s="1" t="s">
        <v>15</v>
      </c>
      <c r="J1884" s="1" t="s">
        <v>13</v>
      </c>
    </row>
    <row r="1885" spans="1:10" x14ac:dyDescent="0.25">
      <c r="A1885" s="1" t="s">
        <v>4173</v>
      </c>
      <c r="B1885" s="1" t="s">
        <v>4188</v>
      </c>
      <c r="C1885" s="1" t="s">
        <v>4189</v>
      </c>
      <c r="D1885">
        <v>2</v>
      </c>
      <c r="E1885">
        <v>0</v>
      </c>
      <c r="F1885" s="1" t="s">
        <v>13</v>
      </c>
      <c r="G1885" s="1" t="s">
        <v>13</v>
      </c>
      <c r="H1885" s="1" t="s">
        <v>14</v>
      </c>
      <c r="I1885" s="1" t="s">
        <v>15</v>
      </c>
      <c r="J1885" s="1" t="s">
        <v>13</v>
      </c>
    </row>
    <row r="1886" spans="1:10" x14ac:dyDescent="0.25">
      <c r="A1886" s="1" t="s">
        <v>4173</v>
      </c>
      <c r="B1886" s="1" t="s">
        <v>4190</v>
      </c>
      <c r="C1886" s="1" t="s">
        <v>4191</v>
      </c>
      <c r="D1886">
        <v>2</v>
      </c>
      <c r="E1886">
        <v>0</v>
      </c>
      <c r="F1886" s="1" t="s">
        <v>13</v>
      </c>
      <c r="G1886" s="1" t="s">
        <v>13</v>
      </c>
      <c r="H1886" s="1" t="s">
        <v>14</v>
      </c>
      <c r="I1886" s="1" t="s">
        <v>15</v>
      </c>
      <c r="J1886" s="1" t="s">
        <v>13</v>
      </c>
    </row>
    <row r="1887" spans="1:10" x14ac:dyDescent="0.25">
      <c r="A1887" s="1" t="s">
        <v>4192</v>
      </c>
      <c r="B1887" s="1" t="s">
        <v>4193</v>
      </c>
      <c r="C1887" s="1" t="s">
        <v>4194</v>
      </c>
      <c r="D1887">
        <v>2</v>
      </c>
      <c r="E1887">
        <v>0</v>
      </c>
      <c r="F1887" s="1" t="s">
        <v>29</v>
      </c>
      <c r="G1887" s="1" t="s">
        <v>84</v>
      </c>
      <c r="H1887" s="1" t="s">
        <v>14</v>
      </c>
      <c r="I1887" s="1" t="s">
        <v>15</v>
      </c>
      <c r="J1887" s="1" t="s">
        <v>13</v>
      </c>
    </row>
    <row r="1888" spans="1:10" x14ac:dyDescent="0.25">
      <c r="A1888" s="1" t="s">
        <v>4195</v>
      </c>
      <c r="B1888" s="1" t="s">
        <v>4196</v>
      </c>
      <c r="C1888" s="1" t="s">
        <v>4197</v>
      </c>
      <c r="D1888">
        <v>6</v>
      </c>
      <c r="E1888">
        <v>5</v>
      </c>
      <c r="F1888" s="1" t="s">
        <v>29</v>
      </c>
      <c r="G1888" s="1" t="s">
        <v>30</v>
      </c>
      <c r="H1888" s="1" t="s">
        <v>14</v>
      </c>
      <c r="I1888" s="1" t="s">
        <v>15</v>
      </c>
      <c r="J1888" s="1" t="s">
        <v>13</v>
      </c>
    </row>
    <row r="1889" spans="1:10" x14ac:dyDescent="0.25">
      <c r="A1889" s="1" t="s">
        <v>4195</v>
      </c>
      <c r="B1889" s="1" t="s">
        <v>4198</v>
      </c>
      <c r="C1889" s="1" t="s">
        <v>4199</v>
      </c>
      <c r="D1889">
        <v>2</v>
      </c>
      <c r="E1889">
        <v>0</v>
      </c>
      <c r="F1889" s="1" t="s">
        <v>29</v>
      </c>
      <c r="G1889" s="1" t="s">
        <v>30</v>
      </c>
      <c r="H1889" s="1" t="s">
        <v>14</v>
      </c>
      <c r="I1889" s="1" t="s">
        <v>15</v>
      </c>
      <c r="J1889" s="1" t="s">
        <v>13</v>
      </c>
    </row>
    <row r="1890" spans="1:10" x14ac:dyDescent="0.25">
      <c r="A1890" s="1" t="s">
        <v>4195</v>
      </c>
      <c r="B1890" s="1" t="s">
        <v>4200</v>
      </c>
      <c r="C1890" s="1" t="s">
        <v>4201</v>
      </c>
      <c r="D1890">
        <v>7</v>
      </c>
      <c r="E1890">
        <v>1</v>
      </c>
      <c r="F1890" s="1" t="s">
        <v>29</v>
      </c>
      <c r="G1890" s="1" t="s">
        <v>30</v>
      </c>
      <c r="H1890" s="1" t="s">
        <v>14</v>
      </c>
      <c r="I1890" s="1" t="s">
        <v>15</v>
      </c>
      <c r="J1890" s="1" t="s">
        <v>13</v>
      </c>
    </row>
    <row r="1891" spans="1:10" x14ac:dyDescent="0.25">
      <c r="A1891" s="1" t="s">
        <v>4195</v>
      </c>
      <c r="B1891" s="1" t="s">
        <v>4202</v>
      </c>
      <c r="C1891" s="1" t="s">
        <v>4203</v>
      </c>
      <c r="D1891">
        <v>2</v>
      </c>
      <c r="E1891">
        <v>0</v>
      </c>
      <c r="F1891" s="1" t="s">
        <v>29</v>
      </c>
      <c r="G1891" s="1" t="s">
        <v>30</v>
      </c>
      <c r="H1891" s="1" t="s">
        <v>14</v>
      </c>
      <c r="I1891" s="1" t="s">
        <v>15</v>
      </c>
      <c r="J1891" s="1" t="s">
        <v>13</v>
      </c>
    </row>
    <row r="1892" spans="1:10" x14ac:dyDescent="0.25">
      <c r="A1892" s="1" t="s">
        <v>4195</v>
      </c>
      <c r="B1892" s="1" t="s">
        <v>4204</v>
      </c>
      <c r="C1892" s="1" t="s">
        <v>4205</v>
      </c>
      <c r="D1892">
        <v>3</v>
      </c>
      <c r="E1892">
        <v>0</v>
      </c>
      <c r="F1892" s="1" t="s">
        <v>29</v>
      </c>
      <c r="G1892" s="1" t="s">
        <v>30</v>
      </c>
      <c r="H1892" s="1" t="s">
        <v>14</v>
      </c>
      <c r="I1892" s="1" t="s">
        <v>15</v>
      </c>
      <c r="J1892" s="1" t="s">
        <v>13</v>
      </c>
    </row>
    <row r="1893" spans="1:10" x14ac:dyDescent="0.25">
      <c r="A1893" s="1" t="s">
        <v>4195</v>
      </c>
      <c r="B1893" s="1" t="s">
        <v>4206</v>
      </c>
      <c r="C1893" s="1" t="s">
        <v>4207</v>
      </c>
      <c r="D1893">
        <v>2</v>
      </c>
      <c r="E1893">
        <v>0</v>
      </c>
      <c r="F1893" s="1" t="s">
        <v>29</v>
      </c>
      <c r="G1893" s="1" t="s">
        <v>30</v>
      </c>
      <c r="H1893" s="1" t="s">
        <v>14</v>
      </c>
      <c r="I1893" s="1" t="s">
        <v>15</v>
      </c>
      <c r="J1893" s="1" t="s">
        <v>13</v>
      </c>
    </row>
    <row r="1894" spans="1:10" x14ac:dyDescent="0.25">
      <c r="A1894" s="1" t="s">
        <v>4195</v>
      </c>
      <c r="B1894" s="1" t="s">
        <v>4208</v>
      </c>
      <c r="C1894" s="1" t="s">
        <v>4209</v>
      </c>
      <c r="D1894">
        <v>3</v>
      </c>
      <c r="E1894">
        <v>0</v>
      </c>
      <c r="F1894" s="1" t="s">
        <v>29</v>
      </c>
      <c r="G1894" s="1" t="s">
        <v>30</v>
      </c>
      <c r="H1894" s="1" t="s">
        <v>14</v>
      </c>
      <c r="I1894" s="1" t="s">
        <v>15</v>
      </c>
      <c r="J1894" s="1" t="s">
        <v>13</v>
      </c>
    </row>
    <row r="1895" spans="1:10" x14ac:dyDescent="0.25">
      <c r="A1895" s="1" t="s">
        <v>4195</v>
      </c>
      <c r="B1895" s="1" t="s">
        <v>4210</v>
      </c>
      <c r="C1895" s="1" t="s">
        <v>4211</v>
      </c>
      <c r="D1895">
        <v>2</v>
      </c>
      <c r="E1895">
        <v>0</v>
      </c>
      <c r="F1895" s="1" t="s">
        <v>29</v>
      </c>
      <c r="G1895" s="1" t="s">
        <v>30</v>
      </c>
      <c r="H1895" s="1" t="s">
        <v>14</v>
      </c>
      <c r="I1895" s="1" t="s">
        <v>15</v>
      </c>
      <c r="J1895" s="1" t="s">
        <v>13</v>
      </c>
    </row>
    <row r="1896" spans="1:10" x14ac:dyDescent="0.25">
      <c r="A1896" s="1" t="s">
        <v>4212</v>
      </c>
      <c r="B1896" s="1" t="s">
        <v>4213</v>
      </c>
      <c r="C1896" s="1" t="s">
        <v>4214</v>
      </c>
      <c r="D1896">
        <v>2</v>
      </c>
      <c r="E1896">
        <v>0</v>
      </c>
      <c r="F1896" s="1" t="s">
        <v>36</v>
      </c>
      <c r="G1896" s="1" t="s">
        <v>30</v>
      </c>
      <c r="H1896" s="1" t="s">
        <v>14</v>
      </c>
      <c r="I1896" s="1" t="s">
        <v>15</v>
      </c>
      <c r="J1896" s="1" t="s">
        <v>13</v>
      </c>
    </row>
    <row r="1897" spans="1:10" x14ac:dyDescent="0.25">
      <c r="A1897" s="1" t="s">
        <v>4212</v>
      </c>
      <c r="B1897" s="1" t="s">
        <v>4215</v>
      </c>
      <c r="C1897" s="1" t="s">
        <v>4216</v>
      </c>
      <c r="D1897">
        <v>2</v>
      </c>
      <c r="E1897">
        <v>0</v>
      </c>
      <c r="F1897" s="1" t="s">
        <v>36</v>
      </c>
      <c r="G1897" s="1" t="s">
        <v>30</v>
      </c>
      <c r="H1897" s="1" t="s">
        <v>14</v>
      </c>
      <c r="I1897" s="1" t="s">
        <v>15</v>
      </c>
      <c r="J1897" s="1" t="s">
        <v>13</v>
      </c>
    </row>
    <row r="1898" spans="1:10" x14ac:dyDescent="0.25">
      <c r="A1898" s="1" t="s">
        <v>4212</v>
      </c>
      <c r="B1898" s="1" t="s">
        <v>4217</v>
      </c>
      <c r="C1898" s="1" t="s">
        <v>4218</v>
      </c>
      <c r="D1898">
        <v>2</v>
      </c>
      <c r="E1898">
        <v>0</v>
      </c>
      <c r="F1898" s="1" t="s">
        <v>36</v>
      </c>
      <c r="G1898" s="1" t="s">
        <v>30</v>
      </c>
      <c r="H1898" s="1" t="s">
        <v>14</v>
      </c>
      <c r="I1898" s="1" t="s">
        <v>15</v>
      </c>
      <c r="J1898" s="1" t="s">
        <v>13</v>
      </c>
    </row>
    <row r="1899" spans="1:10" x14ac:dyDescent="0.25">
      <c r="A1899" s="1" t="s">
        <v>4212</v>
      </c>
      <c r="B1899" s="1" t="s">
        <v>4219</v>
      </c>
      <c r="C1899" s="1" t="s">
        <v>4220</v>
      </c>
      <c r="D1899">
        <v>2</v>
      </c>
      <c r="E1899">
        <v>0</v>
      </c>
      <c r="F1899" s="1" t="s">
        <v>36</v>
      </c>
      <c r="G1899" s="1" t="s">
        <v>30</v>
      </c>
      <c r="H1899" s="1" t="s">
        <v>14</v>
      </c>
      <c r="I1899" s="1" t="s">
        <v>15</v>
      </c>
      <c r="J1899" s="1" t="s">
        <v>13</v>
      </c>
    </row>
    <row r="1900" spans="1:10" x14ac:dyDescent="0.25">
      <c r="A1900" s="1" t="s">
        <v>4221</v>
      </c>
      <c r="B1900" s="1" t="s">
        <v>4222</v>
      </c>
      <c r="C1900" s="1" t="s">
        <v>4223</v>
      </c>
      <c r="D1900">
        <v>2</v>
      </c>
      <c r="E1900">
        <v>0</v>
      </c>
      <c r="F1900" s="1" t="s">
        <v>46</v>
      </c>
      <c r="G1900" s="1" t="s">
        <v>84</v>
      </c>
      <c r="H1900" s="1" t="s">
        <v>14</v>
      </c>
      <c r="I1900" s="1" t="s">
        <v>15</v>
      </c>
      <c r="J1900" s="1" t="s">
        <v>13</v>
      </c>
    </row>
    <row r="1901" spans="1:10" x14ac:dyDescent="0.25">
      <c r="A1901" s="1" t="s">
        <v>4221</v>
      </c>
      <c r="B1901" s="1" t="s">
        <v>4224</v>
      </c>
      <c r="C1901" s="1" t="s">
        <v>4225</v>
      </c>
      <c r="D1901">
        <v>2</v>
      </c>
      <c r="E1901">
        <v>0</v>
      </c>
      <c r="F1901" s="1" t="s">
        <v>46</v>
      </c>
      <c r="G1901" s="1" t="s">
        <v>84</v>
      </c>
      <c r="H1901" s="1" t="s">
        <v>14</v>
      </c>
      <c r="I1901" s="1" t="s">
        <v>15</v>
      </c>
      <c r="J1901" s="1" t="s">
        <v>13</v>
      </c>
    </row>
    <row r="1902" spans="1:10" x14ac:dyDescent="0.25">
      <c r="A1902" s="1" t="s">
        <v>4221</v>
      </c>
      <c r="B1902" s="1" t="s">
        <v>4226</v>
      </c>
      <c r="C1902" s="1" t="s">
        <v>4227</v>
      </c>
      <c r="D1902">
        <v>2</v>
      </c>
      <c r="E1902">
        <v>0</v>
      </c>
      <c r="F1902" s="1" t="s">
        <v>46</v>
      </c>
      <c r="G1902" s="1" t="s">
        <v>84</v>
      </c>
      <c r="H1902" s="1" t="s">
        <v>14</v>
      </c>
      <c r="I1902" s="1" t="s">
        <v>15</v>
      </c>
      <c r="J1902" s="1" t="s">
        <v>13</v>
      </c>
    </row>
    <row r="1903" spans="1:10" x14ac:dyDescent="0.25">
      <c r="A1903" s="1" t="s">
        <v>4221</v>
      </c>
      <c r="B1903" s="1" t="s">
        <v>4228</v>
      </c>
      <c r="C1903" s="1" t="s">
        <v>4229</v>
      </c>
      <c r="D1903">
        <v>2</v>
      </c>
      <c r="E1903">
        <v>0</v>
      </c>
      <c r="F1903" s="1" t="s">
        <v>46</v>
      </c>
      <c r="G1903" s="1" t="s">
        <v>84</v>
      </c>
      <c r="H1903" s="1" t="s">
        <v>14</v>
      </c>
      <c r="I1903" s="1" t="s">
        <v>15</v>
      </c>
      <c r="J1903" s="1" t="s">
        <v>13</v>
      </c>
    </row>
    <row r="1904" spans="1:10" x14ac:dyDescent="0.25">
      <c r="A1904" s="1" t="s">
        <v>4221</v>
      </c>
      <c r="B1904" s="1" t="s">
        <v>4230</v>
      </c>
      <c r="C1904" s="1" t="s">
        <v>4231</v>
      </c>
      <c r="D1904">
        <v>2</v>
      </c>
      <c r="E1904">
        <v>1</v>
      </c>
      <c r="F1904" s="1" t="s">
        <v>46</v>
      </c>
      <c r="G1904" s="1" t="s">
        <v>84</v>
      </c>
      <c r="H1904" s="1" t="s">
        <v>14</v>
      </c>
      <c r="I1904" s="1" t="s">
        <v>15</v>
      </c>
      <c r="J1904" s="1" t="s">
        <v>13</v>
      </c>
    </row>
    <row r="1905" spans="1:10" x14ac:dyDescent="0.25">
      <c r="A1905" s="1" t="s">
        <v>4221</v>
      </c>
      <c r="B1905" s="1" t="s">
        <v>4232</v>
      </c>
      <c r="C1905" s="1" t="s">
        <v>4233</v>
      </c>
      <c r="D1905">
        <v>2</v>
      </c>
      <c r="E1905">
        <v>0</v>
      </c>
      <c r="F1905" s="1" t="s">
        <v>46</v>
      </c>
      <c r="G1905" s="1" t="s">
        <v>84</v>
      </c>
      <c r="H1905" s="1" t="s">
        <v>14</v>
      </c>
      <c r="I1905" s="1" t="s">
        <v>15</v>
      </c>
      <c r="J1905" s="1" t="s">
        <v>13</v>
      </c>
    </row>
    <row r="1906" spans="1:10" x14ac:dyDescent="0.25">
      <c r="A1906" s="1" t="s">
        <v>4221</v>
      </c>
      <c r="B1906" s="1" t="s">
        <v>4234</v>
      </c>
      <c r="C1906" s="1" t="s">
        <v>4235</v>
      </c>
      <c r="D1906">
        <v>2</v>
      </c>
      <c r="E1906">
        <v>0</v>
      </c>
      <c r="F1906" s="1" t="s">
        <v>46</v>
      </c>
      <c r="G1906" s="1" t="s">
        <v>84</v>
      </c>
      <c r="H1906" s="1" t="s">
        <v>14</v>
      </c>
      <c r="I1906" s="1" t="s">
        <v>15</v>
      </c>
      <c r="J1906" s="1" t="s">
        <v>13</v>
      </c>
    </row>
    <row r="1907" spans="1:10" x14ac:dyDescent="0.25">
      <c r="A1907" s="1" t="s">
        <v>4221</v>
      </c>
      <c r="B1907" s="1" t="s">
        <v>4236</v>
      </c>
      <c r="C1907" s="1" t="s">
        <v>4237</v>
      </c>
      <c r="D1907">
        <v>2</v>
      </c>
      <c r="E1907">
        <v>0</v>
      </c>
      <c r="F1907" s="1" t="s">
        <v>46</v>
      </c>
      <c r="G1907" s="1" t="s">
        <v>84</v>
      </c>
      <c r="H1907" s="1" t="s">
        <v>14</v>
      </c>
      <c r="I1907" s="1" t="s">
        <v>15</v>
      </c>
      <c r="J1907" s="1" t="s">
        <v>13</v>
      </c>
    </row>
    <row r="1908" spans="1:10" x14ac:dyDescent="0.25">
      <c r="A1908" s="1" t="s">
        <v>4221</v>
      </c>
      <c r="B1908" s="1" t="s">
        <v>4238</v>
      </c>
      <c r="C1908" s="1" t="s">
        <v>4239</v>
      </c>
      <c r="D1908">
        <v>2</v>
      </c>
      <c r="E1908">
        <v>0</v>
      </c>
      <c r="F1908" s="1" t="s">
        <v>46</v>
      </c>
      <c r="G1908" s="1" t="s">
        <v>84</v>
      </c>
      <c r="H1908" s="1" t="s">
        <v>14</v>
      </c>
      <c r="I1908" s="1" t="s">
        <v>15</v>
      </c>
      <c r="J1908" s="1" t="s">
        <v>13</v>
      </c>
    </row>
    <row r="1909" spans="1:10" x14ac:dyDescent="0.25">
      <c r="A1909" s="1" t="s">
        <v>4240</v>
      </c>
      <c r="B1909" s="1" t="s">
        <v>4241</v>
      </c>
      <c r="C1909" s="1" t="s">
        <v>4242</v>
      </c>
      <c r="D1909">
        <v>2</v>
      </c>
      <c r="E1909">
        <v>0</v>
      </c>
      <c r="F1909" s="1" t="s">
        <v>29</v>
      </c>
      <c r="G1909" s="1" t="s">
        <v>30</v>
      </c>
      <c r="H1909" s="1" t="s">
        <v>14</v>
      </c>
      <c r="I1909" s="1" t="s">
        <v>15</v>
      </c>
      <c r="J1909" s="1" t="s">
        <v>13</v>
      </c>
    </row>
    <row r="1910" spans="1:10" x14ac:dyDescent="0.25">
      <c r="A1910" s="1" t="s">
        <v>4240</v>
      </c>
      <c r="B1910" s="1" t="s">
        <v>4243</v>
      </c>
      <c r="C1910" s="1" t="s">
        <v>4244</v>
      </c>
      <c r="D1910">
        <v>2</v>
      </c>
      <c r="E1910">
        <v>0</v>
      </c>
      <c r="F1910" s="1" t="s">
        <v>29</v>
      </c>
      <c r="G1910" s="1" t="s">
        <v>30</v>
      </c>
      <c r="H1910" s="1" t="s">
        <v>14</v>
      </c>
      <c r="I1910" s="1" t="s">
        <v>15</v>
      </c>
      <c r="J1910" s="1" t="s">
        <v>13</v>
      </c>
    </row>
    <row r="1911" spans="1:10" x14ac:dyDescent="0.25">
      <c r="A1911" s="1" t="s">
        <v>4240</v>
      </c>
      <c r="B1911" s="1" t="s">
        <v>4245</v>
      </c>
      <c r="C1911" s="1" t="s">
        <v>4246</v>
      </c>
      <c r="D1911">
        <v>2</v>
      </c>
      <c r="E1911">
        <v>0</v>
      </c>
      <c r="F1911" s="1" t="s">
        <v>29</v>
      </c>
      <c r="G1911" s="1" t="s">
        <v>30</v>
      </c>
      <c r="H1911" s="1" t="s">
        <v>14</v>
      </c>
      <c r="I1911" s="1" t="s">
        <v>15</v>
      </c>
      <c r="J1911" s="1" t="s">
        <v>13</v>
      </c>
    </row>
    <row r="1912" spans="1:10" x14ac:dyDescent="0.25">
      <c r="A1912" s="1" t="s">
        <v>4240</v>
      </c>
      <c r="B1912" s="1" t="s">
        <v>4247</v>
      </c>
      <c r="C1912" s="1" t="s">
        <v>4248</v>
      </c>
      <c r="D1912">
        <v>2</v>
      </c>
      <c r="E1912">
        <v>0</v>
      </c>
      <c r="F1912" s="1" t="s">
        <v>29</v>
      </c>
      <c r="G1912" s="1" t="s">
        <v>30</v>
      </c>
      <c r="H1912" s="1" t="s">
        <v>14</v>
      </c>
      <c r="I1912" s="1" t="s">
        <v>15</v>
      </c>
      <c r="J1912" s="1" t="s">
        <v>13</v>
      </c>
    </row>
    <row r="1913" spans="1:10" x14ac:dyDescent="0.25">
      <c r="A1913" s="1" t="s">
        <v>4240</v>
      </c>
      <c r="B1913" s="1" t="s">
        <v>4249</v>
      </c>
      <c r="C1913" s="1" t="s">
        <v>4250</v>
      </c>
      <c r="D1913">
        <v>2</v>
      </c>
      <c r="E1913">
        <v>0</v>
      </c>
      <c r="F1913" s="1" t="s">
        <v>29</v>
      </c>
      <c r="G1913" s="1" t="s">
        <v>30</v>
      </c>
      <c r="H1913" s="1" t="s">
        <v>14</v>
      </c>
      <c r="I1913" s="1" t="s">
        <v>15</v>
      </c>
      <c r="J1913" s="1" t="s">
        <v>13</v>
      </c>
    </row>
    <row r="1914" spans="1:10" x14ac:dyDescent="0.25">
      <c r="A1914" s="1" t="s">
        <v>4240</v>
      </c>
      <c r="B1914" s="1" t="s">
        <v>4251</v>
      </c>
      <c r="C1914" s="1" t="s">
        <v>4252</v>
      </c>
      <c r="D1914">
        <v>2</v>
      </c>
      <c r="E1914">
        <v>0</v>
      </c>
      <c r="F1914" s="1" t="s">
        <v>29</v>
      </c>
      <c r="G1914" s="1" t="s">
        <v>30</v>
      </c>
      <c r="H1914" s="1" t="s">
        <v>14</v>
      </c>
      <c r="I1914" s="1" t="s">
        <v>15</v>
      </c>
      <c r="J1914" s="1" t="s">
        <v>13</v>
      </c>
    </row>
    <row r="1915" spans="1:10" x14ac:dyDescent="0.25">
      <c r="A1915" s="1" t="s">
        <v>4240</v>
      </c>
      <c r="B1915" s="1" t="s">
        <v>4253</v>
      </c>
      <c r="C1915" s="1" t="s">
        <v>4254</v>
      </c>
      <c r="D1915">
        <v>2</v>
      </c>
      <c r="E1915">
        <v>0</v>
      </c>
      <c r="F1915" s="1" t="s">
        <v>29</v>
      </c>
      <c r="G1915" s="1" t="s">
        <v>30</v>
      </c>
      <c r="H1915" s="1" t="s">
        <v>14</v>
      </c>
      <c r="I1915" s="1" t="s">
        <v>15</v>
      </c>
      <c r="J1915" s="1" t="s">
        <v>13</v>
      </c>
    </row>
    <row r="1916" spans="1:10" x14ac:dyDescent="0.25">
      <c r="A1916" s="1" t="s">
        <v>4255</v>
      </c>
      <c r="B1916" s="1" t="s">
        <v>4256</v>
      </c>
      <c r="C1916" s="1" t="s">
        <v>4257</v>
      </c>
      <c r="D1916">
        <v>2</v>
      </c>
      <c r="E1916">
        <v>0</v>
      </c>
      <c r="F1916" s="1" t="s">
        <v>191</v>
      </c>
      <c r="G1916" s="1" t="s">
        <v>30</v>
      </c>
      <c r="H1916" s="1" t="s">
        <v>14</v>
      </c>
      <c r="I1916" s="1" t="s">
        <v>15</v>
      </c>
      <c r="J1916" s="1" t="s">
        <v>13</v>
      </c>
    </row>
    <row r="1917" spans="1:10" x14ac:dyDescent="0.25">
      <c r="A1917" s="1" t="s">
        <v>4255</v>
      </c>
      <c r="B1917" s="1" t="s">
        <v>4258</v>
      </c>
      <c r="C1917" s="1" t="s">
        <v>4259</v>
      </c>
      <c r="D1917">
        <v>2</v>
      </c>
      <c r="E1917">
        <v>0</v>
      </c>
      <c r="F1917" s="1" t="s">
        <v>191</v>
      </c>
      <c r="G1917" s="1" t="s">
        <v>30</v>
      </c>
      <c r="H1917" s="1" t="s">
        <v>14</v>
      </c>
      <c r="I1917" s="1" t="s">
        <v>15</v>
      </c>
      <c r="J1917" s="1" t="s">
        <v>13</v>
      </c>
    </row>
    <row r="1918" spans="1:10" x14ac:dyDescent="0.25">
      <c r="A1918" s="1" t="s">
        <v>4255</v>
      </c>
      <c r="B1918" s="1" t="s">
        <v>4260</v>
      </c>
      <c r="C1918" s="1" t="s">
        <v>4261</v>
      </c>
      <c r="D1918">
        <v>2</v>
      </c>
      <c r="E1918">
        <v>1</v>
      </c>
      <c r="F1918" s="1" t="s">
        <v>191</v>
      </c>
      <c r="G1918" s="1" t="s">
        <v>30</v>
      </c>
      <c r="H1918" s="1" t="s">
        <v>14</v>
      </c>
      <c r="I1918" s="1" t="s">
        <v>15</v>
      </c>
      <c r="J1918" s="1" t="s">
        <v>13</v>
      </c>
    </row>
    <row r="1919" spans="1:10" x14ac:dyDescent="0.25">
      <c r="A1919" s="1" t="s">
        <v>4255</v>
      </c>
      <c r="B1919" s="1" t="s">
        <v>4262</v>
      </c>
      <c r="C1919" s="1" t="s">
        <v>4263</v>
      </c>
      <c r="D1919">
        <v>2</v>
      </c>
      <c r="E1919">
        <v>0</v>
      </c>
      <c r="F1919" s="1" t="s">
        <v>191</v>
      </c>
      <c r="G1919" s="1" t="s">
        <v>30</v>
      </c>
      <c r="H1919" s="1" t="s">
        <v>14</v>
      </c>
      <c r="I1919" s="1" t="s">
        <v>15</v>
      </c>
      <c r="J1919" s="1" t="s">
        <v>13</v>
      </c>
    </row>
    <row r="1920" spans="1:10" x14ac:dyDescent="0.25">
      <c r="A1920" s="1" t="s">
        <v>4255</v>
      </c>
      <c r="B1920" s="1" t="s">
        <v>4264</v>
      </c>
      <c r="C1920" s="1" t="s">
        <v>4265</v>
      </c>
      <c r="D1920">
        <v>2</v>
      </c>
      <c r="E1920">
        <v>0</v>
      </c>
      <c r="F1920" s="1" t="s">
        <v>191</v>
      </c>
      <c r="G1920" s="1" t="s">
        <v>30</v>
      </c>
      <c r="H1920" s="1" t="s">
        <v>14</v>
      </c>
      <c r="I1920" s="1" t="s">
        <v>15</v>
      </c>
      <c r="J1920" s="1" t="s">
        <v>13</v>
      </c>
    </row>
    <row r="1921" spans="1:10" x14ac:dyDescent="0.25">
      <c r="A1921" s="1" t="s">
        <v>4255</v>
      </c>
      <c r="B1921" s="1" t="s">
        <v>4266</v>
      </c>
      <c r="C1921" s="1" t="s">
        <v>4267</v>
      </c>
      <c r="D1921">
        <v>2</v>
      </c>
      <c r="E1921">
        <v>0</v>
      </c>
      <c r="F1921" s="1" t="s">
        <v>191</v>
      </c>
      <c r="G1921" s="1" t="s">
        <v>30</v>
      </c>
      <c r="H1921" s="1" t="s">
        <v>14</v>
      </c>
      <c r="I1921" s="1" t="s">
        <v>15</v>
      </c>
      <c r="J1921" s="1" t="s">
        <v>13</v>
      </c>
    </row>
    <row r="1922" spans="1:10" x14ac:dyDescent="0.25">
      <c r="A1922" s="1" t="s">
        <v>4255</v>
      </c>
      <c r="B1922" s="1" t="s">
        <v>4268</v>
      </c>
      <c r="C1922" s="1" t="s">
        <v>4269</v>
      </c>
      <c r="D1922">
        <v>2</v>
      </c>
      <c r="E1922">
        <v>1</v>
      </c>
      <c r="F1922" s="1" t="s">
        <v>191</v>
      </c>
      <c r="G1922" s="1" t="s">
        <v>30</v>
      </c>
      <c r="H1922" s="1" t="s">
        <v>14</v>
      </c>
      <c r="I1922" s="1" t="s">
        <v>15</v>
      </c>
      <c r="J1922" s="1" t="s">
        <v>13</v>
      </c>
    </row>
    <row r="1923" spans="1:10" x14ac:dyDescent="0.25">
      <c r="A1923" s="1" t="s">
        <v>4255</v>
      </c>
      <c r="B1923" s="1" t="s">
        <v>4270</v>
      </c>
      <c r="C1923" s="1" t="s">
        <v>4271</v>
      </c>
      <c r="D1923">
        <v>2</v>
      </c>
      <c r="E1923">
        <v>0</v>
      </c>
      <c r="F1923" s="1" t="s">
        <v>191</v>
      </c>
      <c r="G1923" s="1" t="s">
        <v>30</v>
      </c>
      <c r="H1923" s="1" t="s">
        <v>14</v>
      </c>
      <c r="I1923" s="1" t="s">
        <v>15</v>
      </c>
      <c r="J1923" s="1" t="s">
        <v>13</v>
      </c>
    </row>
    <row r="1924" spans="1:10" x14ac:dyDescent="0.25">
      <c r="A1924" s="1" t="s">
        <v>4255</v>
      </c>
      <c r="B1924" s="1" t="s">
        <v>4272</v>
      </c>
      <c r="C1924" s="1" t="s">
        <v>4273</v>
      </c>
      <c r="D1924">
        <v>2</v>
      </c>
      <c r="E1924">
        <v>0</v>
      </c>
      <c r="F1924" s="1" t="s">
        <v>191</v>
      </c>
      <c r="G1924" s="1" t="s">
        <v>30</v>
      </c>
      <c r="H1924" s="1" t="s">
        <v>14</v>
      </c>
      <c r="I1924" s="1" t="s">
        <v>15</v>
      </c>
      <c r="J1924" s="1" t="s">
        <v>13</v>
      </c>
    </row>
    <row r="1925" spans="1:10" x14ac:dyDescent="0.25">
      <c r="A1925" s="1" t="s">
        <v>4274</v>
      </c>
      <c r="B1925" s="1" t="s">
        <v>4275</v>
      </c>
      <c r="C1925" s="1" t="s">
        <v>4276</v>
      </c>
      <c r="D1925">
        <v>2</v>
      </c>
      <c r="E1925">
        <v>0</v>
      </c>
      <c r="F1925" s="1" t="s">
        <v>56</v>
      </c>
      <c r="G1925" s="1" t="s">
        <v>30</v>
      </c>
      <c r="H1925" s="1" t="s">
        <v>14</v>
      </c>
      <c r="I1925" s="1" t="s">
        <v>15</v>
      </c>
      <c r="J1925" s="1" t="s">
        <v>13</v>
      </c>
    </row>
    <row r="1926" spans="1:10" x14ac:dyDescent="0.25">
      <c r="A1926" s="1" t="s">
        <v>4274</v>
      </c>
      <c r="B1926" s="1" t="s">
        <v>4277</v>
      </c>
      <c r="C1926" s="1" t="s">
        <v>4278</v>
      </c>
      <c r="D1926">
        <v>3</v>
      </c>
      <c r="E1926">
        <v>1</v>
      </c>
      <c r="F1926" s="1" t="s">
        <v>56</v>
      </c>
      <c r="G1926" s="1" t="s">
        <v>30</v>
      </c>
      <c r="H1926" s="1" t="s">
        <v>14</v>
      </c>
      <c r="I1926" s="1" t="s">
        <v>15</v>
      </c>
      <c r="J1926" s="1" t="s">
        <v>13</v>
      </c>
    </row>
    <row r="1927" spans="1:10" x14ac:dyDescent="0.25">
      <c r="A1927" s="1" t="s">
        <v>4279</v>
      </c>
      <c r="B1927" s="1" t="s">
        <v>4280</v>
      </c>
      <c r="C1927" s="1" t="s">
        <v>4281</v>
      </c>
      <c r="D1927">
        <v>2</v>
      </c>
      <c r="E1927">
        <v>0</v>
      </c>
      <c r="F1927" s="1" t="s">
        <v>13</v>
      </c>
      <c r="G1927" s="1" t="s">
        <v>13</v>
      </c>
      <c r="H1927" s="1" t="s">
        <v>14</v>
      </c>
      <c r="I1927" s="1" t="s">
        <v>15</v>
      </c>
      <c r="J1927" s="1" t="s">
        <v>13</v>
      </c>
    </row>
    <row r="1928" spans="1:10" x14ac:dyDescent="0.25">
      <c r="A1928" s="1" t="s">
        <v>4279</v>
      </c>
      <c r="B1928" s="1" t="s">
        <v>4282</v>
      </c>
      <c r="C1928" s="1" t="s">
        <v>4283</v>
      </c>
      <c r="D1928">
        <v>2</v>
      </c>
      <c r="E1928">
        <v>0</v>
      </c>
      <c r="F1928" s="1" t="s">
        <v>13</v>
      </c>
      <c r="G1928" s="1" t="s">
        <v>13</v>
      </c>
      <c r="H1928" s="1" t="s">
        <v>14</v>
      </c>
      <c r="I1928" s="1" t="s">
        <v>15</v>
      </c>
      <c r="J1928" s="1" t="s">
        <v>13</v>
      </c>
    </row>
    <row r="1929" spans="1:10" x14ac:dyDescent="0.25">
      <c r="A1929" s="1" t="s">
        <v>4279</v>
      </c>
      <c r="B1929" s="1" t="s">
        <v>4284</v>
      </c>
      <c r="C1929" s="1" t="s">
        <v>4285</v>
      </c>
      <c r="D1929">
        <v>2</v>
      </c>
      <c r="E1929">
        <v>0</v>
      </c>
      <c r="F1929" s="1" t="s">
        <v>13</v>
      </c>
      <c r="G1929" s="1" t="s">
        <v>13</v>
      </c>
      <c r="H1929" s="1" t="s">
        <v>14</v>
      </c>
      <c r="I1929" s="1" t="s">
        <v>15</v>
      </c>
      <c r="J1929" s="1" t="s">
        <v>13</v>
      </c>
    </row>
    <row r="1930" spans="1:10" x14ac:dyDescent="0.25">
      <c r="A1930" s="1" t="s">
        <v>4279</v>
      </c>
      <c r="B1930" s="1" t="s">
        <v>4286</v>
      </c>
      <c r="C1930" s="1" t="s">
        <v>4287</v>
      </c>
      <c r="D1930">
        <v>2</v>
      </c>
      <c r="E1930">
        <v>0</v>
      </c>
      <c r="F1930" s="1" t="s">
        <v>13</v>
      </c>
      <c r="G1930" s="1" t="s">
        <v>13</v>
      </c>
      <c r="H1930" s="1" t="s">
        <v>14</v>
      </c>
      <c r="I1930" s="1" t="s">
        <v>15</v>
      </c>
      <c r="J1930" s="1" t="s">
        <v>13</v>
      </c>
    </row>
    <row r="1931" spans="1:10" x14ac:dyDescent="0.25">
      <c r="A1931" s="1" t="s">
        <v>4279</v>
      </c>
      <c r="B1931" s="1" t="s">
        <v>4288</v>
      </c>
      <c r="C1931" s="1" t="s">
        <v>4289</v>
      </c>
      <c r="D1931">
        <v>2</v>
      </c>
      <c r="E1931">
        <v>1</v>
      </c>
      <c r="F1931" s="1" t="s">
        <v>13</v>
      </c>
      <c r="G1931" s="1" t="s">
        <v>13</v>
      </c>
      <c r="H1931" s="1" t="s">
        <v>14</v>
      </c>
      <c r="I1931" s="1" t="s">
        <v>15</v>
      </c>
      <c r="J1931" s="1" t="s">
        <v>13</v>
      </c>
    </row>
    <row r="1932" spans="1:10" x14ac:dyDescent="0.25">
      <c r="A1932" s="1" t="s">
        <v>4279</v>
      </c>
      <c r="B1932" s="1" t="s">
        <v>4290</v>
      </c>
      <c r="C1932" s="1" t="s">
        <v>4291</v>
      </c>
      <c r="D1932">
        <v>2</v>
      </c>
      <c r="E1932">
        <v>0</v>
      </c>
      <c r="F1932" s="1" t="s">
        <v>13</v>
      </c>
      <c r="G1932" s="1" t="s">
        <v>13</v>
      </c>
      <c r="H1932" s="1" t="s">
        <v>14</v>
      </c>
      <c r="I1932" s="1" t="s">
        <v>15</v>
      </c>
      <c r="J1932" s="1" t="s">
        <v>13</v>
      </c>
    </row>
    <row r="1933" spans="1:10" x14ac:dyDescent="0.25">
      <c r="A1933" s="1" t="s">
        <v>4279</v>
      </c>
      <c r="B1933" s="1" t="s">
        <v>4292</v>
      </c>
      <c r="C1933" s="1" t="s">
        <v>4293</v>
      </c>
      <c r="D1933">
        <v>2</v>
      </c>
      <c r="E1933">
        <v>0</v>
      </c>
      <c r="F1933" s="1" t="s">
        <v>13</v>
      </c>
      <c r="G1933" s="1" t="s">
        <v>13</v>
      </c>
      <c r="H1933" s="1" t="s">
        <v>14</v>
      </c>
      <c r="I1933" s="1" t="s">
        <v>15</v>
      </c>
      <c r="J1933" s="1" t="s">
        <v>13</v>
      </c>
    </row>
    <row r="1934" spans="1:10" x14ac:dyDescent="0.25">
      <c r="A1934" s="1" t="s">
        <v>4279</v>
      </c>
      <c r="B1934" s="1" t="s">
        <v>4294</v>
      </c>
      <c r="C1934" s="1" t="s">
        <v>4295</v>
      </c>
      <c r="D1934">
        <v>2</v>
      </c>
      <c r="E1934">
        <v>0</v>
      </c>
      <c r="F1934" s="1" t="s">
        <v>13</v>
      </c>
      <c r="G1934" s="1" t="s">
        <v>13</v>
      </c>
      <c r="H1934" s="1" t="s">
        <v>14</v>
      </c>
      <c r="I1934" s="1" t="s">
        <v>15</v>
      </c>
      <c r="J1934" s="1" t="s">
        <v>13</v>
      </c>
    </row>
    <row r="1935" spans="1:10" x14ac:dyDescent="0.25">
      <c r="A1935" s="1" t="s">
        <v>4279</v>
      </c>
      <c r="B1935" s="1" t="s">
        <v>4296</v>
      </c>
      <c r="C1935" s="1" t="s">
        <v>4297</v>
      </c>
      <c r="D1935">
        <v>2</v>
      </c>
      <c r="E1935">
        <v>1</v>
      </c>
      <c r="F1935" s="1" t="s">
        <v>13</v>
      </c>
      <c r="G1935" s="1" t="s">
        <v>13</v>
      </c>
      <c r="H1935" s="1" t="s">
        <v>14</v>
      </c>
      <c r="I1935" s="1" t="s">
        <v>15</v>
      </c>
      <c r="J1935" s="1" t="s">
        <v>13</v>
      </c>
    </row>
    <row r="1936" spans="1:10" x14ac:dyDescent="0.25">
      <c r="A1936" s="1" t="s">
        <v>4298</v>
      </c>
      <c r="B1936" s="1" t="s">
        <v>4299</v>
      </c>
      <c r="C1936" s="1" t="s">
        <v>4300</v>
      </c>
      <c r="D1936">
        <v>2</v>
      </c>
      <c r="E1936">
        <v>0</v>
      </c>
      <c r="F1936" s="1" t="s">
        <v>154</v>
      </c>
      <c r="G1936" s="1" t="s">
        <v>30</v>
      </c>
      <c r="H1936" s="1" t="s">
        <v>14</v>
      </c>
      <c r="I1936" s="1" t="s">
        <v>15</v>
      </c>
      <c r="J1936" s="1" t="s">
        <v>13</v>
      </c>
    </row>
    <row r="1937" spans="1:10" x14ac:dyDescent="0.25">
      <c r="A1937" s="1" t="s">
        <v>4298</v>
      </c>
      <c r="B1937" s="1" t="s">
        <v>4301</v>
      </c>
      <c r="C1937" s="1" t="s">
        <v>4302</v>
      </c>
      <c r="D1937">
        <v>2</v>
      </c>
      <c r="E1937">
        <v>0</v>
      </c>
      <c r="F1937" s="1" t="s">
        <v>154</v>
      </c>
      <c r="G1937" s="1" t="s">
        <v>30</v>
      </c>
      <c r="H1937" s="1" t="s">
        <v>14</v>
      </c>
      <c r="I1937" s="1" t="s">
        <v>15</v>
      </c>
      <c r="J1937" s="1" t="s">
        <v>13</v>
      </c>
    </row>
    <row r="1938" spans="1:10" x14ac:dyDescent="0.25">
      <c r="A1938" s="1" t="s">
        <v>4298</v>
      </c>
      <c r="B1938" s="1" t="s">
        <v>4303</v>
      </c>
      <c r="C1938" s="1" t="s">
        <v>4304</v>
      </c>
      <c r="D1938">
        <v>2</v>
      </c>
      <c r="E1938">
        <v>0</v>
      </c>
      <c r="F1938" s="1" t="s">
        <v>154</v>
      </c>
      <c r="G1938" s="1" t="s">
        <v>30</v>
      </c>
      <c r="H1938" s="1" t="s">
        <v>14</v>
      </c>
      <c r="I1938" s="1" t="s">
        <v>15</v>
      </c>
      <c r="J1938" s="1" t="s">
        <v>13</v>
      </c>
    </row>
    <row r="1939" spans="1:10" x14ac:dyDescent="0.25">
      <c r="A1939" s="1" t="s">
        <v>4298</v>
      </c>
      <c r="B1939" s="1" t="s">
        <v>4305</v>
      </c>
      <c r="C1939" s="1" t="s">
        <v>4306</v>
      </c>
      <c r="D1939">
        <v>2</v>
      </c>
      <c r="E1939">
        <v>0</v>
      </c>
      <c r="F1939" s="1" t="s">
        <v>154</v>
      </c>
      <c r="G1939" s="1" t="s">
        <v>30</v>
      </c>
      <c r="H1939" s="1" t="s">
        <v>14</v>
      </c>
      <c r="I1939" s="1" t="s">
        <v>15</v>
      </c>
      <c r="J1939" s="1" t="s">
        <v>13</v>
      </c>
    </row>
    <row r="1940" spans="1:10" x14ac:dyDescent="0.25">
      <c r="A1940" s="1" t="s">
        <v>4298</v>
      </c>
      <c r="B1940" s="1" t="s">
        <v>4307</v>
      </c>
      <c r="C1940" s="1" t="s">
        <v>4308</v>
      </c>
      <c r="D1940">
        <v>2</v>
      </c>
      <c r="E1940">
        <v>0</v>
      </c>
      <c r="F1940" s="1" t="s">
        <v>154</v>
      </c>
      <c r="G1940" s="1" t="s">
        <v>30</v>
      </c>
      <c r="H1940" s="1" t="s">
        <v>14</v>
      </c>
      <c r="I1940" s="1" t="s">
        <v>15</v>
      </c>
      <c r="J1940" s="1" t="s">
        <v>13</v>
      </c>
    </row>
    <row r="1941" spans="1:10" x14ac:dyDescent="0.25">
      <c r="A1941" s="1" t="s">
        <v>4298</v>
      </c>
      <c r="B1941" s="1" t="s">
        <v>4309</v>
      </c>
      <c r="C1941" s="1" t="s">
        <v>4310</v>
      </c>
      <c r="D1941">
        <v>2</v>
      </c>
      <c r="E1941">
        <v>1</v>
      </c>
      <c r="F1941" s="1" t="s">
        <v>154</v>
      </c>
      <c r="G1941" s="1" t="s">
        <v>30</v>
      </c>
      <c r="H1941" s="1" t="s">
        <v>14</v>
      </c>
      <c r="I1941" s="1" t="s">
        <v>15</v>
      </c>
      <c r="J1941" s="1" t="s">
        <v>13</v>
      </c>
    </row>
    <row r="1942" spans="1:10" x14ac:dyDescent="0.25">
      <c r="A1942" s="1" t="s">
        <v>4298</v>
      </c>
      <c r="B1942" s="1" t="s">
        <v>4311</v>
      </c>
      <c r="C1942" s="1" t="s">
        <v>4312</v>
      </c>
      <c r="D1942">
        <v>2</v>
      </c>
      <c r="E1942">
        <v>0</v>
      </c>
      <c r="F1942" s="1" t="s">
        <v>154</v>
      </c>
      <c r="G1942" s="1" t="s">
        <v>30</v>
      </c>
      <c r="H1942" s="1" t="s">
        <v>14</v>
      </c>
      <c r="I1942" s="1" t="s">
        <v>15</v>
      </c>
      <c r="J1942" s="1" t="s">
        <v>13</v>
      </c>
    </row>
    <row r="1943" spans="1:10" x14ac:dyDescent="0.25">
      <c r="A1943" s="1" t="s">
        <v>4298</v>
      </c>
      <c r="B1943" s="1" t="s">
        <v>4313</v>
      </c>
      <c r="C1943" s="1" t="s">
        <v>4314</v>
      </c>
      <c r="D1943">
        <v>2</v>
      </c>
      <c r="E1943">
        <v>0</v>
      </c>
      <c r="F1943" s="1" t="s">
        <v>154</v>
      </c>
      <c r="G1943" s="1" t="s">
        <v>30</v>
      </c>
      <c r="H1943" s="1" t="s">
        <v>14</v>
      </c>
      <c r="I1943" s="1" t="s">
        <v>15</v>
      </c>
      <c r="J1943" s="1" t="s">
        <v>13</v>
      </c>
    </row>
    <row r="1944" spans="1:10" x14ac:dyDescent="0.25">
      <c r="A1944" s="1" t="s">
        <v>4298</v>
      </c>
      <c r="B1944" s="1" t="s">
        <v>4315</v>
      </c>
      <c r="C1944" s="1" t="s">
        <v>4316</v>
      </c>
      <c r="D1944">
        <v>2</v>
      </c>
      <c r="E1944">
        <v>0</v>
      </c>
      <c r="F1944" s="1" t="s">
        <v>154</v>
      </c>
      <c r="G1944" s="1" t="s">
        <v>30</v>
      </c>
      <c r="H1944" s="1" t="s">
        <v>14</v>
      </c>
      <c r="I1944" s="1" t="s">
        <v>15</v>
      </c>
      <c r="J1944" s="1" t="s">
        <v>13</v>
      </c>
    </row>
    <row r="1945" spans="1:10" x14ac:dyDescent="0.25">
      <c r="A1945" s="1" t="s">
        <v>4317</v>
      </c>
      <c r="B1945" s="1" t="s">
        <v>4318</v>
      </c>
      <c r="C1945" s="1" t="s">
        <v>4319</v>
      </c>
      <c r="D1945">
        <v>2</v>
      </c>
      <c r="E1945">
        <v>1</v>
      </c>
      <c r="F1945" s="1" t="s">
        <v>29</v>
      </c>
      <c r="G1945" s="1" t="s">
        <v>30</v>
      </c>
      <c r="H1945" s="1" t="s">
        <v>14</v>
      </c>
      <c r="I1945" s="1" t="s">
        <v>15</v>
      </c>
      <c r="J1945" s="1" t="s">
        <v>13</v>
      </c>
    </row>
    <row r="1946" spans="1:10" x14ac:dyDescent="0.25">
      <c r="A1946" s="1" t="s">
        <v>4317</v>
      </c>
      <c r="B1946" s="1" t="s">
        <v>4320</v>
      </c>
      <c r="C1946" s="1" t="s">
        <v>4321</v>
      </c>
      <c r="D1946">
        <v>2</v>
      </c>
      <c r="E1946">
        <v>0</v>
      </c>
      <c r="F1946" s="1" t="s">
        <v>29</v>
      </c>
      <c r="G1946" s="1" t="s">
        <v>30</v>
      </c>
      <c r="H1946" s="1" t="s">
        <v>14</v>
      </c>
      <c r="I1946" s="1" t="s">
        <v>15</v>
      </c>
      <c r="J1946" s="1" t="s">
        <v>13</v>
      </c>
    </row>
    <row r="1947" spans="1:10" x14ac:dyDescent="0.25">
      <c r="A1947" s="1" t="s">
        <v>4317</v>
      </c>
      <c r="B1947" s="1" t="s">
        <v>4322</v>
      </c>
      <c r="C1947" s="1" t="s">
        <v>4323</v>
      </c>
      <c r="D1947">
        <v>2</v>
      </c>
      <c r="E1947">
        <v>1</v>
      </c>
      <c r="F1947" s="1" t="s">
        <v>29</v>
      </c>
      <c r="G1947" s="1" t="s">
        <v>30</v>
      </c>
      <c r="H1947" s="1" t="s">
        <v>14</v>
      </c>
      <c r="I1947" s="1" t="s">
        <v>15</v>
      </c>
      <c r="J1947" s="1" t="s">
        <v>13</v>
      </c>
    </row>
    <row r="1948" spans="1:10" x14ac:dyDescent="0.25">
      <c r="A1948" s="1" t="s">
        <v>4317</v>
      </c>
      <c r="B1948" s="1" t="s">
        <v>4324</v>
      </c>
      <c r="C1948" s="1" t="s">
        <v>4325</v>
      </c>
      <c r="D1948">
        <v>2</v>
      </c>
      <c r="E1948">
        <v>0</v>
      </c>
      <c r="F1948" s="1" t="s">
        <v>29</v>
      </c>
      <c r="G1948" s="1" t="s">
        <v>30</v>
      </c>
      <c r="H1948" s="1" t="s">
        <v>14</v>
      </c>
      <c r="I1948" s="1" t="s">
        <v>15</v>
      </c>
      <c r="J1948" s="1" t="s">
        <v>13</v>
      </c>
    </row>
    <row r="1949" spans="1:10" x14ac:dyDescent="0.25">
      <c r="A1949" s="1" t="s">
        <v>4317</v>
      </c>
      <c r="B1949" s="1" t="s">
        <v>4326</v>
      </c>
      <c r="C1949" s="1" t="s">
        <v>4327</v>
      </c>
      <c r="D1949">
        <v>2</v>
      </c>
      <c r="E1949">
        <v>0</v>
      </c>
      <c r="F1949" s="1" t="s">
        <v>29</v>
      </c>
      <c r="G1949" s="1" t="s">
        <v>30</v>
      </c>
      <c r="H1949" s="1" t="s">
        <v>14</v>
      </c>
      <c r="I1949" s="1" t="s">
        <v>15</v>
      </c>
      <c r="J1949" s="1" t="s">
        <v>13</v>
      </c>
    </row>
    <row r="1950" spans="1:10" x14ac:dyDescent="0.25">
      <c r="A1950" s="1" t="s">
        <v>4317</v>
      </c>
      <c r="B1950" s="1" t="s">
        <v>4328</v>
      </c>
      <c r="C1950" s="1" t="s">
        <v>4329</v>
      </c>
      <c r="D1950">
        <v>3</v>
      </c>
      <c r="E1950">
        <v>1</v>
      </c>
      <c r="F1950" s="1" t="s">
        <v>29</v>
      </c>
      <c r="G1950" s="1" t="s">
        <v>30</v>
      </c>
      <c r="H1950" s="1" t="s">
        <v>14</v>
      </c>
      <c r="I1950" s="1" t="s">
        <v>15</v>
      </c>
      <c r="J1950" s="1" t="s">
        <v>13</v>
      </c>
    </row>
    <row r="1951" spans="1:10" x14ac:dyDescent="0.25">
      <c r="A1951" s="1" t="s">
        <v>4317</v>
      </c>
      <c r="B1951" s="1" t="s">
        <v>4330</v>
      </c>
      <c r="C1951" s="1" t="s">
        <v>4331</v>
      </c>
      <c r="D1951">
        <v>2</v>
      </c>
      <c r="E1951">
        <v>0</v>
      </c>
      <c r="F1951" s="1" t="s">
        <v>29</v>
      </c>
      <c r="G1951" s="1" t="s">
        <v>30</v>
      </c>
      <c r="H1951" s="1" t="s">
        <v>14</v>
      </c>
      <c r="I1951" s="1" t="s">
        <v>15</v>
      </c>
      <c r="J1951" s="1" t="s">
        <v>13</v>
      </c>
    </row>
    <row r="1952" spans="1:10" x14ac:dyDescent="0.25">
      <c r="A1952" s="1" t="s">
        <v>4317</v>
      </c>
      <c r="B1952" s="1" t="s">
        <v>4332</v>
      </c>
      <c r="C1952" s="1" t="s">
        <v>4333</v>
      </c>
      <c r="D1952">
        <v>3</v>
      </c>
      <c r="E1952">
        <v>0</v>
      </c>
      <c r="F1952" s="1" t="s">
        <v>29</v>
      </c>
      <c r="G1952" s="1" t="s">
        <v>30</v>
      </c>
      <c r="H1952" s="1" t="s">
        <v>14</v>
      </c>
      <c r="I1952" s="1" t="s">
        <v>15</v>
      </c>
      <c r="J1952" s="1" t="s">
        <v>13</v>
      </c>
    </row>
    <row r="1953" spans="1:10" x14ac:dyDescent="0.25">
      <c r="A1953" s="1" t="s">
        <v>4317</v>
      </c>
      <c r="B1953" s="1" t="s">
        <v>4334</v>
      </c>
      <c r="C1953" s="1" t="s">
        <v>4335</v>
      </c>
      <c r="D1953">
        <v>2</v>
      </c>
      <c r="E1953">
        <v>0</v>
      </c>
      <c r="F1953" s="1" t="s">
        <v>29</v>
      </c>
      <c r="G1953" s="1" t="s">
        <v>30</v>
      </c>
      <c r="H1953" s="1" t="s">
        <v>14</v>
      </c>
      <c r="I1953" s="1" t="s">
        <v>15</v>
      </c>
      <c r="J1953" s="1" t="s">
        <v>13</v>
      </c>
    </row>
    <row r="1954" spans="1:10" x14ac:dyDescent="0.25">
      <c r="A1954" s="1" t="s">
        <v>4336</v>
      </c>
      <c r="B1954" s="1" t="s">
        <v>4337</v>
      </c>
      <c r="C1954" s="1" t="s">
        <v>4338</v>
      </c>
      <c r="D1954">
        <v>2</v>
      </c>
      <c r="E1954">
        <v>0</v>
      </c>
      <c r="F1954" s="1" t="s">
        <v>29</v>
      </c>
      <c r="G1954" s="1" t="s">
        <v>30</v>
      </c>
      <c r="H1954" s="1" t="s">
        <v>14</v>
      </c>
      <c r="I1954" s="1" t="s">
        <v>15</v>
      </c>
      <c r="J1954" s="1" t="s">
        <v>13</v>
      </c>
    </row>
    <row r="1955" spans="1:10" x14ac:dyDescent="0.25">
      <c r="A1955" s="1" t="s">
        <v>4336</v>
      </c>
      <c r="B1955" s="1" t="s">
        <v>4339</v>
      </c>
      <c r="C1955" s="1" t="s">
        <v>4340</v>
      </c>
      <c r="D1955">
        <v>2</v>
      </c>
      <c r="E1955">
        <v>0</v>
      </c>
      <c r="F1955" s="1" t="s">
        <v>29</v>
      </c>
      <c r="G1955" s="1" t="s">
        <v>30</v>
      </c>
      <c r="H1955" s="1" t="s">
        <v>14</v>
      </c>
      <c r="I1955" s="1" t="s">
        <v>15</v>
      </c>
      <c r="J1955" s="1" t="s">
        <v>13</v>
      </c>
    </row>
    <row r="1956" spans="1:10" x14ac:dyDescent="0.25">
      <c r="A1956" s="1" t="s">
        <v>4336</v>
      </c>
      <c r="B1956" s="1" t="s">
        <v>4341</v>
      </c>
      <c r="C1956" s="1" t="s">
        <v>4342</v>
      </c>
      <c r="D1956">
        <v>2</v>
      </c>
      <c r="E1956">
        <v>1</v>
      </c>
      <c r="F1956" s="1" t="s">
        <v>29</v>
      </c>
      <c r="G1956" s="1" t="s">
        <v>30</v>
      </c>
      <c r="H1956" s="1" t="s">
        <v>14</v>
      </c>
      <c r="I1956" s="1" t="s">
        <v>15</v>
      </c>
      <c r="J1956" s="1" t="s">
        <v>13</v>
      </c>
    </row>
    <row r="1957" spans="1:10" x14ac:dyDescent="0.25">
      <c r="A1957" s="1" t="s">
        <v>4336</v>
      </c>
      <c r="B1957" s="1" t="s">
        <v>4343</v>
      </c>
      <c r="C1957" s="1" t="s">
        <v>4344</v>
      </c>
      <c r="D1957">
        <v>2</v>
      </c>
      <c r="E1957">
        <v>0</v>
      </c>
      <c r="F1957" s="1" t="s">
        <v>29</v>
      </c>
      <c r="G1957" s="1" t="s">
        <v>30</v>
      </c>
      <c r="H1957" s="1" t="s">
        <v>14</v>
      </c>
      <c r="I1957" s="1" t="s">
        <v>15</v>
      </c>
      <c r="J1957" s="1" t="s">
        <v>13</v>
      </c>
    </row>
    <row r="1958" spans="1:10" x14ac:dyDescent="0.25">
      <c r="A1958" s="1" t="s">
        <v>4336</v>
      </c>
      <c r="B1958" s="1" t="s">
        <v>4345</v>
      </c>
      <c r="C1958" s="1" t="s">
        <v>4346</v>
      </c>
      <c r="D1958">
        <v>2</v>
      </c>
      <c r="E1958">
        <v>0</v>
      </c>
      <c r="F1958" s="1" t="s">
        <v>29</v>
      </c>
      <c r="G1958" s="1" t="s">
        <v>30</v>
      </c>
      <c r="H1958" s="1" t="s">
        <v>14</v>
      </c>
      <c r="I1958" s="1" t="s">
        <v>15</v>
      </c>
      <c r="J1958" s="1" t="s">
        <v>13</v>
      </c>
    </row>
    <row r="1959" spans="1:10" x14ac:dyDescent="0.25">
      <c r="A1959" s="1" t="s">
        <v>4336</v>
      </c>
      <c r="B1959" s="1" t="s">
        <v>4347</v>
      </c>
      <c r="C1959" s="1" t="s">
        <v>4348</v>
      </c>
      <c r="D1959">
        <v>2</v>
      </c>
      <c r="E1959">
        <v>1</v>
      </c>
      <c r="F1959" s="1" t="s">
        <v>29</v>
      </c>
      <c r="G1959" s="1" t="s">
        <v>30</v>
      </c>
      <c r="H1959" s="1" t="s">
        <v>14</v>
      </c>
      <c r="I1959" s="1" t="s">
        <v>15</v>
      </c>
      <c r="J1959" s="1" t="s">
        <v>13</v>
      </c>
    </row>
    <row r="1960" spans="1:10" x14ac:dyDescent="0.25">
      <c r="A1960" s="1" t="s">
        <v>4336</v>
      </c>
      <c r="B1960" s="1" t="s">
        <v>4349</v>
      </c>
      <c r="C1960" s="1" t="s">
        <v>4350</v>
      </c>
      <c r="D1960">
        <v>2</v>
      </c>
      <c r="E1960">
        <v>0</v>
      </c>
      <c r="F1960" s="1" t="s">
        <v>29</v>
      </c>
      <c r="G1960" s="1" t="s">
        <v>30</v>
      </c>
      <c r="H1960" s="1" t="s">
        <v>14</v>
      </c>
      <c r="I1960" s="1" t="s">
        <v>15</v>
      </c>
      <c r="J1960" s="1" t="s">
        <v>13</v>
      </c>
    </row>
    <row r="1961" spans="1:10" x14ac:dyDescent="0.25">
      <c r="A1961" s="1" t="s">
        <v>4336</v>
      </c>
      <c r="B1961" s="1" t="s">
        <v>4351</v>
      </c>
      <c r="C1961" s="1" t="s">
        <v>4352</v>
      </c>
      <c r="D1961">
        <v>2</v>
      </c>
      <c r="E1961">
        <v>0</v>
      </c>
      <c r="F1961" s="1" t="s">
        <v>29</v>
      </c>
      <c r="G1961" s="1" t="s">
        <v>30</v>
      </c>
      <c r="H1961" s="1" t="s">
        <v>14</v>
      </c>
      <c r="I1961" s="1" t="s">
        <v>15</v>
      </c>
      <c r="J1961" s="1" t="s">
        <v>13</v>
      </c>
    </row>
    <row r="1962" spans="1:10" x14ac:dyDescent="0.25">
      <c r="A1962" s="1" t="s">
        <v>4336</v>
      </c>
      <c r="B1962" s="1" t="s">
        <v>4353</v>
      </c>
      <c r="C1962" s="1" t="s">
        <v>4354</v>
      </c>
      <c r="D1962">
        <v>2</v>
      </c>
      <c r="E1962">
        <v>0</v>
      </c>
      <c r="F1962" s="1" t="s">
        <v>29</v>
      </c>
      <c r="G1962" s="1" t="s">
        <v>30</v>
      </c>
      <c r="H1962" s="1" t="s">
        <v>14</v>
      </c>
      <c r="I1962" s="1" t="s">
        <v>15</v>
      </c>
      <c r="J1962" s="1" t="s">
        <v>13</v>
      </c>
    </row>
    <row r="1963" spans="1:10" x14ac:dyDescent="0.25">
      <c r="A1963" s="1" t="s">
        <v>4355</v>
      </c>
      <c r="B1963" s="1" t="s">
        <v>4356</v>
      </c>
      <c r="C1963" s="1" t="s">
        <v>4357</v>
      </c>
      <c r="D1963">
        <v>2</v>
      </c>
      <c r="E1963">
        <v>0</v>
      </c>
      <c r="F1963" s="1" t="s">
        <v>191</v>
      </c>
      <c r="G1963" s="1" t="s">
        <v>30</v>
      </c>
      <c r="H1963" s="1" t="s">
        <v>14</v>
      </c>
      <c r="I1963" s="1" t="s">
        <v>15</v>
      </c>
      <c r="J1963" s="1" t="s">
        <v>13</v>
      </c>
    </row>
    <row r="1964" spans="1:10" x14ac:dyDescent="0.25">
      <c r="A1964" s="1" t="s">
        <v>4355</v>
      </c>
      <c r="B1964" s="1" t="s">
        <v>4358</v>
      </c>
      <c r="C1964" s="1" t="s">
        <v>4359</v>
      </c>
      <c r="D1964">
        <v>2</v>
      </c>
      <c r="E1964">
        <v>0</v>
      </c>
      <c r="F1964" s="1" t="s">
        <v>191</v>
      </c>
      <c r="G1964" s="1" t="s">
        <v>30</v>
      </c>
      <c r="H1964" s="1" t="s">
        <v>14</v>
      </c>
      <c r="I1964" s="1" t="s">
        <v>15</v>
      </c>
      <c r="J1964" s="1" t="s">
        <v>13</v>
      </c>
    </row>
    <row r="1965" spans="1:10" x14ac:dyDescent="0.25">
      <c r="A1965" s="1" t="s">
        <v>4355</v>
      </c>
      <c r="B1965" s="1" t="s">
        <v>4360</v>
      </c>
      <c r="C1965" s="1" t="s">
        <v>4361</v>
      </c>
      <c r="D1965">
        <v>2</v>
      </c>
      <c r="E1965">
        <v>1</v>
      </c>
      <c r="F1965" s="1" t="s">
        <v>191</v>
      </c>
      <c r="G1965" s="1" t="s">
        <v>30</v>
      </c>
      <c r="H1965" s="1" t="s">
        <v>14</v>
      </c>
      <c r="I1965" s="1" t="s">
        <v>15</v>
      </c>
      <c r="J1965" s="1" t="s">
        <v>13</v>
      </c>
    </row>
    <row r="1966" spans="1:10" x14ac:dyDescent="0.25">
      <c r="A1966" s="1" t="s">
        <v>4355</v>
      </c>
      <c r="B1966" s="1" t="s">
        <v>4362</v>
      </c>
      <c r="C1966" s="1" t="s">
        <v>4363</v>
      </c>
      <c r="D1966">
        <v>2</v>
      </c>
      <c r="E1966">
        <v>0</v>
      </c>
      <c r="F1966" s="1" t="s">
        <v>191</v>
      </c>
      <c r="G1966" s="1" t="s">
        <v>30</v>
      </c>
      <c r="H1966" s="1" t="s">
        <v>14</v>
      </c>
      <c r="I1966" s="1" t="s">
        <v>15</v>
      </c>
      <c r="J1966" s="1" t="s">
        <v>13</v>
      </c>
    </row>
    <row r="1967" spans="1:10" x14ac:dyDescent="0.25">
      <c r="A1967" s="1" t="s">
        <v>4355</v>
      </c>
      <c r="B1967" s="1" t="s">
        <v>4364</v>
      </c>
      <c r="C1967" s="1" t="s">
        <v>4365</v>
      </c>
      <c r="D1967">
        <v>2</v>
      </c>
      <c r="E1967">
        <v>0</v>
      </c>
      <c r="F1967" s="1" t="s">
        <v>191</v>
      </c>
      <c r="G1967" s="1" t="s">
        <v>30</v>
      </c>
      <c r="H1967" s="1" t="s">
        <v>14</v>
      </c>
      <c r="I1967" s="1" t="s">
        <v>15</v>
      </c>
      <c r="J1967" s="1" t="s">
        <v>13</v>
      </c>
    </row>
    <row r="1968" spans="1:10" x14ac:dyDescent="0.25">
      <c r="A1968" s="1" t="s">
        <v>4355</v>
      </c>
      <c r="B1968" s="1" t="s">
        <v>4366</v>
      </c>
      <c r="C1968" s="1" t="s">
        <v>4367</v>
      </c>
      <c r="D1968">
        <v>2</v>
      </c>
      <c r="E1968">
        <v>0</v>
      </c>
      <c r="F1968" s="1" t="s">
        <v>191</v>
      </c>
      <c r="G1968" s="1" t="s">
        <v>30</v>
      </c>
      <c r="H1968" s="1" t="s">
        <v>14</v>
      </c>
      <c r="I1968" s="1" t="s">
        <v>15</v>
      </c>
      <c r="J1968" s="1" t="s">
        <v>13</v>
      </c>
    </row>
    <row r="1969" spans="1:10" x14ac:dyDescent="0.25">
      <c r="A1969" s="1" t="s">
        <v>4355</v>
      </c>
      <c r="B1969" s="1" t="s">
        <v>4368</v>
      </c>
      <c r="C1969" s="1" t="s">
        <v>4369</v>
      </c>
      <c r="D1969">
        <v>2</v>
      </c>
      <c r="E1969">
        <v>0</v>
      </c>
      <c r="F1969" s="1" t="s">
        <v>191</v>
      </c>
      <c r="G1969" s="1" t="s">
        <v>30</v>
      </c>
      <c r="H1969" s="1" t="s">
        <v>14</v>
      </c>
      <c r="I1969" s="1" t="s">
        <v>15</v>
      </c>
      <c r="J1969" s="1" t="s">
        <v>13</v>
      </c>
    </row>
    <row r="1970" spans="1:10" x14ac:dyDescent="0.25">
      <c r="A1970" s="1" t="s">
        <v>4355</v>
      </c>
      <c r="B1970" s="1" t="s">
        <v>4370</v>
      </c>
      <c r="C1970" s="1" t="s">
        <v>4371</v>
      </c>
      <c r="D1970">
        <v>2</v>
      </c>
      <c r="E1970">
        <v>0</v>
      </c>
      <c r="F1970" s="1" t="s">
        <v>191</v>
      </c>
      <c r="G1970" s="1" t="s">
        <v>30</v>
      </c>
      <c r="H1970" s="1" t="s">
        <v>14</v>
      </c>
      <c r="I1970" s="1" t="s">
        <v>15</v>
      </c>
      <c r="J1970" s="1" t="s">
        <v>13</v>
      </c>
    </row>
    <row r="1971" spans="1:10" x14ac:dyDescent="0.25">
      <c r="A1971" s="1" t="s">
        <v>4355</v>
      </c>
      <c r="B1971" s="1" t="s">
        <v>4372</v>
      </c>
      <c r="C1971" s="1" t="s">
        <v>4373</v>
      </c>
      <c r="D1971">
        <v>2</v>
      </c>
      <c r="E1971">
        <v>0</v>
      </c>
      <c r="F1971" s="1" t="s">
        <v>191</v>
      </c>
      <c r="G1971" s="1" t="s">
        <v>30</v>
      </c>
      <c r="H1971" s="1" t="s">
        <v>14</v>
      </c>
      <c r="I1971" s="1" t="s">
        <v>15</v>
      </c>
      <c r="J1971" s="1" t="s">
        <v>13</v>
      </c>
    </row>
    <row r="1972" spans="1:10" x14ac:dyDescent="0.25">
      <c r="A1972" s="1" t="s">
        <v>4374</v>
      </c>
      <c r="B1972" s="1" t="s">
        <v>4375</v>
      </c>
      <c r="C1972" s="1" t="s">
        <v>4376</v>
      </c>
      <c r="D1972">
        <v>2</v>
      </c>
      <c r="E1972">
        <v>0</v>
      </c>
      <c r="F1972" s="1" t="s">
        <v>117</v>
      </c>
      <c r="G1972" s="1" t="s">
        <v>30</v>
      </c>
      <c r="H1972" s="1" t="s">
        <v>14</v>
      </c>
      <c r="I1972" s="1" t="s">
        <v>15</v>
      </c>
      <c r="J1972" s="1" t="s">
        <v>13</v>
      </c>
    </row>
    <row r="1973" spans="1:10" x14ac:dyDescent="0.25">
      <c r="A1973" s="1" t="s">
        <v>4374</v>
      </c>
      <c r="B1973" s="1" t="s">
        <v>4377</v>
      </c>
      <c r="C1973" s="1" t="s">
        <v>4378</v>
      </c>
      <c r="D1973">
        <v>2</v>
      </c>
      <c r="E1973">
        <v>0</v>
      </c>
      <c r="F1973" s="1" t="s">
        <v>117</v>
      </c>
      <c r="G1973" s="1" t="s">
        <v>30</v>
      </c>
      <c r="H1973" s="1" t="s">
        <v>14</v>
      </c>
      <c r="I1973" s="1" t="s">
        <v>15</v>
      </c>
      <c r="J1973" s="1" t="s">
        <v>13</v>
      </c>
    </row>
    <row r="1974" spans="1:10" x14ac:dyDescent="0.25">
      <c r="A1974" s="1" t="s">
        <v>4374</v>
      </c>
      <c r="B1974" s="1" t="s">
        <v>4379</v>
      </c>
      <c r="C1974" s="1" t="s">
        <v>4380</v>
      </c>
      <c r="D1974">
        <v>2</v>
      </c>
      <c r="E1974">
        <v>0</v>
      </c>
      <c r="F1974" s="1" t="s">
        <v>117</v>
      </c>
      <c r="G1974" s="1" t="s">
        <v>30</v>
      </c>
      <c r="H1974" s="1" t="s">
        <v>14</v>
      </c>
      <c r="I1974" s="1" t="s">
        <v>15</v>
      </c>
      <c r="J1974" s="1" t="s">
        <v>13</v>
      </c>
    </row>
    <row r="1975" spans="1:10" x14ac:dyDescent="0.25">
      <c r="A1975" s="1" t="s">
        <v>4374</v>
      </c>
      <c r="B1975" s="1" t="s">
        <v>4381</v>
      </c>
      <c r="C1975" s="1" t="s">
        <v>4382</v>
      </c>
      <c r="D1975">
        <v>2</v>
      </c>
      <c r="E1975">
        <v>1</v>
      </c>
      <c r="F1975" s="1" t="s">
        <v>117</v>
      </c>
      <c r="G1975" s="1" t="s">
        <v>30</v>
      </c>
      <c r="H1975" s="1" t="s">
        <v>14</v>
      </c>
      <c r="I1975" s="1" t="s">
        <v>15</v>
      </c>
      <c r="J1975" s="1" t="s">
        <v>13</v>
      </c>
    </row>
    <row r="1976" spans="1:10" x14ac:dyDescent="0.25">
      <c r="A1976" s="1" t="s">
        <v>4383</v>
      </c>
      <c r="B1976" s="1" t="s">
        <v>4384</v>
      </c>
      <c r="C1976" s="1" t="s">
        <v>4385</v>
      </c>
      <c r="D1976">
        <v>2</v>
      </c>
      <c r="E1976">
        <v>0</v>
      </c>
      <c r="F1976" s="1" t="s">
        <v>56</v>
      </c>
      <c r="G1976" s="1" t="s">
        <v>84</v>
      </c>
      <c r="H1976" s="1" t="s">
        <v>14</v>
      </c>
      <c r="I1976" s="1" t="s">
        <v>15</v>
      </c>
      <c r="J1976" s="1" t="s">
        <v>13</v>
      </c>
    </row>
    <row r="1977" spans="1:10" x14ac:dyDescent="0.25">
      <c r="A1977" s="1" t="s">
        <v>4383</v>
      </c>
      <c r="B1977" s="1" t="s">
        <v>4386</v>
      </c>
      <c r="C1977" s="1" t="s">
        <v>4387</v>
      </c>
      <c r="D1977">
        <v>2</v>
      </c>
      <c r="E1977">
        <v>0</v>
      </c>
      <c r="F1977" s="1" t="s">
        <v>56</v>
      </c>
      <c r="G1977" s="1" t="s">
        <v>84</v>
      </c>
      <c r="H1977" s="1" t="s">
        <v>14</v>
      </c>
      <c r="I1977" s="1" t="s">
        <v>15</v>
      </c>
      <c r="J1977" s="1" t="s">
        <v>13</v>
      </c>
    </row>
    <row r="1978" spans="1:10" x14ac:dyDescent="0.25">
      <c r="A1978" s="1" t="s">
        <v>4383</v>
      </c>
      <c r="B1978" s="1" t="s">
        <v>4388</v>
      </c>
      <c r="C1978" s="1" t="s">
        <v>4389</v>
      </c>
      <c r="D1978">
        <v>2</v>
      </c>
      <c r="E1978">
        <v>1</v>
      </c>
      <c r="F1978" s="1" t="s">
        <v>56</v>
      </c>
      <c r="G1978" s="1" t="s">
        <v>84</v>
      </c>
      <c r="H1978" s="1" t="s">
        <v>14</v>
      </c>
      <c r="I1978" s="1" t="s">
        <v>15</v>
      </c>
      <c r="J1978" s="1" t="s">
        <v>13</v>
      </c>
    </row>
    <row r="1979" spans="1:10" x14ac:dyDescent="0.25">
      <c r="A1979" s="1" t="s">
        <v>4383</v>
      </c>
      <c r="B1979" s="1" t="s">
        <v>4390</v>
      </c>
      <c r="C1979" s="1" t="s">
        <v>4391</v>
      </c>
      <c r="D1979">
        <v>2</v>
      </c>
      <c r="E1979">
        <v>1</v>
      </c>
      <c r="F1979" s="1" t="s">
        <v>56</v>
      </c>
      <c r="G1979" s="1" t="s">
        <v>84</v>
      </c>
      <c r="H1979" s="1" t="s">
        <v>14</v>
      </c>
      <c r="I1979" s="1" t="s">
        <v>15</v>
      </c>
      <c r="J1979" s="1" t="s">
        <v>13</v>
      </c>
    </row>
    <row r="1980" spans="1:10" x14ac:dyDescent="0.25">
      <c r="A1980" s="1" t="s">
        <v>4383</v>
      </c>
      <c r="B1980" s="1" t="s">
        <v>4392</v>
      </c>
      <c r="C1980" s="1" t="s">
        <v>4393</v>
      </c>
      <c r="D1980">
        <v>2</v>
      </c>
      <c r="E1980">
        <v>0</v>
      </c>
      <c r="F1980" s="1" t="s">
        <v>56</v>
      </c>
      <c r="G1980" s="1" t="s">
        <v>84</v>
      </c>
      <c r="H1980" s="1" t="s">
        <v>14</v>
      </c>
      <c r="I1980" s="1" t="s">
        <v>15</v>
      </c>
      <c r="J1980" s="1" t="s">
        <v>13</v>
      </c>
    </row>
    <row r="1981" spans="1:10" x14ac:dyDescent="0.25">
      <c r="A1981" s="1" t="s">
        <v>4383</v>
      </c>
      <c r="B1981" s="1" t="s">
        <v>4394</v>
      </c>
      <c r="C1981" s="1" t="s">
        <v>4395</v>
      </c>
      <c r="D1981">
        <v>2</v>
      </c>
      <c r="E1981">
        <v>0</v>
      </c>
      <c r="F1981" s="1" t="s">
        <v>56</v>
      </c>
      <c r="G1981" s="1" t="s">
        <v>84</v>
      </c>
      <c r="H1981" s="1" t="s">
        <v>14</v>
      </c>
      <c r="I1981" s="1" t="s">
        <v>15</v>
      </c>
      <c r="J1981" s="1" t="s">
        <v>13</v>
      </c>
    </row>
    <row r="1982" spans="1:10" x14ac:dyDescent="0.25">
      <c r="A1982" s="1" t="s">
        <v>4383</v>
      </c>
      <c r="B1982" s="1" t="s">
        <v>4396</v>
      </c>
      <c r="C1982" s="1" t="s">
        <v>4397</v>
      </c>
      <c r="D1982">
        <v>2</v>
      </c>
      <c r="E1982">
        <v>0</v>
      </c>
      <c r="F1982" s="1" t="s">
        <v>56</v>
      </c>
      <c r="G1982" s="1" t="s">
        <v>84</v>
      </c>
      <c r="H1982" s="1" t="s">
        <v>14</v>
      </c>
      <c r="I1982" s="1" t="s">
        <v>15</v>
      </c>
      <c r="J1982" s="1" t="s">
        <v>13</v>
      </c>
    </row>
    <row r="1983" spans="1:10" x14ac:dyDescent="0.25">
      <c r="A1983" s="1" t="s">
        <v>4383</v>
      </c>
      <c r="B1983" s="1" t="s">
        <v>4398</v>
      </c>
      <c r="C1983" s="1" t="s">
        <v>4399</v>
      </c>
      <c r="D1983">
        <v>2</v>
      </c>
      <c r="E1983">
        <v>0</v>
      </c>
      <c r="F1983" s="1" t="s">
        <v>56</v>
      </c>
      <c r="G1983" s="1" t="s">
        <v>84</v>
      </c>
      <c r="H1983" s="1" t="s">
        <v>14</v>
      </c>
      <c r="I1983" s="1" t="s">
        <v>15</v>
      </c>
      <c r="J1983" s="1" t="s">
        <v>13</v>
      </c>
    </row>
    <row r="1984" spans="1:10" x14ac:dyDescent="0.25">
      <c r="A1984" s="1" t="s">
        <v>4383</v>
      </c>
      <c r="B1984" s="1" t="s">
        <v>4400</v>
      </c>
      <c r="C1984" s="1" t="s">
        <v>4401</v>
      </c>
      <c r="D1984">
        <v>2</v>
      </c>
      <c r="E1984">
        <v>0</v>
      </c>
      <c r="F1984" s="1" t="s">
        <v>56</v>
      </c>
      <c r="G1984" s="1" t="s">
        <v>84</v>
      </c>
      <c r="H1984" s="1" t="s">
        <v>14</v>
      </c>
      <c r="I1984" s="1" t="s">
        <v>15</v>
      </c>
      <c r="J1984" s="1" t="s">
        <v>13</v>
      </c>
    </row>
    <row r="1985" spans="1:10" x14ac:dyDescent="0.25">
      <c r="A1985" s="1" t="s">
        <v>4402</v>
      </c>
      <c r="B1985" s="1" t="s">
        <v>4403</v>
      </c>
      <c r="C1985" s="1" t="s">
        <v>4404</v>
      </c>
      <c r="D1985">
        <v>2</v>
      </c>
      <c r="E1985">
        <v>0</v>
      </c>
      <c r="F1985" s="1" t="s">
        <v>56</v>
      </c>
      <c r="G1985" s="1" t="s">
        <v>30</v>
      </c>
      <c r="H1985" s="1" t="s">
        <v>14</v>
      </c>
      <c r="I1985" s="1" t="s">
        <v>15</v>
      </c>
      <c r="J1985" s="1" t="s">
        <v>13</v>
      </c>
    </row>
    <row r="1986" spans="1:10" x14ac:dyDescent="0.25">
      <c r="A1986" s="1" t="s">
        <v>4402</v>
      </c>
      <c r="B1986" s="1" t="s">
        <v>4405</v>
      </c>
      <c r="C1986" s="1" t="s">
        <v>4406</v>
      </c>
      <c r="D1986">
        <v>3</v>
      </c>
      <c r="E1986">
        <v>2</v>
      </c>
      <c r="F1986" s="1" t="s">
        <v>56</v>
      </c>
      <c r="G1986" s="1" t="s">
        <v>30</v>
      </c>
      <c r="H1986" s="1" t="s">
        <v>14</v>
      </c>
      <c r="I1986" s="1" t="s">
        <v>15</v>
      </c>
      <c r="J1986" s="1" t="s">
        <v>13</v>
      </c>
    </row>
    <row r="1987" spans="1:10" x14ac:dyDescent="0.25">
      <c r="A1987" s="1" t="s">
        <v>4402</v>
      </c>
      <c r="B1987" s="1" t="s">
        <v>4407</v>
      </c>
      <c r="C1987" s="1" t="s">
        <v>4408</v>
      </c>
      <c r="D1987">
        <v>2</v>
      </c>
      <c r="E1987">
        <v>0</v>
      </c>
      <c r="F1987" s="1" t="s">
        <v>56</v>
      </c>
      <c r="G1987" s="1" t="s">
        <v>30</v>
      </c>
      <c r="H1987" s="1" t="s">
        <v>14</v>
      </c>
      <c r="I1987" s="1" t="s">
        <v>15</v>
      </c>
      <c r="J1987" s="1" t="s">
        <v>13</v>
      </c>
    </row>
    <row r="1988" spans="1:10" x14ac:dyDescent="0.25">
      <c r="A1988" s="1" t="s">
        <v>4402</v>
      </c>
      <c r="B1988" s="1" t="s">
        <v>4409</v>
      </c>
      <c r="C1988" s="1" t="s">
        <v>4410</v>
      </c>
      <c r="D1988">
        <v>2</v>
      </c>
      <c r="E1988">
        <v>0</v>
      </c>
      <c r="F1988" s="1" t="s">
        <v>56</v>
      </c>
      <c r="G1988" s="1" t="s">
        <v>30</v>
      </c>
      <c r="H1988" s="1" t="s">
        <v>14</v>
      </c>
      <c r="I1988" s="1" t="s">
        <v>15</v>
      </c>
      <c r="J1988" s="1" t="s">
        <v>13</v>
      </c>
    </row>
    <row r="1989" spans="1:10" x14ac:dyDescent="0.25">
      <c r="A1989" s="1" t="s">
        <v>4402</v>
      </c>
      <c r="B1989" s="1" t="s">
        <v>4411</v>
      </c>
      <c r="C1989" s="1" t="s">
        <v>4412</v>
      </c>
      <c r="D1989">
        <v>2</v>
      </c>
      <c r="E1989">
        <v>0</v>
      </c>
      <c r="F1989" s="1" t="s">
        <v>56</v>
      </c>
      <c r="G1989" s="1" t="s">
        <v>30</v>
      </c>
      <c r="H1989" s="1" t="s">
        <v>14</v>
      </c>
      <c r="I1989" s="1" t="s">
        <v>15</v>
      </c>
      <c r="J1989" s="1" t="s">
        <v>13</v>
      </c>
    </row>
    <row r="1990" spans="1:10" x14ac:dyDescent="0.25">
      <c r="A1990" s="1" t="s">
        <v>4402</v>
      </c>
      <c r="B1990" s="1" t="s">
        <v>4413</v>
      </c>
      <c r="C1990" s="1" t="s">
        <v>4414</v>
      </c>
      <c r="D1990">
        <v>2</v>
      </c>
      <c r="E1990">
        <v>0</v>
      </c>
      <c r="F1990" s="1" t="s">
        <v>56</v>
      </c>
      <c r="G1990" s="1" t="s">
        <v>30</v>
      </c>
      <c r="H1990" s="1" t="s">
        <v>14</v>
      </c>
      <c r="I1990" s="1" t="s">
        <v>15</v>
      </c>
      <c r="J1990" s="1" t="s">
        <v>13</v>
      </c>
    </row>
    <row r="1991" spans="1:10" x14ac:dyDescent="0.25">
      <c r="A1991" s="1" t="s">
        <v>4402</v>
      </c>
      <c r="B1991" s="1" t="s">
        <v>4415</v>
      </c>
      <c r="C1991" s="1" t="s">
        <v>4416</v>
      </c>
      <c r="D1991">
        <v>2</v>
      </c>
      <c r="E1991">
        <v>0</v>
      </c>
      <c r="F1991" s="1" t="s">
        <v>56</v>
      </c>
      <c r="G1991" s="1" t="s">
        <v>30</v>
      </c>
      <c r="H1991" s="1" t="s">
        <v>14</v>
      </c>
      <c r="I1991" s="1" t="s">
        <v>15</v>
      </c>
      <c r="J1991" s="1" t="s">
        <v>13</v>
      </c>
    </row>
    <row r="1992" spans="1:10" x14ac:dyDescent="0.25">
      <c r="A1992" s="1" t="s">
        <v>4402</v>
      </c>
      <c r="B1992" s="1" t="s">
        <v>4417</v>
      </c>
      <c r="C1992" s="1" t="s">
        <v>4418</v>
      </c>
      <c r="D1992">
        <v>2</v>
      </c>
      <c r="E1992">
        <v>0</v>
      </c>
      <c r="F1992" s="1" t="s">
        <v>56</v>
      </c>
      <c r="G1992" s="1" t="s">
        <v>30</v>
      </c>
      <c r="H1992" s="1" t="s">
        <v>14</v>
      </c>
      <c r="I1992" s="1" t="s">
        <v>15</v>
      </c>
      <c r="J1992" s="1" t="s">
        <v>13</v>
      </c>
    </row>
    <row r="1993" spans="1:10" x14ac:dyDescent="0.25">
      <c r="A1993" s="1" t="s">
        <v>4419</v>
      </c>
      <c r="B1993" s="1" t="s">
        <v>4420</v>
      </c>
      <c r="C1993" s="1" t="s">
        <v>4421</v>
      </c>
      <c r="D1993">
        <v>2</v>
      </c>
      <c r="E1993">
        <v>0</v>
      </c>
      <c r="F1993" s="1" t="s">
        <v>56</v>
      </c>
      <c r="G1993" s="1" t="s">
        <v>84</v>
      </c>
      <c r="H1993" s="1" t="s">
        <v>14</v>
      </c>
      <c r="I1993" s="1" t="s">
        <v>15</v>
      </c>
      <c r="J1993" s="1" t="s">
        <v>13</v>
      </c>
    </row>
    <row r="1994" spans="1:10" x14ac:dyDescent="0.25">
      <c r="A1994" s="1" t="s">
        <v>4419</v>
      </c>
      <c r="B1994" s="1" t="s">
        <v>4422</v>
      </c>
      <c r="C1994" s="1" t="s">
        <v>4423</v>
      </c>
      <c r="D1994">
        <v>2</v>
      </c>
      <c r="E1994">
        <v>0</v>
      </c>
      <c r="F1994" s="1" t="s">
        <v>56</v>
      </c>
      <c r="G1994" s="1" t="s">
        <v>84</v>
      </c>
      <c r="H1994" s="1" t="s">
        <v>14</v>
      </c>
      <c r="I1994" s="1" t="s">
        <v>15</v>
      </c>
      <c r="J1994" s="1" t="s">
        <v>13</v>
      </c>
    </row>
    <row r="1995" spans="1:10" x14ac:dyDescent="0.25">
      <c r="A1995" s="1" t="s">
        <v>4419</v>
      </c>
      <c r="B1995" s="1" t="s">
        <v>4424</v>
      </c>
      <c r="C1995" s="1" t="s">
        <v>4425</v>
      </c>
      <c r="D1995">
        <v>3</v>
      </c>
      <c r="E1995">
        <v>0</v>
      </c>
      <c r="F1995" s="1" t="s">
        <v>56</v>
      </c>
      <c r="G1995" s="1" t="s">
        <v>84</v>
      </c>
      <c r="H1995" s="1" t="s">
        <v>14</v>
      </c>
      <c r="I1995" s="1" t="s">
        <v>15</v>
      </c>
      <c r="J1995" s="1" t="s">
        <v>13</v>
      </c>
    </row>
    <row r="1996" spans="1:10" x14ac:dyDescent="0.25">
      <c r="A1996" s="1" t="s">
        <v>4419</v>
      </c>
      <c r="B1996" s="1" t="s">
        <v>4426</v>
      </c>
      <c r="C1996" s="1" t="s">
        <v>4427</v>
      </c>
      <c r="D1996">
        <v>2</v>
      </c>
      <c r="E1996">
        <v>0</v>
      </c>
      <c r="F1996" s="1" t="s">
        <v>56</v>
      </c>
      <c r="G1996" s="1" t="s">
        <v>84</v>
      </c>
      <c r="H1996" s="1" t="s">
        <v>14</v>
      </c>
      <c r="I1996" s="1" t="s">
        <v>15</v>
      </c>
      <c r="J1996" s="1" t="s">
        <v>13</v>
      </c>
    </row>
    <row r="1997" spans="1:10" x14ac:dyDescent="0.25">
      <c r="A1997" s="1" t="s">
        <v>4419</v>
      </c>
      <c r="B1997" s="1" t="s">
        <v>4428</v>
      </c>
      <c r="C1997" s="1" t="s">
        <v>4429</v>
      </c>
      <c r="D1997">
        <v>2</v>
      </c>
      <c r="E1997">
        <v>0</v>
      </c>
      <c r="F1997" s="1" t="s">
        <v>56</v>
      </c>
      <c r="G1997" s="1" t="s">
        <v>84</v>
      </c>
      <c r="H1997" s="1" t="s">
        <v>14</v>
      </c>
      <c r="I1997" s="1" t="s">
        <v>15</v>
      </c>
      <c r="J1997" s="1" t="s">
        <v>13</v>
      </c>
    </row>
    <row r="1998" spans="1:10" x14ac:dyDescent="0.25">
      <c r="A1998" s="1" t="s">
        <v>4419</v>
      </c>
      <c r="B1998" s="1" t="s">
        <v>4430</v>
      </c>
      <c r="C1998" s="1" t="s">
        <v>4431</v>
      </c>
      <c r="D1998">
        <v>2</v>
      </c>
      <c r="E1998">
        <v>0</v>
      </c>
      <c r="F1998" s="1" t="s">
        <v>56</v>
      </c>
      <c r="G1998" s="1" t="s">
        <v>84</v>
      </c>
      <c r="H1998" s="1" t="s">
        <v>14</v>
      </c>
      <c r="I1998" s="1" t="s">
        <v>15</v>
      </c>
      <c r="J1998" s="1" t="s">
        <v>13</v>
      </c>
    </row>
    <row r="1999" spans="1:10" x14ac:dyDescent="0.25">
      <c r="A1999" s="1" t="s">
        <v>4419</v>
      </c>
      <c r="B1999" s="1" t="s">
        <v>4432</v>
      </c>
      <c r="C1999" s="1" t="s">
        <v>4433</v>
      </c>
      <c r="D1999">
        <v>2</v>
      </c>
      <c r="E1999">
        <v>0</v>
      </c>
      <c r="F1999" s="1" t="s">
        <v>56</v>
      </c>
      <c r="G1999" s="1" t="s">
        <v>84</v>
      </c>
      <c r="H1999" s="1" t="s">
        <v>14</v>
      </c>
      <c r="I1999" s="1" t="s">
        <v>15</v>
      </c>
      <c r="J1999" s="1" t="s">
        <v>13</v>
      </c>
    </row>
    <row r="2000" spans="1:10" x14ac:dyDescent="0.25">
      <c r="A2000" s="1" t="s">
        <v>4419</v>
      </c>
      <c r="B2000" s="1" t="s">
        <v>4434</v>
      </c>
      <c r="C2000" s="1" t="s">
        <v>4435</v>
      </c>
      <c r="D2000">
        <v>2</v>
      </c>
      <c r="E2000">
        <v>0</v>
      </c>
      <c r="F2000" s="1" t="s">
        <v>56</v>
      </c>
      <c r="G2000" s="1" t="s">
        <v>84</v>
      </c>
      <c r="H2000" s="1" t="s">
        <v>14</v>
      </c>
      <c r="I2000" s="1" t="s">
        <v>15</v>
      </c>
      <c r="J2000" s="1" t="s">
        <v>13</v>
      </c>
    </row>
    <row r="2001" spans="1:10" x14ac:dyDescent="0.25">
      <c r="A2001" s="1" t="s">
        <v>4419</v>
      </c>
      <c r="B2001" s="1" t="s">
        <v>4436</v>
      </c>
      <c r="C2001" s="1" t="s">
        <v>4437</v>
      </c>
      <c r="D2001">
        <v>2</v>
      </c>
      <c r="E2001">
        <v>0</v>
      </c>
      <c r="F2001" s="1" t="s">
        <v>56</v>
      </c>
      <c r="G2001" s="1" t="s">
        <v>84</v>
      </c>
      <c r="H2001" s="1" t="s">
        <v>14</v>
      </c>
      <c r="I2001" s="1" t="s">
        <v>15</v>
      </c>
      <c r="J2001" s="1" t="s">
        <v>13</v>
      </c>
    </row>
    <row r="2002" spans="1:10" x14ac:dyDescent="0.25">
      <c r="A2002" s="1" t="s">
        <v>4438</v>
      </c>
      <c r="B2002" s="1" t="s">
        <v>4439</v>
      </c>
      <c r="C2002" s="1" t="s">
        <v>4440</v>
      </c>
      <c r="D2002">
        <v>2</v>
      </c>
      <c r="E2002">
        <v>0</v>
      </c>
      <c r="F2002" s="1" t="s">
        <v>56</v>
      </c>
      <c r="G2002" s="1" t="s">
        <v>30</v>
      </c>
      <c r="H2002" s="1" t="s">
        <v>14</v>
      </c>
      <c r="I2002" s="1" t="s">
        <v>15</v>
      </c>
      <c r="J2002" s="1" t="s">
        <v>13</v>
      </c>
    </row>
    <row r="2003" spans="1:10" x14ac:dyDescent="0.25">
      <c r="A2003" s="1" t="s">
        <v>4438</v>
      </c>
      <c r="B2003" s="1" t="s">
        <v>4441</v>
      </c>
      <c r="C2003" s="1" t="s">
        <v>4442</v>
      </c>
      <c r="D2003">
        <v>2</v>
      </c>
      <c r="E2003">
        <v>0</v>
      </c>
      <c r="F2003" s="1" t="s">
        <v>56</v>
      </c>
      <c r="G2003" s="1" t="s">
        <v>30</v>
      </c>
      <c r="H2003" s="1" t="s">
        <v>14</v>
      </c>
      <c r="I2003" s="1" t="s">
        <v>15</v>
      </c>
      <c r="J2003" s="1" t="s">
        <v>13</v>
      </c>
    </row>
    <row r="2004" spans="1:10" x14ac:dyDescent="0.25">
      <c r="A2004" s="1" t="s">
        <v>4438</v>
      </c>
      <c r="B2004" s="1" t="s">
        <v>4443</v>
      </c>
      <c r="C2004" s="1" t="s">
        <v>4444</v>
      </c>
      <c r="D2004">
        <v>2</v>
      </c>
      <c r="E2004">
        <v>0</v>
      </c>
      <c r="F2004" s="1" t="s">
        <v>56</v>
      </c>
      <c r="G2004" s="1" t="s">
        <v>30</v>
      </c>
      <c r="H2004" s="1" t="s">
        <v>14</v>
      </c>
      <c r="I2004" s="1" t="s">
        <v>15</v>
      </c>
      <c r="J2004" s="1" t="s">
        <v>13</v>
      </c>
    </row>
    <row r="2005" spans="1:10" x14ac:dyDescent="0.25">
      <c r="A2005" s="1" t="s">
        <v>4438</v>
      </c>
      <c r="B2005" s="1" t="s">
        <v>4445</v>
      </c>
      <c r="C2005" s="1" t="s">
        <v>4446</v>
      </c>
      <c r="D2005">
        <v>2</v>
      </c>
      <c r="E2005">
        <v>0</v>
      </c>
      <c r="F2005" s="1" t="s">
        <v>56</v>
      </c>
      <c r="G2005" s="1" t="s">
        <v>30</v>
      </c>
      <c r="H2005" s="1" t="s">
        <v>14</v>
      </c>
      <c r="I2005" s="1" t="s">
        <v>15</v>
      </c>
      <c r="J2005" s="1" t="s">
        <v>13</v>
      </c>
    </row>
    <row r="2006" spans="1:10" x14ac:dyDescent="0.25">
      <c r="A2006" s="1" t="s">
        <v>4438</v>
      </c>
      <c r="B2006" s="1" t="s">
        <v>4447</v>
      </c>
      <c r="C2006" s="1" t="s">
        <v>4448</v>
      </c>
      <c r="D2006">
        <v>2</v>
      </c>
      <c r="E2006">
        <v>0</v>
      </c>
      <c r="F2006" s="1" t="s">
        <v>56</v>
      </c>
      <c r="G2006" s="1" t="s">
        <v>30</v>
      </c>
      <c r="H2006" s="1" t="s">
        <v>14</v>
      </c>
      <c r="I2006" s="1" t="s">
        <v>15</v>
      </c>
      <c r="J2006" s="1" t="s">
        <v>13</v>
      </c>
    </row>
    <row r="2007" spans="1:10" x14ac:dyDescent="0.25">
      <c r="A2007" s="1" t="s">
        <v>4438</v>
      </c>
      <c r="B2007" s="1" t="s">
        <v>4449</v>
      </c>
      <c r="C2007" s="1" t="s">
        <v>4450</v>
      </c>
      <c r="D2007">
        <v>2</v>
      </c>
      <c r="E2007">
        <v>0</v>
      </c>
      <c r="F2007" s="1" t="s">
        <v>56</v>
      </c>
      <c r="G2007" s="1" t="s">
        <v>30</v>
      </c>
      <c r="H2007" s="1" t="s">
        <v>14</v>
      </c>
      <c r="I2007" s="1" t="s">
        <v>15</v>
      </c>
      <c r="J2007" s="1" t="s">
        <v>13</v>
      </c>
    </row>
    <row r="2008" spans="1:10" x14ac:dyDescent="0.25">
      <c r="A2008" s="1" t="s">
        <v>4438</v>
      </c>
      <c r="B2008" s="1" t="s">
        <v>4451</v>
      </c>
      <c r="C2008" s="1" t="s">
        <v>4452</v>
      </c>
      <c r="D2008">
        <v>2</v>
      </c>
      <c r="E2008">
        <v>0</v>
      </c>
      <c r="F2008" s="1" t="s">
        <v>56</v>
      </c>
      <c r="G2008" s="1" t="s">
        <v>30</v>
      </c>
      <c r="H2008" s="1" t="s">
        <v>14</v>
      </c>
      <c r="I2008" s="1" t="s">
        <v>15</v>
      </c>
      <c r="J2008" s="1" t="s">
        <v>13</v>
      </c>
    </row>
    <row r="2009" spans="1:10" x14ac:dyDescent="0.25">
      <c r="A2009" s="1" t="s">
        <v>4438</v>
      </c>
      <c r="B2009" s="1" t="s">
        <v>4453</v>
      </c>
      <c r="C2009" s="1" t="s">
        <v>4454</v>
      </c>
      <c r="D2009">
        <v>2</v>
      </c>
      <c r="E2009">
        <v>0</v>
      </c>
      <c r="F2009" s="1" t="s">
        <v>56</v>
      </c>
      <c r="G2009" s="1" t="s">
        <v>30</v>
      </c>
      <c r="H2009" s="1" t="s">
        <v>14</v>
      </c>
      <c r="I2009" s="1" t="s">
        <v>15</v>
      </c>
      <c r="J2009" s="1" t="s">
        <v>13</v>
      </c>
    </row>
    <row r="2010" spans="1:10" x14ac:dyDescent="0.25">
      <c r="A2010" s="1" t="s">
        <v>4438</v>
      </c>
      <c r="B2010" s="1" t="s">
        <v>4455</v>
      </c>
      <c r="C2010" s="1" t="s">
        <v>4456</v>
      </c>
      <c r="D2010">
        <v>2</v>
      </c>
      <c r="E2010">
        <v>0</v>
      </c>
      <c r="F2010" s="1" t="s">
        <v>56</v>
      </c>
      <c r="G2010" s="1" t="s">
        <v>30</v>
      </c>
      <c r="H2010" s="1" t="s">
        <v>14</v>
      </c>
      <c r="I2010" s="1" t="s">
        <v>15</v>
      </c>
      <c r="J2010" s="1" t="s">
        <v>13</v>
      </c>
    </row>
    <row r="2011" spans="1:10" x14ac:dyDescent="0.25">
      <c r="A2011" s="1" t="s">
        <v>4457</v>
      </c>
      <c r="B2011" s="1" t="s">
        <v>4458</v>
      </c>
      <c r="C2011" s="1" t="s">
        <v>4459</v>
      </c>
      <c r="D2011">
        <v>2</v>
      </c>
      <c r="E2011">
        <v>0</v>
      </c>
      <c r="F2011" s="1" t="s">
        <v>46</v>
      </c>
      <c r="G2011" s="1" t="s">
        <v>84</v>
      </c>
      <c r="H2011" s="1" t="s">
        <v>14</v>
      </c>
      <c r="I2011" s="1" t="s">
        <v>15</v>
      </c>
      <c r="J2011" s="1" t="s">
        <v>13</v>
      </c>
    </row>
    <row r="2012" spans="1:10" x14ac:dyDescent="0.25">
      <c r="A2012" s="1" t="s">
        <v>4457</v>
      </c>
      <c r="B2012" s="1" t="s">
        <v>4460</v>
      </c>
      <c r="C2012" s="1" t="s">
        <v>4461</v>
      </c>
      <c r="D2012">
        <v>2</v>
      </c>
      <c r="E2012">
        <v>0</v>
      </c>
      <c r="F2012" s="1" t="s">
        <v>46</v>
      </c>
      <c r="G2012" s="1" t="s">
        <v>84</v>
      </c>
      <c r="H2012" s="1" t="s">
        <v>14</v>
      </c>
      <c r="I2012" s="1" t="s">
        <v>15</v>
      </c>
      <c r="J2012" s="1" t="s">
        <v>13</v>
      </c>
    </row>
    <row r="2013" spans="1:10" x14ac:dyDescent="0.25">
      <c r="A2013" s="1" t="s">
        <v>4457</v>
      </c>
      <c r="B2013" s="1" t="s">
        <v>4462</v>
      </c>
      <c r="C2013" s="1" t="s">
        <v>4463</v>
      </c>
      <c r="D2013">
        <v>2</v>
      </c>
      <c r="E2013">
        <v>0</v>
      </c>
      <c r="F2013" s="1" t="s">
        <v>46</v>
      </c>
      <c r="G2013" s="1" t="s">
        <v>84</v>
      </c>
      <c r="H2013" s="1" t="s">
        <v>14</v>
      </c>
      <c r="I2013" s="1" t="s">
        <v>15</v>
      </c>
      <c r="J2013" s="1" t="s">
        <v>13</v>
      </c>
    </row>
    <row r="2014" spans="1:10" x14ac:dyDescent="0.25">
      <c r="A2014" s="1" t="s">
        <v>4457</v>
      </c>
      <c r="B2014" s="1" t="s">
        <v>4464</v>
      </c>
      <c r="C2014" s="1" t="s">
        <v>4465</v>
      </c>
      <c r="D2014">
        <v>2</v>
      </c>
      <c r="E2014">
        <v>0</v>
      </c>
      <c r="F2014" s="1" t="s">
        <v>46</v>
      </c>
      <c r="G2014" s="1" t="s">
        <v>84</v>
      </c>
      <c r="H2014" s="1" t="s">
        <v>14</v>
      </c>
      <c r="I2014" s="1" t="s">
        <v>15</v>
      </c>
      <c r="J2014" s="1" t="s">
        <v>13</v>
      </c>
    </row>
    <row r="2015" spans="1:10" x14ac:dyDescent="0.25">
      <c r="A2015" s="1" t="s">
        <v>4457</v>
      </c>
      <c r="B2015" s="1" t="s">
        <v>4466</v>
      </c>
      <c r="C2015" s="1" t="s">
        <v>4467</v>
      </c>
      <c r="D2015">
        <v>2</v>
      </c>
      <c r="E2015">
        <v>0</v>
      </c>
      <c r="F2015" s="1" t="s">
        <v>46</v>
      </c>
      <c r="G2015" s="1" t="s">
        <v>84</v>
      </c>
      <c r="H2015" s="1" t="s">
        <v>14</v>
      </c>
      <c r="I2015" s="1" t="s">
        <v>15</v>
      </c>
      <c r="J2015" s="1" t="s">
        <v>13</v>
      </c>
    </row>
    <row r="2016" spans="1:10" x14ac:dyDescent="0.25">
      <c r="A2016" s="1" t="s">
        <v>4457</v>
      </c>
      <c r="B2016" s="1" t="s">
        <v>4468</v>
      </c>
      <c r="C2016" s="1" t="s">
        <v>4469</v>
      </c>
      <c r="D2016">
        <v>4</v>
      </c>
      <c r="E2016">
        <v>0</v>
      </c>
      <c r="F2016" s="1" t="s">
        <v>46</v>
      </c>
      <c r="G2016" s="1" t="s">
        <v>84</v>
      </c>
      <c r="H2016" s="1" t="s">
        <v>14</v>
      </c>
      <c r="I2016" s="1" t="s">
        <v>15</v>
      </c>
      <c r="J2016" s="1" t="s">
        <v>13</v>
      </c>
    </row>
    <row r="2017" spans="1:10" x14ac:dyDescent="0.25">
      <c r="A2017" s="1" t="s">
        <v>4457</v>
      </c>
      <c r="B2017" s="1" t="s">
        <v>4470</v>
      </c>
      <c r="C2017" s="1" t="s">
        <v>4471</v>
      </c>
      <c r="D2017">
        <v>2</v>
      </c>
      <c r="E2017">
        <v>0</v>
      </c>
      <c r="F2017" s="1" t="s">
        <v>46</v>
      </c>
      <c r="G2017" s="1" t="s">
        <v>84</v>
      </c>
      <c r="H2017" s="1" t="s">
        <v>14</v>
      </c>
      <c r="I2017" s="1" t="s">
        <v>15</v>
      </c>
      <c r="J2017" s="1" t="s">
        <v>13</v>
      </c>
    </row>
    <row r="2018" spans="1:10" x14ac:dyDescent="0.25">
      <c r="A2018" s="1" t="s">
        <v>4457</v>
      </c>
      <c r="B2018" s="1" t="s">
        <v>4472</v>
      </c>
      <c r="C2018" s="1" t="s">
        <v>4473</v>
      </c>
      <c r="D2018">
        <v>2</v>
      </c>
      <c r="E2018">
        <v>1</v>
      </c>
      <c r="F2018" s="1" t="s">
        <v>46</v>
      </c>
      <c r="G2018" s="1" t="s">
        <v>84</v>
      </c>
      <c r="H2018" s="1" t="s">
        <v>14</v>
      </c>
      <c r="I2018" s="1" t="s">
        <v>15</v>
      </c>
      <c r="J2018" s="1" t="s">
        <v>13</v>
      </c>
    </row>
    <row r="2019" spans="1:10" x14ac:dyDescent="0.25">
      <c r="A2019" s="1" t="s">
        <v>4457</v>
      </c>
      <c r="B2019" s="1" t="s">
        <v>4474</v>
      </c>
      <c r="C2019" s="1" t="s">
        <v>4475</v>
      </c>
      <c r="D2019">
        <v>2</v>
      </c>
      <c r="E2019">
        <v>0</v>
      </c>
      <c r="F2019" s="1" t="s">
        <v>46</v>
      </c>
      <c r="G2019" s="1" t="s">
        <v>84</v>
      </c>
      <c r="H2019" s="1" t="s">
        <v>14</v>
      </c>
      <c r="I2019" s="1" t="s">
        <v>15</v>
      </c>
      <c r="J2019" s="1" t="s">
        <v>13</v>
      </c>
    </row>
    <row r="2020" spans="1:10" x14ac:dyDescent="0.25">
      <c r="A2020" s="1" t="s">
        <v>4476</v>
      </c>
      <c r="B2020" s="1" t="s">
        <v>4477</v>
      </c>
      <c r="C2020" s="1" t="s">
        <v>4478</v>
      </c>
      <c r="D2020">
        <v>2</v>
      </c>
      <c r="E2020">
        <v>0</v>
      </c>
      <c r="F2020" s="1" t="s">
        <v>117</v>
      </c>
      <c r="G2020" s="1" t="s">
        <v>30</v>
      </c>
      <c r="H2020" s="1" t="s">
        <v>14</v>
      </c>
      <c r="I2020" s="1" t="s">
        <v>15</v>
      </c>
      <c r="J2020" s="1" t="s">
        <v>13</v>
      </c>
    </row>
    <row r="2021" spans="1:10" x14ac:dyDescent="0.25">
      <c r="A2021" s="1" t="s">
        <v>4476</v>
      </c>
      <c r="B2021" s="1" t="s">
        <v>4479</v>
      </c>
      <c r="C2021" s="1" t="s">
        <v>4480</v>
      </c>
      <c r="D2021">
        <v>2</v>
      </c>
      <c r="E2021">
        <v>0</v>
      </c>
      <c r="F2021" s="1" t="s">
        <v>117</v>
      </c>
      <c r="G2021" s="1" t="s">
        <v>30</v>
      </c>
      <c r="H2021" s="1" t="s">
        <v>14</v>
      </c>
      <c r="I2021" s="1" t="s">
        <v>15</v>
      </c>
      <c r="J2021" s="1" t="s">
        <v>13</v>
      </c>
    </row>
    <row r="2022" spans="1:10" x14ac:dyDescent="0.25">
      <c r="A2022" s="1" t="s">
        <v>4476</v>
      </c>
      <c r="B2022" s="1" t="s">
        <v>4481</v>
      </c>
      <c r="C2022" s="1" t="s">
        <v>4482</v>
      </c>
      <c r="D2022">
        <v>2</v>
      </c>
      <c r="E2022">
        <v>0</v>
      </c>
      <c r="F2022" s="1" t="s">
        <v>117</v>
      </c>
      <c r="G2022" s="1" t="s">
        <v>30</v>
      </c>
      <c r="H2022" s="1" t="s">
        <v>14</v>
      </c>
      <c r="I2022" s="1" t="s">
        <v>15</v>
      </c>
      <c r="J2022" s="1" t="s">
        <v>13</v>
      </c>
    </row>
    <row r="2023" spans="1:10" x14ac:dyDescent="0.25">
      <c r="A2023" s="1" t="s">
        <v>4476</v>
      </c>
      <c r="B2023" s="1" t="s">
        <v>4483</v>
      </c>
      <c r="C2023" s="1" t="s">
        <v>4484</v>
      </c>
      <c r="D2023">
        <v>2</v>
      </c>
      <c r="E2023">
        <v>0</v>
      </c>
      <c r="F2023" s="1" t="s">
        <v>117</v>
      </c>
      <c r="G2023" s="1" t="s">
        <v>30</v>
      </c>
      <c r="H2023" s="1" t="s">
        <v>14</v>
      </c>
      <c r="I2023" s="1" t="s">
        <v>15</v>
      </c>
      <c r="J2023" s="1" t="s">
        <v>13</v>
      </c>
    </row>
    <row r="2024" spans="1:10" x14ac:dyDescent="0.25">
      <c r="A2024" s="1" t="s">
        <v>4476</v>
      </c>
      <c r="B2024" s="1" t="s">
        <v>4485</v>
      </c>
      <c r="C2024" s="1" t="s">
        <v>4486</v>
      </c>
      <c r="D2024">
        <v>2</v>
      </c>
      <c r="E2024">
        <v>0</v>
      </c>
      <c r="F2024" s="1" t="s">
        <v>117</v>
      </c>
      <c r="G2024" s="1" t="s">
        <v>30</v>
      </c>
      <c r="H2024" s="1" t="s">
        <v>14</v>
      </c>
      <c r="I2024" s="1" t="s">
        <v>15</v>
      </c>
      <c r="J2024" s="1" t="s">
        <v>13</v>
      </c>
    </row>
    <row r="2025" spans="1:10" x14ac:dyDescent="0.25">
      <c r="A2025" s="1" t="s">
        <v>4476</v>
      </c>
      <c r="B2025" s="1" t="s">
        <v>4487</v>
      </c>
      <c r="C2025" s="1" t="s">
        <v>4488</v>
      </c>
      <c r="D2025">
        <v>2</v>
      </c>
      <c r="E2025">
        <v>0</v>
      </c>
      <c r="F2025" s="1" t="s">
        <v>117</v>
      </c>
      <c r="G2025" s="1" t="s">
        <v>30</v>
      </c>
      <c r="H2025" s="1" t="s">
        <v>14</v>
      </c>
      <c r="I2025" s="1" t="s">
        <v>15</v>
      </c>
      <c r="J2025" s="1" t="s">
        <v>13</v>
      </c>
    </row>
    <row r="2026" spans="1:10" x14ac:dyDescent="0.25">
      <c r="A2026" s="1" t="s">
        <v>4476</v>
      </c>
      <c r="B2026" s="1" t="s">
        <v>4489</v>
      </c>
      <c r="C2026" s="1" t="s">
        <v>4490</v>
      </c>
      <c r="D2026">
        <v>2</v>
      </c>
      <c r="E2026">
        <v>0</v>
      </c>
      <c r="F2026" s="1" t="s">
        <v>117</v>
      </c>
      <c r="G2026" s="1" t="s">
        <v>30</v>
      </c>
      <c r="H2026" s="1" t="s">
        <v>14</v>
      </c>
      <c r="I2026" s="1" t="s">
        <v>15</v>
      </c>
      <c r="J2026" s="1" t="s">
        <v>13</v>
      </c>
    </row>
    <row r="2027" spans="1:10" x14ac:dyDescent="0.25">
      <c r="A2027" s="1" t="s">
        <v>4476</v>
      </c>
      <c r="B2027" s="1" t="s">
        <v>4491</v>
      </c>
      <c r="C2027" s="1" t="s">
        <v>4492</v>
      </c>
      <c r="D2027">
        <v>2</v>
      </c>
      <c r="E2027">
        <v>0</v>
      </c>
      <c r="F2027" s="1" t="s">
        <v>117</v>
      </c>
      <c r="G2027" s="1" t="s">
        <v>30</v>
      </c>
      <c r="H2027" s="1" t="s">
        <v>14</v>
      </c>
      <c r="I2027" s="1" t="s">
        <v>15</v>
      </c>
      <c r="J2027" s="1" t="s">
        <v>13</v>
      </c>
    </row>
    <row r="2028" spans="1:10" x14ac:dyDescent="0.25">
      <c r="A2028" s="1" t="s">
        <v>4476</v>
      </c>
      <c r="B2028" s="1" t="s">
        <v>4493</v>
      </c>
      <c r="C2028" s="1" t="s">
        <v>4494</v>
      </c>
      <c r="D2028">
        <v>2</v>
      </c>
      <c r="E2028">
        <v>0</v>
      </c>
      <c r="F2028" s="1" t="s">
        <v>117</v>
      </c>
      <c r="G2028" s="1" t="s">
        <v>30</v>
      </c>
      <c r="H2028" s="1" t="s">
        <v>14</v>
      </c>
      <c r="I2028" s="1" t="s">
        <v>15</v>
      </c>
      <c r="J2028" s="1" t="s">
        <v>13</v>
      </c>
    </row>
    <row r="2029" spans="1:10" x14ac:dyDescent="0.25">
      <c r="A2029" s="1" t="s">
        <v>4495</v>
      </c>
      <c r="B2029" s="1" t="s">
        <v>4496</v>
      </c>
      <c r="C2029" s="1" t="s">
        <v>4497</v>
      </c>
      <c r="D2029">
        <v>2</v>
      </c>
      <c r="E2029">
        <v>1</v>
      </c>
      <c r="F2029" s="1" t="s">
        <v>36</v>
      </c>
      <c r="G2029" s="1" t="s">
        <v>30</v>
      </c>
      <c r="H2029" s="1" t="s">
        <v>14</v>
      </c>
      <c r="I2029" s="1" t="s">
        <v>15</v>
      </c>
      <c r="J2029" s="1" t="s">
        <v>13</v>
      </c>
    </row>
    <row r="2030" spans="1:10" x14ac:dyDescent="0.25">
      <c r="A2030" s="1" t="s">
        <v>4498</v>
      </c>
      <c r="B2030" s="1" t="s">
        <v>4499</v>
      </c>
      <c r="C2030" s="1" t="s">
        <v>4500</v>
      </c>
      <c r="D2030">
        <v>2</v>
      </c>
      <c r="E2030">
        <v>0</v>
      </c>
      <c r="F2030" s="1" t="s">
        <v>191</v>
      </c>
      <c r="G2030" s="1" t="s">
        <v>84</v>
      </c>
      <c r="H2030" s="1" t="s">
        <v>14</v>
      </c>
      <c r="I2030" s="1" t="s">
        <v>15</v>
      </c>
      <c r="J2030" s="1" t="s">
        <v>13</v>
      </c>
    </row>
    <row r="2031" spans="1:10" x14ac:dyDescent="0.25">
      <c r="A2031" s="1" t="s">
        <v>4498</v>
      </c>
      <c r="B2031" s="1" t="s">
        <v>4501</v>
      </c>
      <c r="C2031" s="1" t="s">
        <v>4502</v>
      </c>
      <c r="D2031">
        <v>2</v>
      </c>
      <c r="E2031">
        <v>0</v>
      </c>
      <c r="F2031" s="1" t="s">
        <v>191</v>
      </c>
      <c r="G2031" s="1" t="s">
        <v>84</v>
      </c>
      <c r="H2031" s="1" t="s">
        <v>14</v>
      </c>
      <c r="I2031" s="1" t="s">
        <v>15</v>
      </c>
      <c r="J2031" s="1" t="s">
        <v>13</v>
      </c>
    </row>
    <row r="2032" spans="1:10" x14ac:dyDescent="0.25">
      <c r="A2032" s="1" t="s">
        <v>4498</v>
      </c>
      <c r="B2032" s="1" t="s">
        <v>4503</v>
      </c>
      <c r="C2032" s="1" t="s">
        <v>4504</v>
      </c>
      <c r="D2032">
        <v>2</v>
      </c>
      <c r="E2032">
        <v>0</v>
      </c>
      <c r="F2032" s="1" t="s">
        <v>191</v>
      </c>
      <c r="G2032" s="1" t="s">
        <v>84</v>
      </c>
      <c r="H2032" s="1" t="s">
        <v>14</v>
      </c>
      <c r="I2032" s="1" t="s">
        <v>15</v>
      </c>
      <c r="J2032" s="1" t="s">
        <v>13</v>
      </c>
    </row>
    <row r="2033" spans="1:10" x14ac:dyDescent="0.25">
      <c r="A2033" s="1" t="s">
        <v>4498</v>
      </c>
      <c r="B2033" s="1" t="s">
        <v>4505</v>
      </c>
      <c r="C2033" s="1" t="s">
        <v>4506</v>
      </c>
      <c r="D2033">
        <v>2</v>
      </c>
      <c r="E2033">
        <v>0</v>
      </c>
      <c r="F2033" s="1" t="s">
        <v>191</v>
      </c>
      <c r="G2033" s="1" t="s">
        <v>84</v>
      </c>
      <c r="H2033" s="1" t="s">
        <v>14</v>
      </c>
      <c r="I2033" s="1" t="s">
        <v>15</v>
      </c>
      <c r="J2033" s="1" t="s">
        <v>13</v>
      </c>
    </row>
    <row r="2034" spans="1:10" x14ac:dyDescent="0.25">
      <c r="A2034" s="1" t="s">
        <v>4498</v>
      </c>
      <c r="B2034" s="1" t="s">
        <v>4507</v>
      </c>
      <c r="C2034" s="1" t="s">
        <v>4508</v>
      </c>
      <c r="D2034">
        <v>2</v>
      </c>
      <c r="E2034">
        <v>0</v>
      </c>
      <c r="F2034" s="1" t="s">
        <v>191</v>
      </c>
      <c r="G2034" s="1" t="s">
        <v>84</v>
      </c>
      <c r="H2034" s="1" t="s">
        <v>14</v>
      </c>
      <c r="I2034" s="1" t="s">
        <v>15</v>
      </c>
      <c r="J2034" s="1" t="s">
        <v>13</v>
      </c>
    </row>
    <row r="2035" spans="1:10" x14ac:dyDescent="0.25">
      <c r="A2035" s="1" t="s">
        <v>4498</v>
      </c>
      <c r="B2035" s="1" t="s">
        <v>4509</v>
      </c>
      <c r="C2035" s="1" t="s">
        <v>4510</v>
      </c>
      <c r="D2035">
        <v>2</v>
      </c>
      <c r="E2035">
        <v>0</v>
      </c>
      <c r="F2035" s="1" t="s">
        <v>191</v>
      </c>
      <c r="G2035" s="1" t="s">
        <v>84</v>
      </c>
      <c r="H2035" s="1" t="s">
        <v>14</v>
      </c>
      <c r="I2035" s="1" t="s">
        <v>15</v>
      </c>
      <c r="J2035" s="1" t="s">
        <v>13</v>
      </c>
    </row>
    <row r="2036" spans="1:10" x14ac:dyDescent="0.25">
      <c r="A2036" s="1" t="s">
        <v>4498</v>
      </c>
      <c r="B2036" s="1" t="s">
        <v>4511</v>
      </c>
      <c r="C2036" s="1" t="s">
        <v>4512</v>
      </c>
      <c r="D2036">
        <v>2</v>
      </c>
      <c r="E2036">
        <v>0</v>
      </c>
      <c r="F2036" s="1" t="s">
        <v>191</v>
      </c>
      <c r="G2036" s="1" t="s">
        <v>84</v>
      </c>
      <c r="H2036" s="1" t="s">
        <v>14</v>
      </c>
      <c r="I2036" s="1" t="s">
        <v>15</v>
      </c>
      <c r="J2036" s="1" t="s">
        <v>13</v>
      </c>
    </row>
    <row r="2037" spans="1:10" x14ac:dyDescent="0.25">
      <c r="A2037" s="1" t="s">
        <v>4498</v>
      </c>
      <c r="B2037" s="1" t="s">
        <v>4513</v>
      </c>
      <c r="C2037" s="1" t="s">
        <v>4514</v>
      </c>
      <c r="D2037">
        <v>2</v>
      </c>
      <c r="E2037">
        <v>1</v>
      </c>
      <c r="F2037" s="1" t="s">
        <v>191</v>
      </c>
      <c r="G2037" s="1" t="s">
        <v>84</v>
      </c>
      <c r="H2037" s="1" t="s">
        <v>14</v>
      </c>
      <c r="I2037" s="1" t="s">
        <v>15</v>
      </c>
      <c r="J2037" s="1" t="s">
        <v>13</v>
      </c>
    </row>
    <row r="2038" spans="1:10" x14ac:dyDescent="0.25">
      <c r="A2038" s="1" t="s">
        <v>4498</v>
      </c>
      <c r="B2038" s="1" t="s">
        <v>4515</v>
      </c>
      <c r="C2038" s="1" t="s">
        <v>4516</v>
      </c>
      <c r="D2038">
        <v>2</v>
      </c>
      <c r="E2038">
        <v>0</v>
      </c>
      <c r="F2038" s="1" t="s">
        <v>191</v>
      </c>
      <c r="G2038" s="1" t="s">
        <v>84</v>
      </c>
      <c r="H2038" s="1" t="s">
        <v>14</v>
      </c>
      <c r="I2038" s="1" t="s">
        <v>15</v>
      </c>
      <c r="J2038" s="1" t="s">
        <v>13</v>
      </c>
    </row>
    <row r="2039" spans="1:10" x14ac:dyDescent="0.25">
      <c r="A2039" s="1" t="s">
        <v>4517</v>
      </c>
      <c r="B2039" s="1" t="s">
        <v>4518</v>
      </c>
      <c r="C2039" s="1" t="s">
        <v>4519</v>
      </c>
      <c r="D2039">
        <v>2</v>
      </c>
      <c r="E2039">
        <v>0</v>
      </c>
      <c r="F2039" s="1" t="s">
        <v>36</v>
      </c>
      <c r="G2039" s="1" t="s">
        <v>30</v>
      </c>
      <c r="H2039" s="1" t="s">
        <v>14</v>
      </c>
      <c r="I2039" s="1" t="s">
        <v>15</v>
      </c>
      <c r="J2039" s="1" t="s">
        <v>13</v>
      </c>
    </row>
    <row r="2040" spans="1:10" x14ac:dyDescent="0.25">
      <c r="A2040" s="1" t="s">
        <v>4520</v>
      </c>
      <c r="B2040" s="1" t="s">
        <v>4521</v>
      </c>
      <c r="C2040" s="1" t="s">
        <v>4522</v>
      </c>
      <c r="D2040">
        <v>2</v>
      </c>
      <c r="E2040">
        <v>1</v>
      </c>
      <c r="F2040" s="1" t="s">
        <v>29</v>
      </c>
      <c r="G2040" s="1" t="s">
        <v>84</v>
      </c>
      <c r="H2040" s="1" t="s">
        <v>14</v>
      </c>
      <c r="I2040" s="1" t="s">
        <v>15</v>
      </c>
      <c r="J2040" s="1" t="s">
        <v>13</v>
      </c>
    </row>
    <row r="2041" spans="1:10" x14ac:dyDescent="0.25">
      <c r="A2041" s="1" t="s">
        <v>4520</v>
      </c>
      <c r="B2041" s="1" t="s">
        <v>4523</v>
      </c>
      <c r="C2041" s="1" t="s">
        <v>4524</v>
      </c>
      <c r="D2041">
        <v>2</v>
      </c>
      <c r="E2041">
        <v>0</v>
      </c>
      <c r="F2041" s="1" t="s">
        <v>29</v>
      </c>
      <c r="G2041" s="1" t="s">
        <v>84</v>
      </c>
      <c r="H2041" s="1" t="s">
        <v>14</v>
      </c>
      <c r="I2041" s="1" t="s">
        <v>15</v>
      </c>
      <c r="J2041" s="1" t="s">
        <v>13</v>
      </c>
    </row>
    <row r="2042" spans="1:10" x14ac:dyDescent="0.25">
      <c r="A2042" s="1" t="s">
        <v>4520</v>
      </c>
      <c r="B2042" s="1" t="s">
        <v>4525</v>
      </c>
      <c r="C2042" s="1" t="s">
        <v>4526</v>
      </c>
      <c r="D2042">
        <v>2</v>
      </c>
      <c r="E2042">
        <v>0</v>
      </c>
      <c r="F2042" s="1" t="s">
        <v>29</v>
      </c>
      <c r="G2042" s="1" t="s">
        <v>84</v>
      </c>
      <c r="H2042" s="1" t="s">
        <v>14</v>
      </c>
      <c r="I2042" s="1" t="s">
        <v>15</v>
      </c>
      <c r="J2042" s="1" t="s">
        <v>13</v>
      </c>
    </row>
    <row r="2043" spans="1:10" x14ac:dyDescent="0.25">
      <c r="A2043" s="1" t="s">
        <v>4520</v>
      </c>
      <c r="B2043" s="1" t="s">
        <v>4527</v>
      </c>
      <c r="C2043" s="1" t="s">
        <v>4528</v>
      </c>
      <c r="D2043">
        <v>2</v>
      </c>
      <c r="E2043">
        <v>0</v>
      </c>
      <c r="F2043" s="1" t="s">
        <v>29</v>
      </c>
      <c r="G2043" s="1" t="s">
        <v>84</v>
      </c>
      <c r="H2043" s="1" t="s">
        <v>14</v>
      </c>
      <c r="I2043" s="1" t="s">
        <v>15</v>
      </c>
      <c r="J2043" s="1" t="s">
        <v>13</v>
      </c>
    </row>
    <row r="2044" spans="1:10" x14ac:dyDescent="0.25">
      <c r="A2044" s="1" t="s">
        <v>4520</v>
      </c>
      <c r="B2044" s="1" t="s">
        <v>4529</v>
      </c>
      <c r="C2044" s="1" t="s">
        <v>4530</v>
      </c>
      <c r="D2044">
        <v>2</v>
      </c>
      <c r="E2044">
        <v>0</v>
      </c>
      <c r="F2044" s="1" t="s">
        <v>29</v>
      </c>
      <c r="G2044" s="1" t="s">
        <v>84</v>
      </c>
      <c r="H2044" s="1" t="s">
        <v>14</v>
      </c>
      <c r="I2044" s="1" t="s">
        <v>15</v>
      </c>
      <c r="J2044" s="1" t="s">
        <v>13</v>
      </c>
    </row>
    <row r="2045" spans="1:10" x14ac:dyDescent="0.25">
      <c r="A2045" s="1" t="s">
        <v>4520</v>
      </c>
      <c r="B2045" s="1" t="s">
        <v>4531</v>
      </c>
      <c r="C2045" s="1" t="s">
        <v>4532</v>
      </c>
      <c r="D2045">
        <v>2</v>
      </c>
      <c r="E2045">
        <v>0</v>
      </c>
      <c r="F2045" s="1" t="s">
        <v>29</v>
      </c>
      <c r="G2045" s="1" t="s">
        <v>84</v>
      </c>
      <c r="H2045" s="1" t="s">
        <v>14</v>
      </c>
      <c r="I2045" s="1" t="s">
        <v>15</v>
      </c>
      <c r="J2045" s="1" t="s">
        <v>13</v>
      </c>
    </row>
    <row r="2046" spans="1:10" x14ac:dyDescent="0.25">
      <c r="A2046" s="1" t="s">
        <v>4520</v>
      </c>
      <c r="B2046" s="1" t="s">
        <v>4533</v>
      </c>
      <c r="C2046" s="1" t="s">
        <v>4534</v>
      </c>
      <c r="D2046">
        <v>2</v>
      </c>
      <c r="E2046">
        <v>1</v>
      </c>
      <c r="F2046" s="1" t="s">
        <v>29</v>
      </c>
      <c r="G2046" s="1" t="s">
        <v>84</v>
      </c>
      <c r="H2046" s="1" t="s">
        <v>14</v>
      </c>
      <c r="I2046" s="1" t="s">
        <v>15</v>
      </c>
      <c r="J2046" s="1" t="s">
        <v>13</v>
      </c>
    </row>
    <row r="2047" spans="1:10" x14ac:dyDescent="0.25">
      <c r="A2047" s="1" t="s">
        <v>4520</v>
      </c>
      <c r="B2047" s="1" t="s">
        <v>4535</v>
      </c>
      <c r="C2047" s="1" t="s">
        <v>4536</v>
      </c>
      <c r="D2047">
        <v>2</v>
      </c>
      <c r="E2047">
        <v>0</v>
      </c>
      <c r="F2047" s="1" t="s">
        <v>29</v>
      </c>
      <c r="G2047" s="1" t="s">
        <v>84</v>
      </c>
      <c r="H2047" s="1" t="s">
        <v>14</v>
      </c>
      <c r="I2047" s="1" t="s">
        <v>15</v>
      </c>
      <c r="J2047" s="1" t="s">
        <v>13</v>
      </c>
    </row>
    <row r="2048" spans="1:10" x14ac:dyDescent="0.25">
      <c r="A2048" s="1" t="s">
        <v>4520</v>
      </c>
      <c r="B2048" s="1" t="s">
        <v>4537</v>
      </c>
      <c r="C2048" s="1" t="s">
        <v>4538</v>
      </c>
      <c r="D2048">
        <v>2</v>
      </c>
      <c r="E2048">
        <v>0</v>
      </c>
      <c r="F2048" s="1" t="s">
        <v>29</v>
      </c>
      <c r="G2048" s="1" t="s">
        <v>84</v>
      </c>
      <c r="H2048" s="1" t="s">
        <v>14</v>
      </c>
      <c r="I2048" s="1" t="s">
        <v>15</v>
      </c>
      <c r="J2048" s="1" t="s">
        <v>13</v>
      </c>
    </row>
    <row r="2049" spans="1:10" x14ac:dyDescent="0.25">
      <c r="A2049" s="1" t="s">
        <v>4539</v>
      </c>
      <c r="B2049" s="1" t="s">
        <v>4540</v>
      </c>
      <c r="C2049" s="1" t="s">
        <v>4541</v>
      </c>
      <c r="D2049">
        <v>2</v>
      </c>
      <c r="E2049">
        <v>0</v>
      </c>
      <c r="F2049" s="1" t="s">
        <v>13</v>
      </c>
      <c r="G2049" s="1" t="s">
        <v>13</v>
      </c>
      <c r="H2049" s="1" t="s">
        <v>14</v>
      </c>
      <c r="I2049" s="1" t="s">
        <v>15</v>
      </c>
      <c r="J2049" s="1" t="s">
        <v>13</v>
      </c>
    </row>
    <row r="2050" spans="1:10" x14ac:dyDescent="0.25">
      <c r="A2050" s="1" t="s">
        <v>4539</v>
      </c>
      <c r="B2050" s="1" t="s">
        <v>4542</v>
      </c>
      <c r="C2050" s="1" t="s">
        <v>4543</v>
      </c>
      <c r="D2050">
        <v>2</v>
      </c>
      <c r="E2050">
        <v>0</v>
      </c>
      <c r="F2050" s="1" t="s">
        <v>13</v>
      </c>
      <c r="G2050" s="1" t="s">
        <v>13</v>
      </c>
      <c r="H2050" s="1" t="s">
        <v>14</v>
      </c>
      <c r="I2050" s="1" t="s">
        <v>15</v>
      </c>
      <c r="J2050" s="1" t="s">
        <v>13</v>
      </c>
    </row>
    <row r="2051" spans="1:10" x14ac:dyDescent="0.25">
      <c r="A2051" s="1" t="s">
        <v>4539</v>
      </c>
      <c r="B2051" s="1" t="s">
        <v>4544</v>
      </c>
      <c r="C2051" s="1" t="s">
        <v>4545</v>
      </c>
      <c r="D2051">
        <v>2</v>
      </c>
      <c r="E2051">
        <v>0</v>
      </c>
      <c r="F2051" s="1" t="s">
        <v>13</v>
      </c>
      <c r="G2051" s="1" t="s">
        <v>13</v>
      </c>
      <c r="H2051" s="1" t="s">
        <v>14</v>
      </c>
      <c r="I2051" s="1" t="s">
        <v>15</v>
      </c>
      <c r="J2051" s="1" t="s">
        <v>13</v>
      </c>
    </row>
    <row r="2052" spans="1:10" x14ac:dyDescent="0.25">
      <c r="A2052" s="1" t="s">
        <v>4539</v>
      </c>
      <c r="B2052" s="1" t="s">
        <v>4546</v>
      </c>
      <c r="C2052" s="1" t="s">
        <v>4547</v>
      </c>
      <c r="D2052">
        <v>2</v>
      </c>
      <c r="E2052">
        <v>0</v>
      </c>
      <c r="F2052" s="1" t="s">
        <v>13</v>
      </c>
      <c r="G2052" s="1" t="s">
        <v>13</v>
      </c>
      <c r="H2052" s="1" t="s">
        <v>14</v>
      </c>
      <c r="I2052" s="1" t="s">
        <v>15</v>
      </c>
      <c r="J2052" s="1" t="s">
        <v>13</v>
      </c>
    </row>
    <row r="2053" spans="1:10" x14ac:dyDescent="0.25">
      <c r="A2053" s="1" t="s">
        <v>4539</v>
      </c>
      <c r="B2053" s="1" t="s">
        <v>4548</v>
      </c>
      <c r="C2053" s="1" t="s">
        <v>4549</v>
      </c>
      <c r="D2053">
        <v>2</v>
      </c>
      <c r="E2053">
        <v>0</v>
      </c>
      <c r="F2053" s="1" t="s">
        <v>46</v>
      </c>
      <c r="G2053" s="1" t="s">
        <v>84</v>
      </c>
      <c r="H2053" s="1" t="s">
        <v>14</v>
      </c>
      <c r="I2053" s="1" t="s">
        <v>15</v>
      </c>
      <c r="J2053" s="1" t="s">
        <v>13</v>
      </c>
    </row>
    <row r="2054" spans="1:10" x14ac:dyDescent="0.25">
      <c r="A2054" s="1" t="s">
        <v>4539</v>
      </c>
      <c r="B2054" s="1" t="s">
        <v>4550</v>
      </c>
      <c r="C2054" s="1" t="s">
        <v>4551</v>
      </c>
      <c r="D2054">
        <v>2</v>
      </c>
      <c r="E2054">
        <v>0</v>
      </c>
      <c r="F2054" s="1" t="s">
        <v>46</v>
      </c>
      <c r="G2054" s="1" t="s">
        <v>84</v>
      </c>
      <c r="H2054" s="1" t="s">
        <v>14</v>
      </c>
      <c r="I2054" s="1" t="s">
        <v>15</v>
      </c>
      <c r="J2054" s="1" t="s">
        <v>13</v>
      </c>
    </row>
    <row r="2055" spans="1:10" x14ac:dyDescent="0.25">
      <c r="A2055" s="1" t="s">
        <v>4539</v>
      </c>
      <c r="B2055" s="1" t="s">
        <v>4552</v>
      </c>
      <c r="C2055" s="1" t="s">
        <v>4553</v>
      </c>
      <c r="D2055">
        <v>2</v>
      </c>
      <c r="E2055">
        <v>0</v>
      </c>
      <c r="F2055" s="1" t="s">
        <v>46</v>
      </c>
      <c r="G2055" s="1" t="s">
        <v>84</v>
      </c>
      <c r="H2055" s="1" t="s">
        <v>14</v>
      </c>
      <c r="I2055" s="1" t="s">
        <v>15</v>
      </c>
      <c r="J2055" s="1" t="s">
        <v>13</v>
      </c>
    </row>
    <row r="2056" spans="1:10" x14ac:dyDescent="0.25">
      <c r="A2056" s="1" t="s">
        <v>4539</v>
      </c>
      <c r="B2056" s="1" t="s">
        <v>4554</v>
      </c>
      <c r="C2056" s="1" t="s">
        <v>4555</v>
      </c>
      <c r="D2056">
        <v>2</v>
      </c>
      <c r="E2056">
        <v>0</v>
      </c>
      <c r="F2056" s="1" t="s">
        <v>46</v>
      </c>
      <c r="G2056" s="1" t="s">
        <v>84</v>
      </c>
      <c r="H2056" s="1" t="s">
        <v>14</v>
      </c>
      <c r="I2056" s="1" t="s">
        <v>15</v>
      </c>
      <c r="J2056" s="1" t="s">
        <v>13</v>
      </c>
    </row>
    <row r="2057" spans="1:10" x14ac:dyDescent="0.25">
      <c r="A2057" s="1" t="s">
        <v>4539</v>
      </c>
      <c r="B2057" s="1" t="s">
        <v>4556</v>
      </c>
      <c r="C2057" s="1" t="s">
        <v>4557</v>
      </c>
      <c r="D2057">
        <v>2</v>
      </c>
      <c r="E2057">
        <v>0</v>
      </c>
      <c r="F2057" s="1" t="s">
        <v>46</v>
      </c>
      <c r="G2057" s="1" t="s">
        <v>84</v>
      </c>
      <c r="H2057" s="1" t="s">
        <v>14</v>
      </c>
      <c r="I2057" s="1" t="s">
        <v>15</v>
      </c>
      <c r="J2057" s="1" t="s">
        <v>13</v>
      </c>
    </row>
    <row r="2058" spans="1:10" x14ac:dyDescent="0.25">
      <c r="A2058" s="1" t="s">
        <v>4558</v>
      </c>
      <c r="B2058" s="1" t="s">
        <v>4559</v>
      </c>
      <c r="C2058" s="1" t="s">
        <v>4560</v>
      </c>
      <c r="D2058">
        <v>2</v>
      </c>
      <c r="E2058">
        <v>0</v>
      </c>
      <c r="F2058" s="1" t="s">
        <v>36</v>
      </c>
      <c r="G2058" s="1" t="s">
        <v>30</v>
      </c>
      <c r="H2058" s="1" t="s">
        <v>14</v>
      </c>
      <c r="I2058" s="1" t="s">
        <v>15</v>
      </c>
      <c r="J2058" s="1" t="s">
        <v>13</v>
      </c>
    </row>
    <row r="2059" spans="1:10" x14ac:dyDescent="0.25">
      <c r="A2059" s="1" t="s">
        <v>4558</v>
      </c>
      <c r="B2059" s="1" t="s">
        <v>4561</v>
      </c>
      <c r="C2059" s="1" t="s">
        <v>4562</v>
      </c>
      <c r="D2059">
        <v>2</v>
      </c>
      <c r="E2059">
        <v>0</v>
      </c>
      <c r="F2059" s="1" t="s">
        <v>36</v>
      </c>
      <c r="G2059" s="1" t="s">
        <v>30</v>
      </c>
      <c r="H2059" s="1" t="s">
        <v>14</v>
      </c>
      <c r="I2059" s="1" t="s">
        <v>15</v>
      </c>
      <c r="J2059" s="1" t="s">
        <v>13</v>
      </c>
    </row>
    <row r="2060" spans="1:10" x14ac:dyDescent="0.25">
      <c r="A2060" s="1" t="s">
        <v>4558</v>
      </c>
      <c r="B2060" s="1" t="s">
        <v>4563</v>
      </c>
      <c r="C2060" s="1" t="s">
        <v>4564</v>
      </c>
      <c r="D2060">
        <v>2</v>
      </c>
      <c r="E2060">
        <v>1</v>
      </c>
      <c r="F2060" s="1" t="s">
        <v>36</v>
      </c>
      <c r="G2060" s="1" t="s">
        <v>30</v>
      </c>
      <c r="H2060" s="1" t="s">
        <v>14</v>
      </c>
      <c r="I2060" s="1" t="s">
        <v>15</v>
      </c>
      <c r="J2060" s="1" t="s">
        <v>13</v>
      </c>
    </row>
    <row r="2061" spans="1:10" x14ac:dyDescent="0.25">
      <c r="A2061" s="1" t="s">
        <v>4558</v>
      </c>
      <c r="B2061" s="1" t="s">
        <v>4565</v>
      </c>
      <c r="C2061" s="1" t="s">
        <v>4566</v>
      </c>
      <c r="D2061">
        <v>2</v>
      </c>
      <c r="E2061">
        <v>0</v>
      </c>
      <c r="F2061" s="1" t="s">
        <v>36</v>
      </c>
      <c r="G2061" s="1" t="s">
        <v>30</v>
      </c>
      <c r="H2061" s="1" t="s">
        <v>14</v>
      </c>
      <c r="I2061" s="1" t="s">
        <v>15</v>
      </c>
      <c r="J2061" s="1" t="s">
        <v>13</v>
      </c>
    </row>
    <row r="2062" spans="1:10" x14ac:dyDescent="0.25">
      <c r="A2062" s="1" t="s">
        <v>4558</v>
      </c>
      <c r="B2062" s="1" t="s">
        <v>4567</v>
      </c>
      <c r="C2062" s="1" t="s">
        <v>4568</v>
      </c>
      <c r="D2062">
        <v>2</v>
      </c>
      <c r="E2062">
        <v>0</v>
      </c>
      <c r="F2062" s="1" t="s">
        <v>36</v>
      </c>
      <c r="G2062" s="1" t="s">
        <v>30</v>
      </c>
      <c r="H2062" s="1" t="s">
        <v>14</v>
      </c>
      <c r="I2062" s="1" t="s">
        <v>15</v>
      </c>
      <c r="J2062" s="1" t="s">
        <v>13</v>
      </c>
    </row>
    <row r="2063" spans="1:10" x14ac:dyDescent="0.25">
      <c r="A2063" s="1" t="s">
        <v>4558</v>
      </c>
      <c r="B2063" s="1" t="s">
        <v>4569</v>
      </c>
      <c r="C2063" s="1" t="s">
        <v>4570</v>
      </c>
      <c r="D2063">
        <v>2</v>
      </c>
      <c r="E2063">
        <v>0</v>
      </c>
      <c r="F2063" s="1" t="s">
        <v>36</v>
      </c>
      <c r="G2063" s="1" t="s">
        <v>30</v>
      </c>
      <c r="H2063" s="1" t="s">
        <v>14</v>
      </c>
      <c r="I2063" s="1" t="s">
        <v>15</v>
      </c>
      <c r="J2063" s="1" t="s">
        <v>13</v>
      </c>
    </row>
    <row r="2064" spans="1:10" x14ac:dyDescent="0.25">
      <c r="A2064" s="1" t="s">
        <v>4558</v>
      </c>
      <c r="B2064" s="1" t="s">
        <v>4571</v>
      </c>
      <c r="C2064" s="1" t="s">
        <v>4572</v>
      </c>
      <c r="D2064">
        <v>2</v>
      </c>
      <c r="E2064">
        <v>0</v>
      </c>
      <c r="F2064" s="1" t="s">
        <v>36</v>
      </c>
      <c r="G2064" s="1" t="s">
        <v>30</v>
      </c>
      <c r="H2064" s="1" t="s">
        <v>14</v>
      </c>
      <c r="I2064" s="1" t="s">
        <v>15</v>
      </c>
      <c r="J2064" s="1" t="s">
        <v>13</v>
      </c>
    </row>
    <row r="2065" spans="1:10" x14ac:dyDescent="0.25">
      <c r="A2065" s="1" t="s">
        <v>4558</v>
      </c>
      <c r="B2065" s="1" t="s">
        <v>4573</v>
      </c>
      <c r="C2065" s="1" t="s">
        <v>4574</v>
      </c>
      <c r="D2065">
        <v>2</v>
      </c>
      <c r="E2065">
        <v>0</v>
      </c>
      <c r="F2065" s="1" t="s">
        <v>36</v>
      </c>
      <c r="G2065" s="1" t="s">
        <v>30</v>
      </c>
      <c r="H2065" s="1" t="s">
        <v>14</v>
      </c>
      <c r="I2065" s="1" t="s">
        <v>15</v>
      </c>
      <c r="J2065" s="1" t="s">
        <v>13</v>
      </c>
    </row>
    <row r="2066" spans="1:10" x14ac:dyDescent="0.25">
      <c r="A2066" s="1" t="s">
        <v>4558</v>
      </c>
      <c r="B2066" s="1" t="s">
        <v>4575</v>
      </c>
      <c r="C2066" s="1" t="s">
        <v>4576</v>
      </c>
      <c r="D2066">
        <v>2</v>
      </c>
      <c r="E2066">
        <v>0</v>
      </c>
      <c r="F2066" s="1" t="s">
        <v>36</v>
      </c>
      <c r="G2066" s="1" t="s">
        <v>30</v>
      </c>
      <c r="H2066" s="1" t="s">
        <v>14</v>
      </c>
      <c r="I2066" s="1" t="s">
        <v>15</v>
      </c>
      <c r="J2066" s="1" t="s">
        <v>13</v>
      </c>
    </row>
    <row r="2067" spans="1:10" x14ac:dyDescent="0.25">
      <c r="A2067" s="1" t="s">
        <v>4577</v>
      </c>
      <c r="B2067" s="1" t="s">
        <v>4578</v>
      </c>
      <c r="C2067" s="1" t="s">
        <v>4579</v>
      </c>
      <c r="D2067">
        <v>2</v>
      </c>
      <c r="E2067">
        <v>0</v>
      </c>
      <c r="F2067" s="1" t="s">
        <v>117</v>
      </c>
      <c r="G2067" s="1" t="s">
        <v>84</v>
      </c>
      <c r="H2067" s="1" t="s">
        <v>14</v>
      </c>
      <c r="I2067" s="1" t="s">
        <v>15</v>
      </c>
      <c r="J2067" s="1" t="s">
        <v>13</v>
      </c>
    </row>
    <row r="2068" spans="1:10" x14ac:dyDescent="0.25">
      <c r="A2068" s="1" t="s">
        <v>4577</v>
      </c>
      <c r="B2068" s="1" t="s">
        <v>4580</v>
      </c>
      <c r="C2068" s="1" t="s">
        <v>4581</v>
      </c>
      <c r="D2068">
        <v>2</v>
      </c>
      <c r="E2068">
        <v>0</v>
      </c>
      <c r="F2068" s="1" t="s">
        <v>117</v>
      </c>
      <c r="G2068" s="1" t="s">
        <v>84</v>
      </c>
      <c r="H2068" s="1" t="s">
        <v>14</v>
      </c>
      <c r="I2068" s="1" t="s">
        <v>15</v>
      </c>
      <c r="J2068" s="1" t="s">
        <v>13</v>
      </c>
    </row>
    <row r="2069" spans="1:10" x14ac:dyDescent="0.25">
      <c r="A2069" s="1" t="s">
        <v>4582</v>
      </c>
      <c r="B2069" s="1" t="s">
        <v>4583</v>
      </c>
      <c r="C2069" s="1" t="s">
        <v>4584</v>
      </c>
      <c r="D2069">
        <v>2</v>
      </c>
      <c r="E2069">
        <v>0</v>
      </c>
      <c r="F2069" s="1" t="s">
        <v>29</v>
      </c>
      <c r="G2069" s="1" t="s">
        <v>84</v>
      </c>
      <c r="H2069" s="1" t="s">
        <v>14</v>
      </c>
      <c r="I2069" s="1" t="s">
        <v>15</v>
      </c>
      <c r="J2069" s="1" t="s">
        <v>13</v>
      </c>
    </row>
    <row r="2070" spans="1:10" x14ac:dyDescent="0.25">
      <c r="A2070" s="1" t="s">
        <v>4582</v>
      </c>
      <c r="B2070" s="1" t="s">
        <v>4585</v>
      </c>
      <c r="C2070" s="1" t="s">
        <v>4586</v>
      </c>
      <c r="D2070">
        <v>2</v>
      </c>
      <c r="E2070">
        <v>1</v>
      </c>
      <c r="F2070" s="1" t="s">
        <v>29</v>
      </c>
      <c r="G2070" s="1" t="s">
        <v>84</v>
      </c>
      <c r="H2070" s="1" t="s">
        <v>14</v>
      </c>
      <c r="I2070" s="1" t="s">
        <v>15</v>
      </c>
      <c r="J2070" s="1" t="s">
        <v>13</v>
      </c>
    </row>
    <row r="2071" spans="1:10" x14ac:dyDescent="0.25">
      <c r="A2071" s="1" t="s">
        <v>4582</v>
      </c>
      <c r="B2071" s="1" t="s">
        <v>4587</v>
      </c>
      <c r="C2071" s="1" t="s">
        <v>4588</v>
      </c>
      <c r="D2071">
        <v>2</v>
      </c>
      <c r="E2071">
        <v>0</v>
      </c>
      <c r="F2071" s="1" t="s">
        <v>29</v>
      </c>
      <c r="G2071" s="1" t="s">
        <v>84</v>
      </c>
      <c r="H2071" s="1" t="s">
        <v>14</v>
      </c>
      <c r="I2071" s="1" t="s">
        <v>15</v>
      </c>
      <c r="J2071" s="1" t="s">
        <v>13</v>
      </c>
    </row>
    <row r="2072" spans="1:10" x14ac:dyDescent="0.25">
      <c r="A2072" s="1" t="s">
        <v>4582</v>
      </c>
      <c r="B2072" s="1" t="s">
        <v>4589</v>
      </c>
      <c r="C2072" s="1" t="s">
        <v>4590</v>
      </c>
      <c r="D2072">
        <v>2</v>
      </c>
      <c r="E2072">
        <v>0</v>
      </c>
      <c r="F2072" s="1" t="s">
        <v>29</v>
      </c>
      <c r="G2072" s="1" t="s">
        <v>84</v>
      </c>
      <c r="H2072" s="1" t="s">
        <v>14</v>
      </c>
      <c r="I2072" s="1" t="s">
        <v>15</v>
      </c>
      <c r="J2072" s="1" t="s">
        <v>13</v>
      </c>
    </row>
    <row r="2073" spans="1:10" x14ac:dyDescent="0.25">
      <c r="A2073" s="1" t="s">
        <v>4582</v>
      </c>
      <c r="B2073" s="1" t="s">
        <v>4591</v>
      </c>
      <c r="C2073" s="1" t="s">
        <v>4592</v>
      </c>
      <c r="D2073">
        <v>2</v>
      </c>
      <c r="E2073">
        <v>0</v>
      </c>
      <c r="F2073" s="1" t="s">
        <v>29</v>
      </c>
      <c r="G2073" s="1" t="s">
        <v>84</v>
      </c>
      <c r="H2073" s="1" t="s">
        <v>14</v>
      </c>
      <c r="I2073" s="1" t="s">
        <v>15</v>
      </c>
      <c r="J2073" s="1" t="s">
        <v>13</v>
      </c>
    </row>
    <row r="2074" spans="1:10" x14ac:dyDescent="0.25">
      <c r="A2074" s="1" t="s">
        <v>4582</v>
      </c>
      <c r="B2074" s="1" t="s">
        <v>4593</v>
      </c>
      <c r="C2074" s="1" t="s">
        <v>4594</v>
      </c>
      <c r="D2074">
        <v>2</v>
      </c>
      <c r="E2074">
        <v>0</v>
      </c>
      <c r="F2074" s="1" t="s">
        <v>29</v>
      </c>
      <c r="G2074" s="1" t="s">
        <v>84</v>
      </c>
      <c r="H2074" s="1" t="s">
        <v>14</v>
      </c>
      <c r="I2074" s="1" t="s">
        <v>15</v>
      </c>
      <c r="J2074" s="1" t="s">
        <v>13</v>
      </c>
    </row>
    <row r="2075" spans="1:10" x14ac:dyDescent="0.25">
      <c r="A2075" s="1" t="s">
        <v>4582</v>
      </c>
      <c r="B2075" s="1" t="s">
        <v>4595</v>
      </c>
      <c r="C2075" s="1" t="s">
        <v>4596</v>
      </c>
      <c r="D2075">
        <v>2</v>
      </c>
      <c r="E2075">
        <v>0</v>
      </c>
      <c r="F2075" s="1" t="s">
        <v>29</v>
      </c>
      <c r="G2075" s="1" t="s">
        <v>84</v>
      </c>
      <c r="H2075" s="1" t="s">
        <v>14</v>
      </c>
      <c r="I2075" s="1" t="s">
        <v>15</v>
      </c>
      <c r="J2075" s="1" t="s">
        <v>13</v>
      </c>
    </row>
    <row r="2076" spans="1:10" x14ac:dyDescent="0.25">
      <c r="A2076" s="1" t="s">
        <v>4582</v>
      </c>
      <c r="B2076" s="1" t="s">
        <v>4597</v>
      </c>
      <c r="C2076" s="1" t="s">
        <v>4598</v>
      </c>
      <c r="D2076">
        <v>2</v>
      </c>
      <c r="E2076">
        <v>0</v>
      </c>
      <c r="F2076" s="1" t="s">
        <v>29</v>
      </c>
      <c r="G2076" s="1" t="s">
        <v>84</v>
      </c>
      <c r="H2076" s="1" t="s">
        <v>14</v>
      </c>
      <c r="I2076" s="1" t="s">
        <v>15</v>
      </c>
      <c r="J2076" s="1" t="s">
        <v>13</v>
      </c>
    </row>
    <row r="2077" spans="1:10" x14ac:dyDescent="0.25">
      <c r="A2077" s="1" t="s">
        <v>4582</v>
      </c>
      <c r="B2077" s="1" t="s">
        <v>4599</v>
      </c>
      <c r="C2077" s="1" t="s">
        <v>4600</v>
      </c>
      <c r="D2077">
        <v>2</v>
      </c>
      <c r="E2077">
        <v>1</v>
      </c>
      <c r="F2077" s="1" t="s">
        <v>29</v>
      </c>
      <c r="G2077" s="1" t="s">
        <v>84</v>
      </c>
      <c r="H2077" s="1" t="s">
        <v>14</v>
      </c>
      <c r="I2077" s="1" t="s">
        <v>15</v>
      </c>
      <c r="J2077" s="1" t="s">
        <v>13</v>
      </c>
    </row>
    <row r="2078" spans="1:10" x14ac:dyDescent="0.25">
      <c r="A2078" s="1" t="s">
        <v>4601</v>
      </c>
      <c r="B2078" s="1" t="s">
        <v>4602</v>
      </c>
      <c r="C2078" s="1" t="s">
        <v>4603</v>
      </c>
      <c r="D2078">
        <v>2</v>
      </c>
      <c r="E2078">
        <v>0</v>
      </c>
      <c r="F2078" s="1" t="s">
        <v>13</v>
      </c>
      <c r="G2078" s="1" t="s">
        <v>13</v>
      </c>
      <c r="H2078" s="1" t="s">
        <v>14</v>
      </c>
      <c r="I2078" s="1" t="s">
        <v>15</v>
      </c>
      <c r="J2078" s="1" t="s">
        <v>13</v>
      </c>
    </row>
    <row r="2079" spans="1:10" x14ac:dyDescent="0.25">
      <c r="A2079" s="1" t="s">
        <v>4601</v>
      </c>
      <c r="B2079" s="1" t="s">
        <v>4604</v>
      </c>
      <c r="C2079" s="1" t="s">
        <v>4605</v>
      </c>
      <c r="D2079">
        <v>2</v>
      </c>
      <c r="E2079">
        <v>0</v>
      </c>
      <c r="F2079" s="1" t="s">
        <v>13</v>
      </c>
      <c r="G2079" s="1" t="s">
        <v>13</v>
      </c>
      <c r="H2079" s="1" t="s">
        <v>14</v>
      </c>
      <c r="I2079" s="1" t="s">
        <v>15</v>
      </c>
      <c r="J2079" s="1" t="s">
        <v>13</v>
      </c>
    </row>
    <row r="2080" spans="1:10" x14ac:dyDescent="0.25">
      <c r="A2080" s="1" t="s">
        <v>4601</v>
      </c>
      <c r="B2080" s="1" t="s">
        <v>4606</v>
      </c>
      <c r="C2080" s="1" t="s">
        <v>4607</v>
      </c>
      <c r="D2080">
        <v>2</v>
      </c>
      <c r="E2080">
        <v>0</v>
      </c>
      <c r="F2080" s="1" t="s">
        <v>29</v>
      </c>
      <c r="G2080" s="1" t="s">
        <v>30</v>
      </c>
      <c r="H2080" s="1" t="s">
        <v>14</v>
      </c>
      <c r="I2080" s="1" t="s">
        <v>15</v>
      </c>
      <c r="J2080" s="1" t="s">
        <v>13</v>
      </c>
    </row>
    <row r="2081" spans="1:10" x14ac:dyDescent="0.25">
      <c r="A2081" s="1" t="s">
        <v>4601</v>
      </c>
      <c r="B2081" s="1" t="s">
        <v>4608</v>
      </c>
      <c r="C2081" s="1" t="s">
        <v>4609</v>
      </c>
      <c r="D2081">
        <v>2</v>
      </c>
      <c r="E2081">
        <v>0</v>
      </c>
      <c r="F2081" s="1" t="s">
        <v>29</v>
      </c>
      <c r="G2081" s="1" t="s">
        <v>30</v>
      </c>
      <c r="H2081" s="1" t="s">
        <v>14</v>
      </c>
      <c r="I2081" s="1" t="s">
        <v>15</v>
      </c>
      <c r="J2081" s="1" t="s">
        <v>13</v>
      </c>
    </row>
    <row r="2082" spans="1:10" x14ac:dyDescent="0.25">
      <c r="A2082" s="1" t="s">
        <v>4601</v>
      </c>
      <c r="B2082" s="1" t="s">
        <v>4610</v>
      </c>
      <c r="C2082" s="1" t="s">
        <v>4611</v>
      </c>
      <c r="D2082">
        <v>2</v>
      </c>
      <c r="E2082">
        <v>0</v>
      </c>
      <c r="F2082" s="1" t="s">
        <v>29</v>
      </c>
      <c r="G2082" s="1" t="s">
        <v>30</v>
      </c>
      <c r="H2082" s="1" t="s">
        <v>14</v>
      </c>
      <c r="I2082" s="1" t="s">
        <v>15</v>
      </c>
      <c r="J2082" s="1" t="s">
        <v>13</v>
      </c>
    </row>
    <row r="2083" spans="1:10" x14ac:dyDescent="0.25">
      <c r="A2083" s="1" t="s">
        <v>4601</v>
      </c>
      <c r="B2083" s="1" t="s">
        <v>4612</v>
      </c>
      <c r="C2083" s="1" t="s">
        <v>4613</v>
      </c>
      <c r="D2083">
        <v>2</v>
      </c>
      <c r="E2083">
        <v>0</v>
      </c>
      <c r="F2083" s="1" t="s">
        <v>29</v>
      </c>
      <c r="G2083" s="1" t="s">
        <v>30</v>
      </c>
      <c r="H2083" s="1" t="s">
        <v>14</v>
      </c>
      <c r="I2083" s="1" t="s">
        <v>15</v>
      </c>
      <c r="J2083" s="1" t="s">
        <v>13</v>
      </c>
    </row>
    <row r="2084" spans="1:10" x14ac:dyDescent="0.25">
      <c r="A2084" s="1" t="s">
        <v>4601</v>
      </c>
      <c r="B2084" s="1" t="s">
        <v>4614</v>
      </c>
      <c r="C2084" s="1" t="s">
        <v>4615</v>
      </c>
      <c r="D2084">
        <v>2</v>
      </c>
      <c r="E2084">
        <v>1</v>
      </c>
      <c r="F2084" s="1" t="s">
        <v>29</v>
      </c>
      <c r="G2084" s="1" t="s">
        <v>30</v>
      </c>
      <c r="H2084" s="1" t="s">
        <v>14</v>
      </c>
      <c r="I2084" s="1" t="s">
        <v>15</v>
      </c>
      <c r="J2084" s="1" t="s">
        <v>13</v>
      </c>
    </row>
    <row r="2085" spans="1:10" x14ac:dyDescent="0.25">
      <c r="A2085" s="1" t="s">
        <v>4601</v>
      </c>
      <c r="B2085" s="1" t="s">
        <v>4616</v>
      </c>
      <c r="C2085" s="1" t="s">
        <v>4617</v>
      </c>
      <c r="D2085">
        <v>2</v>
      </c>
      <c r="E2085">
        <v>0</v>
      </c>
      <c r="F2085" s="1" t="s">
        <v>29</v>
      </c>
      <c r="G2085" s="1" t="s">
        <v>30</v>
      </c>
      <c r="H2085" s="1" t="s">
        <v>14</v>
      </c>
      <c r="I2085" s="1" t="s">
        <v>15</v>
      </c>
      <c r="J2085" s="1" t="s">
        <v>13</v>
      </c>
    </row>
    <row r="2086" spans="1:10" x14ac:dyDescent="0.25">
      <c r="A2086" s="1" t="s">
        <v>4601</v>
      </c>
      <c r="B2086" s="1" t="s">
        <v>4618</v>
      </c>
      <c r="C2086" s="1" t="s">
        <v>4619</v>
      </c>
      <c r="D2086">
        <v>2</v>
      </c>
      <c r="E2086">
        <v>0</v>
      </c>
      <c r="F2086" s="1" t="s">
        <v>29</v>
      </c>
      <c r="G2086" s="1" t="s">
        <v>30</v>
      </c>
      <c r="H2086" s="1" t="s">
        <v>14</v>
      </c>
      <c r="I2086" s="1" t="s">
        <v>15</v>
      </c>
      <c r="J2086" s="1" t="s">
        <v>13</v>
      </c>
    </row>
    <row r="2087" spans="1:10" x14ac:dyDescent="0.25">
      <c r="A2087" s="1" t="s">
        <v>4620</v>
      </c>
      <c r="B2087" s="1" t="s">
        <v>4621</v>
      </c>
      <c r="C2087" s="1" t="s">
        <v>4622</v>
      </c>
      <c r="D2087">
        <v>2</v>
      </c>
      <c r="E2087">
        <v>0</v>
      </c>
      <c r="F2087" s="1" t="s">
        <v>13</v>
      </c>
      <c r="G2087" s="1" t="s">
        <v>13</v>
      </c>
      <c r="H2087" s="1" t="s">
        <v>14</v>
      </c>
      <c r="I2087" s="1" t="s">
        <v>15</v>
      </c>
      <c r="J2087" s="1" t="s">
        <v>13</v>
      </c>
    </row>
    <row r="2088" spans="1:10" x14ac:dyDescent="0.25">
      <c r="A2088" s="1" t="s">
        <v>4620</v>
      </c>
      <c r="B2088" s="1" t="s">
        <v>4623</v>
      </c>
      <c r="C2088" s="1" t="s">
        <v>4624</v>
      </c>
      <c r="D2088">
        <v>2</v>
      </c>
      <c r="E2088">
        <v>0</v>
      </c>
      <c r="F2088" s="1" t="s">
        <v>13</v>
      </c>
      <c r="G2088" s="1" t="s">
        <v>13</v>
      </c>
      <c r="H2088" s="1" t="s">
        <v>14</v>
      </c>
      <c r="I2088" s="1" t="s">
        <v>15</v>
      </c>
      <c r="J2088" s="1" t="s">
        <v>13</v>
      </c>
    </row>
    <row r="2089" spans="1:10" x14ac:dyDescent="0.25">
      <c r="A2089" s="1" t="s">
        <v>4620</v>
      </c>
      <c r="B2089" s="1" t="s">
        <v>4625</v>
      </c>
      <c r="C2089" s="1" t="s">
        <v>4626</v>
      </c>
      <c r="D2089">
        <v>2</v>
      </c>
      <c r="E2089">
        <v>0</v>
      </c>
      <c r="F2089" s="1" t="s">
        <v>13</v>
      </c>
      <c r="G2089" s="1" t="s">
        <v>13</v>
      </c>
      <c r="H2089" s="1" t="s">
        <v>14</v>
      </c>
      <c r="I2089" s="1" t="s">
        <v>15</v>
      </c>
      <c r="J2089" s="1" t="s">
        <v>13</v>
      </c>
    </row>
    <row r="2090" spans="1:10" x14ac:dyDescent="0.25">
      <c r="A2090" s="1" t="s">
        <v>4620</v>
      </c>
      <c r="B2090" s="1" t="s">
        <v>4627</v>
      </c>
      <c r="C2090" s="1" t="s">
        <v>4628</v>
      </c>
      <c r="D2090">
        <v>2</v>
      </c>
      <c r="E2090">
        <v>0</v>
      </c>
      <c r="F2090" s="1" t="s">
        <v>13</v>
      </c>
      <c r="G2090" s="1" t="s">
        <v>13</v>
      </c>
      <c r="H2090" s="1" t="s">
        <v>14</v>
      </c>
      <c r="I2090" s="1" t="s">
        <v>15</v>
      </c>
      <c r="J2090" s="1" t="s">
        <v>13</v>
      </c>
    </row>
    <row r="2091" spans="1:10" x14ac:dyDescent="0.25">
      <c r="A2091" s="1" t="s">
        <v>4620</v>
      </c>
      <c r="B2091" s="1" t="s">
        <v>4629</v>
      </c>
      <c r="C2091" s="1" t="s">
        <v>4630</v>
      </c>
      <c r="D2091">
        <v>2</v>
      </c>
      <c r="E2091">
        <v>0</v>
      </c>
      <c r="F2091" s="1" t="s">
        <v>13</v>
      </c>
      <c r="G2091" s="1" t="s">
        <v>13</v>
      </c>
      <c r="H2091" s="1" t="s">
        <v>14</v>
      </c>
      <c r="I2091" s="1" t="s">
        <v>15</v>
      </c>
      <c r="J2091" s="1" t="s">
        <v>13</v>
      </c>
    </row>
    <row r="2092" spans="1:10" x14ac:dyDescent="0.25">
      <c r="A2092" s="1" t="s">
        <v>4620</v>
      </c>
      <c r="B2092" s="1" t="s">
        <v>4631</v>
      </c>
      <c r="C2092" s="1" t="s">
        <v>4632</v>
      </c>
      <c r="D2092">
        <v>2</v>
      </c>
      <c r="E2092">
        <v>0</v>
      </c>
      <c r="F2092" s="1" t="s">
        <v>117</v>
      </c>
      <c r="G2092" s="1" t="s">
        <v>30</v>
      </c>
      <c r="H2092" s="1" t="s">
        <v>14</v>
      </c>
      <c r="I2092" s="1" t="s">
        <v>15</v>
      </c>
      <c r="J2092" s="1" t="s">
        <v>13</v>
      </c>
    </row>
    <row r="2093" spans="1:10" x14ac:dyDescent="0.25">
      <c r="A2093" s="1" t="s">
        <v>4620</v>
      </c>
      <c r="B2093" s="1" t="s">
        <v>4633</v>
      </c>
      <c r="C2093" s="1" t="s">
        <v>4634</v>
      </c>
      <c r="D2093">
        <v>2</v>
      </c>
      <c r="E2093">
        <v>1</v>
      </c>
      <c r="F2093" s="1" t="s">
        <v>117</v>
      </c>
      <c r="G2093" s="1" t="s">
        <v>30</v>
      </c>
      <c r="H2093" s="1" t="s">
        <v>14</v>
      </c>
      <c r="I2093" s="1" t="s">
        <v>15</v>
      </c>
      <c r="J2093" s="1" t="s">
        <v>13</v>
      </c>
    </row>
    <row r="2094" spans="1:10" x14ac:dyDescent="0.25">
      <c r="A2094" s="1" t="s">
        <v>4620</v>
      </c>
      <c r="B2094" s="1" t="s">
        <v>4635</v>
      </c>
      <c r="C2094" s="1" t="s">
        <v>4636</v>
      </c>
      <c r="D2094">
        <v>2</v>
      </c>
      <c r="E2094">
        <v>0</v>
      </c>
      <c r="F2094" s="1" t="s">
        <v>117</v>
      </c>
      <c r="G2094" s="1" t="s">
        <v>30</v>
      </c>
      <c r="H2094" s="1" t="s">
        <v>14</v>
      </c>
      <c r="I2094" s="1" t="s">
        <v>15</v>
      </c>
      <c r="J2094" s="1" t="s">
        <v>13</v>
      </c>
    </row>
    <row r="2095" spans="1:10" x14ac:dyDescent="0.25">
      <c r="A2095" s="1" t="s">
        <v>4620</v>
      </c>
      <c r="B2095" s="1" t="s">
        <v>4637</v>
      </c>
      <c r="C2095" s="1" t="s">
        <v>4638</v>
      </c>
      <c r="D2095">
        <v>2</v>
      </c>
      <c r="E2095">
        <v>0</v>
      </c>
      <c r="F2095" s="1" t="s">
        <v>117</v>
      </c>
      <c r="G2095" s="1" t="s">
        <v>30</v>
      </c>
      <c r="H2095" s="1" t="s">
        <v>14</v>
      </c>
      <c r="I2095" s="1" t="s">
        <v>15</v>
      </c>
      <c r="J2095" s="1" t="s">
        <v>13</v>
      </c>
    </row>
    <row r="2096" spans="1:10" x14ac:dyDescent="0.25">
      <c r="A2096" s="1" t="s">
        <v>4620</v>
      </c>
      <c r="B2096" s="1" t="s">
        <v>4639</v>
      </c>
      <c r="C2096" s="1" t="s">
        <v>4640</v>
      </c>
      <c r="D2096">
        <v>2</v>
      </c>
      <c r="E2096">
        <v>0</v>
      </c>
      <c r="F2096" s="1" t="s">
        <v>117</v>
      </c>
      <c r="G2096" s="1" t="s">
        <v>30</v>
      </c>
      <c r="H2096" s="1" t="s">
        <v>14</v>
      </c>
      <c r="I2096" s="1" t="s">
        <v>15</v>
      </c>
      <c r="J2096" s="1" t="s">
        <v>13</v>
      </c>
    </row>
    <row r="2097" spans="1:10" x14ac:dyDescent="0.25">
      <c r="A2097" s="1" t="s">
        <v>4641</v>
      </c>
      <c r="B2097" s="1" t="s">
        <v>4642</v>
      </c>
      <c r="C2097" s="1" t="s">
        <v>4643</v>
      </c>
      <c r="D2097">
        <v>2</v>
      </c>
      <c r="E2097">
        <v>0</v>
      </c>
      <c r="F2097" s="1" t="s">
        <v>13</v>
      </c>
      <c r="G2097" s="1" t="s">
        <v>13</v>
      </c>
      <c r="H2097" s="1" t="s">
        <v>14</v>
      </c>
      <c r="I2097" s="1" t="s">
        <v>15</v>
      </c>
      <c r="J2097" s="1" t="s">
        <v>13</v>
      </c>
    </row>
    <row r="2098" spans="1:10" x14ac:dyDescent="0.25">
      <c r="A2098" s="1" t="s">
        <v>4641</v>
      </c>
      <c r="B2098" s="1" t="s">
        <v>4644</v>
      </c>
      <c r="C2098" s="1" t="s">
        <v>4645</v>
      </c>
      <c r="D2098">
        <v>2</v>
      </c>
      <c r="E2098">
        <v>0</v>
      </c>
      <c r="F2098" s="1" t="s">
        <v>13</v>
      </c>
      <c r="G2098" s="1" t="s">
        <v>13</v>
      </c>
      <c r="H2098" s="1" t="s">
        <v>14</v>
      </c>
      <c r="I2098" s="1" t="s">
        <v>15</v>
      </c>
      <c r="J2098" s="1" t="s">
        <v>13</v>
      </c>
    </row>
    <row r="2099" spans="1:10" x14ac:dyDescent="0.25">
      <c r="A2099" s="1" t="s">
        <v>4641</v>
      </c>
      <c r="B2099" s="1" t="s">
        <v>4646</v>
      </c>
      <c r="C2099" s="1" t="s">
        <v>4647</v>
      </c>
      <c r="D2099">
        <v>2</v>
      </c>
      <c r="E2099">
        <v>0</v>
      </c>
      <c r="F2099" s="1" t="s">
        <v>13</v>
      </c>
      <c r="G2099" s="1" t="s">
        <v>13</v>
      </c>
      <c r="H2099" s="1" t="s">
        <v>14</v>
      </c>
      <c r="I2099" s="1" t="s">
        <v>15</v>
      </c>
      <c r="J2099" s="1" t="s">
        <v>13</v>
      </c>
    </row>
    <row r="2100" spans="1:10" x14ac:dyDescent="0.25">
      <c r="A2100" s="1" t="s">
        <v>4641</v>
      </c>
      <c r="B2100" s="1" t="s">
        <v>4648</v>
      </c>
      <c r="C2100" s="1" t="s">
        <v>4649</v>
      </c>
      <c r="D2100">
        <v>2</v>
      </c>
      <c r="E2100">
        <v>0</v>
      </c>
      <c r="F2100" s="1" t="s">
        <v>13</v>
      </c>
      <c r="G2100" s="1" t="s">
        <v>13</v>
      </c>
      <c r="H2100" s="1" t="s">
        <v>14</v>
      </c>
      <c r="I2100" s="1" t="s">
        <v>15</v>
      </c>
      <c r="J2100" s="1" t="s">
        <v>13</v>
      </c>
    </row>
    <row r="2101" spans="1:10" x14ac:dyDescent="0.25">
      <c r="A2101" s="1" t="s">
        <v>4641</v>
      </c>
      <c r="B2101" s="1" t="s">
        <v>4650</v>
      </c>
      <c r="C2101" s="1" t="s">
        <v>4651</v>
      </c>
      <c r="D2101">
        <v>2</v>
      </c>
      <c r="E2101">
        <v>0</v>
      </c>
      <c r="F2101" s="1" t="s">
        <v>56</v>
      </c>
      <c r="G2101" s="1" t="s">
        <v>30</v>
      </c>
      <c r="H2101" s="1" t="s">
        <v>14</v>
      </c>
      <c r="I2101" s="1" t="s">
        <v>15</v>
      </c>
      <c r="J2101" s="1" t="s">
        <v>13</v>
      </c>
    </row>
    <row r="2102" spans="1:10" x14ac:dyDescent="0.25">
      <c r="A2102" s="1" t="s">
        <v>4641</v>
      </c>
      <c r="B2102" s="1" t="s">
        <v>4652</v>
      </c>
      <c r="C2102" s="1" t="s">
        <v>4653</v>
      </c>
      <c r="D2102">
        <v>2</v>
      </c>
      <c r="E2102">
        <v>0</v>
      </c>
      <c r="F2102" s="1" t="s">
        <v>56</v>
      </c>
      <c r="G2102" s="1" t="s">
        <v>30</v>
      </c>
      <c r="H2102" s="1" t="s">
        <v>14</v>
      </c>
      <c r="I2102" s="1" t="s">
        <v>15</v>
      </c>
      <c r="J2102" s="1" t="s">
        <v>13</v>
      </c>
    </row>
    <row r="2103" spans="1:10" x14ac:dyDescent="0.25">
      <c r="A2103" s="1" t="s">
        <v>4641</v>
      </c>
      <c r="B2103" s="1" t="s">
        <v>4654</v>
      </c>
      <c r="C2103" s="1" t="s">
        <v>4655</v>
      </c>
      <c r="D2103">
        <v>2</v>
      </c>
      <c r="E2103">
        <v>0</v>
      </c>
      <c r="F2103" s="1" t="s">
        <v>56</v>
      </c>
      <c r="G2103" s="1" t="s">
        <v>30</v>
      </c>
      <c r="H2103" s="1" t="s">
        <v>14</v>
      </c>
      <c r="I2103" s="1" t="s">
        <v>15</v>
      </c>
      <c r="J2103" s="1" t="s">
        <v>13</v>
      </c>
    </row>
    <row r="2104" spans="1:10" x14ac:dyDescent="0.25">
      <c r="A2104" s="1" t="s">
        <v>4641</v>
      </c>
      <c r="B2104" s="1" t="s">
        <v>4656</v>
      </c>
      <c r="C2104" s="1" t="s">
        <v>4657</v>
      </c>
      <c r="D2104">
        <v>2</v>
      </c>
      <c r="E2104">
        <v>0</v>
      </c>
      <c r="F2104" s="1" t="s">
        <v>56</v>
      </c>
      <c r="G2104" s="1" t="s">
        <v>30</v>
      </c>
      <c r="H2104" s="1" t="s">
        <v>14</v>
      </c>
      <c r="I2104" s="1" t="s">
        <v>15</v>
      </c>
      <c r="J2104" s="1" t="s">
        <v>13</v>
      </c>
    </row>
    <row r="2105" spans="1:10" x14ac:dyDescent="0.25">
      <c r="A2105" s="1" t="s">
        <v>4641</v>
      </c>
      <c r="B2105" s="1" t="s">
        <v>4658</v>
      </c>
      <c r="C2105" s="1" t="s">
        <v>4659</v>
      </c>
      <c r="D2105">
        <v>2</v>
      </c>
      <c r="E2105">
        <v>0</v>
      </c>
      <c r="F2105" s="1" t="s">
        <v>56</v>
      </c>
      <c r="G2105" s="1" t="s">
        <v>30</v>
      </c>
      <c r="H2105" s="1" t="s">
        <v>14</v>
      </c>
      <c r="I2105" s="1" t="s">
        <v>15</v>
      </c>
      <c r="J2105" s="1" t="s">
        <v>13</v>
      </c>
    </row>
    <row r="2106" spans="1:10" x14ac:dyDescent="0.25">
      <c r="A2106" s="1" t="s">
        <v>4641</v>
      </c>
      <c r="B2106" s="1" t="s">
        <v>4660</v>
      </c>
      <c r="C2106" s="1" t="s">
        <v>4661</v>
      </c>
      <c r="D2106">
        <v>2</v>
      </c>
      <c r="E2106">
        <v>0</v>
      </c>
      <c r="F2106" s="1" t="s">
        <v>56</v>
      </c>
      <c r="G2106" s="1" t="s">
        <v>30</v>
      </c>
      <c r="H2106" s="1" t="s">
        <v>14</v>
      </c>
      <c r="I2106" s="1" t="s">
        <v>15</v>
      </c>
      <c r="J2106" s="1" t="s">
        <v>13</v>
      </c>
    </row>
    <row r="2107" spans="1:10" x14ac:dyDescent="0.25">
      <c r="A2107" s="1" t="s">
        <v>4662</v>
      </c>
      <c r="B2107" s="1" t="s">
        <v>4663</v>
      </c>
      <c r="C2107" s="1" t="s">
        <v>4664</v>
      </c>
      <c r="D2107">
        <v>2</v>
      </c>
      <c r="E2107">
        <v>0</v>
      </c>
      <c r="F2107" s="1" t="s">
        <v>46</v>
      </c>
      <c r="G2107" s="1" t="s">
        <v>30</v>
      </c>
      <c r="H2107" s="1" t="s">
        <v>14</v>
      </c>
      <c r="I2107" s="1" t="s">
        <v>15</v>
      </c>
      <c r="J2107" s="1" t="s">
        <v>13</v>
      </c>
    </row>
    <row r="2108" spans="1:10" x14ac:dyDescent="0.25">
      <c r="A2108" s="1" t="s">
        <v>4662</v>
      </c>
      <c r="B2108" s="1" t="s">
        <v>4665</v>
      </c>
      <c r="C2108" s="1" t="s">
        <v>4666</v>
      </c>
      <c r="D2108">
        <v>2</v>
      </c>
      <c r="E2108">
        <v>0</v>
      </c>
      <c r="F2108" s="1" t="s">
        <v>46</v>
      </c>
      <c r="G2108" s="1" t="s">
        <v>30</v>
      </c>
      <c r="H2108" s="1" t="s">
        <v>14</v>
      </c>
      <c r="I2108" s="1" t="s">
        <v>15</v>
      </c>
      <c r="J2108" s="1" t="s">
        <v>13</v>
      </c>
    </row>
    <row r="2109" spans="1:10" x14ac:dyDescent="0.25">
      <c r="A2109" s="1" t="s">
        <v>4662</v>
      </c>
      <c r="B2109" s="1" t="s">
        <v>4667</v>
      </c>
      <c r="C2109" s="1" t="s">
        <v>4668</v>
      </c>
      <c r="D2109">
        <v>2</v>
      </c>
      <c r="E2109">
        <v>0</v>
      </c>
      <c r="F2109" s="1" t="s">
        <v>46</v>
      </c>
      <c r="G2109" s="1" t="s">
        <v>30</v>
      </c>
      <c r="H2109" s="1" t="s">
        <v>14</v>
      </c>
      <c r="I2109" s="1" t="s">
        <v>15</v>
      </c>
      <c r="J2109" s="1" t="s">
        <v>13</v>
      </c>
    </row>
    <row r="2110" spans="1:10" x14ac:dyDescent="0.25">
      <c r="A2110" s="1" t="s">
        <v>4662</v>
      </c>
      <c r="B2110" s="1" t="s">
        <v>4669</v>
      </c>
      <c r="C2110" s="1" t="s">
        <v>4670</v>
      </c>
      <c r="D2110">
        <v>2</v>
      </c>
      <c r="E2110">
        <v>0</v>
      </c>
      <c r="F2110" s="1" t="s">
        <v>46</v>
      </c>
      <c r="G2110" s="1" t="s">
        <v>30</v>
      </c>
      <c r="H2110" s="1" t="s">
        <v>14</v>
      </c>
      <c r="I2110" s="1" t="s">
        <v>15</v>
      </c>
      <c r="J2110" s="1" t="s">
        <v>13</v>
      </c>
    </row>
    <row r="2111" spans="1:10" x14ac:dyDescent="0.25">
      <c r="A2111" s="1" t="s">
        <v>4662</v>
      </c>
      <c r="B2111" s="1" t="s">
        <v>4671</v>
      </c>
      <c r="C2111" s="1" t="s">
        <v>4672</v>
      </c>
      <c r="D2111">
        <v>2</v>
      </c>
      <c r="E2111">
        <v>0</v>
      </c>
      <c r="F2111" s="1" t="s">
        <v>46</v>
      </c>
      <c r="G2111" s="1" t="s">
        <v>30</v>
      </c>
      <c r="H2111" s="1" t="s">
        <v>14</v>
      </c>
      <c r="I2111" s="1" t="s">
        <v>15</v>
      </c>
      <c r="J2111" s="1" t="s">
        <v>13</v>
      </c>
    </row>
    <row r="2112" spans="1:10" x14ac:dyDescent="0.25">
      <c r="A2112" s="1" t="s">
        <v>4662</v>
      </c>
      <c r="B2112" s="1" t="s">
        <v>4673</v>
      </c>
      <c r="C2112" s="1" t="s">
        <v>4674</v>
      </c>
      <c r="D2112">
        <v>3</v>
      </c>
      <c r="E2112">
        <v>0</v>
      </c>
      <c r="F2112" s="1" t="s">
        <v>46</v>
      </c>
      <c r="G2112" s="1" t="s">
        <v>30</v>
      </c>
      <c r="H2112" s="1" t="s">
        <v>14</v>
      </c>
      <c r="I2112" s="1" t="s">
        <v>15</v>
      </c>
      <c r="J2112" s="1" t="s">
        <v>13</v>
      </c>
    </row>
    <row r="2113" spans="1:10" x14ac:dyDescent="0.25">
      <c r="A2113" s="1" t="s">
        <v>4662</v>
      </c>
      <c r="B2113" s="1" t="s">
        <v>4675</v>
      </c>
      <c r="C2113" s="1" t="s">
        <v>4676</v>
      </c>
      <c r="D2113">
        <v>2</v>
      </c>
      <c r="E2113">
        <v>0</v>
      </c>
      <c r="F2113" s="1" t="s">
        <v>46</v>
      </c>
      <c r="G2113" s="1" t="s">
        <v>30</v>
      </c>
      <c r="H2113" s="1" t="s">
        <v>14</v>
      </c>
      <c r="I2113" s="1" t="s">
        <v>15</v>
      </c>
      <c r="J2113" s="1" t="s">
        <v>13</v>
      </c>
    </row>
    <row r="2114" spans="1:10" x14ac:dyDescent="0.25">
      <c r="A2114" s="1" t="s">
        <v>4662</v>
      </c>
      <c r="B2114" s="1" t="s">
        <v>4677</v>
      </c>
      <c r="C2114" s="1" t="s">
        <v>4678</v>
      </c>
      <c r="D2114">
        <v>2</v>
      </c>
      <c r="E2114">
        <v>0</v>
      </c>
      <c r="F2114" s="1" t="s">
        <v>46</v>
      </c>
      <c r="G2114" s="1" t="s">
        <v>30</v>
      </c>
      <c r="H2114" s="1" t="s">
        <v>14</v>
      </c>
      <c r="I2114" s="1" t="s">
        <v>15</v>
      </c>
      <c r="J2114" s="1" t="s">
        <v>13</v>
      </c>
    </row>
    <row r="2115" spans="1:10" x14ac:dyDescent="0.25">
      <c r="A2115" s="1" t="s">
        <v>4662</v>
      </c>
      <c r="B2115" s="1" t="s">
        <v>4679</v>
      </c>
      <c r="C2115" s="1" t="s">
        <v>4680</v>
      </c>
      <c r="D2115">
        <v>2</v>
      </c>
      <c r="E2115">
        <v>0</v>
      </c>
      <c r="F2115" s="1" t="s">
        <v>46</v>
      </c>
      <c r="G2115" s="1" t="s">
        <v>30</v>
      </c>
      <c r="H2115" s="1" t="s">
        <v>14</v>
      </c>
      <c r="I2115" s="1" t="s">
        <v>15</v>
      </c>
      <c r="J2115" s="1" t="s">
        <v>13</v>
      </c>
    </row>
    <row r="2116" spans="1:10" x14ac:dyDescent="0.25">
      <c r="A2116" s="1" t="s">
        <v>4681</v>
      </c>
      <c r="B2116" s="1" t="s">
        <v>4682</v>
      </c>
      <c r="C2116" s="1" t="s">
        <v>4683</v>
      </c>
      <c r="D2116">
        <v>2</v>
      </c>
      <c r="E2116">
        <v>0</v>
      </c>
      <c r="F2116" s="1" t="s">
        <v>13</v>
      </c>
      <c r="G2116" s="1" t="s">
        <v>13</v>
      </c>
      <c r="H2116" s="1" t="s">
        <v>14</v>
      </c>
      <c r="I2116" s="1" t="s">
        <v>15</v>
      </c>
      <c r="J2116" s="1" t="s">
        <v>13</v>
      </c>
    </row>
    <row r="2117" spans="1:10" x14ac:dyDescent="0.25">
      <c r="A2117" s="1" t="s">
        <v>4681</v>
      </c>
      <c r="B2117" s="1" t="s">
        <v>4684</v>
      </c>
      <c r="C2117" s="1" t="s">
        <v>4685</v>
      </c>
      <c r="D2117">
        <v>2</v>
      </c>
      <c r="E2117">
        <v>0</v>
      </c>
      <c r="F2117" s="1" t="s">
        <v>13</v>
      </c>
      <c r="G2117" s="1" t="s">
        <v>13</v>
      </c>
      <c r="H2117" s="1" t="s">
        <v>14</v>
      </c>
      <c r="I2117" s="1" t="s">
        <v>15</v>
      </c>
      <c r="J2117" s="1" t="s">
        <v>13</v>
      </c>
    </row>
    <row r="2118" spans="1:10" x14ac:dyDescent="0.25">
      <c r="A2118" s="1" t="s">
        <v>4681</v>
      </c>
      <c r="B2118" s="1" t="s">
        <v>4686</v>
      </c>
      <c r="C2118" s="1" t="s">
        <v>4687</v>
      </c>
      <c r="D2118">
        <v>3</v>
      </c>
      <c r="E2118">
        <v>0</v>
      </c>
      <c r="F2118" s="1" t="s">
        <v>13</v>
      </c>
      <c r="G2118" s="1" t="s">
        <v>13</v>
      </c>
      <c r="H2118" s="1" t="s">
        <v>14</v>
      </c>
      <c r="I2118" s="1" t="s">
        <v>15</v>
      </c>
      <c r="J2118" s="1" t="s">
        <v>13</v>
      </c>
    </row>
    <row r="2119" spans="1:10" x14ac:dyDescent="0.25">
      <c r="A2119" s="1" t="s">
        <v>4681</v>
      </c>
      <c r="B2119" s="1" t="s">
        <v>4688</v>
      </c>
      <c r="C2119" s="1" t="s">
        <v>4689</v>
      </c>
      <c r="D2119">
        <v>2</v>
      </c>
      <c r="E2119">
        <v>0</v>
      </c>
      <c r="F2119" s="1" t="s">
        <v>13</v>
      </c>
      <c r="G2119" s="1" t="s">
        <v>13</v>
      </c>
      <c r="H2119" s="1" t="s">
        <v>14</v>
      </c>
      <c r="I2119" s="1" t="s">
        <v>15</v>
      </c>
      <c r="J2119" s="1" t="s">
        <v>13</v>
      </c>
    </row>
    <row r="2120" spans="1:10" x14ac:dyDescent="0.25">
      <c r="A2120" s="1" t="s">
        <v>4681</v>
      </c>
      <c r="B2120" s="1" t="s">
        <v>4690</v>
      </c>
      <c r="C2120" s="1" t="s">
        <v>4691</v>
      </c>
      <c r="D2120">
        <v>2</v>
      </c>
      <c r="E2120">
        <v>0</v>
      </c>
      <c r="F2120" s="1" t="s">
        <v>13</v>
      </c>
      <c r="G2120" s="1" t="s">
        <v>13</v>
      </c>
      <c r="H2120" s="1" t="s">
        <v>14</v>
      </c>
      <c r="I2120" s="1" t="s">
        <v>15</v>
      </c>
      <c r="J2120" s="1" t="s">
        <v>13</v>
      </c>
    </row>
    <row r="2121" spans="1:10" x14ac:dyDescent="0.25">
      <c r="A2121" s="1" t="s">
        <v>4681</v>
      </c>
      <c r="B2121" s="1" t="s">
        <v>4692</v>
      </c>
      <c r="C2121" s="1" t="s">
        <v>4693</v>
      </c>
      <c r="D2121">
        <v>3</v>
      </c>
      <c r="E2121">
        <v>0</v>
      </c>
      <c r="F2121" s="1" t="s">
        <v>56</v>
      </c>
      <c r="G2121" s="1" t="s">
        <v>30</v>
      </c>
      <c r="H2121" s="1" t="s">
        <v>14</v>
      </c>
      <c r="I2121" s="1" t="s">
        <v>15</v>
      </c>
      <c r="J2121" s="1" t="s">
        <v>13</v>
      </c>
    </row>
    <row r="2122" spans="1:10" x14ac:dyDescent="0.25">
      <c r="A2122" s="1" t="s">
        <v>4681</v>
      </c>
      <c r="B2122" s="1" t="s">
        <v>4694</v>
      </c>
      <c r="C2122" s="1" t="s">
        <v>4695</v>
      </c>
      <c r="D2122">
        <v>2</v>
      </c>
      <c r="E2122">
        <v>0</v>
      </c>
      <c r="F2122" s="1" t="s">
        <v>56</v>
      </c>
      <c r="G2122" s="1" t="s">
        <v>30</v>
      </c>
      <c r="H2122" s="1" t="s">
        <v>14</v>
      </c>
      <c r="I2122" s="1" t="s">
        <v>15</v>
      </c>
      <c r="J2122" s="1" t="s">
        <v>13</v>
      </c>
    </row>
    <row r="2123" spans="1:10" x14ac:dyDescent="0.25">
      <c r="A2123" s="1" t="s">
        <v>4681</v>
      </c>
      <c r="B2123" s="1" t="s">
        <v>4696</v>
      </c>
      <c r="C2123" s="1" t="s">
        <v>4697</v>
      </c>
      <c r="D2123">
        <v>2</v>
      </c>
      <c r="E2123">
        <v>0</v>
      </c>
      <c r="F2123" s="1" t="s">
        <v>56</v>
      </c>
      <c r="G2123" s="1" t="s">
        <v>30</v>
      </c>
      <c r="H2123" s="1" t="s">
        <v>14</v>
      </c>
      <c r="I2123" s="1" t="s">
        <v>15</v>
      </c>
      <c r="J2123" s="1" t="s">
        <v>13</v>
      </c>
    </row>
    <row r="2124" spans="1:10" x14ac:dyDescent="0.25">
      <c r="A2124" s="1" t="s">
        <v>4681</v>
      </c>
      <c r="B2124" s="1" t="s">
        <v>4698</v>
      </c>
      <c r="C2124" s="1" t="s">
        <v>4699</v>
      </c>
      <c r="D2124">
        <v>2</v>
      </c>
      <c r="E2124">
        <v>0</v>
      </c>
      <c r="F2124" s="1" t="s">
        <v>56</v>
      </c>
      <c r="G2124" s="1" t="s">
        <v>30</v>
      </c>
      <c r="H2124" s="1" t="s">
        <v>14</v>
      </c>
      <c r="I2124" s="1" t="s">
        <v>15</v>
      </c>
      <c r="J2124" s="1" t="s">
        <v>13</v>
      </c>
    </row>
    <row r="2125" spans="1:10" x14ac:dyDescent="0.25">
      <c r="A2125" s="1" t="s">
        <v>4681</v>
      </c>
      <c r="B2125" s="1" t="s">
        <v>4700</v>
      </c>
      <c r="C2125" s="1" t="s">
        <v>4701</v>
      </c>
      <c r="D2125">
        <v>2</v>
      </c>
      <c r="E2125">
        <v>0</v>
      </c>
      <c r="F2125" s="1" t="s">
        <v>56</v>
      </c>
      <c r="G2125" s="1" t="s">
        <v>30</v>
      </c>
      <c r="H2125" s="1" t="s">
        <v>14</v>
      </c>
      <c r="I2125" s="1" t="s">
        <v>15</v>
      </c>
      <c r="J2125" s="1" t="s">
        <v>13</v>
      </c>
    </row>
    <row r="2126" spans="1:10" x14ac:dyDescent="0.25">
      <c r="A2126" s="1" t="s">
        <v>4702</v>
      </c>
      <c r="B2126" s="1" t="s">
        <v>4703</v>
      </c>
      <c r="C2126" s="1" t="s">
        <v>4704</v>
      </c>
      <c r="D2126">
        <v>2</v>
      </c>
      <c r="E2126">
        <v>0</v>
      </c>
      <c r="F2126" s="1" t="s">
        <v>36</v>
      </c>
      <c r="G2126" s="1" t="s">
        <v>30</v>
      </c>
      <c r="H2126" s="1" t="s">
        <v>14</v>
      </c>
      <c r="I2126" s="1" t="s">
        <v>15</v>
      </c>
      <c r="J2126" s="1" t="s">
        <v>13</v>
      </c>
    </row>
    <row r="2127" spans="1:10" x14ac:dyDescent="0.25">
      <c r="A2127" s="1" t="s">
        <v>4702</v>
      </c>
      <c r="B2127" s="1" t="s">
        <v>4705</v>
      </c>
      <c r="C2127" s="1" t="s">
        <v>4706</v>
      </c>
      <c r="D2127">
        <v>2</v>
      </c>
      <c r="E2127">
        <v>0</v>
      </c>
      <c r="F2127" s="1" t="s">
        <v>36</v>
      </c>
      <c r="G2127" s="1" t="s">
        <v>30</v>
      </c>
      <c r="H2127" s="1" t="s">
        <v>14</v>
      </c>
      <c r="I2127" s="1" t="s">
        <v>15</v>
      </c>
      <c r="J2127" s="1" t="s">
        <v>13</v>
      </c>
    </row>
    <row r="2128" spans="1:10" x14ac:dyDescent="0.25">
      <c r="A2128" s="1" t="s">
        <v>4702</v>
      </c>
      <c r="B2128" s="1" t="s">
        <v>4707</v>
      </c>
      <c r="C2128" s="1" t="s">
        <v>4708</v>
      </c>
      <c r="D2128">
        <v>2</v>
      </c>
      <c r="E2128">
        <v>0</v>
      </c>
      <c r="F2128" s="1" t="s">
        <v>36</v>
      </c>
      <c r="G2128" s="1" t="s">
        <v>30</v>
      </c>
      <c r="H2128" s="1" t="s">
        <v>14</v>
      </c>
      <c r="I2128" s="1" t="s">
        <v>15</v>
      </c>
      <c r="J2128" s="1" t="s">
        <v>13</v>
      </c>
    </row>
    <row r="2129" spans="1:10" x14ac:dyDescent="0.25">
      <c r="A2129" s="1" t="s">
        <v>4702</v>
      </c>
      <c r="B2129" s="1" t="s">
        <v>4709</v>
      </c>
      <c r="C2129" s="1" t="s">
        <v>4710</v>
      </c>
      <c r="D2129">
        <v>2</v>
      </c>
      <c r="E2129">
        <v>0</v>
      </c>
      <c r="F2129" s="1" t="s">
        <v>36</v>
      </c>
      <c r="G2129" s="1" t="s">
        <v>30</v>
      </c>
      <c r="H2129" s="1" t="s">
        <v>14</v>
      </c>
      <c r="I2129" s="1" t="s">
        <v>15</v>
      </c>
      <c r="J2129" s="1" t="s">
        <v>13</v>
      </c>
    </row>
    <row r="2130" spans="1:10" x14ac:dyDescent="0.25">
      <c r="A2130" s="1" t="s">
        <v>4702</v>
      </c>
      <c r="B2130" s="1" t="s">
        <v>4711</v>
      </c>
      <c r="C2130" s="1" t="s">
        <v>4712</v>
      </c>
      <c r="D2130">
        <v>2</v>
      </c>
      <c r="E2130">
        <v>0</v>
      </c>
      <c r="F2130" s="1" t="s">
        <v>36</v>
      </c>
      <c r="G2130" s="1" t="s">
        <v>30</v>
      </c>
      <c r="H2130" s="1" t="s">
        <v>14</v>
      </c>
      <c r="I2130" s="1" t="s">
        <v>15</v>
      </c>
      <c r="J2130" s="1" t="s">
        <v>13</v>
      </c>
    </row>
    <row r="2131" spans="1:10" x14ac:dyDescent="0.25">
      <c r="A2131" s="1" t="s">
        <v>4702</v>
      </c>
      <c r="B2131" s="1" t="s">
        <v>4713</v>
      </c>
      <c r="C2131" s="1" t="s">
        <v>4714</v>
      </c>
      <c r="D2131">
        <v>2</v>
      </c>
      <c r="E2131">
        <v>0</v>
      </c>
      <c r="F2131" s="1" t="s">
        <v>36</v>
      </c>
      <c r="G2131" s="1" t="s">
        <v>30</v>
      </c>
      <c r="H2131" s="1" t="s">
        <v>14</v>
      </c>
      <c r="I2131" s="1" t="s">
        <v>15</v>
      </c>
      <c r="J2131" s="1" t="s">
        <v>13</v>
      </c>
    </row>
    <row r="2132" spans="1:10" x14ac:dyDescent="0.25">
      <c r="A2132" s="1" t="s">
        <v>4702</v>
      </c>
      <c r="B2132" s="1" t="s">
        <v>4715</v>
      </c>
      <c r="C2132" s="1" t="s">
        <v>4716</v>
      </c>
      <c r="D2132">
        <v>2</v>
      </c>
      <c r="E2132">
        <v>1</v>
      </c>
      <c r="F2132" s="1" t="s">
        <v>36</v>
      </c>
      <c r="G2132" s="1" t="s">
        <v>30</v>
      </c>
      <c r="H2132" s="1" t="s">
        <v>14</v>
      </c>
      <c r="I2132" s="1" t="s">
        <v>15</v>
      </c>
      <c r="J2132" s="1" t="s">
        <v>13</v>
      </c>
    </row>
    <row r="2133" spans="1:10" x14ac:dyDescent="0.25">
      <c r="A2133" s="1" t="s">
        <v>4702</v>
      </c>
      <c r="B2133" s="1" t="s">
        <v>4717</v>
      </c>
      <c r="C2133" s="1" t="s">
        <v>4718</v>
      </c>
      <c r="D2133">
        <v>2</v>
      </c>
      <c r="E2133">
        <v>0</v>
      </c>
      <c r="F2133" s="1" t="s">
        <v>36</v>
      </c>
      <c r="G2133" s="1" t="s">
        <v>30</v>
      </c>
      <c r="H2133" s="1" t="s">
        <v>14</v>
      </c>
      <c r="I2133" s="1" t="s">
        <v>15</v>
      </c>
      <c r="J2133" s="1" t="s">
        <v>13</v>
      </c>
    </row>
    <row r="2134" spans="1:10" x14ac:dyDescent="0.25">
      <c r="A2134" s="1" t="s">
        <v>4719</v>
      </c>
      <c r="B2134" s="1" t="s">
        <v>4720</v>
      </c>
      <c r="C2134" s="1" t="s">
        <v>4721</v>
      </c>
      <c r="D2134">
        <v>2</v>
      </c>
      <c r="E2134">
        <v>1</v>
      </c>
      <c r="F2134" s="1" t="s">
        <v>36</v>
      </c>
      <c r="G2134" s="1" t="s">
        <v>30</v>
      </c>
      <c r="H2134" s="1" t="s">
        <v>14</v>
      </c>
      <c r="I2134" s="1" t="s">
        <v>15</v>
      </c>
      <c r="J2134" s="1" t="s">
        <v>13</v>
      </c>
    </row>
    <row r="2135" spans="1:10" x14ac:dyDescent="0.25">
      <c r="A2135" s="1" t="s">
        <v>4719</v>
      </c>
      <c r="B2135" s="1" t="s">
        <v>4722</v>
      </c>
      <c r="C2135" s="1" t="s">
        <v>4723</v>
      </c>
      <c r="D2135">
        <v>2</v>
      </c>
      <c r="E2135">
        <v>0</v>
      </c>
      <c r="F2135" s="1" t="s">
        <v>36</v>
      </c>
      <c r="G2135" s="1" t="s">
        <v>30</v>
      </c>
      <c r="H2135" s="1" t="s">
        <v>14</v>
      </c>
      <c r="I2135" s="1" t="s">
        <v>15</v>
      </c>
      <c r="J2135" s="1" t="s">
        <v>13</v>
      </c>
    </row>
    <row r="2136" spans="1:10" x14ac:dyDescent="0.25">
      <c r="A2136" s="1" t="s">
        <v>4719</v>
      </c>
      <c r="B2136" s="1" t="s">
        <v>4724</v>
      </c>
      <c r="C2136" s="1" t="s">
        <v>4725</v>
      </c>
      <c r="D2136">
        <v>2</v>
      </c>
      <c r="E2136">
        <v>0</v>
      </c>
      <c r="F2136" s="1" t="s">
        <v>36</v>
      </c>
      <c r="G2136" s="1" t="s">
        <v>30</v>
      </c>
      <c r="H2136" s="1" t="s">
        <v>14</v>
      </c>
      <c r="I2136" s="1" t="s">
        <v>15</v>
      </c>
      <c r="J2136" s="1" t="s">
        <v>13</v>
      </c>
    </row>
    <row r="2137" spans="1:10" x14ac:dyDescent="0.25">
      <c r="A2137" s="1" t="s">
        <v>4719</v>
      </c>
      <c r="B2137" s="1" t="s">
        <v>4726</v>
      </c>
      <c r="C2137" s="1" t="s">
        <v>4727</v>
      </c>
      <c r="D2137">
        <v>2</v>
      </c>
      <c r="E2137">
        <v>1</v>
      </c>
      <c r="F2137" s="1" t="s">
        <v>36</v>
      </c>
      <c r="G2137" s="1" t="s">
        <v>30</v>
      </c>
      <c r="H2137" s="1" t="s">
        <v>14</v>
      </c>
      <c r="I2137" s="1" t="s">
        <v>15</v>
      </c>
      <c r="J2137" s="1" t="s">
        <v>13</v>
      </c>
    </row>
    <row r="2138" spans="1:10" x14ac:dyDescent="0.25">
      <c r="A2138" s="1" t="s">
        <v>4719</v>
      </c>
      <c r="B2138" s="1" t="s">
        <v>4728</v>
      </c>
      <c r="C2138" s="1" t="s">
        <v>4729</v>
      </c>
      <c r="D2138">
        <v>2</v>
      </c>
      <c r="E2138">
        <v>0</v>
      </c>
      <c r="F2138" s="1" t="s">
        <v>36</v>
      </c>
      <c r="G2138" s="1" t="s">
        <v>30</v>
      </c>
      <c r="H2138" s="1" t="s">
        <v>14</v>
      </c>
      <c r="I2138" s="1" t="s">
        <v>15</v>
      </c>
      <c r="J2138" s="1" t="s">
        <v>13</v>
      </c>
    </row>
    <row r="2139" spans="1:10" x14ac:dyDescent="0.25">
      <c r="A2139" s="1" t="s">
        <v>4719</v>
      </c>
      <c r="B2139" s="1" t="s">
        <v>4730</v>
      </c>
      <c r="C2139" s="1" t="s">
        <v>4731</v>
      </c>
      <c r="D2139">
        <v>2</v>
      </c>
      <c r="E2139">
        <v>0</v>
      </c>
      <c r="F2139" s="1" t="s">
        <v>36</v>
      </c>
      <c r="G2139" s="1" t="s">
        <v>30</v>
      </c>
      <c r="H2139" s="1" t="s">
        <v>14</v>
      </c>
      <c r="I2139" s="1" t="s">
        <v>15</v>
      </c>
      <c r="J2139" s="1" t="s">
        <v>13</v>
      </c>
    </row>
    <row r="2140" spans="1:10" x14ac:dyDescent="0.25">
      <c r="A2140" s="1" t="s">
        <v>4719</v>
      </c>
      <c r="B2140" s="1" t="s">
        <v>4732</v>
      </c>
      <c r="C2140" s="1" t="s">
        <v>4733</v>
      </c>
      <c r="D2140">
        <v>2</v>
      </c>
      <c r="E2140">
        <v>0</v>
      </c>
      <c r="F2140" s="1" t="s">
        <v>36</v>
      </c>
      <c r="G2140" s="1" t="s">
        <v>30</v>
      </c>
      <c r="H2140" s="1" t="s">
        <v>14</v>
      </c>
      <c r="I2140" s="1" t="s">
        <v>15</v>
      </c>
      <c r="J2140" s="1" t="s">
        <v>13</v>
      </c>
    </row>
    <row r="2141" spans="1:10" x14ac:dyDescent="0.25">
      <c r="A2141" s="1" t="s">
        <v>4719</v>
      </c>
      <c r="B2141" s="1" t="s">
        <v>4734</v>
      </c>
      <c r="C2141" s="1" t="s">
        <v>4735</v>
      </c>
      <c r="D2141">
        <v>2</v>
      </c>
      <c r="E2141">
        <v>1</v>
      </c>
      <c r="F2141" s="1" t="s">
        <v>36</v>
      </c>
      <c r="G2141" s="1" t="s">
        <v>30</v>
      </c>
      <c r="H2141" s="1" t="s">
        <v>14</v>
      </c>
      <c r="I2141" s="1" t="s">
        <v>15</v>
      </c>
      <c r="J2141" s="1" t="s">
        <v>13</v>
      </c>
    </row>
    <row r="2142" spans="1:10" x14ac:dyDescent="0.25">
      <c r="A2142" s="1" t="s">
        <v>4719</v>
      </c>
      <c r="B2142" s="1" t="s">
        <v>4736</v>
      </c>
      <c r="C2142" s="1" t="s">
        <v>4737</v>
      </c>
      <c r="D2142">
        <v>2</v>
      </c>
      <c r="E2142">
        <v>0</v>
      </c>
      <c r="F2142" s="1" t="s">
        <v>36</v>
      </c>
      <c r="G2142" s="1" t="s">
        <v>30</v>
      </c>
      <c r="H2142" s="1" t="s">
        <v>14</v>
      </c>
      <c r="I2142" s="1" t="s">
        <v>15</v>
      </c>
      <c r="J2142" s="1" t="s">
        <v>13</v>
      </c>
    </row>
    <row r="2143" spans="1:10" x14ac:dyDescent="0.25">
      <c r="A2143" s="1" t="s">
        <v>4719</v>
      </c>
      <c r="B2143" s="1" t="s">
        <v>4738</v>
      </c>
      <c r="C2143" s="1" t="s">
        <v>4739</v>
      </c>
      <c r="D2143">
        <v>2</v>
      </c>
      <c r="E2143">
        <v>0</v>
      </c>
      <c r="F2143" s="1" t="s">
        <v>36</v>
      </c>
      <c r="G2143" s="1" t="s">
        <v>30</v>
      </c>
      <c r="H2143" s="1" t="s">
        <v>14</v>
      </c>
      <c r="I2143" s="1" t="s">
        <v>15</v>
      </c>
      <c r="J2143" s="1" t="s">
        <v>13</v>
      </c>
    </row>
    <row r="2144" spans="1:10" x14ac:dyDescent="0.25">
      <c r="A2144" s="1" t="s">
        <v>4740</v>
      </c>
      <c r="B2144" s="1" t="s">
        <v>4741</v>
      </c>
      <c r="C2144" s="1" t="s">
        <v>4742</v>
      </c>
      <c r="D2144">
        <v>2</v>
      </c>
      <c r="E2144">
        <v>1</v>
      </c>
      <c r="F2144" s="1" t="s">
        <v>117</v>
      </c>
      <c r="G2144" s="1" t="s">
        <v>30</v>
      </c>
      <c r="H2144" s="1" t="s">
        <v>14</v>
      </c>
      <c r="I2144" s="1" t="s">
        <v>15</v>
      </c>
      <c r="J2144" s="1" t="s">
        <v>13</v>
      </c>
    </row>
    <row r="2145" spans="1:10" x14ac:dyDescent="0.25">
      <c r="A2145" s="1" t="s">
        <v>4740</v>
      </c>
      <c r="B2145" s="1" t="s">
        <v>4743</v>
      </c>
      <c r="C2145" s="1" t="s">
        <v>4744</v>
      </c>
      <c r="D2145">
        <v>2</v>
      </c>
      <c r="E2145">
        <v>1</v>
      </c>
      <c r="F2145" s="1" t="s">
        <v>117</v>
      </c>
      <c r="G2145" s="1" t="s">
        <v>30</v>
      </c>
      <c r="H2145" s="1" t="s">
        <v>14</v>
      </c>
      <c r="I2145" s="1" t="s">
        <v>15</v>
      </c>
      <c r="J2145" s="1" t="s">
        <v>13</v>
      </c>
    </row>
    <row r="2146" spans="1:10" x14ac:dyDescent="0.25">
      <c r="A2146" s="1" t="s">
        <v>4740</v>
      </c>
      <c r="B2146" s="1" t="s">
        <v>4745</v>
      </c>
      <c r="C2146" s="1" t="s">
        <v>4746</v>
      </c>
      <c r="D2146">
        <v>2</v>
      </c>
      <c r="E2146">
        <v>0</v>
      </c>
      <c r="F2146" s="1" t="s">
        <v>117</v>
      </c>
      <c r="G2146" s="1" t="s">
        <v>30</v>
      </c>
      <c r="H2146" s="1" t="s">
        <v>14</v>
      </c>
      <c r="I2146" s="1" t="s">
        <v>15</v>
      </c>
      <c r="J2146" s="1" t="s">
        <v>13</v>
      </c>
    </row>
    <row r="2147" spans="1:10" x14ac:dyDescent="0.25">
      <c r="A2147" s="1" t="s">
        <v>4740</v>
      </c>
      <c r="B2147" s="1" t="s">
        <v>4747</v>
      </c>
      <c r="C2147" s="1" t="s">
        <v>4748</v>
      </c>
      <c r="D2147">
        <v>2</v>
      </c>
      <c r="E2147">
        <v>0</v>
      </c>
      <c r="F2147" s="1" t="s">
        <v>117</v>
      </c>
      <c r="G2147" s="1" t="s">
        <v>30</v>
      </c>
      <c r="H2147" s="1" t="s">
        <v>14</v>
      </c>
      <c r="I2147" s="1" t="s">
        <v>15</v>
      </c>
      <c r="J2147" s="1" t="s">
        <v>13</v>
      </c>
    </row>
    <row r="2148" spans="1:10" x14ac:dyDescent="0.25">
      <c r="A2148" s="1" t="s">
        <v>4740</v>
      </c>
      <c r="B2148" s="1" t="s">
        <v>4749</v>
      </c>
      <c r="C2148" s="1" t="s">
        <v>4750</v>
      </c>
      <c r="D2148">
        <v>2</v>
      </c>
      <c r="E2148">
        <v>0</v>
      </c>
      <c r="F2148" s="1" t="s">
        <v>117</v>
      </c>
      <c r="G2148" s="1" t="s">
        <v>30</v>
      </c>
      <c r="H2148" s="1" t="s">
        <v>14</v>
      </c>
      <c r="I2148" s="1" t="s">
        <v>15</v>
      </c>
      <c r="J2148" s="1" t="s">
        <v>13</v>
      </c>
    </row>
    <row r="2149" spans="1:10" x14ac:dyDescent="0.25">
      <c r="A2149" s="1" t="s">
        <v>4740</v>
      </c>
      <c r="B2149" s="1" t="s">
        <v>4751</v>
      </c>
      <c r="C2149" s="1" t="s">
        <v>4752</v>
      </c>
      <c r="D2149">
        <v>2</v>
      </c>
      <c r="E2149">
        <v>0</v>
      </c>
      <c r="F2149" s="1" t="s">
        <v>117</v>
      </c>
      <c r="G2149" s="1" t="s">
        <v>30</v>
      </c>
      <c r="H2149" s="1" t="s">
        <v>14</v>
      </c>
      <c r="I2149" s="1" t="s">
        <v>15</v>
      </c>
      <c r="J2149" s="1" t="s">
        <v>13</v>
      </c>
    </row>
    <row r="2150" spans="1:10" x14ac:dyDescent="0.25">
      <c r="A2150" s="1" t="s">
        <v>4740</v>
      </c>
      <c r="B2150" s="1" t="s">
        <v>4753</v>
      </c>
      <c r="C2150" s="1" t="s">
        <v>4754</v>
      </c>
      <c r="D2150">
        <v>2</v>
      </c>
      <c r="E2150">
        <v>0</v>
      </c>
      <c r="F2150" s="1" t="s">
        <v>117</v>
      </c>
      <c r="G2150" s="1" t="s">
        <v>30</v>
      </c>
      <c r="H2150" s="1" t="s">
        <v>14</v>
      </c>
      <c r="I2150" s="1" t="s">
        <v>15</v>
      </c>
      <c r="J2150" s="1" t="s">
        <v>13</v>
      </c>
    </row>
    <row r="2151" spans="1:10" x14ac:dyDescent="0.25">
      <c r="A2151" s="1" t="s">
        <v>4740</v>
      </c>
      <c r="B2151" s="1" t="s">
        <v>4755</v>
      </c>
      <c r="C2151" s="1" t="s">
        <v>4756</v>
      </c>
      <c r="D2151">
        <v>2</v>
      </c>
      <c r="E2151">
        <v>0</v>
      </c>
      <c r="F2151" s="1" t="s">
        <v>117</v>
      </c>
      <c r="G2151" s="1" t="s">
        <v>30</v>
      </c>
      <c r="H2151" s="1" t="s">
        <v>14</v>
      </c>
      <c r="I2151" s="1" t="s">
        <v>15</v>
      </c>
      <c r="J2151" s="1" t="s">
        <v>13</v>
      </c>
    </row>
    <row r="2152" spans="1:10" x14ac:dyDescent="0.25">
      <c r="A2152" s="1" t="s">
        <v>4740</v>
      </c>
      <c r="B2152" s="1" t="s">
        <v>4757</v>
      </c>
      <c r="C2152" s="1" t="s">
        <v>4758</v>
      </c>
      <c r="D2152">
        <v>2</v>
      </c>
      <c r="E2152">
        <v>0</v>
      </c>
      <c r="F2152" s="1" t="s">
        <v>117</v>
      </c>
      <c r="G2152" s="1" t="s">
        <v>30</v>
      </c>
      <c r="H2152" s="1" t="s">
        <v>14</v>
      </c>
      <c r="I2152" s="1" t="s">
        <v>15</v>
      </c>
      <c r="J2152" s="1" t="s">
        <v>13</v>
      </c>
    </row>
    <row r="2153" spans="1:10" x14ac:dyDescent="0.25">
      <c r="A2153" s="1" t="s">
        <v>4740</v>
      </c>
      <c r="B2153" s="1" t="s">
        <v>4759</v>
      </c>
      <c r="C2153" s="1" t="s">
        <v>4760</v>
      </c>
      <c r="D2153">
        <v>2</v>
      </c>
      <c r="E2153">
        <v>1</v>
      </c>
      <c r="F2153" s="1" t="s">
        <v>117</v>
      </c>
      <c r="G2153" s="1" t="s">
        <v>30</v>
      </c>
      <c r="H2153" s="1" t="s">
        <v>14</v>
      </c>
      <c r="I2153" s="1" t="s">
        <v>15</v>
      </c>
      <c r="J2153" s="1" t="s">
        <v>13</v>
      </c>
    </row>
    <row r="2154" spans="1:10" x14ac:dyDescent="0.25">
      <c r="A2154" s="1" t="s">
        <v>4761</v>
      </c>
      <c r="B2154" s="1" t="s">
        <v>4762</v>
      </c>
      <c r="C2154" s="1" t="s">
        <v>4763</v>
      </c>
      <c r="D2154">
        <v>2</v>
      </c>
      <c r="E2154">
        <v>0</v>
      </c>
      <c r="F2154" s="1" t="s">
        <v>117</v>
      </c>
      <c r="G2154" s="1" t="s">
        <v>84</v>
      </c>
      <c r="H2154" s="1" t="s">
        <v>14</v>
      </c>
      <c r="I2154" s="1" t="s">
        <v>15</v>
      </c>
      <c r="J2154" s="1" t="s">
        <v>13</v>
      </c>
    </row>
    <row r="2155" spans="1:10" x14ac:dyDescent="0.25">
      <c r="A2155" s="1" t="s">
        <v>4761</v>
      </c>
      <c r="B2155" s="1" t="s">
        <v>4764</v>
      </c>
      <c r="C2155" s="1" t="s">
        <v>4765</v>
      </c>
      <c r="D2155">
        <v>2</v>
      </c>
      <c r="E2155">
        <v>0</v>
      </c>
      <c r="F2155" s="1" t="s">
        <v>117</v>
      </c>
      <c r="G2155" s="1" t="s">
        <v>84</v>
      </c>
      <c r="H2155" s="1" t="s">
        <v>14</v>
      </c>
      <c r="I2155" s="1" t="s">
        <v>15</v>
      </c>
      <c r="J2155" s="1" t="s">
        <v>13</v>
      </c>
    </row>
    <row r="2156" spans="1:10" x14ac:dyDescent="0.25">
      <c r="A2156" s="1" t="s">
        <v>4761</v>
      </c>
      <c r="B2156" s="1" t="s">
        <v>4766</v>
      </c>
      <c r="C2156" s="1" t="s">
        <v>4767</v>
      </c>
      <c r="D2156">
        <v>2</v>
      </c>
      <c r="E2156">
        <v>0</v>
      </c>
      <c r="F2156" s="1" t="s">
        <v>117</v>
      </c>
      <c r="G2156" s="1" t="s">
        <v>84</v>
      </c>
      <c r="H2156" s="1" t="s">
        <v>14</v>
      </c>
      <c r="I2156" s="1" t="s">
        <v>15</v>
      </c>
      <c r="J2156" s="1" t="s">
        <v>13</v>
      </c>
    </row>
    <row r="2157" spans="1:10" x14ac:dyDescent="0.25">
      <c r="A2157" s="1" t="s">
        <v>4761</v>
      </c>
      <c r="B2157" s="1" t="s">
        <v>4768</v>
      </c>
      <c r="C2157" s="1" t="s">
        <v>4769</v>
      </c>
      <c r="D2157">
        <v>2</v>
      </c>
      <c r="E2157">
        <v>0</v>
      </c>
      <c r="F2157" s="1" t="s">
        <v>117</v>
      </c>
      <c r="G2157" s="1" t="s">
        <v>84</v>
      </c>
      <c r="H2157" s="1" t="s">
        <v>14</v>
      </c>
      <c r="I2157" s="1" t="s">
        <v>15</v>
      </c>
      <c r="J2157" s="1" t="s">
        <v>13</v>
      </c>
    </row>
    <row r="2158" spans="1:10" x14ac:dyDescent="0.25">
      <c r="A2158" s="1" t="s">
        <v>4761</v>
      </c>
      <c r="B2158" s="1" t="s">
        <v>4770</v>
      </c>
      <c r="C2158" s="1" t="s">
        <v>4771</v>
      </c>
      <c r="D2158">
        <v>2</v>
      </c>
      <c r="E2158">
        <v>0</v>
      </c>
      <c r="F2158" s="1" t="s">
        <v>117</v>
      </c>
      <c r="G2158" s="1" t="s">
        <v>84</v>
      </c>
      <c r="H2158" s="1" t="s">
        <v>14</v>
      </c>
      <c r="I2158" s="1" t="s">
        <v>15</v>
      </c>
      <c r="J2158" s="1" t="s">
        <v>13</v>
      </c>
    </row>
    <row r="2159" spans="1:10" x14ac:dyDescent="0.25">
      <c r="A2159" s="1" t="s">
        <v>4772</v>
      </c>
      <c r="B2159" s="1" t="s">
        <v>4773</v>
      </c>
      <c r="C2159" s="1" t="s">
        <v>4774</v>
      </c>
      <c r="D2159">
        <v>2</v>
      </c>
      <c r="E2159">
        <v>0</v>
      </c>
      <c r="F2159" s="1" t="s">
        <v>36</v>
      </c>
      <c r="G2159" s="1" t="s">
        <v>30</v>
      </c>
      <c r="H2159" s="1" t="s">
        <v>14</v>
      </c>
      <c r="I2159" s="1" t="s">
        <v>15</v>
      </c>
      <c r="J2159" s="1" t="s">
        <v>13</v>
      </c>
    </row>
    <row r="2160" spans="1:10" x14ac:dyDescent="0.25">
      <c r="A2160" s="1" t="s">
        <v>4772</v>
      </c>
      <c r="B2160" s="1" t="s">
        <v>4775</v>
      </c>
      <c r="C2160" s="1" t="s">
        <v>4776</v>
      </c>
      <c r="D2160">
        <v>2</v>
      </c>
      <c r="E2160">
        <v>0</v>
      </c>
      <c r="F2160" s="1" t="s">
        <v>36</v>
      </c>
      <c r="G2160" s="1" t="s">
        <v>30</v>
      </c>
      <c r="H2160" s="1" t="s">
        <v>14</v>
      </c>
      <c r="I2160" s="1" t="s">
        <v>15</v>
      </c>
      <c r="J2160" s="1" t="s">
        <v>13</v>
      </c>
    </row>
    <row r="2161" spans="1:10" x14ac:dyDescent="0.25">
      <c r="A2161" s="1" t="s">
        <v>4772</v>
      </c>
      <c r="B2161" s="1" t="s">
        <v>4777</v>
      </c>
      <c r="C2161" s="1" t="s">
        <v>4778</v>
      </c>
      <c r="D2161">
        <v>2</v>
      </c>
      <c r="E2161">
        <v>0</v>
      </c>
      <c r="F2161" s="1" t="s">
        <v>36</v>
      </c>
      <c r="G2161" s="1" t="s">
        <v>30</v>
      </c>
      <c r="H2161" s="1" t="s">
        <v>14</v>
      </c>
      <c r="I2161" s="1" t="s">
        <v>15</v>
      </c>
      <c r="J2161" s="1" t="s">
        <v>13</v>
      </c>
    </row>
    <row r="2162" spans="1:10" x14ac:dyDescent="0.25">
      <c r="A2162" s="1" t="s">
        <v>4772</v>
      </c>
      <c r="B2162" s="1" t="s">
        <v>4779</v>
      </c>
      <c r="C2162" s="1" t="s">
        <v>4780</v>
      </c>
      <c r="D2162">
        <v>2</v>
      </c>
      <c r="E2162">
        <v>0</v>
      </c>
      <c r="F2162" s="1" t="s">
        <v>36</v>
      </c>
      <c r="G2162" s="1" t="s">
        <v>30</v>
      </c>
      <c r="H2162" s="1" t="s">
        <v>14</v>
      </c>
      <c r="I2162" s="1" t="s">
        <v>15</v>
      </c>
      <c r="J2162" s="1" t="s">
        <v>13</v>
      </c>
    </row>
    <row r="2163" spans="1:10" x14ac:dyDescent="0.25">
      <c r="A2163" s="1" t="s">
        <v>4772</v>
      </c>
      <c r="B2163" s="1" t="s">
        <v>4781</v>
      </c>
      <c r="C2163" s="1" t="s">
        <v>4782</v>
      </c>
      <c r="D2163">
        <v>2</v>
      </c>
      <c r="E2163">
        <v>0</v>
      </c>
      <c r="F2163" s="1" t="s">
        <v>36</v>
      </c>
      <c r="G2163" s="1" t="s">
        <v>30</v>
      </c>
      <c r="H2163" s="1" t="s">
        <v>14</v>
      </c>
      <c r="I2163" s="1" t="s">
        <v>15</v>
      </c>
      <c r="J2163" s="1" t="s">
        <v>13</v>
      </c>
    </row>
    <row r="2164" spans="1:10" x14ac:dyDescent="0.25">
      <c r="A2164" s="1" t="s">
        <v>4772</v>
      </c>
      <c r="B2164" s="1" t="s">
        <v>4783</v>
      </c>
      <c r="C2164" s="1" t="s">
        <v>4784</v>
      </c>
      <c r="D2164">
        <v>2</v>
      </c>
      <c r="E2164">
        <v>0</v>
      </c>
      <c r="F2164" s="1" t="s">
        <v>36</v>
      </c>
      <c r="G2164" s="1" t="s">
        <v>30</v>
      </c>
      <c r="H2164" s="1" t="s">
        <v>14</v>
      </c>
      <c r="I2164" s="1" t="s">
        <v>15</v>
      </c>
      <c r="J2164" s="1" t="s">
        <v>13</v>
      </c>
    </row>
    <row r="2165" spans="1:10" x14ac:dyDescent="0.25">
      <c r="A2165" s="1" t="s">
        <v>4772</v>
      </c>
      <c r="B2165" s="1" t="s">
        <v>4785</v>
      </c>
      <c r="C2165" s="1" t="s">
        <v>4786</v>
      </c>
      <c r="D2165">
        <v>2</v>
      </c>
      <c r="E2165">
        <v>0</v>
      </c>
      <c r="F2165" s="1" t="s">
        <v>36</v>
      </c>
      <c r="G2165" s="1" t="s">
        <v>30</v>
      </c>
      <c r="H2165" s="1" t="s">
        <v>14</v>
      </c>
      <c r="I2165" s="1" t="s">
        <v>15</v>
      </c>
      <c r="J2165" s="1" t="s">
        <v>13</v>
      </c>
    </row>
    <row r="2166" spans="1:10" x14ac:dyDescent="0.25">
      <c r="A2166" s="1" t="s">
        <v>4772</v>
      </c>
      <c r="B2166" s="1" t="s">
        <v>4787</v>
      </c>
      <c r="C2166" s="1" t="s">
        <v>4788</v>
      </c>
      <c r="D2166">
        <v>2</v>
      </c>
      <c r="E2166">
        <v>0</v>
      </c>
      <c r="F2166" s="1" t="s">
        <v>36</v>
      </c>
      <c r="G2166" s="1" t="s">
        <v>30</v>
      </c>
      <c r="H2166" s="1" t="s">
        <v>14</v>
      </c>
      <c r="I2166" s="1" t="s">
        <v>15</v>
      </c>
      <c r="J2166" s="1" t="s">
        <v>13</v>
      </c>
    </row>
    <row r="2167" spans="1:10" x14ac:dyDescent="0.25">
      <c r="A2167" s="1" t="s">
        <v>4772</v>
      </c>
      <c r="B2167" s="1" t="s">
        <v>4789</v>
      </c>
      <c r="C2167" s="1" t="s">
        <v>4790</v>
      </c>
      <c r="D2167">
        <v>2</v>
      </c>
      <c r="E2167">
        <v>0</v>
      </c>
      <c r="F2167" s="1" t="s">
        <v>36</v>
      </c>
      <c r="G2167" s="1" t="s">
        <v>30</v>
      </c>
      <c r="H2167" s="1" t="s">
        <v>14</v>
      </c>
      <c r="I2167" s="1" t="s">
        <v>15</v>
      </c>
      <c r="J2167" s="1" t="s">
        <v>13</v>
      </c>
    </row>
    <row r="2168" spans="1:10" x14ac:dyDescent="0.25">
      <c r="A2168" s="1" t="s">
        <v>4772</v>
      </c>
      <c r="B2168" s="1" t="s">
        <v>4791</v>
      </c>
      <c r="C2168" s="1" t="s">
        <v>4792</v>
      </c>
      <c r="D2168">
        <v>2</v>
      </c>
      <c r="E2168">
        <v>0</v>
      </c>
      <c r="F2168" s="1" t="s">
        <v>36</v>
      </c>
      <c r="G2168" s="1" t="s">
        <v>30</v>
      </c>
      <c r="H2168" s="1" t="s">
        <v>14</v>
      </c>
      <c r="I2168" s="1" t="s">
        <v>15</v>
      </c>
      <c r="J2168" s="1" t="s">
        <v>13</v>
      </c>
    </row>
    <row r="2169" spans="1:10" x14ac:dyDescent="0.25">
      <c r="A2169" s="1" t="s">
        <v>4793</v>
      </c>
      <c r="B2169" s="1" t="s">
        <v>4794</v>
      </c>
      <c r="C2169" s="1" t="s">
        <v>4795</v>
      </c>
      <c r="D2169">
        <v>2</v>
      </c>
      <c r="E2169">
        <v>0</v>
      </c>
      <c r="F2169" s="1" t="s">
        <v>117</v>
      </c>
      <c r="G2169" s="1" t="s">
        <v>30</v>
      </c>
      <c r="H2169" s="1" t="s">
        <v>14</v>
      </c>
      <c r="I2169" s="1" t="s">
        <v>15</v>
      </c>
      <c r="J2169" s="1" t="s">
        <v>13</v>
      </c>
    </row>
    <row r="2170" spans="1:10" x14ac:dyDescent="0.25">
      <c r="A2170" s="1" t="s">
        <v>4793</v>
      </c>
      <c r="B2170" s="1" t="s">
        <v>4796</v>
      </c>
      <c r="C2170" s="1" t="s">
        <v>4797</v>
      </c>
      <c r="D2170">
        <v>2</v>
      </c>
      <c r="E2170">
        <v>0</v>
      </c>
      <c r="F2170" s="1" t="s">
        <v>117</v>
      </c>
      <c r="G2170" s="1" t="s">
        <v>30</v>
      </c>
      <c r="H2170" s="1" t="s">
        <v>14</v>
      </c>
      <c r="I2170" s="1" t="s">
        <v>15</v>
      </c>
      <c r="J2170" s="1" t="s">
        <v>13</v>
      </c>
    </row>
    <row r="2171" spans="1:10" x14ac:dyDescent="0.25">
      <c r="A2171" s="1" t="s">
        <v>4793</v>
      </c>
      <c r="B2171" s="1" t="s">
        <v>4798</v>
      </c>
      <c r="C2171" s="1" t="s">
        <v>4799</v>
      </c>
      <c r="D2171">
        <v>2</v>
      </c>
      <c r="E2171">
        <v>0</v>
      </c>
      <c r="F2171" s="1" t="s">
        <v>117</v>
      </c>
      <c r="G2171" s="1" t="s">
        <v>30</v>
      </c>
      <c r="H2171" s="1" t="s">
        <v>14</v>
      </c>
      <c r="I2171" s="1" t="s">
        <v>15</v>
      </c>
      <c r="J2171" s="1" t="s">
        <v>13</v>
      </c>
    </row>
    <row r="2172" spans="1:10" x14ac:dyDescent="0.25">
      <c r="A2172" s="1" t="s">
        <v>4793</v>
      </c>
      <c r="B2172" s="1" t="s">
        <v>4800</v>
      </c>
      <c r="C2172" s="1" t="s">
        <v>4801</v>
      </c>
      <c r="D2172">
        <v>2</v>
      </c>
      <c r="E2172">
        <v>0</v>
      </c>
      <c r="F2172" s="1" t="s">
        <v>117</v>
      </c>
      <c r="G2172" s="1" t="s">
        <v>30</v>
      </c>
      <c r="H2172" s="1" t="s">
        <v>14</v>
      </c>
      <c r="I2172" s="1" t="s">
        <v>15</v>
      </c>
      <c r="J2172" s="1" t="s">
        <v>13</v>
      </c>
    </row>
    <row r="2173" spans="1:10" x14ac:dyDescent="0.25">
      <c r="A2173" s="1" t="s">
        <v>4793</v>
      </c>
      <c r="B2173" s="1" t="s">
        <v>4802</v>
      </c>
      <c r="C2173" s="1" t="s">
        <v>4803</v>
      </c>
      <c r="D2173">
        <v>2</v>
      </c>
      <c r="E2173">
        <v>0</v>
      </c>
      <c r="F2173" s="1" t="s">
        <v>117</v>
      </c>
      <c r="G2173" s="1" t="s">
        <v>30</v>
      </c>
      <c r="H2173" s="1" t="s">
        <v>14</v>
      </c>
      <c r="I2173" s="1" t="s">
        <v>15</v>
      </c>
      <c r="J2173" s="1" t="s">
        <v>13</v>
      </c>
    </row>
    <row r="2174" spans="1:10" x14ac:dyDescent="0.25">
      <c r="A2174" s="1" t="s">
        <v>4793</v>
      </c>
      <c r="B2174" s="1" t="s">
        <v>4804</v>
      </c>
      <c r="C2174" s="1" t="s">
        <v>4805</v>
      </c>
      <c r="D2174">
        <v>2</v>
      </c>
      <c r="E2174">
        <v>0</v>
      </c>
      <c r="F2174" s="1" t="s">
        <v>117</v>
      </c>
      <c r="G2174" s="1" t="s">
        <v>30</v>
      </c>
      <c r="H2174" s="1" t="s">
        <v>14</v>
      </c>
      <c r="I2174" s="1" t="s">
        <v>15</v>
      </c>
      <c r="J2174" s="1" t="s">
        <v>13</v>
      </c>
    </row>
    <row r="2175" spans="1:10" x14ac:dyDescent="0.25">
      <c r="A2175" s="1" t="s">
        <v>4793</v>
      </c>
      <c r="B2175" s="1" t="s">
        <v>4806</v>
      </c>
      <c r="C2175" s="1" t="s">
        <v>4807</v>
      </c>
      <c r="D2175">
        <v>2</v>
      </c>
      <c r="E2175">
        <v>0</v>
      </c>
      <c r="F2175" s="1" t="s">
        <v>117</v>
      </c>
      <c r="G2175" s="1" t="s">
        <v>30</v>
      </c>
      <c r="H2175" s="1" t="s">
        <v>14</v>
      </c>
      <c r="I2175" s="1" t="s">
        <v>15</v>
      </c>
      <c r="J2175" s="1" t="s">
        <v>13</v>
      </c>
    </row>
    <row r="2176" spans="1:10" x14ac:dyDescent="0.25">
      <c r="A2176" s="1" t="s">
        <v>4793</v>
      </c>
      <c r="B2176" s="1" t="s">
        <v>4808</v>
      </c>
      <c r="C2176" s="1" t="s">
        <v>4809</v>
      </c>
      <c r="D2176">
        <v>2</v>
      </c>
      <c r="E2176">
        <v>0</v>
      </c>
      <c r="F2176" s="1" t="s">
        <v>117</v>
      </c>
      <c r="G2176" s="1" t="s">
        <v>30</v>
      </c>
      <c r="H2176" s="1" t="s">
        <v>14</v>
      </c>
      <c r="I2176" s="1" t="s">
        <v>15</v>
      </c>
      <c r="J2176" s="1" t="s">
        <v>13</v>
      </c>
    </row>
    <row r="2177" spans="1:10" x14ac:dyDescent="0.25">
      <c r="A2177" s="1" t="s">
        <v>4793</v>
      </c>
      <c r="B2177" s="1" t="s">
        <v>4810</v>
      </c>
      <c r="C2177" s="1" t="s">
        <v>4811</v>
      </c>
      <c r="D2177">
        <v>2</v>
      </c>
      <c r="E2177">
        <v>0</v>
      </c>
      <c r="F2177" s="1" t="s">
        <v>117</v>
      </c>
      <c r="G2177" s="1" t="s">
        <v>30</v>
      </c>
      <c r="H2177" s="1" t="s">
        <v>14</v>
      </c>
      <c r="I2177" s="1" t="s">
        <v>15</v>
      </c>
      <c r="J2177" s="1" t="s">
        <v>13</v>
      </c>
    </row>
    <row r="2178" spans="1:10" x14ac:dyDescent="0.25">
      <c r="A2178" s="1" t="s">
        <v>4793</v>
      </c>
      <c r="B2178" s="1" t="s">
        <v>4812</v>
      </c>
      <c r="C2178" s="1" t="s">
        <v>4813</v>
      </c>
      <c r="D2178">
        <v>2</v>
      </c>
      <c r="E2178">
        <v>0</v>
      </c>
      <c r="F2178" s="1" t="s">
        <v>117</v>
      </c>
      <c r="G2178" s="1" t="s">
        <v>30</v>
      </c>
      <c r="H2178" s="1" t="s">
        <v>14</v>
      </c>
      <c r="I2178" s="1" t="s">
        <v>15</v>
      </c>
      <c r="J2178" s="1" t="s">
        <v>13</v>
      </c>
    </row>
    <row r="2179" spans="1:10" x14ac:dyDescent="0.25">
      <c r="A2179" s="1" t="s">
        <v>4814</v>
      </c>
      <c r="B2179" s="1" t="s">
        <v>4815</v>
      </c>
      <c r="C2179" s="1" t="s">
        <v>4816</v>
      </c>
      <c r="D2179">
        <v>2</v>
      </c>
      <c r="E2179">
        <v>0</v>
      </c>
      <c r="F2179" s="1" t="s">
        <v>29</v>
      </c>
      <c r="G2179" s="1" t="s">
        <v>30</v>
      </c>
      <c r="H2179" s="1" t="s">
        <v>14</v>
      </c>
      <c r="I2179" s="1" t="s">
        <v>15</v>
      </c>
      <c r="J2179" s="1" t="s">
        <v>13</v>
      </c>
    </row>
    <row r="2180" spans="1:10" x14ac:dyDescent="0.25">
      <c r="A2180" s="1" t="s">
        <v>4814</v>
      </c>
      <c r="B2180" s="1" t="s">
        <v>4817</v>
      </c>
      <c r="C2180" s="1" t="s">
        <v>4818</v>
      </c>
      <c r="D2180">
        <v>2</v>
      </c>
      <c r="E2180">
        <v>0</v>
      </c>
      <c r="F2180" s="1" t="s">
        <v>29</v>
      </c>
      <c r="G2180" s="1" t="s">
        <v>30</v>
      </c>
      <c r="H2180" s="1" t="s">
        <v>14</v>
      </c>
      <c r="I2180" s="1" t="s">
        <v>15</v>
      </c>
      <c r="J2180" s="1" t="s">
        <v>13</v>
      </c>
    </row>
    <row r="2181" spans="1:10" x14ac:dyDescent="0.25">
      <c r="A2181" s="1" t="s">
        <v>4814</v>
      </c>
      <c r="B2181" s="1" t="s">
        <v>4819</v>
      </c>
      <c r="C2181" s="1" t="s">
        <v>4820</v>
      </c>
      <c r="D2181">
        <v>2</v>
      </c>
      <c r="E2181">
        <v>0</v>
      </c>
      <c r="F2181" s="1" t="s">
        <v>29</v>
      </c>
      <c r="G2181" s="1" t="s">
        <v>30</v>
      </c>
      <c r="H2181" s="1" t="s">
        <v>14</v>
      </c>
      <c r="I2181" s="1" t="s">
        <v>15</v>
      </c>
      <c r="J2181" s="1" t="s">
        <v>13</v>
      </c>
    </row>
    <row r="2182" spans="1:10" x14ac:dyDescent="0.25">
      <c r="A2182" s="1" t="s">
        <v>4814</v>
      </c>
      <c r="B2182" s="1" t="s">
        <v>4821</v>
      </c>
      <c r="C2182" s="1" t="s">
        <v>4822</v>
      </c>
      <c r="D2182">
        <v>2</v>
      </c>
      <c r="E2182">
        <v>0</v>
      </c>
      <c r="F2182" s="1" t="s">
        <v>29</v>
      </c>
      <c r="G2182" s="1" t="s">
        <v>30</v>
      </c>
      <c r="H2182" s="1" t="s">
        <v>14</v>
      </c>
      <c r="I2182" s="1" t="s">
        <v>15</v>
      </c>
      <c r="J2182" s="1" t="s">
        <v>13</v>
      </c>
    </row>
    <row r="2183" spans="1:10" x14ac:dyDescent="0.25">
      <c r="A2183" s="1" t="s">
        <v>4814</v>
      </c>
      <c r="B2183" s="1" t="s">
        <v>4823</v>
      </c>
      <c r="C2183" s="1" t="s">
        <v>4824</v>
      </c>
      <c r="D2183">
        <v>2</v>
      </c>
      <c r="E2183">
        <v>0</v>
      </c>
      <c r="F2183" s="1" t="s">
        <v>29</v>
      </c>
      <c r="G2183" s="1" t="s">
        <v>30</v>
      </c>
      <c r="H2183" s="1" t="s">
        <v>14</v>
      </c>
      <c r="I2183" s="1" t="s">
        <v>15</v>
      </c>
      <c r="J2183" s="1" t="s">
        <v>13</v>
      </c>
    </row>
    <row r="2184" spans="1:10" x14ac:dyDescent="0.25">
      <c r="A2184" s="1" t="s">
        <v>4814</v>
      </c>
      <c r="B2184" s="1" t="s">
        <v>4825</v>
      </c>
      <c r="C2184" s="1" t="s">
        <v>4826</v>
      </c>
      <c r="D2184">
        <v>2</v>
      </c>
      <c r="E2184">
        <v>0</v>
      </c>
      <c r="F2184" s="1" t="s">
        <v>13</v>
      </c>
      <c r="G2184" s="1" t="s">
        <v>13</v>
      </c>
      <c r="H2184" s="1" t="s">
        <v>14</v>
      </c>
      <c r="I2184" s="1" t="s">
        <v>15</v>
      </c>
      <c r="J2184" s="1" t="s">
        <v>13</v>
      </c>
    </row>
    <row r="2185" spans="1:10" x14ac:dyDescent="0.25">
      <c r="A2185" s="1" t="s">
        <v>4814</v>
      </c>
      <c r="B2185" s="1" t="s">
        <v>4827</v>
      </c>
      <c r="C2185" s="1" t="s">
        <v>4828</v>
      </c>
      <c r="D2185">
        <v>2</v>
      </c>
      <c r="E2185">
        <v>0</v>
      </c>
      <c r="F2185" s="1" t="s">
        <v>13</v>
      </c>
      <c r="G2185" s="1" t="s">
        <v>13</v>
      </c>
      <c r="H2185" s="1" t="s">
        <v>14</v>
      </c>
      <c r="I2185" s="1" t="s">
        <v>15</v>
      </c>
      <c r="J2185" s="1" t="s">
        <v>13</v>
      </c>
    </row>
    <row r="2186" spans="1:10" x14ac:dyDescent="0.25">
      <c r="A2186" s="1" t="s">
        <v>4814</v>
      </c>
      <c r="B2186" s="1" t="s">
        <v>4829</v>
      </c>
      <c r="C2186" s="1" t="s">
        <v>4830</v>
      </c>
      <c r="D2186">
        <v>2</v>
      </c>
      <c r="E2186">
        <v>0</v>
      </c>
      <c r="F2186" s="1" t="s">
        <v>13</v>
      </c>
      <c r="G2186" s="1" t="s">
        <v>13</v>
      </c>
      <c r="H2186" s="1" t="s">
        <v>14</v>
      </c>
      <c r="I2186" s="1" t="s">
        <v>15</v>
      </c>
      <c r="J2186" s="1" t="s">
        <v>13</v>
      </c>
    </row>
    <row r="2187" spans="1:10" x14ac:dyDescent="0.25">
      <c r="A2187" s="1" t="s">
        <v>4814</v>
      </c>
      <c r="B2187" s="1" t="s">
        <v>4831</v>
      </c>
      <c r="C2187" s="1" t="s">
        <v>4832</v>
      </c>
      <c r="D2187">
        <v>2</v>
      </c>
      <c r="E2187">
        <v>0</v>
      </c>
      <c r="F2187" s="1" t="s">
        <v>13</v>
      </c>
      <c r="G2187" s="1" t="s">
        <v>13</v>
      </c>
      <c r="H2187" s="1" t="s">
        <v>14</v>
      </c>
      <c r="I2187" s="1" t="s">
        <v>15</v>
      </c>
      <c r="J2187" s="1" t="s">
        <v>13</v>
      </c>
    </row>
    <row r="2188" spans="1:10" x14ac:dyDescent="0.25">
      <c r="A2188" s="1" t="s">
        <v>4814</v>
      </c>
      <c r="B2188" s="1" t="s">
        <v>4833</v>
      </c>
      <c r="C2188" s="1" t="s">
        <v>4834</v>
      </c>
      <c r="D2188">
        <v>2</v>
      </c>
      <c r="E2188">
        <v>0</v>
      </c>
      <c r="F2188" s="1" t="s">
        <v>13</v>
      </c>
      <c r="G2188" s="1" t="s">
        <v>13</v>
      </c>
      <c r="H2188" s="1" t="s">
        <v>14</v>
      </c>
      <c r="I2188" s="1" t="s">
        <v>15</v>
      </c>
      <c r="J2188" s="1" t="s">
        <v>13</v>
      </c>
    </row>
    <row r="2189" spans="1:10" x14ac:dyDescent="0.25">
      <c r="A2189" s="1" t="s">
        <v>4835</v>
      </c>
      <c r="B2189" s="1" t="s">
        <v>4836</v>
      </c>
      <c r="C2189" s="1" t="s">
        <v>4837</v>
      </c>
      <c r="D2189">
        <v>2</v>
      </c>
      <c r="E2189">
        <v>1</v>
      </c>
      <c r="F2189" s="1" t="s">
        <v>13</v>
      </c>
      <c r="G2189" s="1" t="s">
        <v>13</v>
      </c>
      <c r="H2189" s="1" t="s">
        <v>14</v>
      </c>
      <c r="I2189" s="1" t="s">
        <v>15</v>
      </c>
      <c r="J2189" s="1" t="s">
        <v>13</v>
      </c>
    </row>
    <row r="2190" spans="1:10" x14ac:dyDescent="0.25">
      <c r="A2190" s="1" t="s">
        <v>4835</v>
      </c>
      <c r="B2190" s="1" t="s">
        <v>4838</v>
      </c>
      <c r="C2190" s="1" t="s">
        <v>4839</v>
      </c>
      <c r="D2190">
        <v>2</v>
      </c>
      <c r="E2190">
        <v>0</v>
      </c>
      <c r="F2190" s="1" t="s">
        <v>13</v>
      </c>
      <c r="G2190" s="1" t="s">
        <v>13</v>
      </c>
      <c r="H2190" s="1" t="s">
        <v>14</v>
      </c>
      <c r="I2190" s="1" t="s">
        <v>15</v>
      </c>
      <c r="J2190" s="1" t="s">
        <v>13</v>
      </c>
    </row>
    <row r="2191" spans="1:10" x14ac:dyDescent="0.25">
      <c r="A2191" s="1" t="s">
        <v>4835</v>
      </c>
      <c r="B2191" s="1" t="s">
        <v>4840</v>
      </c>
      <c r="C2191" s="1" t="s">
        <v>4841</v>
      </c>
      <c r="D2191">
        <v>2</v>
      </c>
      <c r="E2191">
        <v>0</v>
      </c>
      <c r="F2191" s="1" t="s">
        <v>13</v>
      </c>
      <c r="G2191" s="1" t="s">
        <v>13</v>
      </c>
      <c r="H2191" s="1" t="s">
        <v>14</v>
      </c>
      <c r="I2191" s="1" t="s">
        <v>15</v>
      </c>
      <c r="J2191" s="1" t="s">
        <v>13</v>
      </c>
    </row>
    <row r="2192" spans="1:10" x14ac:dyDescent="0.25">
      <c r="A2192" s="1" t="s">
        <v>4835</v>
      </c>
      <c r="B2192" s="1" t="s">
        <v>4842</v>
      </c>
      <c r="C2192" s="1" t="s">
        <v>4843</v>
      </c>
      <c r="D2192">
        <v>2</v>
      </c>
      <c r="E2192">
        <v>0</v>
      </c>
      <c r="F2192" s="1" t="s">
        <v>13</v>
      </c>
      <c r="G2192" s="1" t="s">
        <v>13</v>
      </c>
      <c r="H2192" s="1" t="s">
        <v>14</v>
      </c>
      <c r="I2192" s="1" t="s">
        <v>15</v>
      </c>
      <c r="J2192" s="1" t="s">
        <v>13</v>
      </c>
    </row>
    <row r="2193" spans="1:10" x14ac:dyDescent="0.25">
      <c r="A2193" s="1" t="s">
        <v>4835</v>
      </c>
      <c r="B2193" s="1" t="s">
        <v>4844</v>
      </c>
      <c r="C2193" s="1" t="s">
        <v>4845</v>
      </c>
      <c r="D2193">
        <v>2</v>
      </c>
      <c r="E2193">
        <v>1</v>
      </c>
      <c r="F2193" s="1" t="s">
        <v>13</v>
      </c>
      <c r="G2193" s="1" t="s">
        <v>13</v>
      </c>
      <c r="H2193" s="1" t="s">
        <v>14</v>
      </c>
      <c r="I2193" s="1" t="s">
        <v>15</v>
      </c>
      <c r="J2193" s="1" t="s">
        <v>13</v>
      </c>
    </row>
    <row r="2194" spans="1:10" x14ac:dyDescent="0.25">
      <c r="A2194" s="1" t="s">
        <v>4835</v>
      </c>
      <c r="B2194" s="1" t="s">
        <v>4846</v>
      </c>
      <c r="C2194" s="1" t="s">
        <v>4847</v>
      </c>
      <c r="D2194">
        <v>2</v>
      </c>
      <c r="E2194">
        <v>0</v>
      </c>
      <c r="F2194" s="1" t="s">
        <v>36</v>
      </c>
      <c r="G2194" s="1" t="s">
        <v>30</v>
      </c>
      <c r="H2194" s="1" t="s">
        <v>14</v>
      </c>
      <c r="I2194" s="1" t="s">
        <v>15</v>
      </c>
      <c r="J2194" s="1" t="s">
        <v>13</v>
      </c>
    </row>
    <row r="2195" spans="1:10" x14ac:dyDescent="0.25">
      <c r="A2195" s="1" t="s">
        <v>4835</v>
      </c>
      <c r="B2195" s="1" t="s">
        <v>4848</v>
      </c>
      <c r="C2195" s="1" t="s">
        <v>4849</v>
      </c>
      <c r="D2195">
        <v>2</v>
      </c>
      <c r="E2195">
        <v>1</v>
      </c>
      <c r="F2195" s="1" t="s">
        <v>36</v>
      </c>
      <c r="G2195" s="1" t="s">
        <v>30</v>
      </c>
      <c r="H2195" s="1" t="s">
        <v>14</v>
      </c>
      <c r="I2195" s="1" t="s">
        <v>15</v>
      </c>
      <c r="J2195" s="1" t="s">
        <v>13</v>
      </c>
    </row>
    <row r="2196" spans="1:10" x14ac:dyDescent="0.25">
      <c r="A2196" s="1" t="s">
        <v>4835</v>
      </c>
      <c r="B2196" s="1" t="s">
        <v>4850</v>
      </c>
      <c r="C2196" s="1" t="s">
        <v>4851</v>
      </c>
      <c r="D2196">
        <v>2</v>
      </c>
      <c r="E2196">
        <v>0</v>
      </c>
      <c r="F2196" s="1" t="s">
        <v>36</v>
      </c>
      <c r="G2196" s="1" t="s">
        <v>30</v>
      </c>
      <c r="H2196" s="1" t="s">
        <v>14</v>
      </c>
      <c r="I2196" s="1" t="s">
        <v>15</v>
      </c>
      <c r="J2196" s="1" t="s">
        <v>13</v>
      </c>
    </row>
    <row r="2197" spans="1:10" x14ac:dyDescent="0.25">
      <c r="A2197" s="1" t="s">
        <v>4835</v>
      </c>
      <c r="B2197" s="1" t="s">
        <v>4852</v>
      </c>
      <c r="C2197" s="1" t="s">
        <v>4853</v>
      </c>
      <c r="D2197">
        <v>3</v>
      </c>
      <c r="E2197">
        <v>0</v>
      </c>
      <c r="F2197" s="1" t="s">
        <v>36</v>
      </c>
      <c r="G2197" s="1" t="s">
        <v>30</v>
      </c>
      <c r="H2197" s="1" t="s">
        <v>14</v>
      </c>
      <c r="I2197" s="1" t="s">
        <v>15</v>
      </c>
      <c r="J2197" s="1" t="s">
        <v>13</v>
      </c>
    </row>
    <row r="2198" spans="1:10" x14ac:dyDescent="0.25">
      <c r="A2198" s="1" t="s">
        <v>4835</v>
      </c>
      <c r="B2198" s="1" t="s">
        <v>4854</v>
      </c>
      <c r="C2198" s="1" t="s">
        <v>4855</v>
      </c>
      <c r="D2198">
        <v>2</v>
      </c>
      <c r="E2198">
        <v>0</v>
      </c>
      <c r="F2198" s="1" t="s">
        <v>36</v>
      </c>
      <c r="G2198" s="1" t="s">
        <v>30</v>
      </c>
      <c r="H2198" s="1" t="s">
        <v>14</v>
      </c>
      <c r="I2198" s="1" t="s">
        <v>15</v>
      </c>
      <c r="J2198" s="1" t="s">
        <v>13</v>
      </c>
    </row>
    <row r="2199" spans="1:10" x14ac:dyDescent="0.25">
      <c r="A2199" s="1" t="s">
        <v>4856</v>
      </c>
      <c r="B2199" s="1" t="s">
        <v>4857</v>
      </c>
      <c r="C2199" s="1" t="s">
        <v>4858</v>
      </c>
      <c r="D2199">
        <v>2</v>
      </c>
      <c r="E2199">
        <v>1</v>
      </c>
      <c r="F2199" s="1" t="s">
        <v>29</v>
      </c>
      <c r="G2199" s="1" t="s">
        <v>30</v>
      </c>
      <c r="H2199" s="1" t="s">
        <v>14</v>
      </c>
      <c r="I2199" s="1" t="s">
        <v>15</v>
      </c>
      <c r="J2199" s="1" t="s">
        <v>13</v>
      </c>
    </row>
    <row r="2200" spans="1:10" x14ac:dyDescent="0.25">
      <c r="A2200" s="1" t="s">
        <v>4856</v>
      </c>
      <c r="B2200" s="1" t="s">
        <v>4859</v>
      </c>
      <c r="C2200" s="1" t="s">
        <v>4860</v>
      </c>
      <c r="D2200">
        <v>2</v>
      </c>
      <c r="E2200">
        <v>0</v>
      </c>
      <c r="F2200" s="1" t="s">
        <v>29</v>
      </c>
      <c r="G2200" s="1" t="s">
        <v>30</v>
      </c>
      <c r="H2200" s="1" t="s">
        <v>14</v>
      </c>
      <c r="I2200" s="1" t="s">
        <v>15</v>
      </c>
      <c r="J2200" s="1" t="s">
        <v>13</v>
      </c>
    </row>
    <row r="2201" spans="1:10" x14ac:dyDescent="0.25">
      <c r="A2201" s="1" t="s">
        <v>4856</v>
      </c>
      <c r="B2201" s="1" t="s">
        <v>4861</v>
      </c>
      <c r="C2201" s="1" t="s">
        <v>4862</v>
      </c>
      <c r="D2201">
        <v>2</v>
      </c>
      <c r="E2201">
        <v>0</v>
      </c>
      <c r="F2201" s="1" t="s">
        <v>29</v>
      </c>
      <c r="G2201" s="1" t="s">
        <v>30</v>
      </c>
      <c r="H2201" s="1" t="s">
        <v>14</v>
      </c>
      <c r="I2201" s="1" t="s">
        <v>15</v>
      </c>
      <c r="J2201" s="1" t="s">
        <v>13</v>
      </c>
    </row>
    <row r="2202" spans="1:10" x14ac:dyDescent="0.25">
      <c r="A2202" s="1" t="s">
        <v>4856</v>
      </c>
      <c r="B2202" s="1" t="s">
        <v>4863</v>
      </c>
      <c r="C2202" s="1" t="s">
        <v>4864</v>
      </c>
      <c r="D2202">
        <v>2</v>
      </c>
      <c r="E2202">
        <v>0</v>
      </c>
      <c r="F2202" s="1" t="s">
        <v>29</v>
      </c>
      <c r="G2202" s="1" t="s">
        <v>30</v>
      </c>
      <c r="H2202" s="1" t="s">
        <v>14</v>
      </c>
      <c r="I2202" s="1" t="s">
        <v>15</v>
      </c>
      <c r="J2202" s="1" t="s">
        <v>13</v>
      </c>
    </row>
    <row r="2203" spans="1:10" x14ac:dyDescent="0.25">
      <c r="A2203" s="1" t="s">
        <v>4856</v>
      </c>
      <c r="B2203" s="1" t="s">
        <v>4865</v>
      </c>
      <c r="C2203" s="1" t="s">
        <v>4866</v>
      </c>
      <c r="D2203">
        <v>2</v>
      </c>
      <c r="E2203">
        <v>0</v>
      </c>
      <c r="F2203" s="1" t="s">
        <v>29</v>
      </c>
      <c r="G2203" s="1" t="s">
        <v>30</v>
      </c>
      <c r="H2203" s="1" t="s">
        <v>14</v>
      </c>
      <c r="I2203" s="1" t="s">
        <v>15</v>
      </c>
      <c r="J2203" s="1" t="s">
        <v>13</v>
      </c>
    </row>
    <row r="2204" spans="1:10" x14ac:dyDescent="0.25">
      <c r="A2204" s="1" t="s">
        <v>4856</v>
      </c>
      <c r="B2204" s="1" t="s">
        <v>4867</v>
      </c>
      <c r="C2204" s="1" t="s">
        <v>4868</v>
      </c>
      <c r="D2204">
        <v>2</v>
      </c>
      <c r="E2204">
        <v>0</v>
      </c>
      <c r="F2204" s="1" t="s">
        <v>29</v>
      </c>
      <c r="G2204" s="1" t="s">
        <v>30</v>
      </c>
      <c r="H2204" s="1" t="s">
        <v>14</v>
      </c>
      <c r="I2204" s="1" t="s">
        <v>15</v>
      </c>
      <c r="J2204" s="1" t="s">
        <v>13</v>
      </c>
    </row>
    <row r="2205" spans="1:10" x14ac:dyDescent="0.25">
      <c r="A2205" s="1" t="s">
        <v>4856</v>
      </c>
      <c r="B2205" s="1" t="s">
        <v>4869</v>
      </c>
      <c r="C2205" s="1" t="s">
        <v>4870</v>
      </c>
      <c r="D2205">
        <v>2</v>
      </c>
      <c r="E2205">
        <v>0</v>
      </c>
      <c r="F2205" s="1" t="s">
        <v>29</v>
      </c>
      <c r="G2205" s="1" t="s">
        <v>30</v>
      </c>
      <c r="H2205" s="1" t="s">
        <v>14</v>
      </c>
      <c r="I2205" s="1" t="s">
        <v>15</v>
      </c>
      <c r="J2205" s="1" t="s">
        <v>13</v>
      </c>
    </row>
    <row r="2206" spans="1:10" x14ac:dyDescent="0.25">
      <c r="A2206" s="1" t="s">
        <v>4856</v>
      </c>
      <c r="B2206" s="1" t="s">
        <v>4871</v>
      </c>
      <c r="C2206" s="1" t="s">
        <v>4872</v>
      </c>
      <c r="D2206">
        <v>2</v>
      </c>
      <c r="E2206">
        <v>0</v>
      </c>
      <c r="F2206" s="1" t="s">
        <v>29</v>
      </c>
      <c r="G2206" s="1" t="s">
        <v>30</v>
      </c>
      <c r="H2206" s="1" t="s">
        <v>14</v>
      </c>
      <c r="I2206" s="1" t="s">
        <v>15</v>
      </c>
      <c r="J2206" s="1" t="s">
        <v>13</v>
      </c>
    </row>
    <row r="2207" spans="1:10" x14ac:dyDescent="0.25">
      <c r="A2207" s="1" t="s">
        <v>4856</v>
      </c>
      <c r="B2207" s="1" t="s">
        <v>4873</v>
      </c>
      <c r="C2207" s="1" t="s">
        <v>4874</v>
      </c>
      <c r="D2207">
        <v>2</v>
      </c>
      <c r="E2207">
        <v>1</v>
      </c>
      <c r="F2207" s="1" t="s">
        <v>29</v>
      </c>
      <c r="G2207" s="1" t="s">
        <v>30</v>
      </c>
      <c r="H2207" s="1" t="s">
        <v>14</v>
      </c>
      <c r="I2207" s="1" t="s">
        <v>15</v>
      </c>
      <c r="J2207" s="1" t="s">
        <v>13</v>
      </c>
    </row>
    <row r="2208" spans="1:10" x14ac:dyDescent="0.25">
      <c r="A2208" s="1" t="s">
        <v>4856</v>
      </c>
      <c r="B2208" s="1" t="s">
        <v>4875</v>
      </c>
      <c r="C2208" s="1" t="s">
        <v>4876</v>
      </c>
      <c r="D2208">
        <v>2</v>
      </c>
      <c r="E2208">
        <v>0</v>
      </c>
      <c r="F2208" s="1" t="s">
        <v>29</v>
      </c>
      <c r="G2208" s="1" t="s">
        <v>30</v>
      </c>
      <c r="H2208" s="1" t="s">
        <v>14</v>
      </c>
      <c r="I2208" s="1" t="s">
        <v>15</v>
      </c>
      <c r="J2208" s="1" t="s">
        <v>13</v>
      </c>
    </row>
    <row r="2209" spans="1:10" x14ac:dyDescent="0.25">
      <c r="A2209" s="1" t="s">
        <v>4877</v>
      </c>
      <c r="B2209" s="1" t="s">
        <v>4878</v>
      </c>
      <c r="C2209" s="1" t="s">
        <v>4879</v>
      </c>
      <c r="D2209">
        <v>2</v>
      </c>
      <c r="E2209">
        <v>0</v>
      </c>
      <c r="F2209" s="1" t="s">
        <v>191</v>
      </c>
      <c r="G2209" s="1" t="s">
        <v>30</v>
      </c>
      <c r="H2209" s="1" t="s">
        <v>14</v>
      </c>
      <c r="I2209" s="1" t="s">
        <v>15</v>
      </c>
      <c r="J2209" s="1" t="s">
        <v>13</v>
      </c>
    </row>
    <row r="2210" spans="1:10" x14ac:dyDescent="0.25">
      <c r="A2210" s="1" t="s">
        <v>4877</v>
      </c>
      <c r="B2210" s="1" t="s">
        <v>4880</v>
      </c>
      <c r="C2210" s="1" t="s">
        <v>4881</v>
      </c>
      <c r="D2210">
        <v>2</v>
      </c>
      <c r="E2210">
        <v>0</v>
      </c>
      <c r="F2210" s="1" t="s">
        <v>191</v>
      </c>
      <c r="G2210" s="1" t="s">
        <v>30</v>
      </c>
      <c r="H2210" s="1" t="s">
        <v>14</v>
      </c>
      <c r="I2210" s="1" t="s">
        <v>15</v>
      </c>
      <c r="J2210" s="1" t="s">
        <v>13</v>
      </c>
    </row>
    <row r="2211" spans="1:10" x14ac:dyDescent="0.25">
      <c r="A2211" s="1" t="s">
        <v>4877</v>
      </c>
      <c r="B2211" s="1" t="s">
        <v>4882</v>
      </c>
      <c r="C2211" s="1" t="s">
        <v>4883</v>
      </c>
      <c r="D2211">
        <v>2</v>
      </c>
      <c r="E2211">
        <v>0</v>
      </c>
      <c r="F2211" s="1" t="s">
        <v>191</v>
      </c>
      <c r="G2211" s="1" t="s">
        <v>30</v>
      </c>
      <c r="H2211" s="1" t="s">
        <v>14</v>
      </c>
      <c r="I2211" s="1" t="s">
        <v>15</v>
      </c>
      <c r="J2211" s="1" t="s">
        <v>13</v>
      </c>
    </row>
    <row r="2212" spans="1:10" x14ac:dyDescent="0.25">
      <c r="A2212" s="1" t="s">
        <v>4877</v>
      </c>
      <c r="B2212" s="1" t="s">
        <v>4884</v>
      </c>
      <c r="C2212" s="1" t="s">
        <v>4885</v>
      </c>
      <c r="D2212">
        <v>2</v>
      </c>
      <c r="E2212">
        <v>0</v>
      </c>
      <c r="F2212" s="1" t="s">
        <v>191</v>
      </c>
      <c r="G2212" s="1" t="s">
        <v>30</v>
      </c>
      <c r="H2212" s="1" t="s">
        <v>14</v>
      </c>
      <c r="I2212" s="1" t="s">
        <v>15</v>
      </c>
      <c r="J2212" s="1" t="s">
        <v>13</v>
      </c>
    </row>
    <row r="2213" spans="1:10" x14ac:dyDescent="0.25">
      <c r="A2213" s="1" t="s">
        <v>4877</v>
      </c>
      <c r="B2213" s="1" t="s">
        <v>4886</v>
      </c>
      <c r="C2213" s="1" t="s">
        <v>4887</v>
      </c>
      <c r="D2213">
        <v>2</v>
      </c>
      <c r="E2213">
        <v>0</v>
      </c>
      <c r="F2213" s="1" t="s">
        <v>191</v>
      </c>
      <c r="G2213" s="1" t="s">
        <v>30</v>
      </c>
      <c r="H2213" s="1" t="s">
        <v>14</v>
      </c>
      <c r="I2213" s="1" t="s">
        <v>15</v>
      </c>
      <c r="J2213" s="1" t="s">
        <v>13</v>
      </c>
    </row>
    <row r="2214" spans="1:10" x14ac:dyDescent="0.25">
      <c r="A2214" s="1" t="s">
        <v>4877</v>
      </c>
      <c r="B2214" s="1" t="s">
        <v>4888</v>
      </c>
      <c r="C2214" s="1" t="s">
        <v>4889</v>
      </c>
      <c r="D2214">
        <v>2</v>
      </c>
      <c r="E2214">
        <v>0</v>
      </c>
      <c r="F2214" s="1" t="s">
        <v>191</v>
      </c>
      <c r="G2214" s="1" t="s">
        <v>30</v>
      </c>
      <c r="H2214" s="1" t="s">
        <v>14</v>
      </c>
      <c r="I2214" s="1" t="s">
        <v>15</v>
      </c>
      <c r="J2214" s="1" t="s">
        <v>13</v>
      </c>
    </row>
    <row r="2215" spans="1:10" x14ac:dyDescent="0.25">
      <c r="A2215" s="1" t="s">
        <v>4877</v>
      </c>
      <c r="B2215" s="1" t="s">
        <v>4890</v>
      </c>
      <c r="C2215" s="1" t="s">
        <v>4891</v>
      </c>
      <c r="D2215">
        <v>2</v>
      </c>
      <c r="E2215">
        <v>0</v>
      </c>
      <c r="F2215" s="1" t="s">
        <v>191</v>
      </c>
      <c r="G2215" s="1" t="s">
        <v>30</v>
      </c>
      <c r="H2215" s="1" t="s">
        <v>14</v>
      </c>
      <c r="I2215" s="1" t="s">
        <v>15</v>
      </c>
      <c r="J2215" s="1" t="s">
        <v>13</v>
      </c>
    </row>
    <row r="2216" spans="1:10" x14ac:dyDescent="0.25">
      <c r="A2216" s="1" t="s">
        <v>4877</v>
      </c>
      <c r="B2216" s="1" t="s">
        <v>4892</v>
      </c>
      <c r="C2216" s="1" t="s">
        <v>4893</v>
      </c>
      <c r="D2216">
        <v>2</v>
      </c>
      <c r="E2216">
        <v>0</v>
      </c>
      <c r="F2216" s="1" t="s">
        <v>191</v>
      </c>
      <c r="G2216" s="1" t="s">
        <v>30</v>
      </c>
      <c r="H2216" s="1" t="s">
        <v>14</v>
      </c>
      <c r="I2216" s="1" t="s">
        <v>15</v>
      </c>
      <c r="J2216" s="1" t="s">
        <v>13</v>
      </c>
    </row>
    <row r="2217" spans="1:10" x14ac:dyDescent="0.25">
      <c r="A2217" s="1" t="s">
        <v>4877</v>
      </c>
      <c r="B2217" s="1" t="s">
        <v>4894</v>
      </c>
      <c r="C2217" s="1" t="s">
        <v>4895</v>
      </c>
      <c r="D2217">
        <v>2</v>
      </c>
      <c r="E2217">
        <v>0</v>
      </c>
      <c r="F2217" s="1" t="s">
        <v>191</v>
      </c>
      <c r="G2217" s="1" t="s">
        <v>30</v>
      </c>
      <c r="H2217" s="1" t="s">
        <v>14</v>
      </c>
      <c r="I2217" s="1" t="s">
        <v>15</v>
      </c>
      <c r="J2217" s="1" t="s">
        <v>13</v>
      </c>
    </row>
    <row r="2218" spans="1:10" x14ac:dyDescent="0.25">
      <c r="A2218" s="1" t="s">
        <v>4896</v>
      </c>
      <c r="B2218" s="1" t="s">
        <v>4897</v>
      </c>
      <c r="C2218" s="1" t="s">
        <v>4898</v>
      </c>
      <c r="D2218">
        <v>2</v>
      </c>
      <c r="E2218">
        <v>0</v>
      </c>
      <c r="F2218" s="1" t="s">
        <v>36</v>
      </c>
      <c r="G2218" s="1" t="s">
        <v>30</v>
      </c>
      <c r="H2218" s="1" t="s">
        <v>14</v>
      </c>
      <c r="I2218" s="1" t="s">
        <v>15</v>
      </c>
      <c r="J2218" s="1" t="s">
        <v>13</v>
      </c>
    </row>
    <row r="2219" spans="1:10" x14ac:dyDescent="0.25">
      <c r="A2219" s="1" t="s">
        <v>4896</v>
      </c>
      <c r="B2219" s="1" t="s">
        <v>4899</v>
      </c>
      <c r="C2219" s="1" t="s">
        <v>4900</v>
      </c>
      <c r="D2219">
        <v>2</v>
      </c>
      <c r="E2219">
        <v>0</v>
      </c>
      <c r="F2219" s="1" t="s">
        <v>36</v>
      </c>
      <c r="G2219" s="1" t="s">
        <v>30</v>
      </c>
      <c r="H2219" s="1" t="s">
        <v>14</v>
      </c>
      <c r="I2219" s="1" t="s">
        <v>15</v>
      </c>
      <c r="J2219" s="1" t="s">
        <v>13</v>
      </c>
    </row>
    <row r="2220" spans="1:10" x14ac:dyDescent="0.25">
      <c r="A2220" s="1" t="s">
        <v>4896</v>
      </c>
      <c r="B2220" s="1" t="s">
        <v>4901</v>
      </c>
      <c r="C2220" s="1" t="s">
        <v>4902</v>
      </c>
      <c r="D2220">
        <v>2</v>
      </c>
      <c r="E2220">
        <v>0</v>
      </c>
      <c r="F2220" s="1" t="s">
        <v>36</v>
      </c>
      <c r="G2220" s="1" t="s">
        <v>30</v>
      </c>
      <c r="H2220" s="1" t="s">
        <v>14</v>
      </c>
      <c r="I2220" s="1" t="s">
        <v>15</v>
      </c>
      <c r="J2220" s="1" t="s">
        <v>13</v>
      </c>
    </row>
    <row r="2221" spans="1:10" x14ac:dyDescent="0.25">
      <c r="A2221" s="1" t="s">
        <v>4896</v>
      </c>
      <c r="B2221" s="1" t="s">
        <v>4903</v>
      </c>
      <c r="C2221" s="1" t="s">
        <v>4904</v>
      </c>
      <c r="D2221">
        <v>2</v>
      </c>
      <c r="E2221">
        <v>1</v>
      </c>
      <c r="F2221" s="1" t="s">
        <v>36</v>
      </c>
      <c r="G2221" s="1" t="s">
        <v>30</v>
      </c>
      <c r="H2221" s="1" t="s">
        <v>14</v>
      </c>
      <c r="I2221" s="1" t="s">
        <v>15</v>
      </c>
      <c r="J2221" s="1" t="s">
        <v>13</v>
      </c>
    </row>
    <row r="2222" spans="1:10" x14ac:dyDescent="0.25">
      <c r="A2222" s="1" t="s">
        <v>4896</v>
      </c>
      <c r="B2222" s="1" t="s">
        <v>4905</v>
      </c>
      <c r="C2222" s="1" t="s">
        <v>4906</v>
      </c>
      <c r="D2222">
        <v>2</v>
      </c>
      <c r="E2222">
        <v>0</v>
      </c>
      <c r="F2222" s="1" t="s">
        <v>36</v>
      </c>
      <c r="G2222" s="1" t="s">
        <v>30</v>
      </c>
      <c r="H2222" s="1" t="s">
        <v>14</v>
      </c>
      <c r="I2222" s="1" t="s">
        <v>15</v>
      </c>
      <c r="J2222" s="1" t="s">
        <v>13</v>
      </c>
    </row>
    <row r="2223" spans="1:10" x14ac:dyDescent="0.25">
      <c r="A2223" s="1" t="s">
        <v>4896</v>
      </c>
      <c r="B2223" s="1" t="s">
        <v>4907</v>
      </c>
      <c r="C2223" s="1" t="s">
        <v>4908</v>
      </c>
      <c r="D2223">
        <v>2</v>
      </c>
      <c r="E2223">
        <v>0</v>
      </c>
      <c r="F2223" s="1" t="s">
        <v>36</v>
      </c>
      <c r="G2223" s="1" t="s">
        <v>30</v>
      </c>
      <c r="H2223" s="1" t="s">
        <v>14</v>
      </c>
      <c r="I2223" s="1" t="s">
        <v>15</v>
      </c>
      <c r="J2223" s="1" t="s">
        <v>13</v>
      </c>
    </row>
    <row r="2224" spans="1:10" x14ac:dyDescent="0.25">
      <c r="A2224" s="1" t="s">
        <v>4896</v>
      </c>
      <c r="B2224" s="1" t="s">
        <v>4909</v>
      </c>
      <c r="C2224" s="1" t="s">
        <v>4910</v>
      </c>
      <c r="D2224">
        <v>2</v>
      </c>
      <c r="E2224">
        <v>0</v>
      </c>
      <c r="F2224" s="1" t="s">
        <v>36</v>
      </c>
      <c r="G2224" s="1" t="s">
        <v>30</v>
      </c>
      <c r="H2224" s="1" t="s">
        <v>14</v>
      </c>
      <c r="I2224" s="1" t="s">
        <v>15</v>
      </c>
      <c r="J2224" s="1" t="s">
        <v>13</v>
      </c>
    </row>
    <row r="2225" spans="1:10" x14ac:dyDescent="0.25">
      <c r="A2225" s="1" t="s">
        <v>4896</v>
      </c>
      <c r="B2225" s="1" t="s">
        <v>4911</v>
      </c>
      <c r="C2225" s="1" t="s">
        <v>4912</v>
      </c>
      <c r="D2225">
        <v>2</v>
      </c>
      <c r="E2225">
        <v>0</v>
      </c>
      <c r="F2225" s="1" t="s">
        <v>36</v>
      </c>
      <c r="G2225" s="1" t="s">
        <v>30</v>
      </c>
      <c r="H2225" s="1" t="s">
        <v>14</v>
      </c>
      <c r="I2225" s="1" t="s">
        <v>15</v>
      </c>
      <c r="J2225" s="1" t="s">
        <v>13</v>
      </c>
    </row>
    <row r="2226" spans="1:10" x14ac:dyDescent="0.25">
      <c r="A2226" s="1" t="s">
        <v>4896</v>
      </c>
      <c r="B2226" s="1" t="s">
        <v>4913</v>
      </c>
      <c r="C2226" s="1" t="s">
        <v>4914</v>
      </c>
      <c r="D2226">
        <v>2</v>
      </c>
      <c r="E2226">
        <v>0</v>
      </c>
      <c r="F2226" s="1" t="s">
        <v>36</v>
      </c>
      <c r="G2226" s="1" t="s">
        <v>30</v>
      </c>
      <c r="H2226" s="1" t="s">
        <v>14</v>
      </c>
      <c r="I2226" s="1" t="s">
        <v>15</v>
      </c>
      <c r="J2226" s="1" t="s">
        <v>13</v>
      </c>
    </row>
    <row r="2227" spans="1:10" x14ac:dyDescent="0.25">
      <c r="A2227" s="1" t="s">
        <v>4896</v>
      </c>
      <c r="B2227" s="1" t="s">
        <v>4915</v>
      </c>
      <c r="C2227" s="1" t="s">
        <v>4916</v>
      </c>
      <c r="D2227">
        <v>2</v>
      </c>
      <c r="E2227">
        <v>0</v>
      </c>
      <c r="F2227" s="1" t="s">
        <v>36</v>
      </c>
      <c r="G2227" s="1" t="s">
        <v>30</v>
      </c>
      <c r="H2227" s="1" t="s">
        <v>14</v>
      </c>
      <c r="I2227" s="1" t="s">
        <v>15</v>
      </c>
      <c r="J2227" s="1" t="s">
        <v>13</v>
      </c>
    </row>
    <row r="2228" spans="1:10" x14ac:dyDescent="0.25">
      <c r="A2228" s="1" t="s">
        <v>4917</v>
      </c>
      <c r="B2228" s="1" t="s">
        <v>4918</v>
      </c>
      <c r="C2228" s="1" t="s">
        <v>4919</v>
      </c>
      <c r="D2228">
        <v>2</v>
      </c>
      <c r="E2228">
        <v>0</v>
      </c>
      <c r="F2228" s="1" t="s">
        <v>29</v>
      </c>
      <c r="G2228" s="1" t="s">
        <v>30</v>
      </c>
      <c r="H2228" s="1" t="s">
        <v>14</v>
      </c>
      <c r="I2228" s="1" t="s">
        <v>15</v>
      </c>
      <c r="J2228" s="1" t="s">
        <v>13</v>
      </c>
    </row>
    <row r="2229" spans="1:10" x14ac:dyDescent="0.25">
      <c r="A2229" s="1" t="s">
        <v>4917</v>
      </c>
      <c r="B2229" s="1" t="s">
        <v>4920</v>
      </c>
      <c r="C2229" s="1" t="s">
        <v>4921</v>
      </c>
      <c r="D2229">
        <v>2</v>
      </c>
      <c r="E2229">
        <v>0</v>
      </c>
      <c r="F2229" s="1" t="s">
        <v>29</v>
      </c>
      <c r="G2229" s="1" t="s">
        <v>30</v>
      </c>
      <c r="H2229" s="1" t="s">
        <v>14</v>
      </c>
      <c r="I2229" s="1" t="s">
        <v>15</v>
      </c>
      <c r="J2229" s="1" t="s">
        <v>13</v>
      </c>
    </row>
    <row r="2230" spans="1:10" x14ac:dyDescent="0.25">
      <c r="A2230" s="1" t="s">
        <v>4917</v>
      </c>
      <c r="B2230" s="1" t="s">
        <v>4922</v>
      </c>
      <c r="C2230" s="1" t="s">
        <v>4923</v>
      </c>
      <c r="D2230">
        <v>2</v>
      </c>
      <c r="E2230">
        <v>0</v>
      </c>
      <c r="F2230" s="1" t="s">
        <v>29</v>
      </c>
      <c r="G2230" s="1" t="s">
        <v>30</v>
      </c>
      <c r="H2230" s="1" t="s">
        <v>14</v>
      </c>
      <c r="I2230" s="1" t="s">
        <v>15</v>
      </c>
      <c r="J2230" s="1" t="s">
        <v>13</v>
      </c>
    </row>
    <row r="2231" spans="1:10" x14ac:dyDescent="0.25">
      <c r="A2231" s="1" t="s">
        <v>4917</v>
      </c>
      <c r="B2231" s="1" t="s">
        <v>4924</v>
      </c>
      <c r="C2231" s="1" t="s">
        <v>4925</v>
      </c>
      <c r="D2231">
        <v>2</v>
      </c>
      <c r="E2231">
        <v>0</v>
      </c>
      <c r="F2231" s="1" t="s">
        <v>29</v>
      </c>
      <c r="G2231" s="1" t="s">
        <v>30</v>
      </c>
      <c r="H2231" s="1" t="s">
        <v>14</v>
      </c>
      <c r="I2231" s="1" t="s">
        <v>15</v>
      </c>
      <c r="J2231" s="1" t="s">
        <v>13</v>
      </c>
    </row>
    <row r="2232" spans="1:10" x14ac:dyDescent="0.25">
      <c r="A2232" s="1" t="s">
        <v>4917</v>
      </c>
      <c r="B2232" s="1" t="s">
        <v>4926</v>
      </c>
      <c r="C2232" s="1" t="s">
        <v>4927</v>
      </c>
      <c r="D2232">
        <v>2</v>
      </c>
      <c r="E2232">
        <v>0</v>
      </c>
      <c r="F2232" s="1" t="s">
        <v>29</v>
      </c>
      <c r="G2232" s="1" t="s">
        <v>30</v>
      </c>
      <c r="H2232" s="1" t="s">
        <v>14</v>
      </c>
      <c r="I2232" s="1" t="s">
        <v>15</v>
      </c>
      <c r="J2232" s="1" t="s">
        <v>13</v>
      </c>
    </row>
    <row r="2233" spans="1:10" x14ac:dyDescent="0.25">
      <c r="A2233" s="1" t="s">
        <v>4917</v>
      </c>
      <c r="B2233" s="1" t="s">
        <v>4928</v>
      </c>
      <c r="C2233" s="1" t="s">
        <v>4929</v>
      </c>
      <c r="D2233">
        <v>2</v>
      </c>
      <c r="E2233">
        <v>0</v>
      </c>
      <c r="F2233" s="1" t="s">
        <v>29</v>
      </c>
      <c r="G2233" s="1" t="s">
        <v>30</v>
      </c>
      <c r="H2233" s="1" t="s">
        <v>14</v>
      </c>
      <c r="I2233" s="1" t="s">
        <v>15</v>
      </c>
      <c r="J2233" s="1" t="s">
        <v>13</v>
      </c>
    </row>
    <row r="2234" spans="1:10" x14ac:dyDescent="0.25">
      <c r="A2234" s="1" t="s">
        <v>4917</v>
      </c>
      <c r="B2234" s="1" t="s">
        <v>4930</v>
      </c>
      <c r="C2234" s="1" t="s">
        <v>4931</v>
      </c>
      <c r="D2234">
        <v>2</v>
      </c>
      <c r="E2234">
        <v>0</v>
      </c>
      <c r="F2234" s="1" t="s">
        <v>29</v>
      </c>
      <c r="G2234" s="1" t="s">
        <v>30</v>
      </c>
      <c r="H2234" s="1" t="s">
        <v>14</v>
      </c>
      <c r="I2234" s="1" t="s">
        <v>15</v>
      </c>
      <c r="J2234" s="1" t="s">
        <v>13</v>
      </c>
    </row>
    <row r="2235" spans="1:10" x14ac:dyDescent="0.25">
      <c r="A2235" s="1" t="s">
        <v>4917</v>
      </c>
      <c r="B2235" s="1" t="s">
        <v>4932</v>
      </c>
      <c r="C2235" s="1" t="s">
        <v>4933</v>
      </c>
      <c r="D2235">
        <v>2</v>
      </c>
      <c r="E2235">
        <v>0</v>
      </c>
      <c r="F2235" s="1" t="s">
        <v>29</v>
      </c>
      <c r="G2235" s="1" t="s">
        <v>30</v>
      </c>
      <c r="H2235" s="1" t="s">
        <v>14</v>
      </c>
      <c r="I2235" s="1" t="s">
        <v>15</v>
      </c>
      <c r="J2235" s="1" t="s">
        <v>13</v>
      </c>
    </row>
    <row r="2236" spans="1:10" x14ac:dyDescent="0.25">
      <c r="A2236" s="1" t="s">
        <v>4917</v>
      </c>
      <c r="B2236" s="1" t="s">
        <v>4934</v>
      </c>
      <c r="C2236" s="1" t="s">
        <v>4935</v>
      </c>
      <c r="D2236">
        <v>2</v>
      </c>
      <c r="E2236">
        <v>1</v>
      </c>
      <c r="F2236" s="1" t="s">
        <v>29</v>
      </c>
      <c r="G2236" s="1" t="s">
        <v>30</v>
      </c>
      <c r="H2236" s="1" t="s">
        <v>14</v>
      </c>
      <c r="I2236" s="1" t="s">
        <v>15</v>
      </c>
      <c r="J2236" s="1" t="s">
        <v>13</v>
      </c>
    </row>
    <row r="2237" spans="1:10" x14ac:dyDescent="0.25">
      <c r="A2237" s="1" t="s">
        <v>4917</v>
      </c>
      <c r="B2237" s="1" t="s">
        <v>4936</v>
      </c>
      <c r="C2237" s="1" t="s">
        <v>4937</v>
      </c>
      <c r="D2237">
        <v>2</v>
      </c>
      <c r="E2237">
        <v>0</v>
      </c>
      <c r="F2237" s="1" t="s">
        <v>29</v>
      </c>
      <c r="G2237" s="1" t="s">
        <v>30</v>
      </c>
      <c r="H2237" s="1" t="s">
        <v>14</v>
      </c>
      <c r="I2237" s="1" t="s">
        <v>15</v>
      </c>
      <c r="J2237" s="1" t="s">
        <v>13</v>
      </c>
    </row>
    <row r="2238" spans="1:10" x14ac:dyDescent="0.25">
      <c r="A2238" s="1" t="s">
        <v>4938</v>
      </c>
      <c r="B2238" s="1" t="s">
        <v>4939</v>
      </c>
      <c r="C2238" s="1" t="s">
        <v>4940</v>
      </c>
      <c r="D2238">
        <v>2</v>
      </c>
      <c r="E2238">
        <v>0</v>
      </c>
      <c r="F2238" s="1" t="s">
        <v>117</v>
      </c>
      <c r="G2238" s="1" t="s">
        <v>13</v>
      </c>
      <c r="H2238" s="1" t="s">
        <v>14</v>
      </c>
      <c r="I2238" s="1" t="s">
        <v>15</v>
      </c>
      <c r="J2238" s="1" t="s">
        <v>13</v>
      </c>
    </row>
    <row r="2239" spans="1:10" x14ac:dyDescent="0.25">
      <c r="A2239" s="1" t="s">
        <v>4938</v>
      </c>
      <c r="B2239" s="1" t="s">
        <v>4941</v>
      </c>
      <c r="C2239" s="1" t="s">
        <v>4942</v>
      </c>
      <c r="D2239">
        <v>2</v>
      </c>
      <c r="E2239">
        <v>0</v>
      </c>
      <c r="F2239" s="1" t="s">
        <v>117</v>
      </c>
      <c r="G2239" s="1" t="s">
        <v>13</v>
      </c>
      <c r="H2239" s="1" t="s">
        <v>14</v>
      </c>
      <c r="I2239" s="1" t="s">
        <v>15</v>
      </c>
      <c r="J2239" s="1" t="s">
        <v>13</v>
      </c>
    </row>
    <row r="2240" spans="1:10" x14ac:dyDescent="0.25">
      <c r="A2240" s="1" t="s">
        <v>4938</v>
      </c>
      <c r="B2240" s="1" t="s">
        <v>4943</v>
      </c>
      <c r="C2240" s="1" t="s">
        <v>4944</v>
      </c>
      <c r="D2240">
        <v>2</v>
      </c>
      <c r="E2240">
        <v>0</v>
      </c>
      <c r="F2240" s="1" t="s">
        <v>117</v>
      </c>
      <c r="G2240" s="1" t="s">
        <v>13</v>
      </c>
      <c r="H2240" s="1" t="s">
        <v>14</v>
      </c>
      <c r="I2240" s="1" t="s">
        <v>15</v>
      </c>
      <c r="J2240" s="1" t="s">
        <v>13</v>
      </c>
    </row>
    <row r="2241" spans="1:10" x14ac:dyDescent="0.25">
      <c r="A2241" s="1" t="s">
        <v>4938</v>
      </c>
      <c r="B2241" s="1" t="s">
        <v>4945</v>
      </c>
      <c r="C2241" s="1" t="s">
        <v>4946</v>
      </c>
      <c r="D2241">
        <v>2</v>
      </c>
      <c r="E2241">
        <v>0</v>
      </c>
      <c r="F2241" s="1" t="s">
        <v>117</v>
      </c>
      <c r="G2241" s="1" t="s">
        <v>13</v>
      </c>
      <c r="H2241" s="1" t="s">
        <v>14</v>
      </c>
      <c r="I2241" s="1" t="s">
        <v>15</v>
      </c>
      <c r="J2241" s="1" t="s">
        <v>13</v>
      </c>
    </row>
    <row r="2242" spans="1:10" x14ac:dyDescent="0.25">
      <c r="A2242" s="1" t="s">
        <v>4938</v>
      </c>
      <c r="B2242" s="1" t="s">
        <v>4947</v>
      </c>
      <c r="C2242" s="1" t="s">
        <v>4948</v>
      </c>
      <c r="D2242">
        <v>2</v>
      </c>
      <c r="E2242">
        <v>0</v>
      </c>
      <c r="F2242" s="1" t="s">
        <v>117</v>
      </c>
      <c r="G2242" s="1" t="s">
        <v>13</v>
      </c>
      <c r="H2242" s="1" t="s">
        <v>14</v>
      </c>
      <c r="I2242" s="1" t="s">
        <v>15</v>
      </c>
      <c r="J2242" s="1" t="s">
        <v>13</v>
      </c>
    </row>
    <row r="2243" spans="1:10" x14ac:dyDescent="0.25">
      <c r="A2243" s="1" t="s">
        <v>4938</v>
      </c>
      <c r="B2243" s="1" t="s">
        <v>4949</v>
      </c>
      <c r="C2243" s="1" t="s">
        <v>4950</v>
      </c>
      <c r="D2243">
        <v>3</v>
      </c>
      <c r="E2243">
        <v>2</v>
      </c>
      <c r="F2243" s="1" t="s">
        <v>117</v>
      </c>
      <c r="G2243" s="1" t="s">
        <v>13</v>
      </c>
      <c r="H2243" s="1" t="s">
        <v>14</v>
      </c>
      <c r="I2243" s="1" t="s">
        <v>15</v>
      </c>
      <c r="J2243" s="1" t="s">
        <v>13</v>
      </c>
    </row>
    <row r="2244" spans="1:10" x14ac:dyDescent="0.25">
      <c r="A2244" s="1" t="s">
        <v>4938</v>
      </c>
      <c r="B2244" s="1" t="s">
        <v>4951</v>
      </c>
      <c r="C2244" s="1" t="s">
        <v>4952</v>
      </c>
      <c r="D2244">
        <v>2</v>
      </c>
      <c r="E2244">
        <v>0</v>
      </c>
      <c r="F2244" s="1" t="s">
        <v>117</v>
      </c>
      <c r="G2244" s="1" t="s">
        <v>13</v>
      </c>
      <c r="H2244" s="1" t="s">
        <v>14</v>
      </c>
      <c r="I2244" s="1" t="s">
        <v>15</v>
      </c>
      <c r="J2244" s="1" t="s">
        <v>13</v>
      </c>
    </row>
    <row r="2245" spans="1:10" x14ac:dyDescent="0.25">
      <c r="A2245" s="1" t="s">
        <v>4938</v>
      </c>
      <c r="B2245" s="1" t="s">
        <v>4953</v>
      </c>
      <c r="C2245" s="1" t="s">
        <v>4954</v>
      </c>
      <c r="D2245">
        <v>2</v>
      </c>
      <c r="E2245">
        <v>0</v>
      </c>
      <c r="F2245" s="1" t="s">
        <v>117</v>
      </c>
      <c r="G2245" s="1" t="s">
        <v>13</v>
      </c>
      <c r="H2245" s="1" t="s">
        <v>14</v>
      </c>
      <c r="I2245" s="1" t="s">
        <v>15</v>
      </c>
      <c r="J2245" s="1" t="s">
        <v>13</v>
      </c>
    </row>
    <row r="2246" spans="1:10" x14ac:dyDescent="0.25">
      <c r="A2246" s="1" t="s">
        <v>4938</v>
      </c>
      <c r="B2246" s="1" t="s">
        <v>4955</v>
      </c>
      <c r="C2246" s="1" t="s">
        <v>4956</v>
      </c>
      <c r="D2246">
        <v>2</v>
      </c>
      <c r="E2246">
        <v>1</v>
      </c>
      <c r="F2246" s="1" t="s">
        <v>117</v>
      </c>
      <c r="G2246" s="1" t="s">
        <v>13</v>
      </c>
      <c r="H2246" s="1" t="s">
        <v>14</v>
      </c>
      <c r="I2246" s="1" t="s">
        <v>15</v>
      </c>
      <c r="J2246" s="1" t="s">
        <v>13</v>
      </c>
    </row>
    <row r="2247" spans="1:10" x14ac:dyDescent="0.25">
      <c r="A2247" s="1" t="s">
        <v>4938</v>
      </c>
      <c r="B2247" s="1" t="s">
        <v>4957</v>
      </c>
      <c r="C2247" s="1" t="s">
        <v>4958</v>
      </c>
      <c r="D2247">
        <v>2</v>
      </c>
      <c r="E2247">
        <v>1</v>
      </c>
      <c r="F2247" s="1" t="s">
        <v>117</v>
      </c>
      <c r="G2247" s="1" t="s">
        <v>13</v>
      </c>
      <c r="H2247" s="1" t="s">
        <v>14</v>
      </c>
      <c r="I2247" s="1" t="s">
        <v>15</v>
      </c>
      <c r="J2247" s="1" t="s">
        <v>13</v>
      </c>
    </row>
    <row r="2248" spans="1:10" x14ac:dyDescent="0.25">
      <c r="A2248" s="1" t="s">
        <v>4959</v>
      </c>
      <c r="B2248" s="1" t="s">
        <v>4960</v>
      </c>
      <c r="C2248" s="1" t="s">
        <v>4961</v>
      </c>
      <c r="D2248">
        <v>2</v>
      </c>
      <c r="E2248">
        <v>0</v>
      </c>
      <c r="F2248" s="1" t="s">
        <v>29</v>
      </c>
      <c r="G2248" s="1" t="s">
        <v>30</v>
      </c>
      <c r="H2248" s="1" t="s">
        <v>14</v>
      </c>
      <c r="I2248" s="1" t="s">
        <v>15</v>
      </c>
      <c r="J2248" s="1" t="s">
        <v>13</v>
      </c>
    </row>
    <row r="2249" spans="1:10" x14ac:dyDescent="0.25">
      <c r="A2249" s="1" t="s">
        <v>4959</v>
      </c>
      <c r="B2249" s="1" t="s">
        <v>4962</v>
      </c>
      <c r="C2249" s="1" t="s">
        <v>4963</v>
      </c>
      <c r="D2249">
        <v>2</v>
      </c>
      <c r="E2249">
        <v>0</v>
      </c>
      <c r="F2249" s="1" t="s">
        <v>29</v>
      </c>
      <c r="G2249" s="1" t="s">
        <v>30</v>
      </c>
      <c r="H2249" s="1" t="s">
        <v>14</v>
      </c>
      <c r="I2249" s="1" t="s">
        <v>15</v>
      </c>
      <c r="J2249" s="1" t="s">
        <v>13</v>
      </c>
    </row>
    <row r="2250" spans="1:10" x14ac:dyDescent="0.25">
      <c r="A2250" s="1" t="s">
        <v>4959</v>
      </c>
      <c r="B2250" s="1" t="s">
        <v>4964</v>
      </c>
      <c r="C2250" s="1" t="s">
        <v>4965</v>
      </c>
      <c r="D2250">
        <v>2</v>
      </c>
      <c r="E2250">
        <v>0</v>
      </c>
      <c r="F2250" s="1" t="s">
        <v>29</v>
      </c>
      <c r="G2250" s="1" t="s">
        <v>30</v>
      </c>
      <c r="H2250" s="1" t="s">
        <v>14</v>
      </c>
      <c r="I2250" s="1" t="s">
        <v>15</v>
      </c>
      <c r="J2250" s="1" t="s">
        <v>13</v>
      </c>
    </row>
    <row r="2251" spans="1:10" x14ac:dyDescent="0.25">
      <c r="A2251" s="1" t="s">
        <v>4959</v>
      </c>
      <c r="B2251" s="1" t="s">
        <v>4966</v>
      </c>
      <c r="C2251" s="1" t="s">
        <v>4967</v>
      </c>
      <c r="D2251">
        <v>2</v>
      </c>
      <c r="E2251">
        <v>0</v>
      </c>
      <c r="F2251" s="1" t="s">
        <v>29</v>
      </c>
      <c r="G2251" s="1" t="s">
        <v>30</v>
      </c>
      <c r="H2251" s="1" t="s">
        <v>14</v>
      </c>
      <c r="I2251" s="1" t="s">
        <v>15</v>
      </c>
      <c r="J2251" s="1" t="s">
        <v>13</v>
      </c>
    </row>
    <row r="2252" spans="1:10" x14ac:dyDescent="0.25">
      <c r="A2252" s="1" t="s">
        <v>4959</v>
      </c>
      <c r="B2252" s="1" t="s">
        <v>4968</v>
      </c>
      <c r="C2252" s="1" t="s">
        <v>4969</v>
      </c>
      <c r="D2252">
        <v>2</v>
      </c>
      <c r="E2252">
        <v>0</v>
      </c>
      <c r="F2252" s="1" t="s">
        <v>29</v>
      </c>
      <c r="G2252" s="1" t="s">
        <v>30</v>
      </c>
      <c r="H2252" s="1" t="s">
        <v>14</v>
      </c>
      <c r="I2252" s="1" t="s">
        <v>15</v>
      </c>
      <c r="J2252" s="1" t="s">
        <v>13</v>
      </c>
    </row>
    <row r="2253" spans="1:10" x14ac:dyDescent="0.25">
      <c r="A2253" s="1" t="s">
        <v>4959</v>
      </c>
      <c r="B2253" s="1" t="s">
        <v>4970</v>
      </c>
      <c r="C2253" s="1" t="s">
        <v>4971</v>
      </c>
      <c r="D2253">
        <v>2</v>
      </c>
      <c r="E2253">
        <v>0</v>
      </c>
      <c r="F2253" s="1" t="s">
        <v>29</v>
      </c>
      <c r="G2253" s="1" t="s">
        <v>30</v>
      </c>
      <c r="H2253" s="1" t="s">
        <v>14</v>
      </c>
      <c r="I2253" s="1" t="s">
        <v>15</v>
      </c>
      <c r="J2253" s="1" t="s">
        <v>13</v>
      </c>
    </row>
    <row r="2254" spans="1:10" x14ac:dyDescent="0.25">
      <c r="A2254" s="1" t="s">
        <v>4959</v>
      </c>
      <c r="B2254" s="1" t="s">
        <v>4972</v>
      </c>
      <c r="C2254" s="1" t="s">
        <v>4973</v>
      </c>
      <c r="D2254">
        <v>2</v>
      </c>
      <c r="E2254">
        <v>0</v>
      </c>
      <c r="F2254" s="1" t="s">
        <v>29</v>
      </c>
      <c r="G2254" s="1" t="s">
        <v>30</v>
      </c>
      <c r="H2254" s="1" t="s">
        <v>14</v>
      </c>
      <c r="I2254" s="1" t="s">
        <v>15</v>
      </c>
      <c r="J2254" s="1" t="s">
        <v>13</v>
      </c>
    </row>
    <row r="2255" spans="1:10" x14ac:dyDescent="0.25">
      <c r="A2255" s="1" t="s">
        <v>4959</v>
      </c>
      <c r="B2255" s="1" t="s">
        <v>4974</v>
      </c>
      <c r="C2255" s="1" t="s">
        <v>4975</v>
      </c>
      <c r="D2255">
        <v>2</v>
      </c>
      <c r="E2255">
        <v>0</v>
      </c>
      <c r="F2255" s="1" t="s">
        <v>29</v>
      </c>
      <c r="G2255" s="1" t="s">
        <v>30</v>
      </c>
      <c r="H2255" s="1" t="s">
        <v>14</v>
      </c>
      <c r="I2255" s="1" t="s">
        <v>15</v>
      </c>
      <c r="J2255" s="1" t="s">
        <v>13</v>
      </c>
    </row>
    <row r="2256" spans="1:10" x14ac:dyDescent="0.25">
      <c r="A2256" s="1" t="s">
        <v>4959</v>
      </c>
      <c r="B2256" s="1" t="s">
        <v>4976</v>
      </c>
      <c r="C2256" s="1" t="s">
        <v>4977</v>
      </c>
      <c r="D2256">
        <v>2</v>
      </c>
      <c r="E2256">
        <v>1</v>
      </c>
      <c r="F2256" s="1" t="s">
        <v>29</v>
      </c>
      <c r="G2256" s="1" t="s">
        <v>30</v>
      </c>
      <c r="H2256" s="1" t="s">
        <v>14</v>
      </c>
      <c r="I2256" s="1" t="s">
        <v>15</v>
      </c>
      <c r="J2256" s="1" t="s">
        <v>13</v>
      </c>
    </row>
    <row r="2257" spans="1:10" x14ac:dyDescent="0.25">
      <c r="A2257" s="1" t="s">
        <v>4959</v>
      </c>
      <c r="B2257" s="1" t="s">
        <v>4978</v>
      </c>
      <c r="C2257" s="1" t="s">
        <v>4979</v>
      </c>
      <c r="D2257">
        <v>2</v>
      </c>
      <c r="E2257">
        <v>0</v>
      </c>
      <c r="F2257" s="1" t="s">
        <v>29</v>
      </c>
      <c r="G2257" s="1" t="s">
        <v>30</v>
      </c>
      <c r="H2257" s="1" t="s">
        <v>14</v>
      </c>
      <c r="I2257" s="1" t="s">
        <v>15</v>
      </c>
      <c r="J2257" s="1" t="s">
        <v>13</v>
      </c>
    </row>
    <row r="2258" spans="1:10" x14ac:dyDescent="0.25">
      <c r="A2258" s="1" t="s">
        <v>4980</v>
      </c>
      <c r="B2258" s="1" t="s">
        <v>4981</v>
      </c>
      <c r="C2258" s="1" t="s">
        <v>4982</v>
      </c>
      <c r="D2258">
        <v>2</v>
      </c>
      <c r="E2258">
        <v>0</v>
      </c>
      <c r="F2258" s="1" t="s">
        <v>36</v>
      </c>
      <c r="G2258" s="1" t="s">
        <v>30</v>
      </c>
      <c r="H2258" s="1" t="s">
        <v>14</v>
      </c>
      <c r="I2258" s="1" t="s">
        <v>15</v>
      </c>
      <c r="J2258" s="1" t="s">
        <v>13</v>
      </c>
    </row>
    <row r="2259" spans="1:10" x14ac:dyDescent="0.25">
      <c r="A2259" s="1" t="s">
        <v>4980</v>
      </c>
      <c r="B2259" s="1" t="s">
        <v>4983</v>
      </c>
      <c r="C2259" s="1" t="s">
        <v>4984</v>
      </c>
      <c r="D2259">
        <v>2</v>
      </c>
      <c r="E2259">
        <v>0</v>
      </c>
      <c r="F2259" s="1" t="s">
        <v>36</v>
      </c>
      <c r="G2259" s="1" t="s">
        <v>30</v>
      </c>
      <c r="H2259" s="1" t="s">
        <v>14</v>
      </c>
      <c r="I2259" s="1" t="s">
        <v>15</v>
      </c>
      <c r="J2259" s="1" t="s">
        <v>13</v>
      </c>
    </row>
    <row r="2260" spans="1:10" x14ac:dyDescent="0.25">
      <c r="A2260" s="1" t="s">
        <v>4980</v>
      </c>
      <c r="B2260" s="1" t="s">
        <v>4985</v>
      </c>
      <c r="C2260" s="1" t="s">
        <v>4986</v>
      </c>
      <c r="D2260">
        <v>2</v>
      </c>
      <c r="E2260">
        <v>0</v>
      </c>
      <c r="F2260" s="1" t="s">
        <v>36</v>
      </c>
      <c r="G2260" s="1" t="s">
        <v>30</v>
      </c>
      <c r="H2260" s="1" t="s">
        <v>14</v>
      </c>
      <c r="I2260" s="1" t="s">
        <v>15</v>
      </c>
      <c r="J2260" s="1" t="s">
        <v>13</v>
      </c>
    </row>
    <row r="2261" spans="1:10" x14ac:dyDescent="0.25">
      <c r="A2261" s="1" t="s">
        <v>4980</v>
      </c>
      <c r="B2261" s="1" t="s">
        <v>4987</v>
      </c>
      <c r="C2261" s="1" t="s">
        <v>4988</v>
      </c>
      <c r="D2261">
        <v>2</v>
      </c>
      <c r="E2261">
        <v>0</v>
      </c>
      <c r="F2261" s="1" t="s">
        <v>36</v>
      </c>
      <c r="G2261" s="1" t="s">
        <v>30</v>
      </c>
      <c r="H2261" s="1" t="s">
        <v>14</v>
      </c>
      <c r="I2261" s="1" t="s">
        <v>15</v>
      </c>
      <c r="J2261" s="1" t="s">
        <v>13</v>
      </c>
    </row>
    <row r="2262" spans="1:10" x14ac:dyDescent="0.25">
      <c r="A2262" s="1" t="s">
        <v>4980</v>
      </c>
      <c r="B2262" s="1" t="s">
        <v>4989</v>
      </c>
      <c r="C2262" s="1" t="s">
        <v>4990</v>
      </c>
      <c r="D2262">
        <v>2</v>
      </c>
      <c r="E2262">
        <v>1</v>
      </c>
      <c r="F2262" s="1" t="s">
        <v>36</v>
      </c>
      <c r="G2262" s="1" t="s">
        <v>30</v>
      </c>
      <c r="H2262" s="1" t="s">
        <v>14</v>
      </c>
      <c r="I2262" s="1" t="s">
        <v>15</v>
      </c>
      <c r="J2262" s="1" t="s">
        <v>13</v>
      </c>
    </row>
    <row r="2263" spans="1:10" x14ac:dyDescent="0.25">
      <c r="A2263" s="1" t="s">
        <v>4980</v>
      </c>
      <c r="B2263" s="1" t="s">
        <v>4991</v>
      </c>
      <c r="C2263" s="1" t="s">
        <v>4992</v>
      </c>
      <c r="D2263">
        <v>2</v>
      </c>
      <c r="E2263">
        <v>0</v>
      </c>
      <c r="F2263" s="1" t="s">
        <v>36</v>
      </c>
      <c r="G2263" s="1" t="s">
        <v>30</v>
      </c>
      <c r="H2263" s="1" t="s">
        <v>14</v>
      </c>
      <c r="I2263" s="1" t="s">
        <v>15</v>
      </c>
      <c r="J2263" s="1" t="s">
        <v>13</v>
      </c>
    </row>
    <row r="2264" spans="1:10" x14ac:dyDescent="0.25">
      <c r="A2264" s="1" t="s">
        <v>4980</v>
      </c>
      <c r="B2264" s="1" t="s">
        <v>4993</v>
      </c>
      <c r="C2264" s="1" t="s">
        <v>4994</v>
      </c>
      <c r="D2264">
        <v>2</v>
      </c>
      <c r="E2264">
        <v>0</v>
      </c>
      <c r="F2264" s="1" t="s">
        <v>36</v>
      </c>
      <c r="G2264" s="1" t="s">
        <v>30</v>
      </c>
      <c r="H2264" s="1" t="s">
        <v>14</v>
      </c>
      <c r="I2264" s="1" t="s">
        <v>15</v>
      </c>
      <c r="J2264" s="1" t="s">
        <v>13</v>
      </c>
    </row>
    <row r="2265" spans="1:10" x14ac:dyDescent="0.25">
      <c r="A2265" s="1" t="s">
        <v>4980</v>
      </c>
      <c r="B2265" s="1" t="s">
        <v>4995</v>
      </c>
      <c r="C2265" s="1" t="s">
        <v>4996</v>
      </c>
      <c r="D2265">
        <v>2</v>
      </c>
      <c r="E2265">
        <v>0</v>
      </c>
      <c r="F2265" s="1" t="s">
        <v>36</v>
      </c>
      <c r="G2265" s="1" t="s">
        <v>30</v>
      </c>
      <c r="H2265" s="1" t="s">
        <v>14</v>
      </c>
      <c r="I2265" s="1" t="s">
        <v>15</v>
      </c>
      <c r="J2265" s="1" t="s">
        <v>13</v>
      </c>
    </row>
    <row r="2266" spans="1:10" x14ac:dyDescent="0.25">
      <c r="A2266" s="1" t="s">
        <v>4980</v>
      </c>
      <c r="B2266" s="1" t="s">
        <v>4997</v>
      </c>
      <c r="C2266" s="1" t="s">
        <v>4998</v>
      </c>
      <c r="D2266">
        <v>2</v>
      </c>
      <c r="E2266">
        <v>0</v>
      </c>
      <c r="F2266" s="1" t="s">
        <v>36</v>
      </c>
      <c r="G2266" s="1" t="s">
        <v>30</v>
      </c>
      <c r="H2266" s="1" t="s">
        <v>14</v>
      </c>
      <c r="I2266" s="1" t="s">
        <v>15</v>
      </c>
      <c r="J2266" s="1" t="s">
        <v>13</v>
      </c>
    </row>
    <row r="2267" spans="1:10" x14ac:dyDescent="0.25">
      <c r="A2267" s="1" t="s">
        <v>4999</v>
      </c>
      <c r="B2267" s="1" t="s">
        <v>5000</v>
      </c>
      <c r="C2267" s="1" t="s">
        <v>5001</v>
      </c>
      <c r="D2267">
        <v>2</v>
      </c>
      <c r="E2267">
        <v>0</v>
      </c>
      <c r="F2267" s="1" t="s">
        <v>56</v>
      </c>
      <c r="G2267" s="1" t="s">
        <v>30</v>
      </c>
      <c r="H2267" s="1" t="s">
        <v>14</v>
      </c>
      <c r="I2267" s="1" t="s">
        <v>15</v>
      </c>
      <c r="J2267" s="1" t="s">
        <v>13</v>
      </c>
    </row>
    <row r="2268" spans="1:10" x14ac:dyDescent="0.25">
      <c r="A2268" s="1" t="s">
        <v>4999</v>
      </c>
      <c r="B2268" s="1" t="s">
        <v>5002</v>
      </c>
      <c r="C2268" s="1" t="s">
        <v>5003</v>
      </c>
      <c r="D2268">
        <v>2</v>
      </c>
      <c r="E2268">
        <v>0</v>
      </c>
      <c r="F2268" s="1" t="s">
        <v>56</v>
      </c>
      <c r="G2268" s="1" t="s">
        <v>30</v>
      </c>
      <c r="H2268" s="1" t="s">
        <v>14</v>
      </c>
      <c r="I2268" s="1" t="s">
        <v>15</v>
      </c>
      <c r="J2268" s="1" t="s">
        <v>13</v>
      </c>
    </row>
    <row r="2269" spans="1:10" x14ac:dyDescent="0.25">
      <c r="A2269" s="1" t="s">
        <v>4999</v>
      </c>
      <c r="B2269" s="1" t="s">
        <v>5004</v>
      </c>
      <c r="C2269" s="1" t="s">
        <v>5005</v>
      </c>
      <c r="D2269">
        <v>2</v>
      </c>
      <c r="E2269">
        <v>0</v>
      </c>
      <c r="F2269" s="1" t="s">
        <v>56</v>
      </c>
      <c r="G2269" s="1" t="s">
        <v>30</v>
      </c>
      <c r="H2269" s="1" t="s">
        <v>14</v>
      </c>
      <c r="I2269" s="1" t="s">
        <v>15</v>
      </c>
      <c r="J2269" s="1" t="s">
        <v>13</v>
      </c>
    </row>
    <row r="2270" spans="1:10" x14ac:dyDescent="0.25">
      <c r="A2270" s="1" t="s">
        <v>4999</v>
      </c>
      <c r="B2270" s="1" t="s">
        <v>5006</v>
      </c>
      <c r="C2270" s="1" t="s">
        <v>5007</v>
      </c>
      <c r="D2270">
        <v>2</v>
      </c>
      <c r="E2270">
        <v>0</v>
      </c>
      <c r="F2270" s="1" t="s">
        <v>56</v>
      </c>
      <c r="G2270" s="1" t="s">
        <v>30</v>
      </c>
      <c r="H2270" s="1" t="s">
        <v>14</v>
      </c>
      <c r="I2270" s="1" t="s">
        <v>15</v>
      </c>
      <c r="J2270" s="1" t="s">
        <v>13</v>
      </c>
    </row>
    <row r="2271" spans="1:10" x14ac:dyDescent="0.25">
      <c r="A2271" s="1" t="s">
        <v>4999</v>
      </c>
      <c r="B2271" s="1" t="s">
        <v>5008</v>
      </c>
      <c r="C2271" s="1" t="s">
        <v>5009</v>
      </c>
      <c r="D2271">
        <v>2</v>
      </c>
      <c r="E2271">
        <v>0</v>
      </c>
      <c r="F2271" s="1" t="s">
        <v>56</v>
      </c>
      <c r="G2271" s="1" t="s">
        <v>30</v>
      </c>
      <c r="H2271" s="1" t="s">
        <v>14</v>
      </c>
      <c r="I2271" s="1" t="s">
        <v>15</v>
      </c>
      <c r="J2271" s="1" t="s">
        <v>13</v>
      </c>
    </row>
    <row r="2272" spans="1:10" x14ac:dyDescent="0.25">
      <c r="A2272" s="1" t="s">
        <v>4999</v>
      </c>
      <c r="B2272" s="1" t="s">
        <v>5010</v>
      </c>
      <c r="C2272" s="1" t="s">
        <v>5011</v>
      </c>
      <c r="D2272">
        <v>2</v>
      </c>
      <c r="E2272">
        <v>0</v>
      </c>
      <c r="F2272" s="1" t="s">
        <v>56</v>
      </c>
      <c r="G2272" s="1" t="s">
        <v>30</v>
      </c>
      <c r="H2272" s="1" t="s">
        <v>14</v>
      </c>
      <c r="I2272" s="1" t="s">
        <v>15</v>
      </c>
      <c r="J2272" s="1" t="s">
        <v>13</v>
      </c>
    </row>
    <row r="2273" spans="1:10" x14ac:dyDescent="0.25">
      <c r="A2273" s="1" t="s">
        <v>4999</v>
      </c>
      <c r="B2273" s="1" t="s">
        <v>5012</v>
      </c>
      <c r="C2273" s="1" t="s">
        <v>5013</v>
      </c>
      <c r="D2273">
        <v>3</v>
      </c>
      <c r="E2273">
        <v>2</v>
      </c>
      <c r="F2273" s="1" t="s">
        <v>56</v>
      </c>
      <c r="G2273" s="1" t="s">
        <v>30</v>
      </c>
      <c r="H2273" s="1" t="s">
        <v>14</v>
      </c>
      <c r="I2273" s="1" t="s">
        <v>15</v>
      </c>
      <c r="J2273" s="1" t="s">
        <v>13</v>
      </c>
    </row>
    <row r="2274" spans="1:10" x14ac:dyDescent="0.25">
      <c r="A2274" s="1" t="s">
        <v>4999</v>
      </c>
      <c r="B2274" s="1" t="s">
        <v>5014</v>
      </c>
      <c r="C2274" s="1" t="s">
        <v>5015</v>
      </c>
      <c r="D2274">
        <v>2</v>
      </c>
      <c r="E2274">
        <v>0</v>
      </c>
      <c r="F2274" s="1" t="s">
        <v>56</v>
      </c>
      <c r="G2274" s="1" t="s">
        <v>30</v>
      </c>
      <c r="H2274" s="1" t="s">
        <v>14</v>
      </c>
      <c r="I2274" s="1" t="s">
        <v>15</v>
      </c>
      <c r="J2274" s="1" t="s">
        <v>13</v>
      </c>
    </row>
    <row r="2275" spans="1:10" x14ac:dyDescent="0.25">
      <c r="A2275" s="1" t="s">
        <v>4999</v>
      </c>
      <c r="B2275" s="1" t="s">
        <v>5016</v>
      </c>
      <c r="C2275" s="1" t="s">
        <v>5017</v>
      </c>
      <c r="D2275">
        <v>2</v>
      </c>
      <c r="E2275">
        <v>0</v>
      </c>
      <c r="F2275" s="1" t="s">
        <v>56</v>
      </c>
      <c r="G2275" s="1" t="s">
        <v>30</v>
      </c>
      <c r="H2275" s="1" t="s">
        <v>14</v>
      </c>
      <c r="I2275" s="1" t="s">
        <v>15</v>
      </c>
      <c r="J2275" s="1" t="s">
        <v>13</v>
      </c>
    </row>
    <row r="2276" spans="1:10" x14ac:dyDescent="0.25">
      <c r="A2276" s="1" t="s">
        <v>4999</v>
      </c>
      <c r="B2276" s="1" t="s">
        <v>5018</v>
      </c>
      <c r="C2276" s="1" t="s">
        <v>5019</v>
      </c>
      <c r="D2276">
        <v>2</v>
      </c>
      <c r="E2276">
        <v>0</v>
      </c>
      <c r="F2276" s="1" t="s">
        <v>56</v>
      </c>
      <c r="G2276" s="1" t="s">
        <v>30</v>
      </c>
      <c r="H2276" s="1" t="s">
        <v>14</v>
      </c>
      <c r="I2276" s="1" t="s">
        <v>15</v>
      </c>
      <c r="J2276" s="1" t="s">
        <v>13</v>
      </c>
    </row>
    <row r="2277" spans="1:10" x14ac:dyDescent="0.25">
      <c r="A2277" s="1" t="s">
        <v>5020</v>
      </c>
      <c r="B2277" s="1" t="s">
        <v>5021</v>
      </c>
      <c r="C2277" s="1" t="s">
        <v>5022</v>
      </c>
      <c r="D2277">
        <v>2</v>
      </c>
      <c r="E2277">
        <v>0</v>
      </c>
      <c r="F2277" s="1" t="s">
        <v>117</v>
      </c>
      <c r="G2277" s="1" t="s">
        <v>30</v>
      </c>
      <c r="H2277" s="1" t="s">
        <v>14</v>
      </c>
      <c r="I2277" s="1" t="s">
        <v>15</v>
      </c>
      <c r="J2277" s="1" t="s">
        <v>13</v>
      </c>
    </row>
    <row r="2278" spans="1:10" x14ac:dyDescent="0.25">
      <c r="A2278" s="1" t="s">
        <v>5020</v>
      </c>
      <c r="B2278" s="1" t="s">
        <v>5023</v>
      </c>
      <c r="C2278" s="1" t="s">
        <v>5024</v>
      </c>
      <c r="D2278">
        <v>2</v>
      </c>
      <c r="E2278">
        <v>1</v>
      </c>
      <c r="F2278" s="1" t="s">
        <v>117</v>
      </c>
      <c r="G2278" s="1" t="s">
        <v>30</v>
      </c>
      <c r="H2278" s="1" t="s">
        <v>14</v>
      </c>
      <c r="I2278" s="1" t="s">
        <v>15</v>
      </c>
      <c r="J2278" s="1" t="s">
        <v>13</v>
      </c>
    </row>
    <row r="2279" spans="1:10" x14ac:dyDescent="0.25">
      <c r="A2279" s="1" t="s">
        <v>5020</v>
      </c>
      <c r="B2279" s="1" t="s">
        <v>5025</v>
      </c>
      <c r="C2279" s="1" t="s">
        <v>5026</v>
      </c>
      <c r="D2279">
        <v>2</v>
      </c>
      <c r="E2279">
        <v>0</v>
      </c>
      <c r="F2279" s="1" t="s">
        <v>117</v>
      </c>
      <c r="G2279" s="1" t="s">
        <v>30</v>
      </c>
      <c r="H2279" s="1" t="s">
        <v>14</v>
      </c>
      <c r="I2279" s="1" t="s">
        <v>15</v>
      </c>
      <c r="J2279" s="1" t="s">
        <v>13</v>
      </c>
    </row>
    <row r="2280" spans="1:10" x14ac:dyDescent="0.25">
      <c r="A2280" s="1" t="s">
        <v>5020</v>
      </c>
      <c r="B2280" s="1" t="s">
        <v>5027</v>
      </c>
      <c r="C2280" s="1" t="s">
        <v>5028</v>
      </c>
      <c r="D2280">
        <v>2</v>
      </c>
      <c r="E2280">
        <v>0</v>
      </c>
      <c r="F2280" s="1" t="s">
        <v>117</v>
      </c>
      <c r="G2280" s="1" t="s">
        <v>30</v>
      </c>
      <c r="H2280" s="1" t="s">
        <v>14</v>
      </c>
      <c r="I2280" s="1" t="s">
        <v>15</v>
      </c>
      <c r="J2280" s="1" t="s">
        <v>13</v>
      </c>
    </row>
    <row r="2281" spans="1:10" x14ac:dyDescent="0.25">
      <c r="A2281" s="1" t="s">
        <v>5020</v>
      </c>
      <c r="B2281" s="1" t="s">
        <v>5029</v>
      </c>
      <c r="C2281" s="1" t="s">
        <v>5030</v>
      </c>
      <c r="D2281">
        <v>2</v>
      </c>
      <c r="E2281">
        <v>0</v>
      </c>
      <c r="F2281" s="1" t="s">
        <v>117</v>
      </c>
      <c r="G2281" s="1" t="s">
        <v>30</v>
      </c>
      <c r="H2281" s="1" t="s">
        <v>14</v>
      </c>
      <c r="I2281" s="1" t="s">
        <v>15</v>
      </c>
      <c r="J2281" s="1" t="s">
        <v>13</v>
      </c>
    </row>
    <row r="2282" spans="1:10" x14ac:dyDescent="0.25">
      <c r="A2282" s="1" t="s">
        <v>5020</v>
      </c>
      <c r="B2282" s="1" t="s">
        <v>5031</v>
      </c>
      <c r="C2282" s="1" t="s">
        <v>5032</v>
      </c>
      <c r="D2282">
        <v>2</v>
      </c>
      <c r="E2282">
        <v>0</v>
      </c>
      <c r="F2282" s="1" t="s">
        <v>117</v>
      </c>
      <c r="G2282" s="1" t="s">
        <v>30</v>
      </c>
      <c r="H2282" s="1" t="s">
        <v>14</v>
      </c>
      <c r="I2282" s="1" t="s">
        <v>15</v>
      </c>
      <c r="J2282" s="1" t="s">
        <v>13</v>
      </c>
    </row>
    <row r="2283" spans="1:10" x14ac:dyDescent="0.25">
      <c r="A2283" s="1" t="s">
        <v>5020</v>
      </c>
      <c r="B2283" s="1" t="s">
        <v>5033</v>
      </c>
      <c r="C2283" s="1" t="s">
        <v>5034</v>
      </c>
      <c r="D2283">
        <v>2</v>
      </c>
      <c r="E2283">
        <v>0</v>
      </c>
      <c r="F2283" s="1" t="s">
        <v>117</v>
      </c>
      <c r="G2283" s="1" t="s">
        <v>30</v>
      </c>
      <c r="H2283" s="1" t="s">
        <v>14</v>
      </c>
      <c r="I2283" s="1" t="s">
        <v>15</v>
      </c>
      <c r="J2283" s="1" t="s">
        <v>13</v>
      </c>
    </row>
    <row r="2284" spans="1:10" x14ac:dyDescent="0.25">
      <c r="A2284" s="1" t="s">
        <v>5020</v>
      </c>
      <c r="B2284" s="1" t="s">
        <v>5035</v>
      </c>
      <c r="C2284" s="1" t="s">
        <v>5036</v>
      </c>
      <c r="D2284">
        <v>2</v>
      </c>
      <c r="E2284">
        <v>0</v>
      </c>
      <c r="F2284" s="1" t="s">
        <v>117</v>
      </c>
      <c r="G2284" s="1" t="s">
        <v>30</v>
      </c>
      <c r="H2284" s="1" t="s">
        <v>14</v>
      </c>
      <c r="I2284" s="1" t="s">
        <v>15</v>
      </c>
      <c r="J2284" s="1" t="s">
        <v>13</v>
      </c>
    </row>
    <row r="2285" spans="1:10" x14ac:dyDescent="0.25">
      <c r="A2285" s="1" t="s">
        <v>5020</v>
      </c>
      <c r="B2285" s="1" t="s">
        <v>5037</v>
      </c>
      <c r="C2285" s="1" t="s">
        <v>5038</v>
      </c>
      <c r="D2285">
        <v>2</v>
      </c>
      <c r="E2285">
        <v>0</v>
      </c>
      <c r="F2285" s="1" t="s">
        <v>117</v>
      </c>
      <c r="G2285" s="1" t="s">
        <v>30</v>
      </c>
      <c r="H2285" s="1" t="s">
        <v>14</v>
      </c>
      <c r="I2285" s="1" t="s">
        <v>15</v>
      </c>
      <c r="J2285" s="1" t="s">
        <v>13</v>
      </c>
    </row>
    <row r="2286" spans="1:10" x14ac:dyDescent="0.25">
      <c r="A2286" s="1" t="s">
        <v>5020</v>
      </c>
      <c r="B2286" s="1" t="s">
        <v>5039</v>
      </c>
      <c r="C2286" s="1" t="s">
        <v>5040</v>
      </c>
      <c r="D2286">
        <v>2</v>
      </c>
      <c r="E2286">
        <v>0</v>
      </c>
      <c r="F2286" s="1" t="s">
        <v>117</v>
      </c>
      <c r="G2286" s="1" t="s">
        <v>30</v>
      </c>
      <c r="H2286" s="1" t="s">
        <v>14</v>
      </c>
      <c r="I2286" s="1" t="s">
        <v>15</v>
      </c>
      <c r="J2286" s="1" t="s">
        <v>13</v>
      </c>
    </row>
    <row r="2287" spans="1:10" x14ac:dyDescent="0.25">
      <c r="A2287" s="1" t="s">
        <v>5041</v>
      </c>
      <c r="B2287" s="1" t="s">
        <v>5042</v>
      </c>
      <c r="C2287" s="1" t="s">
        <v>5043</v>
      </c>
      <c r="D2287">
        <v>2</v>
      </c>
      <c r="E2287">
        <v>0</v>
      </c>
      <c r="F2287" s="1" t="s">
        <v>36</v>
      </c>
      <c r="G2287" s="1" t="s">
        <v>30</v>
      </c>
      <c r="H2287" s="1" t="s">
        <v>14</v>
      </c>
      <c r="I2287" s="1" t="s">
        <v>15</v>
      </c>
      <c r="J2287" s="1" t="s">
        <v>13</v>
      </c>
    </row>
    <row r="2288" spans="1:10" x14ac:dyDescent="0.25">
      <c r="A2288" s="1" t="s">
        <v>5041</v>
      </c>
      <c r="B2288" s="1" t="s">
        <v>5044</v>
      </c>
      <c r="C2288" s="1" t="s">
        <v>5045</v>
      </c>
      <c r="D2288">
        <v>2</v>
      </c>
      <c r="E2288">
        <v>1</v>
      </c>
      <c r="F2288" s="1" t="s">
        <v>36</v>
      </c>
      <c r="G2288" s="1" t="s">
        <v>30</v>
      </c>
      <c r="H2288" s="1" t="s">
        <v>14</v>
      </c>
      <c r="I2288" s="1" t="s">
        <v>15</v>
      </c>
      <c r="J2288" s="1" t="s">
        <v>13</v>
      </c>
    </row>
    <row r="2289" spans="1:10" x14ac:dyDescent="0.25">
      <c r="A2289" s="1" t="s">
        <v>5041</v>
      </c>
      <c r="B2289" s="1" t="s">
        <v>5046</v>
      </c>
      <c r="C2289" s="1" t="s">
        <v>5047</v>
      </c>
      <c r="D2289">
        <v>2</v>
      </c>
      <c r="E2289">
        <v>0</v>
      </c>
      <c r="F2289" s="1" t="s">
        <v>36</v>
      </c>
      <c r="G2289" s="1" t="s">
        <v>30</v>
      </c>
      <c r="H2289" s="1" t="s">
        <v>14</v>
      </c>
      <c r="I2289" s="1" t="s">
        <v>15</v>
      </c>
      <c r="J2289" s="1" t="s">
        <v>13</v>
      </c>
    </row>
    <row r="2290" spans="1:10" x14ac:dyDescent="0.25">
      <c r="A2290" s="1" t="s">
        <v>5041</v>
      </c>
      <c r="B2290" s="1" t="s">
        <v>5048</v>
      </c>
      <c r="C2290" s="1" t="s">
        <v>5049</v>
      </c>
      <c r="D2290">
        <v>2</v>
      </c>
      <c r="E2290">
        <v>0</v>
      </c>
      <c r="F2290" s="1" t="s">
        <v>36</v>
      </c>
      <c r="G2290" s="1" t="s">
        <v>30</v>
      </c>
      <c r="H2290" s="1" t="s">
        <v>14</v>
      </c>
      <c r="I2290" s="1" t="s">
        <v>15</v>
      </c>
      <c r="J2290" s="1" t="s">
        <v>13</v>
      </c>
    </row>
    <row r="2291" spans="1:10" x14ac:dyDescent="0.25">
      <c r="A2291" s="1" t="s">
        <v>5041</v>
      </c>
      <c r="B2291" s="1" t="s">
        <v>5050</v>
      </c>
      <c r="C2291" s="1" t="s">
        <v>5051</v>
      </c>
      <c r="D2291">
        <v>2</v>
      </c>
      <c r="E2291">
        <v>0</v>
      </c>
      <c r="F2291" s="1" t="s">
        <v>36</v>
      </c>
      <c r="G2291" s="1" t="s">
        <v>30</v>
      </c>
      <c r="H2291" s="1" t="s">
        <v>14</v>
      </c>
      <c r="I2291" s="1" t="s">
        <v>15</v>
      </c>
      <c r="J2291" s="1" t="s">
        <v>13</v>
      </c>
    </row>
    <row r="2292" spans="1:10" x14ac:dyDescent="0.25">
      <c r="A2292" s="1" t="s">
        <v>5041</v>
      </c>
      <c r="B2292" s="1" t="s">
        <v>5052</v>
      </c>
      <c r="C2292" s="1" t="s">
        <v>5053</v>
      </c>
      <c r="D2292">
        <v>2</v>
      </c>
      <c r="E2292">
        <v>0</v>
      </c>
      <c r="F2292" s="1" t="s">
        <v>36</v>
      </c>
      <c r="G2292" s="1" t="s">
        <v>30</v>
      </c>
      <c r="H2292" s="1" t="s">
        <v>14</v>
      </c>
      <c r="I2292" s="1" t="s">
        <v>15</v>
      </c>
      <c r="J2292" s="1" t="s">
        <v>13</v>
      </c>
    </row>
    <row r="2293" spans="1:10" x14ac:dyDescent="0.25">
      <c r="A2293" s="1" t="s">
        <v>5041</v>
      </c>
      <c r="B2293" s="1" t="s">
        <v>5054</v>
      </c>
      <c r="C2293" s="1" t="s">
        <v>5055</v>
      </c>
      <c r="D2293">
        <v>2</v>
      </c>
      <c r="E2293">
        <v>0</v>
      </c>
      <c r="F2293" s="1" t="s">
        <v>36</v>
      </c>
      <c r="G2293" s="1" t="s">
        <v>30</v>
      </c>
      <c r="H2293" s="1" t="s">
        <v>14</v>
      </c>
      <c r="I2293" s="1" t="s">
        <v>15</v>
      </c>
      <c r="J2293" s="1" t="s">
        <v>13</v>
      </c>
    </row>
    <row r="2294" spans="1:10" x14ac:dyDescent="0.25">
      <c r="A2294" s="1" t="s">
        <v>5041</v>
      </c>
      <c r="B2294" s="1" t="s">
        <v>5056</v>
      </c>
      <c r="C2294" s="1" t="s">
        <v>5057</v>
      </c>
      <c r="D2294">
        <v>2</v>
      </c>
      <c r="E2294">
        <v>0</v>
      </c>
      <c r="F2294" s="1" t="s">
        <v>36</v>
      </c>
      <c r="G2294" s="1" t="s">
        <v>30</v>
      </c>
      <c r="H2294" s="1" t="s">
        <v>14</v>
      </c>
      <c r="I2294" s="1" t="s">
        <v>15</v>
      </c>
      <c r="J2294" s="1" t="s">
        <v>13</v>
      </c>
    </row>
    <row r="2295" spans="1:10" x14ac:dyDescent="0.25">
      <c r="A2295" s="1" t="s">
        <v>5041</v>
      </c>
      <c r="B2295" s="1" t="s">
        <v>5058</v>
      </c>
      <c r="C2295" s="1" t="s">
        <v>5059</v>
      </c>
      <c r="D2295">
        <v>2</v>
      </c>
      <c r="E2295">
        <v>0</v>
      </c>
      <c r="F2295" s="1" t="s">
        <v>36</v>
      </c>
      <c r="G2295" s="1" t="s">
        <v>30</v>
      </c>
      <c r="H2295" s="1" t="s">
        <v>14</v>
      </c>
      <c r="I2295" s="1" t="s">
        <v>15</v>
      </c>
      <c r="J2295" s="1" t="s">
        <v>13</v>
      </c>
    </row>
    <row r="2296" spans="1:10" x14ac:dyDescent="0.25">
      <c r="A2296" s="1" t="s">
        <v>5041</v>
      </c>
      <c r="B2296" s="1" t="s">
        <v>5060</v>
      </c>
      <c r="C2296" s="1" t="s">
        <v>5061</v>
      </c>
      <c r="D2296">
        <v>2</v>
      </c>
      <c r="E2296">
        <v>1</v>
      </c>
      <c r="F2296" s="1" t="s">
        <v>36</v>
      </c>
      <c r="G2296" s="1" t="s">
        <v>30</v>
      </c>
      <c r="H2296" s="1" t="s">
        <v>14</v>
      </c>
      <c r="I2296" s="1" t="s">
        <v>15</v>
      </c>
      <c r="J2296" s="1" t="s">
        <v>13</v>
      </c>
    </row>
    <row r="2297" spans="1:10" x14ac:dyDescent="0.25">
      <c r="A2297" s="1" t="s">
        <v>5062</v>
      </c>
      <c r="B2297" s="1" t="s">
        <v>5063</v>
      </c>
      <c r="C2297" s="1" t="s">
        <v>5064</v>
      </c>
      <c r="D2297">
        <v>2</v>
      </c>
      <c r="E2297">
        <v>0</v>
      </c>
      <c r="F2297" s="1" t="s">
        <v>117</v>
      </c>
      <c r="G2297" s="1" t="s">
        <v>30</v>
      </c>
      <c r="H2297" s="1" t="s">
        <v>14</v>
      </c>
      <c r="I2297" s="1" t="s">
        <v>15</v>
      </c>
      <c r="J2297" s="1" t="s">
        <v>13</v>
      </c>
    </row>
    <row r="2298" spans="1:10" x14ac:dyDescent="0.25">
      <c r="A2298" s="1" t="s">
        <v>5062</v>
      </c>
      <c r="B2298" s="1" t="s">
        <v>5065</v>
      </c>
      <c r="C2298" s="1" t="s">
        <v>5066</v>
      </c>
      <c r="D2298">
        <v>2</v>
      </c>
      <c r="E2298">
        <v>0</v>
      </c>
      <c r="F2298" s="1" t="s">
        <v>117</v>
      </c>
      <c r="G2298" s="1" t="s">
        <v>30</v>
      </c>
      <c r="H2298" s="1" t="s">
        <v>14</v>
      </c>
      <c r="I2298" s="1" t="s">
        <v>15</v>
      </c>
      <c r="J2298" s="1" t="s">
        <v>13</v>
      </c>
    </row>
    <row r="2299" spans="1:10" x14ac:dyDescent="0.25">
      <c r="A2299" s="1" t="s">
        <v>5062</v>
      </c>
      <c r="B2299" s="1" t="s">
        <v>5067</v>
      </c>
      <c r="C2299" s="1" t="s">
        <v>5068</v>
      </c>
      <c r="D2299">
        <v>2</v>
      </c>
      <c r="E2299">
        <v>0</v>
      </c>
      <c r="F2299" s="1" t="s">
        <v>117</v>
      </c>
      <c r="G2299" s="1" t="s">
        <v>30</v>
      </c>
      <c r="H2299" s="1" t="s">
        <v>14</v>
      </c>
      <c r="I2299" s="1" t="s">
        <v>15</v>
      </c>
      <c r="J2299" s="1" t="s">
        <v>13</v>
      </c>
    </row>
    <row r="2300" spans="1:10" x14ac:dyDescent="0.25">
      <c r="A2300" s="1" t="s">
        <v>5062</v>
      </c>
      <c r="B2300" s="1" t="s">
        <v>5069</v>
      </c>
      <c r="C2300" s="1" t="s">
        <v>5070</v>
      </c>
      <c r="D2300">
        <v>2</v>
      </c>
      <c r="E2300">
        <v>0</v>
      </c>
      <c r="F2300" s="1" t="s">
        <v>117</v>
      </c>
      <c r="G2300" s="1" t="s">
        <v>30</v>
      </c>
      <c r="H2300" s="1" t="s">
        <v>14</v>
      </c>
      <c r="I2300" s="1" t="s">
        <v>15</v>
      </c>
      <c r="J2300" s="1" t="s">
        <v>13</v>
      </c>
    </row>
    <row r="2301" spans="1:10" x14ac:dyDescent="0.25">
      <c r="A2301" s="1" t="s">
        <v>5062</v>
      </c>
      <c r="B2301" s="1" t="s">
        <v>5071</v>
      </c>
      <c r="C2301" s="1" t="s">
        <v>5072</v>
      </c>
      <c r="D2301">
        <v>2</v>
      </c>
      <c r="E2301">
        <v>0</v>
      </c>
      <c r="F2301" s="1" t="s">
        <v>117</v>
      </c>
      <c r="G2301" s="1" t="s">
        <v>30</v>
      </c>
      <c r="H2301" s="1" t="s">
        <v>14</v>
      </c>
      <c r="I2301" s="1" t="s">
        <v>15</v>
      </c>
      <c r="J2301" s="1" t="s">
        <v>13</v>
      </c>
    </row>
    <row r="2302" spans="1:10" x14ac:dyDescent="0.25">
      <c r="A2302" s="1" t="s">
        <v>5062</v>
      </c>
      <c r="B2302" s="1" t="s">
        <v>5073</v>
      </c>
      <c r="C2302" s="1" t="s">
        <v>5074</v>
      </c>
      <c r="D2302">
        <v>2</v>
      </c>
      <c r="E2302">
        <v>0</v>
      </c>
      <c r="F2302" s="1" t="s">
        <v>117</v>
      </c>
      <c r="G2302" s="1" t="s">
        <v>30</v>
      </c>
      <c r="H2302" s="1" t="s">
        <v>14</v>
      </c>
      <c r="I2302" s="1" t="s">
        <v>15</v>
      </c>
      <c r="J2302" s="1" t="s">
        <v>13</v>
      </c>
    </row>
    <row r="2303" spans="1:10" x14ac:dyDescent="0.25">
      <c r="A2303" s="1" t="s">
        <v>5062</v>
      </c>
      <c r="B2303" s="1" t="s">
        <v>5075</v>
      </c>
      <c r="C2303" s="1" t="s">
        <v>5076</v>
      </c>
      <c r="D2303">
        <v>2</v>
      </c>
      <c r="E2303">
        <v>0</v>
      </c>
      <c r="F2303" s="1" t="s">
        <v>117</v>
      </c>
      <c r="G2303" s="1" t="s">
        <v>30</v>
      </c>
      <c r="H2303" s="1" t="s">
        <v>14</v>
      </c>
      <c r="I2303" s="1" t="s">
        <v>15</v>
      </c>
      <c r="J2303" s="1" t="s">
        <v>13</v>
      </c>
    </row>
    <row r="2304" spans="1:10" x14ac:dyDescent="0.25">
      <c r="A2304" s="1" t="s">
        <v>5062</v>
      </c>
      <c r="B2304" s="1" t="s">
        <v>5077</v>
      </c>
      <c r="C2304" s="1" t="s">
        <v>5078</v>
      </c>
      <c r="D2304">
        <v>2</v>
      </c>
      <c r="E2304">
        <v>1</v>
      </c>
      <c r="F2304" s="1" t="s">
        <v>117</v>
      </c>
      <c r="G2304" s="1" t="s">
        <v>30</v>
      </c>
      <c r="H2304" s="1" t="s">
        <v>14</v>
      </c>
      <c r="I2304" s="1" t="s">
        <v>15</v>
      </c>
      <c r="J2304" s="1" t="s">
        <v>13</v>
      </c>
    </row>
    <row r="2305" spans="1:10" x14ac:dyDescent="0.25">
      <c r="A2305" s="1" t="s">
        <v>5062</v>
      </c>
      <c r="B2305" s="1" t="s">
        <v>5079</v>
      </c>
      <c r="C2305" s="1" t="s">
        <v>5080</v>
      </c>
      <c r="D2305">
        <v>2</v>
      </c>
      <c r="E2305">
        <v>0</v>
      </c>
      <c r="F2305" s="1" t="s">
        <v>117</v>
      </c>
      <c r="G2305" s="1" t="s">
        <v>30</v>
      </c>
      <c r="H2305" s="1" t="s">
        <v>14</v>
      </c>
      <c r="I2305" s="1" t="s">
        <v>15</v>
      </c>
      <c r="J2305" s="1" t="s">
        <v>13</v>
      </c>
    </row>
    <row r="2306" spans="1:10" x14ac:dyDescent="0.25">
      <c r="A2306" s="1" t="s">
        <v>5062</v>
      </c>
      <c r="B2306" s="1" t="s">
        <v>5081</v>
      </c>
      <c r="C2306" s="1" t="s">
        <v>5082</v>
      </c>
      <c r="D2306">
        <v>2</v>
      </c>
      <c r="E2306">
        <v>0</v>
      </c>
      <c r="F2306" s="1" t="s">
        <v>117</v>
      </c>
      <c r="G2306" s="1" t="s">
        <v>30</v>
      </c>
      <c r="H2306" s="1" t="s">
        <v>14</v>
      </c>
      <c r="I2306" s="1" t="s">
        <v>15</v>
      </c>
      <c r="J2306" s="1" t="s">
        <v>13</v>
      </c>
    </row>
    <row r="2307" spans="1:10" x14ac:dyDescent="0.25">
      <c r="A2307" s="1" t="s">
        <v>5083</v>
      </c>
      <c r="B2307" s="1" t="s">
        <v>5084</v>
      </c>
      <c r="C2307" s="1" t="s">
        <v>5085</v>
      </c>
      <c r="D2307">
        <v>2</v>
      </c>
      <c r="E2307">
        <v>0</v>
      </c>
      <c r="F2307" s="1" t="s">
        <v>29</v>
      </c>
      <c r="G2307" s="1" t="s">
        <v>30</v>
      </c>
      <c r="H2307" s="1" t="s">
        <v>14</v>
      </c>
      <c r="I2307" s="1" t="s">
        <v>15</v>
      </c>
      <c r="J2307" s="1" t="s">
        <v>13</v>
      </c>
    </row>
    <row r="2308" spans="1:10" x14ac:dyDescent="0.25">
      <c r="A2308" s="1" t="s">
        <v>5083</v>
      </c>
      <c r="B2308" s="1" t="s">
        <v>5086</v>
      </c>
      <c r="C2308" s="1" t="s">
        <v>5087</v>
      </c>
      <c r="D2308">
        <v>2</v>
      </c>
      <c r="E2308">
        <v>0</v>
      </c>
      <c r="F2308" s="1" t="s">
        <v>29</v>
      </c>
      <c r="G2308" s="1" t="s">
        <v>30</v>
      </c>
      <c r="H2308" s="1" t="s">
        <v>14</v>
      </c>
      <c r="I2308" s="1" t="s">
        <v>15</v>
      </c>
      <c r="J2308" s="1" t="s">
        <v>13</v>
      </c>
    </row>
    <row r="2309" spans="1:10" x14ac:dyDescent="0.25">
      <c r="A2309" s="1" t="s">
        <v>5083</v>
      </c>
      <c r="B2309" s="1" t="s">
        <v>5088</v>
      </c>
      <c r="C2309" s="1" t="s">
        <v>5089</v>
      </c>
      <c r="D2309">
        <v>2</v>
      </c>
      <c r="E2309">
        <v>0</v>
      </c>
      <c r="F2309" s="1" t="s">
        <v>29</v>
      </c>
      <c r="G2309" s="1" t="s">
        <v>30</v>
      </c>
      <c r="H2309" s="1" t="s">
        <v>14</v>
      </c>
      <c r="I2309" s="1" t="s">
        <v>15</v>
      </c>
      <c r="J2309" s="1" t="s">
        <v>13</v>
      </c>
    </row>
    <row r="2310" spans="1:10" x14ac:dyDescent="0.25">
      <c r="A2310" s="1" t="s">
        <v>5083</v>
      </c>
      <c r="B2310" s="1" t="s">
        <v>5090</v>
      </c>
      <c r="C2310" s="1" t="s">
        <v>5091</v>
      </c>
      <c r="D2310">
        <v>2</v>
      </c>
      <c r="E2310">
        <v>0</v>
      </c>
      <c r="F2310" s="1" t="s">
        <v>29</v>
      </c>
      <c r="G2310" s="1" t="s">
        <v>30</v>
      </c>
      <c r="H2310" s="1" t="s">
        <v>14</v>
      </c>
      <c r="I2310" s="1" t="s">
        <v>15</v>
      </c>
      <c r="J2310" s="1" t="s">
        <v>13</v>
      </c>
    </row>
    <row r="2311" spans="1:10" x14ac:dyDescent="0.25">
      <c r="A2311" s="1" t="s">
        <v>5083</v>
      </c>
      <c r="B2311" s="1" t="s">
        <v>5092</v>
      </c>
      <c r="C2311" s="1" t="s">
        <v>5093</v>
      </c>
      <c r="D2311">
        <v>2</v>
      </c>
      <c r="E2311">
        <v>0</v>
      </c>
      <c r="F2311" s="1" t="s">
        <v>29</v>
      </c>
      <c r="G2311" s="1" t="s">
        <v>30</v>
      </c>
      <c r="H2311" s="1" t="s">
        <v>14</v>
      </c>
      <c r="I2311" s="1" t="s">
        <v>15</v>
      </c>
      <c r="J2311" s="1" t="s">
        <v>13</v>
      </c>
    </row>
    <row r="2312" spans="1:10" x14ac:dyDescent="0.25">
      <c r="A2312" s="1" t="s">
        <v>5083</v>
      </c>
      <c r="B2312" s="1" t="s">
        <v>5094</v>
      </c>
      <c r="C2312" s="1" t="s">
        <v>5095</v>
      </c>
      <c r="D2312">
        <v>2</v>
      </c>
      <c r="E2312">
        <v>0</v>
      </c>
      <c r="F2312" s="1" t="s">
        <v>29</v>
      </c>
      <c r="G2312" s="1" t="s">
        <v>30</v>
      </c>
      <c r="H2312" s="1" t="s">
        <v>14</v>
      </c>
      <c r="I2312" s="1" t="s">
        <v>15</v>
      </c>
      <c r="J2312" s="1" t="s">
        <v>13</v>
      </c>
    </row>
    <row r="2313" spans="1:10" x14ac:dyDescent="0.25">
      <c r="A2313" s="1" t="s">
        <v>5083</v>
      </c>
      <c r="B2313" s="1" t="s">
        <v>5096</v>
      </c>
      <c r="C2313" s="1" t="s">
        <v>5097</v>
      </c>
      <c r="D2313">
        <v>2</v>
      </c>
      <c r="E2313">
        <v>1</v>
      </c>
      <c r="F2313" s="1" t="s">
        <v>29</v>
      </c>
      <c r="G2313" s="1" t="s">
        <v>30</v>
      </c>
      <c r="H2313" s="1" t="s">
        <v>14</v>
      </c>
      <c r="I2313" s="1" t="s">
        <v>15</v>
      </c>
      <c r="J2313" s="1" t="s">
        <v>13</v>
      </c>
    </row>
    <row r="2314" spans="1:10" x14ac:dyDescent="0.25">
      <c r="A2314" s="1" t="s">
        <v>5083</v>
      </c>
      <c r="B2314" s="1" t="s">
        <v>5098</v>
      </c>
      <c r="C2314" s="1" t="s">
        <v>5099</v>
      </c>
      <c r="D2314">
        <v>2</v>
      </c>
      <c r="E2314">
        <v>0</v>
      </c>
      <c r="F2314" s="1" t="s">
        <v>29</v>
      </c>
      <c r="G2314" s="1" t="s">
        <v>30</v>
      </c>
      <c r="H2314" s="1" t="s">
        <v>14</v>
      </c>
      <c r="I2314" s="1" t="s">
        <v>15</v>
      </c>
      <c r="J2314" s="1" t="s">
        <v>13</v>
      </c>
    </row>
    <row r="2315" spans="1:10" x14ac:dyDescent="0.25">
      <c r="A2315" s="1" t="s">
        <v>5083</v>
      </c>
      <c r="B2315" s="1" t="s">
        <v>5100</v>
      </c>
      <c r="C2315" s="1" t="s">
        <v>5101</v>
      </c>
      <c r="D2315">
        <v>2</v>
      </c>
      <c r="E2315">
        <v>0</v>
      </c>
      <c r="F2315" s="1" t="s">
        <v>29</v>
      </c>
      <c r="G2315" s="1" t="s">
        <v>30</v>
      </c>
      <c r="H2315" s="1" t="s">
        <v>14</v>
      </c>
      <c r="I2315" s="1" t="s">
        <v>15</v>
      </c>
      <c r="J2315" s="1" t="s">
        <v>13</v>
      </c>
    </row>
    <row r="2316" spans="1:10" x14ac:dyDescent="0.25">
      <c r="A2316" s="1" t="s">
        <v>5083</v>
      </c>
      <c r="B2316" s="1" t="s">
        <v>5102</v>
      </c>
      <c r="C2316" s="1" t="s">
        <v>5103</v>
      </c>
      <c r="D2316">
        <v>2</v>
      </c>
      <c r="E2316">
        <v>0</v>
      </c>
      <c r="F2316" s="1" t="s">
        <v>29</v>
      </c>
      <c r="G2316" s="1" t="s">
        <v>30</v>
      </c>
      <c r="H2316" s="1" t="s">
        <v>14</v>
      </c>
      <c r="I2316" s="1" t="s">
        <v>15</v>
      </c>
      <c r="J2316" s="1" t="s">
        <v>13</v>
      </c>
    </row>
    <row r="2317" spans="1:10" x14ac:dyDescent="0.25">
      <c r="A2317" s="1" t="s">
        <v>5104</v>
      </c>
      <c r="B2317" s="1" t="s">
        <v>5105</v>
      </c>
      <c r="C2317" s="1" t="s">
        <v>5106</v>
      </c>
      <c r="D2317">
        <v>2</v>
      </c>
      <c r="E2317">
        <v>1</v>
      </c>
      <c r="F2317" s="1" t="s">
        <v>191</v>
      </c>
      <c r="G2317" s="1" t="s">
        <v>30</v>
      </c>
      <c r="H2317" s="1" t="s">
        <v>14</v>
      </c>
      <c r="I2317" s="1" t="s">
        <v>15</v>
      </c>
      <c r="J2317" s="1" t="s">
        <v>13</v>
      </c>
    </row>
    <row r="2318" spans="1:10" x14ac:dyDescent="0.25">
      <c r="A2318" s="1" t="s">
        <v>5104</v>
      </c>
      <c r="B2318" s="1" t="s">
        <v>5107</v>
      </c>
      <c r="C2318" s="1" t="s">
        <v>5108</v>
      </c>
      <c r="D2318">
        <v>2</v>
      </c>
      <c r="E2318">
        <v>0</v>
      </c>
      <c r="F2318" s="1" t="s">
        <v>191</v>
      </c>
      <c r="G2318" s="1" t="s">
        <v>30</v>
      </c>
      <c r="H2318" s="1" t="s">
        <v>14</v>
      </c>
      <c r="I2318" s="1" t="s">
        <v>15</v>
      </c>
      <c r="J2318" s="1" t="s">
        <v>13</v>
      </c>
    </row>
    <row r="2319" spans="1:10" x14ac:dyDescent="0.25">
      <c r="A2319" s="1" t="s">
        <v>5104</v>
      </c>
      <c r="B2319" s="1" t="s">
        <v>5109</v>
      </c>
      <c r="C2319" s="1" t="s">
        <v>5110</v>
      </c>
      <c r="D2319">
        <v>2</v>
      </c>
      <c r="E2319">
        <v>0</v>
      </c>
      <c r="F2319" s="1" t="s">
        <v>191</v>
      </c>
      <c r="G2319" s="1" t="s">
        <v>30</v>
      </c>
      <c r="H2319" s="1" t="s">
        <v>14</v>
      </c>
      <c r="I2319" s="1" t="s">
        <v>15</v>
      </c>
      <c r="J2319" s="1" t="s">
        <v>13</v>
      </c>
    </row>
    <row r="2320" spans="1:10" x14ac:dyDescent="0.25">
      <c r="A2320" s="1" t="s">
        <v>5104</v>
      </c>
      <c r="B2320" s="1" t="s">
        <v>5111</v>
      </c>
      <c r="C2320" s="1" t="s">
        <v>5112</v>
      </c>
      <c r="D2320">
        <v>2</v>
      </c>
      <c r="E2320">
        <v>0</v>
      </c>
      <c r="F2320" s="1" t="s">
        <v>191</v>
      </c>
      <c r="G2320" s="1" t="s">
        <v>30</v>
      </c>
      <c r="H2320" s="1" t="s">
        <v>14</v>
      </c>
      <c r="I2320" s="1" t="s">
        <v>15</v>
      </c>
      <c r="J2320" s="1" t="s">
        <v>13</v>
      </c>
    </row>
    <row r="2321" spans="1:10" x14ac:dyDescent="0.25">
      <c r="A2321" s="1" t="s">
        <v>5104</v>
      </c>
      <c r="B2321" s="1" t="s">
        <v>5113</v>
      </c>
      <c r="C2321" s="1" t="s">
        <v>5114</v>
      </c>
      <c r="D2321">
        <v>2</v>
      </c>
      <c r="E2321">
        <v>0</v>
      </c>
      <c r="F2321" s="1" t="s">
        <v>191</v>
      </c>
      <c r="G2321" s="1" t="s">
        <v>30</v>
      </c>
      <c r="H2321" s="1" t="s">
        <v>14</v>
      </c>
      <c r="I2321" s="1" t="s">
        <v>15</v>
      </c>
      <c r="J2321" s="1" t="s">
        <v>13</v>
      </c>
    </row>
    <row r="2322" spans="1:10" x14ac:dyDescent="0.25">
      <c r="A2322" s="1" t="s">
        <v>5104</v>
      </c>
      <c r="B2322" s="1" t="s">
        <v>5115</v>
      </c>
      <c r="C2322" s="1" t="s">
        <v>5116</v>
      </c>
      <c r="D2322">
        <v>2</v>
      </c>
      <c r="E2322">
        <v>1</v>
      </c>
      <c r="F2322" s="1" t="s">
        <v>191</v>
      </c>
      <c r="G2322" s="1" t="s">
        <v>30</v>
      </c>
      <c r="H2322" s="1" t="s">
        <v>14</v>
      </c>
      <c r="I2322" s="1" t="s">
        <v>15</v>
      </c>
      <c r="J2322" s="1" t="s">
        <v>13</v>
      </c>
    </row>
    <row r="2323" spans="1:10" x14ac:dyDescent="0.25">
      <c r="A2323" s="1" t="s">
        <v>5104</v>
      </c>
      <c r="B2323" s="1" t="s">
        <v>5117</v>
      </c>
      <c r="C2323" s="1" t="s">
        <v>5118</v>
      </c>
      <c r="D2323">
        <v>2</v>
      </c>
      <c r="E2323">
        <v>0</v>
      </c>
      <c r="F2323" s="1" t="s">
        <v>191</v>
      </c>
      <c r="G2323" s="1" t="s">
        <v>30</v>
      </c>
      <c r="H2323" s="1" t="s">
        <v>14</v>
      </c>
      <c r="I2323" s="1" t="s">
        <v>15</v>
      </c>
      <c r="J2323" s="1" t="s">
        <v>13</v>
      </c>
    </row>
    <row r="2324" spans="1:10" x14ac:dyDescent="0.25">
      <c r="A2324" s="1" t="s">
        <v>5104</v>
      </c>
      <c r="B2324" s="1" t="s">
        <v>5119</v>
      </c>
      <c r="C2324" s="1" t="s">
        <v>5120</v>
      </c>
      <c r="D2324">
        <v>2</v>
      </c>
      <c r="E2324">
        <v>0</v>
      </c>
      <c r="F2324" s="1" t="s">
        <v>191</v>
      </c>
      <c r="G2324" s="1" t="s">
        <v>30</v>
      </c>
      <c r="H2324" s="1" t="s">
        <v>14</v>
      </c>
      <c r="I2324" s="1" t="s">
        <v>15</v>
      </c>
      <c r="J2324" s="1" t="s">
        <v>13</v>
      </c>
    </row>
    <row r="2325" spans="1:10" x14ac:dyDescent="0.25">
      <c r="A2325" s="1" t="s">
        <v>5104</v>
      </c>
      <c r="B2325" s="1" t="s">
        <v>5121</v>
      </c>
      <c r="C2325" s="1" t="s">
        <v>5122</v>
      </c>
      <c r="D2325">
        <v>2</v>
      </c>
      <c r="E2325">
        <v>1</v>
      </c>
      <c r="F2325" s="1" t="s">
        <v>191</v>
      </c>
      <c r="G2325" s="1" t="s">
        <v>30</v>
      </c>
      <c r="H2325" s="1" t="s">
        <v>14</v>
      </c>
      <c r="I2325" s="1" t="s">
        <v>15</v>
      </c>
      <c r="J2325" s="1" t="s">
        <v>13</v>
      </c>
    </row>
    <row r="2326" spans="1:10" x14ac:dyDescent="0.25">
      <c r="A2326" s="1" t="s">
        <v>5104</v>
      </c>
      <c r="B2326" s="1" t="s">
        <v>5123</v>
      </c>
      <c r="C2326" s="1" t="s">
        <v>5124</v>
      </c>
      <c r="D2326">
        <v>2</v>
      </c>
      <c r="E2326">
        <v>0</v>
      </c>
      <c r="F2326" s="1" t="s">
        <v>191</v>
      </c>
      <c r="G2326" s="1" t="s">
        <v>30</v>
      </c>
      <c r="H2326" s="1" t="s">
        <v>14</v>
      </c>
      <c r="I2326" s="1" t="s">
        <v>15</v>
      </c>
      <c r="J2326" s="1" t="s">
        <v>13</v>
      </c>
    </row>
    <row r="2327" spans="1:10" x14ac:dyDescent="0.25">
      <c r="A2327" s="1" t="s">
        <v>5125</v>
      </c>
      <c r="B2327" s="1" t="s">
        <v>5126</v>
      </c>
      <c r="C2327" s="1" t="s">
        <v>5127</v>
      </c>
      <c r="D2327">
        <v>2</v>
      </c>
      <c r="E2327">
        <v>0</v>
      </c>
      <c r="F2327" s="1" t="s">
        <v>191</v>
      </c>
      <c r="G2327" s="1" t="s">
        <v>30</v>
      </c>
      <c r="H2327" s="1" t="s">
        <v>14</v>
      </c>
      <c r="I2327" s="1" t="s">
        <v>15</v>
      </c>
      <c r="J2327" s="1" t="s">
        <v>13</v>
      </c>
    </row>
    <row r="2328" spans="1:10" x14ac:dyDescent="0.25">
      <c r="A2328" s="1" t="s">
        <v>5125</v>
      </c>
      <c r="B2328" s="1" t="s">
        <v>5128</v>
      </c>
      <c r="C2328" s="1" t="s">
        <v>5129</v>
      </c>
      <c r="D2328">
        <v>2</v>
      </c>
      <c r="E2328">
        <v>0</v>
      </c>
      <c r="F2328" s="1" t="s">
        <v>191</v>
      </c>
      <c r="G2328" s="1" t="s">
        <v>30</v>
      </c>
      <c r="H2328" s="1" t="s">
        <v>14</v>
      </c>
      <c r="I2328" s="1" t="s">
        <v>15</v>
      </c>
      <c r="J2328" s="1" t="s">
        <v>13</v>
      </c>
    </row>
    <row r="2329" spans="1:10" x14ac:dyDescent="0.25">
      <c r="A2329" s="1" t="s">
        <v>5125</v>
      </c>
      <c r="B2329" s="1" t="s">
        <v>5130</v>
      </c>
      <c r="C2329" s="1" t="s">
        <v>5131</v>
      </c>
      <c r="D2329">
        <v>2</v>
      </c>
      <c r="E2329">
        <v>0</v>
      </c>
      <c r="F2329" s="1" t="s">
        <v>191</v>
      </c>
      <c r="G2329" s="1" t="s">
        <v>30</v>
      </c>
      <c r="H2329" s="1" t="s">
        <v>14</v>
      </c>
      <c r="I2329" s="1" t="s">
        <v>15</v>
      </c>
      <c r="J2329" s="1" t="s">
        <v>13</v>
      </c>
    </row>
    <row r="2330" spans="1:10" x14ac:dyDescent="0.25">
      <c r="A2330" s="1" t="s">
        <v>5125</v>
      </c>
      <c r="B2330" s="1" t="s">
        <v>5132</v>
      </c>
      <c r="C2330" s="1" t="s">
        <v>5133</v>
      </c>
      <c r="D2330">
        <v>2</v>
      </c>
      <c r="E2330">
        <v>0</v>
      </c>
      <c r="F2330" s="1" t="s">
        <v>191</v>
      </c>
      <c r="G2330" s="1" t="s">
        <v>30</v>
      </c>
      <c r="H2330" s="1" t="s">
        <v>14</v>
      </c>
      <c r="I2330" s="1" t="s">
        <v>15</v>
      </c>
      <c r="J2330" s="1" t="s">
        <v>13</v>
      </c>
    </row>
    <row r="2331" spans="1:10" x14ac:dyDescent="0.25">
      <c r="A2331" s="1" t="s">
        <v>5125</v>
      </c>
      <c r="B2331" s="1" t="s">
        <v>5134</v>
      </c>
      <c r="C2331" s="1" t="s">
        <v>5135</v>
      </c>
      <c r="D2331">
        <v>2</v>
      </c>
      <c r="E2331">
        <v>0</v>
      </c>
      <c r="F2331" s="1" t="s">
        <v>191</v>
      </c>
      <c r="G2331" s="1" t="s">
        <v>30</v>
      </c>
      <c r="H2331" s="1" t="s">
        <v>14</v>
      </c>
      <c r="I2331" s="1" t="s">
        <v>15</v>
      </c>
      <c r="J2331" s="1" t="s">
        <v>13</v>
      </c>
    </row>
    <row r="2332" spans="1:10" x14ac:dyDescent="0.25">
      <c r="A2332" s="1" t="s">
        <v>5125</v>
      </c>
      <c r="B2332" s="1" t="s">
        <v>5136</v>
      </c>
      <c r="C2332" s="1" t="s">
        <v>5137</v>
      </c>
      <c r="D2332">
        <v>2</v>
      </c>
      <c r="E2332">
        <v>0</v>
      </c>
      <c r="F2332" s="1" t="s">
        <v>191</v>
      </c>
      <c r="G2332" s="1" t="s">
        <v>30</v>
      </c>
      <c r="H2332" s="1" t="s">
        <v>14</v>
      </c>
      <c r="I2332" s="1" t="s">
        <v>15</v>
      </c>
      <c r="J2332" s="1" t="s">
        <v>13</v>
      </c>
    </row>
    <row r="2333" spans="1:10" x14ac:dyDescent="0.25">
      <c r="A2333" s="1" t="s">
        <v>5125</v>
      </c>
      <c r="B2333" s="1" t="s">
        <v>5138</v>
      </c>
      <c r="C2333" s="1" t="s">
        <v>5139</v>
      </c>
      <c r="D2333">
        <v>2</v>
      </c>
      <c r="E2333">
        <v>0</v>
      </c>
      <c r="F2333" s="1" t="s">
        <v>191</v>
      </c>
      <c r="G2333" s="1" t="s">
        <v>30</v>
      </c>
      <c r="H2333" s="1" t="s">
        <v>14</v>
      </c>
      <c r="I2333" s="1" t="s">
        <v>15</v>
      </c>
      <c r="J2333" s="1" t="s">
        <v>13</v>
      </c>
    </row>
    <row r="2334" spans="1:10" x14ac:dyDescent="0.25">
      <c r="A2334" s="1" t="s">
        <v>5125</v>
      </c>
      <c r="B2334" s="1" t="s">
        <v>5140</v>
      </c>
      <c r="C2334" s="1" t="s">
        <v>5141</v>
      </c>
      <c r="D2334">
        <v>2</v>
      </c>
      <c r="E2334">
        <v>1</v>
      </c>
      <c r="F2334" s="1" t="s">
        <v>191</v>
      </c>
      <c r="G2334" s="1" t="s">
        <v>30</v>
      </c>
      <c r="H2334" s="1" t="s">
        <v>14</v>
      </c>
      <c r="I2334" s="1" t="s">
        <v>15</v>
      </c>
      <c r="J2334" s="1" t="s">
        <v>13</v>
      </c>
    </row>
    <row r="2335" spans="1:10" x14ac:dyDescent="0.25">
      <c r="A2335" s="1" t="s">
        <v>5142</v>
      </c>
      <c r="B2335" s="1" t="s">
        <v>5143</v>
      </c>
      <c r="C2335" s="1" t="s">
        <v>5144</v>
      </c>
      <c r="D2335">
        <v>2</v>
      </c>
      <c r="E2335">
        <v>0</v>
      </c>
      <c r="F2335" s="1" t="s">
        <v>56</v>
      </c>
      <c r="G2335" s="1" t="s">
        <v>30</v>
      </c>
      <c r="H2335" s="1" t="s">
        <v>14</v>
      </c>
      <c r="I2335" s="1" t="s">
        <v>15</v>
      </c>
      <c r="J2335" s="1" t="s">
        <v>13</v>
      </c>
    </row>
    <row r="2336" spans="1:10" x14ac:dyDescent="0.25">
      <c r="A2336" s="1" t="s">
        <v>5142</v>
      </c>
      <c r="B2336" s="1" t="s">
        <v>5145</v>
      </c>
      <c r="C2336" s="1" t="s">
        <v>5146</v>
      </c>
      <c r="D2336">
        <v>2</v>
      </c>
      <c r="E2336">
        <v>0</v>
      </c>
      <c r="F2336" s="1" t="s">
        <v>56</v>
      </c>
      <c r="G2336" s="1" t="s">
        <v>30</v>
      </c>
      <c r="H2336" s="1" t="s">
        <v>14</v>
      </c>
      <c r="I2336" s="1" t="s">
        <v>15</v>
      </c>
      <c r="J2336" s="1" t="s">
        <v>13</v>
      </c>
    </row>
    <row r="2337" spans="1:10" x14ac:dyDescent="0.25">
      <c r="A2337" s="1" t="s">
        <v>5142</v>
      </c>
      <c r="B2337" s="1" t="s">
        <v>5147</v>
      </c>
      <c r="C2337" s="1" t="s">
        <v>5148</v>
      </c>
      <c r="D2337">
        <v>2</v>
      </c>
      <c r="E2337">
        <v>0</v>
      </c>
      <c r="F2337" s="1" t="s">
        <v>56</v>
      </c>
      <c r="G2337" s="1" t="s">
        <v>30</v>
      </c>
      <c r="H2337" s="1" t="s">
        <v>14</v>
      </c>
      <c r="I2337" s="1" t="s">
        <v>15</v>
      </c>
      <c r="J2337" s="1" t="s">
        <v>13</v>
      </c>
    </row>
    <row r="2338" spans="1:10" x14ac:dyDescent="0.25">
      <c r="A2338" s="1" t="s">
        <v>5142</v>
      </c>
      <c r="B2338" s="1" t="s">
        <v>5149</v>
      </c>
      <c r="C2338" s="1" t="s">
        <v>5150</v>
      </c>
      <c r="D2338">
        <v>2</v>
      </c>
      <c r="E2338">
        <v>0</v>
      </c>
      <c r="F2338" s="1" t="s">
        <v>56</v>
      </c>
      <c r="G2338" s="1" t="s">
        <v>30</v>
      </c>
      <c r="H2338" s="1" t="s">
        <v>14</v>
      </c>
      <c r="I2338" s="1" t="s">
        <v>15</v>
      </c>
      <c r="J2338" s="1" t="s">
        <v>13</v>
      </c>
    </row>
    <row r="2339" spans="1:10" x14ac:dyDescent="0.25">
      <c r="A2339" s="1" t="s">
        <v>5142</v>
      </c>
      <c r="B2339" s="1" t="s">
        <v>5151</v>
      </c>
      <c r="C2339" s="1" t="s">
        <v>5152</v>
      </c>
      <c r="D2339">
        <v>2</v>
      </c>
      <c r="E2339">
        <v>0</v>
      </c>
      <c r="F2339" s="1" t="s">
        <v>56</v>
      </c>
      <c r="G2339" s="1" t="s">
        <v>30</v>
      </c>
      <c r="H2339" s="1" t="s">
        <v>14</v>
      </c>
      <c r="I2339" s="1" t="s">
        <v>15</v>
      </c>
      <c r="J2339" s="1" t="s">
        <v>13</v>
      </c>
    </row>
    <row r="2340" spans="1:10" x14ac:dyDescent="0.25">
      <c r="A2340" s="1" t="s">
        <v>5142</v>
      </c>
      <c r="B2340" s="1" t="s">
        <v>5153</v>
      </c>
      <c r="C2340" s="1" t="s">
        <v>5154</v>
      </c>
      <c r="D2340">
        <v>2</v>
      </c>
      <c r="E2340">
        <v>0</v>
      </c>
      <c r="F2340" s="1" t="s">
        <v>56</v>
      </c>
      <c r="G2340" s="1" t="s">
        <v>30</v>
      </c>
      <c r="H2340" s="1" t="s">
        <v>14</v>
      </c>
      <c r="I2340" s="1" t="s">
        <v>15</v>
      </c>
      <c r="J2340" s="1" t="s">
        <v>13</v>
      </c>
    </row>
    <row r="2341" spans="1:10" x14ac:dyDescent="0.25">
      <c r="A2341" s="1" t="s">
        <v>5142</v>
      </c>
      <c r="B2341" s="1" t="s">
        <v>5155</v>
      </c>
      <c r="C2341" s="1" t="s">
        <v>5156</v>
      </c>
      <c r="D2341">
        <v>2</v>
      </c>
      <c r="E2341">
        <v>0</v>
      </c>
      <c r="F2341" s="1" t="s">
        <v>56</v>
      </c>
      <c r="G2341" s="1" t="s">
        <v>30</v>
      </c>
      <c r="H2341" s="1" t="s">
        <v>14</v>
      </c>
      <c r="I2341" s="1" t="s">
        <v>15</v>
      </c>
      <c r="J2341" s="1" t="s">
        <v>13</v>
      </c>
    </row>
    <row r="2342" spans="1:10" x14ac:dyDescent="0.25">
      <c r="A2342" s="1" t="s">
        <v>5142</v>
      </c>
      <c r="B2342" s="1" t="s">
        <v>5157</v>
      </c>
      <c r="C2342" s="1" t="s">
        <v>5158</v>
      </c>
      <c r="D2342">
        <v>2</v>
      </c>
      <c r="E2342">
        <v>0</v>
      </c>
      <c r="F2342" s="1" t="s">
        <v>56</v>
      </c>
      <c r="G2342" s="1" t="s">
        <v>30</v>
      </c>
      <c r="H2342" s="1" t="s">
        <v>14</v>
      </c>
      <c r="I2342" s="1" t="s">
        <v>15</v>
      </c>
      <c r="J2342" s="1" t="s">
        <v>13</v>
      </c>
    </row>
    <row r="2343" spans="1:10" x14ac:dyDescent="0.25">
      <c r="A2343" s="1" t="s">
        <v>5142</v>
      </c>
      <c r="B2343" s="1" t="s">
        <v>5159</v>
      </c>
      <c r="C2343" s="1" t="s">
        <v>5160</v>
      </c>
      <c r="D2343">
        <v>2</v>
      </c>
      <c r="E2343">
        <v>0</v>
      </c>
      <c r="F2343" s="1" t="s">
        <v>56</v>
      </c>
      <c r="G2343" s="1" t="s">
        <v>30</v>
      </c>
      <c r="H2343" s="1" t="s">
        <v>14</v>
      </c>
      <c r="I2343" s="1" t="s">
        <v>15</v>
      </c>
      <c r="J2343" s="1" t="s">
        <v>13</v>
      </c>
    </row>
    <row r="2344" spans="1:10" x14ac:dyDescent="0.25">
      <c r="A2344" s="1" t="s">
        <v>5142</v>
      </c>
      <c r="B2344" s="1" t="s">
        <v>5161</v>
      </c>
      <c r="C2344" s="1" t="s">
        <v>5162</v>
      </c>
      <c r="D2344">
        <v>2</v>
      </c>
      <c r="E2344">
        <v>0</v>
      </c>
      <c r="F2344" s="1" t="s">
        <v>56</v>
      </c>
      <c r="G2344" s="1" t="s">
        <v>30</v>
      </c>
      <c r="H2344" s="1" t="s">
        <v>14</v>
      </c>
      <c r="I2344" s="1" t="s">
        <v>15</v>
      </c>
      <c r="J2344" s="1" t="s">
        <v>13</v>
      </c>
    </row>
    <row r="2345" spans="1:10" x14ac:dyDescent="0.25">
      <c r="A2345" s="1" t="s">
        <v>5163</v>
      </c>
      <c r="B2345" s="1" t="s">
        <v>5164</v>
      </c>
      <c r="C2345" s="1" t="s">
        <v>5165</v>
      </c>
      <c r="D2345">
        <v>2</v>
      </c>
      <c r="E2345">
        <v>0</v>
      </c>
      <c r="F2345" s="1" t="s">
        <v>13</v>
      </c>
      <c r="G2345" s="1" t="s">
        <v>13</v>
      </c>
      <c r="H2345" s="1" t="s">
        <v>14</v>
      </c>
      <c r="I2345" s="1" t="s">
        <v>15</v>
      </c>
      <c r="J2345" s="1" t="s">
        <v>13</v>
      </c>
    </row>
    <row r="2346" spans="1:10" x14ac:dyDescent="0.25">
      <c r="A2346" s="1" t="s">
        <v>5163</v>
      </c>
      <c r="B2346" s="1" t="s">
        <v>5166</v>
      </c>
      <c r="C2346" s="1" t="s">
        <v>5167</v>
      </c>
      <c r="D2346">
        <v>2</v>
      </c>
      <c r="E2346">
        <v>1</v>
      </c>
      <c r="F2346" s="1" t="s">
        <v>13</v>
      </c>
      <c r="G2346" s="1" t="s">
        <v>13</v>
      </c>
      <c r="H2346" s="1" t="s">
        <v>14</v>
      </c>
      <c r="I2346" s="1" t="s">
        <v>15</v>
      </c>
      <c r="J2346" s="1" t="s">
        <v>13</v>
      </c>
    </row>
    <row r="2347" spans="1:10" x14ac:dyDescent="0.25">
      <c r="A2347" s="1" t="s">
        <v>5163</v>
      </c>
      <c r="B2347" s="1" t="s">
        <v>5168</v>
      </c>
      <c r="C2347" s="1" t="s">
        <v>5169</v>
      </c>
      <c r="D2347">
        <v>2</v>
      </c>
      <c r="E2347">
        <v>0</v>
      </c>
      <c r="F2347" s="1" t="s">
        <v>13</v>
      </c>
      <c r="G2347" s="1" t="s">
        <v>13</v>
      </c>
      <c r="H2347" s="1" t="s">
        <v>14</v>
      </c>
      <c r="I2347" s="1" t="s">
        <v>15</v>
      </c>
      <c r="J2347" s="1" t="s">
        <v>13</v>
      </c>
    </row>
    <row r="2348" spans="1:10" x14ac:dyDescent="0.25">
      <c r="A2348" s="1" t="s">
        <v>5163</v>
      </c>
      <c r="B2348" s="1" t="s">
        <v>5170</v>
      </c>
      <c r="C2348" s="1" t="s">
        <v>5171</v>
      </c>
      <c r="D2348">
        <v>2</v>
      </c>
      <c r="E2348">
        <v>0</v>
      </c>
      <c r="F2348" s="1" t="s">
        <v>13</v>
      </c>
      <c r="G2348" s="1" t="s">
        <v>13</v>
      </c>
      <c r="H2348" s="1" t="s">
        <v>14</v>
      </c>
      <c r="I2348" s="1" t="s">
        <v>15</v>
      </c>
      <c r="J2348" s="1" t="s">
        <v>13</v>
      </c>
    </row>
    <row r="2349" spans="1:10" x14ac:dyDescent="0.25">
      <c r="A2349" s="1" t="s">
        <v>5163</v>
      </c>
      <c r="B2349" s="1" t="s">
        <v>5172</v>
      </c>
      <c r="C2349" s="1" t="s">
        <v>5173</v>
      </c>
      <c r="D2349">
        <v>2</v>
      </c>
      <c r="E2349">
        <v>0</v>
      </c>
      <c r="F2349" s="1" t="s">
        <v>13</v>
      </c>
      <c r="G2349" s="1" t="s">
        <v>13</v>
      </c>
      <c r="H2349" s="1" t="s">
        <v>14</v>
      </c>
      <c r="I2349" s="1" t="s">
        <v>15</v>
      </c>
      <c r="J2349" s="1" t="s">
        <v>13</v>
      </c>
    </row>
    <row r="2350" spans="1:10" x14ac:dyDescent="0.25">
      <c r="A2350" s="1" t="s">
        <v>5163</v>
      </c>
      <c r="B2350" s="1" t="s">
        <v>5174</v>
      </c>
      <c r="C2350" s="1" t="s">
        <v>5175</v>
      </c>
      <c r="D2350">
        <v>2</v>
      </c>
      <c r="E2350">
        <v>0</v>
      </c>
      <c r="F2350" s="1" t="s">
        <v>56</v>
      </c>
      <c r="G2350" s="1" t="s">
        <v>84</v>
      </c>
      <c r="H2350" s="1" t="s">
        <v>14</v>
      </c>
      <c r="I2350" s="1" t="s">
        <v>15</v>
      </c>
      <c r="J2350" s="1" t="s">
        <v>13</v>
      </c>
    </row>
    <row r="2351" spans="1:10" x14ac:dyDescent="0.25">
      <c r="A2351" s="1" t="s">
        <v>5163</v>
      </c>
      <c r="B2351" s="1" t="s">
        <v>5176</v>
      </c>
      <c r="C2351" s="1" t="s">
        <v>5177</v>
      </c>
      <c r="D2351">
        <v>2</v>
      </c>
      <c r="E2351">
        <v>0</v>
      </c>
      <c r="F2351" s="1" t="s">
        <v>56</v>
      </c>
      <c r="G2351" s="1" t="s">
        <v>84</v>
      </c>
      <c r="H2351" s="1" t="s">
        <v>14</v>
      </c>
      <c r="I2351" s="1" t="s">
        <v>15</v>
      </c>
      <c r="J2351" s="1" t="s">
        <v>13</v>
      </c>
    </row>
    <row r="2352" spans="1:10" x14ac:dyDescent="0.25">
      <c r="A2352" s="1" t="s">
        <v>5163</v>
      </c>
      <c r="B2352" s="1" t="s">
        <v>5178</v>
      </c>
      <c r="C2352" s="1" t="s">
        <v>5179</v>
      </c>
      <c r="D2352">
        <v>2</v>
      </c>
      <c r="E2352">
        <v>0</v>
      </c>
      <c r="F2352" s="1" t="s">
        <v>56</v>
      </c>
      <c r="G2352" s="1" t="s">
        <v>84</v>
      </c>
      <c r="H2352" s="1" t="s">
        <v>14</v>
      </c>
      <c r="I2352" s="1" t="s">
        <v>15</v>
      </c>
      <c r="J2352" s="1" t="s">
        <v>13</v>
      </c>
    </row>
    <row r="2353" spans="1:10" x14ac:dyDescent="0.25">
      <c r="A2353" s="1" t="s">
        <v>5163</v>
      </c>
      <c r="B2353" s="1" t="s">
        <v>5180</v>
      </c>
      <c r="C2353" s="1" t="s">
        <v>5181</v>
      </c>
      <c r="D2353">
        <v>2</v>
      </c>
      <c r="E2353">
        <v>0</v>
      </c>
      <c r="F2353" s="1" t="s">
        <v>56</v>
      </c>
      <c r="G2353" s="1" t="s">
        <v>84</v>
      </c>
      <c r="H2353" s="1" t="s">
        <v>14</v>
      </c>
      <c r="I2353" s="1" t="s">
        <v>15</v>
      </c>
      <c r="J2353" s="1" t="s">
        <v>13</v>
      </c>
    </row>
    <row r="2354" spans="1:10" x14ac:dyDescent="0.25">
      <c r="A2354" s="1" t="s">
        <v>5163</v>
      </c>
      <c r="B2354" s="1" t="s">
        <v>5182</v>
      </c>
      <c r="C2354" s="1" t="s">
        <v>5183</v>
      </c>
      <c r="D2354">
        <v>2</v>
      </c>
      <c r="E2354">
        <v>0</v>
      </c>
      <c r="F2354" s="1" t="s">
        <v>56</v>
      </c>
      <c r="G2354" s="1" t="s">
        <v>84</v>
      </c>
      <c r="H2354" s="1" t="s">
        <v>14</v>
      </c>
      <c r="I2354" s="1" t="s">
        <v>15</v>
      </c>
      <c r="J2354" s="1" t="s">
        <v>13</v>
      </c>
    </row>
    <row r="2355" spans="1:10" x14ac:dyDescent="0.25">
      <c r="A2355" s="1" t="s">
        <v>5184</v>
      </c>
      <c r="B2355" s="1" t="s">
        <v>5185</v>
      </c>
      <c r="C2355" s="1" t="s">
        <v>5186</v>
      </c>
      <c r="D2355">
        <v>2</v>
      </c>
      <c r="E2355">
        <v>1</v>
      </c>
      <c r="F2355" s="1" t="s">
        <v>36</v>
      </c>
      <c r="G2355" s="1" t="s">
        <v>30</v>
      </c>
      <c r="H2355" s="1" t="s">
        <v>14</v>
      </c>
      <c r="I2355" s="1" t="s">
        <v>15</v>
      </c>
      <c r="J2355" s="1" t="s">
        <v>13</v>
      </c>
    </row>
    <row r="2356" spans="1:10" x14ac:dyDescent="0.25">
      <c r="A2356" s="1" t="s">
        <v>5184</v>
      </c>
      <c r="B2356" s="1" t="s">
        <v>5187</v>
      </c>
      <c r="C2356" s="1" t="s">
        <v>5188</v>
      </c>
      <c r="D2356">
        <v>3</v>
      </c>
      <c r="E2356">
        <v>0</v>
      </c>
      <c r="F2356" s="1" t="s">
        <v>36</v>
      </c>
      <c r="G2356" s="1" t="s">
        <v>30</v>
      </c>
      <c r="H2356" s="1" t="s">
        <v>14</v>
      </c>
      <c r="I2356" s="1" t="s">
        <v>15</v>
      </c>
      <c r="J2356" s="1" t="s">
        <v>13</v>
      </c>
    </row>
    <row r="2357" spans="1:10" x14ac:dyDescent="0.25">
      <c r="A2357" s="1" t="s">
        <v>5184</v>
      </c>
      <c r="B2357" s="1" t="s">
        <v>5189</v>
      </c>
      <c r="C2357" s="1" t="s">
        <v>5190</v>
      </c>
      <c r="D2357">
        <v>2</v>
      </c>
      <c r="E2357">
        <v>1</v>
      </c>
      <c r="F2357" s="1" t="s">
        <v>36</v>
      </c>
      <c r="G2357" s="1" t="s">
        <v>30</v>
      </c>
      <c r="H2357" s="1" t="s">
        <v>14</v>
      </c>
      <c r="I2357" s="1" t="s">
        <v>15</v>
      </c>
      <c r="J2357" s="1" t="s">
        <v>13</v>
      </c>
    </row>
    <row r="2358" spans="1:10" x14ac:dyDescent="0.25">
      <c r="A2358" s="1" t="s">
        <v>5184</v>
      </c>
      <c r="B2358" s="1" t="s">
        <v>5191</v>
      </c>
      <c r="C2358" s="1" t="s">
        <v>5192</v>
      </c>
      <c r="D2358">
        <v>2</v>
      </c>
      <c r="E2358">
        <v>0</v>
      </c>
      <c r="F2358" s="1" t="s">
        <v>36</v>
      </c>
      <c r="G2358" s="1" t="s">
        <v>30</v>
      </c>
      <c r="H2358" s="1" t="s">
        <v>14</v>
      </c>
      <c r="I2358" s="1" t="s">
        <v>15</v>
      </c>
      <c r="J2358" s="1" t="s">
        <v>13</v>
      </c>
    </row>
    <row r="2359" spans="1:10" x14ac:dyDescent="0.25">
      <c r="A2359" s="1" t="s">
        <v>5184</v>
      </c>
      <c r="B2359" s="1" t="s">
        <v>5193</v>
      </c>
      <c r="C2359" s="1" t="s">
        <v>5194</v>
      </c>
      <c r="D2359">
        <v>2</v>
      </c>
      <c r="E2359">
        <v>0</v>
      </c>
      <c r="F2359" s="1" t="s">
        <v>36</v>
      </c>
      <c r="G2359" s="1" t="s">
        <v>30</v>
      </c>
      <c r="H2359" s="1" t="s">
        <v>14</v>
      </c>
      <c r="I2359" s="1" t="s">
        <v>15</v>
      </c>
      <c r="J2359" s="1" t="s">
        <v>13</v>
      </c>
    </row>
    <row r="2360" spans="1:10" x14ac:dyDescent="0.25">
      <c r="A2360" s="1" t="s">
        <v>5184</v>
      </c>
      <c r="B2360" s="1" t="s">
        <v>5195</v>
      </c>
      <c r="C2360" s="1" t="s">
        <v>5196</v>
      </c>
      <c r="D2360">
        <v>2</v>
      </c>
      <c r="E2360">
        <v>0</v>
      </c>
      <c r="F2360" s="1" t="s">
        <v>36</v>
      </c>
      <c r="G2360" s="1" t="s">
        <v>30</v>
      </c>
      <c r="H2360" s="1" t="s">
        <v>14</v>
      </c>
      <c r="I2360" s="1" t="s">
        <v>15</v>
      </c>
      <c r="J2360" s="1" t="s">
        <v>13</v>
      </c>
    </row>
    <row r="2361" spans="1:10" x14ac:dyDescent="0.25">
      <c r="A2361" s="1" t="s">
        <v>5184</v>
      </c>
      <c r="B2361" s="1" t="s">
        <v>5197</v>
      </c>
      <c r="C2361" s="1" t="s">
        <v>5198</v>
      </c>
      <c r="D2361">
        <v>2</v>
      </c>
      <c r="E2361">
        <v>0</v>
      </c>
      <c r="F2361" s="1" t="s">
        <v>36</v>
      </c>
      <c r="G2361" s="1" t="s">
        <v>30</v>
      </c>
      <c r="H2361" s="1" t="s">
        <v>14</v>
      </c>
      <c r="I2361" s="1" t="s">
        <v>15</v>
      </c>
      <c r="J2361" s="1" t="s">
        <v>13</v>
      </c>
    </row>
    <row r="2362" spans="1:10" x14ac:dyDescent="0.25">
      <c r="A2362" s="1" t="s">
        <v>5184</v>
      </c>
      <c r="B2362" s="1" t="s">
        <v>5199</v>
      </c>
      <c r="C2362" s="1" t="s">
        <v>5200</v>
      </c>
      <c r="D2362">
        <v>2</v>
      </c>
      <c r="E2362">
        <v>0</v>
      </c>
      <c r="F2362" s="1" t="s">
        <v>36</v>
      </c>
      <c r="G2362" s="1" t="s">
        <v>30</v>
      </c>
      <c r="H2362" s="1" t="s">
        <v>14</v>
      </c>
      <c r="I2362" s="1" t="s">
        <v>15</v>
      </c>
      <c r="J2362" s="1" t="s">
        <v>13</v>
      </c>
    </row>
    <row r="2363" spans="1:10" x14ac:dyDescent="0.25">
      <c r="A2363" s="1" t="s">
        <v>5201</v>
      </c>
      <c r="B2363" s="1" t="s">
        <v>5202</v>
      </c>
      <c r="C2363" s="1" t="s">
        <v>5203</v>
      </c>
      <c r="D2363">
        <v>2</v>
      </c>
      <c r="E2363">
        <v>0</v>
      </c>
      <c r="F2363" s="1" t="s">
        <v>191</v>
      </c>
      <c r="G2363" s="1" t="s">
        <v>84</v>
      </c>
      <c r="H2363" s="1" t="s">
        <v>14</v>
      </c>
      <c r="I2363" s="1" t="s">
        <v>15</v>
      </c>
      <c r="J2363" s="1" t="s">
        <v>13</v>
      </c>
    </row>
    <row r="2364" spans="1:10" x14ac:dyDescent="0.25">
      <c r="A2364" s="1" t="s">
        <v>5201</v>
      </c>
      <c r="B2364" s="1" t="s">
        <v>5204</v>
      </c>
      <c r="C2364" s="1" t="s">
        <v>5205</v>
      </c>
      <c r="D2364">
        <v>2</v>
      </c>
      <c r="E2364">
        <v>0</v>
      </c>
      <c r="F2364" s="1" t="s">
        <v>191</v>
      </c>
      <c r="G2364" s="1" t="s">
        <v>84</v>
      </c>
      <c r="H2364" s="1" t="s">
        <v>14</v>
      </c>
      <c r="I2364" s="1" t="s">
        <v>15</v>
      </c>
      <c r="J2364" s="1" t="s">
        <v>13</v>
      </c>
    </row>
    <row r="2365" spans="1:10" x14ac:dyDescent="0.25">
      <c r="A2365" s="1" t="s">
        <v>5201</v>
      </c>
      <c r="B2365" s="1" t="s">
        <v>5206</v>
      </c>
      <c r="C2365" s="1" t="s">
        <v>5207</v>
      </c>
      <c r="D2365">
        <v>2</v>
      </c>
      <c r="E2365">
        <v>0</v>
      </c>
      <c r="F2365" s="1" t="s">
        <v>191</v>
      </c>
      <c r="G2365" s="1" t="s">
        <v>84</v>
      </c>
      <c r="H2365" s="1" t="s">
        <v>14</v>
      </c>
      <c r="I2365" s="1" t="s">
        <v>15</v>
      </c>
      <c r="J2365" s="1" t="s">
        <v>13</v>
      </c>
    </row>
    <row r="2366" spans="1:10" x14ac:dyDescent="0.25">
      <c r="A2366" s="1" t="s">
        <v>5201</v>
      </c>
      <c r="B2366" s="1" t="s">
        <v>5208</v>
      </c>
      <c r="C2366" s="1" t="s">
        <v>5209</v>
      </c>
      <c r="D2366">
        <v>2</v>
      </c>
      <c r="E2366">
        <v>0</v>
      </c>
      <c r="F2366" s="1" t="s">
        <v>191</v>
      </c>
      <c r="G2366" s="1" t="s">
        <v>84</v>
      </c>
      <c r="H2366" s="1" t="s">
        <v>14</v>
      </c>
      <c r="I2366" s="1" t="s">
        <v>15</v>
      </c>
      <c r="J2366" s="1" t="s">
        <v>13</v>
      </c>
    </row>
    <row r="2367" spans="1:10" x14ac:dyDescent="0.25">
      <c r="A2367" s="1" t="s">
        <v>5201</v>
      </c>
      <c r="B2367" s="1" t="s">
        <v>5210</v>
      </c>
      <c r="C2367" s="1" t="s">
        <v>5211</v>
      </c>
      <c r="D2367">
        <v>2</v>
      </c>
      <c r="E2367">
        <v>1</v>
      </c>
      <c r="F2367" s="1" t="s">
        <v>191</v>
      </c>
      <c r="G2367" s="1" t="s">
        <v>84</v>
      </c>
      <c r="H2367" s="1" t="s">
        <v>14</v>
      </c>
      <c r="I2367" s="1" t="s">
        <v>15</v>
      </c>
      <c r="J2367" s="1" t="s">
        <v>13</v>
      </c>
    </row>
    <row r="2368" spans="1:10" x14ac:dyDescent="0.25">
      <c r="A2368" s="1" t="s">
        <v>5201</v>
      </c>
      <c r="B2368" s="1" t="s">
        <v>5212</v>
      </c>
      <c r="C2368" s="1" t="s">
        <v>5213</v>
      </c>
      <c r="D2368">
        <v>2</v>
      </c>
      <c r="E2368">
        <v>0</v>
      </c>
      <c r="F2368" s="1" t="s">
        <v>191</v>
      </c>
      <c r="G2368" s="1" t="s">
        <v>84</v>
      </c>
      <c r="H2368" s="1" t="s">
        <v>14</v>
      </c>
      <c r="I2368" s="1" t="s">
        <v>15</v>
      </c>
      <c r="J2368" s="1" t="s">
        <v>13</v>
      </c>
    </row>
    <row r="2369" spans="1:10" x14ac:dyDescent="0.25">
      <c r="A2369" s="1" t="s">
        <v>5201</v>
      </c>
      <c r="B2369" s="1" t="s">
        <v>5214</v>
      </c>
      <c r="C2369" s="1" t="s">
        <v>5215</v>
      </c>
      <c r="D2369">
        <v>2</v>
      </c>
      <c r="E2369">
        <v>0</v>
      </c>
      <c r="F2369" s="1" t="s">
        <v>191</v>
      </c>
      <c r="G2369" s="1" t="s">
        <v>84</v>
      </c>
      <c r="H2369" s="1" t="s">
        <v>14</v>
      </c>
      <c r="I2369" s="1" t="s">
        <v>15</v>
      </c>
      <c r="J2369" s="1" t="s">
        <v>13</v>
      </c>
    </row>
    <row r="2370" spans="1:10" x14ac:dyDescent="0.25">
      <c r="A2370" s="1" t="s">
        <v>5201</v>
      </c>
      <c r="B2370" s="1" t="s">
        <v>5216</v>
      </c>
      <c r="C2370" s="1" t="s">
        <v>5217</v>
      </c>
      <c r="D2370">
        <v>2</v>
      </c>
      <c r="E2370">
        <v>0</v>
      </c>
      <c r="F2370" s="1" t="s">
        <v>191</v>
      </c>
      <c r="G2370" s="1" t="s">
        <v>84</v>
      </c>
      <c r="H2370" s="1" t="s">
        <v>14</v>
      </c>
      <c r="I2370" s="1" t="s">
        <v>15</v>
      </c>
      <c r="J2370" s="1" t="s">
        <v>13</v>
      </c>
    </row>
    <row r="2371" spans="1:10" x14ac:dyDescent="0.25">
      <c r="A2371" s="1" t="s">
        <v>5201</v>
      </c>
      <c r="B2371" s="1" t="s">
        <v>5218</v>
      </c>
      <c r="C2371" s="1" t="s">
        <v>5219</v>
      </c>
      <c r="D2371">
        <v>2</v>
      </c>
      <c r="E2371">
        <v>0</v>
      </c>
      <c r="F2371" s="1" t="s">
        <v>191</v>
      </c>
      <c r="G2371" s="1" t="s">
        <v>84</v>
      </c>
      <c r="H2371" s="1" t="s">
        <v>14</v>
      </c>
      <c r="I2371" s="1" t="s">
        <v>15</v>
      </c>
      <c r="J2371" s="1" t="s">
        <v>13</v>
      </c>
    </row>
    <row r="2372" spans="1:10" x14ac:dyDescent="0.25">
      <c r="A2372" s="1" t="s">
        <v>5201</v>
      </c>
      <c r="B2372" s="1" t="s">
        <v>5220</v>
      </c>
      <c r="C2372" s="1" t="s">
        <v>5221</v>
      </c>
      <c r="D2372">
        <v>2</v>
      </c>
      <c r="E2372">
        <v>0</v>
      </c>
      <c r="F2372" s="1" t="s">
        <v>191</v>
      </c>
      <c r="G2372" s="1" t="s">
        <v>84</v>
      </c>
      <c r="H2372" s="1" t="s">
        <v>14</v>
      </c>
      <c r="I2372" s="1" t="s">
        <v>15</v>
      </c>
      <c r="J2372" s="1" t="s">
        <v>13</v>
      </c>
    </row>
    <row r="2373" spans="1:10" x14ac:dyDescent="0.25">
      <c r="A2373" s="1" t="s">
        <v>5222</v>
      </c>
      <c r="B2373" s="1" t="s">
        <v>5223</v>
      </c>
      <c r="C2373" s="1" t="s">
        <v>5224</v>
      </c>
      <c r="D2373">
        <v>2</v>
      </c>
      <c r="E2373">
        <v>0</v>
      </c>
      <c r="F2373" s="1" t="s">
        <v>56</v>
      </c>
      <c r="G2373" s="1" t="s">
        <v>30</v>
      </c>
      <c r="H2373" s="1" t="s">
        <v>14</v>
      </c>
      <c r="I2373" s="1" t="s">
        <v>15</v>
      </c>
      <c r="J2373" s="1" t="s">
        <v>13</v>
      </c>
    </row>
    <row r="2374" spans="1:10" x14ac:dyDescent="0.25">
      <c r="A2374" s="1" t="s">
        <v>5222</v>
      </c>
      <c r="B2374" s="1" t="s">
        <v>5225</v>
      </c>
      <c r="C2374" s="1" t="s">
        <v>5226</v>
      </c>
      <c r="D2374">
        <v>2</v>
      </c>
      <c r="E2374">
        <v>0</v>
      </c>
      <c r="F2374" s="1" t="s">
        <v>56</v>
      </c>
      <c r="G2374" s="1" t="s">
        <v>30</v>
      </c>
      <c r="H2374" s="1" t="s">
        <v>14</v>
      </c>
      <c r="I2374" s="1" t="s">
        <v>15</v>
      </c>
      <c r="J2374" s="1" t="s">
        <v>13</v>
      </c>
    </row>
    <row r="2375" spans="1:10" x14ac:dyDescent="0.25">
      <c r="A2375" s="1" t="s">
        <v>5222</v>
      </c>
      <c r="B2375" s="1" t="s">
        <v>5227</v>
      </c>
      <c r="C2375" s="1" t="s">
        <v>5228</v>
      </c>
      <c r="D2375">
        <v>2</v>
      </c>
      <c r="E2375">
        <v>0</v>
      </c>
      <c r="F2375" s="1" t="s">
        <v>56</v>
      </c>
      <c r="G2375" s="1" t="s">
        <v>30</v>
      </c>
      <c r="H2375" s="1" t="s">
        <v>14</v>
      </c>
      <c r="I2375" s="1" t="s">
        <v>15</v>
      </c>
      <c r="J2375" s="1" t="s">
        <v>13</v>
      </c>
    </row>
    <row r="2376" spans="1:10" x14ac:dyDescent="0.25">
      <c r="A2376" s="1" t="s">
        <v>5222</v>
      </c>
      <c r="B2376" s="1" t="s">
        <v>5229</v>
      </c>
      <c r="C2376" s="1" t="s">
        <v>5230</v>
      </c>
      <c r="D2376">
        <v>2</v>
      </c>
      <c r="E2376">
        <v>0</v>
      </c>
      <c r="F2376" s="1" t="s">
        <v>56</v>
      </c>
      <c r="G2376" s="1" t="s">
        <v>30</v>
      </c>
      <c r="H2376" s="1" t="s">
        <v>14</v>
      </c>
      <c r="I2376" s="1" t="s">
        <v>15</v>
      </c>
      <c r="J2376" s="1" t="s">
        <v>13</v>
      </c>
    </row>
    <row r="2377" spans="1:10" x14ac:dyDescent="0.25">
      <c r="A2377" s="1" t="s">
        <v>5222</v>
      </c>
      <c r="B2377" s="1" t="s">
        <v>5231</v>
      </c>
      <c r="C2377" s="1" t="s">
        <v>5232</v>
      </c>
      <c r="D2377">
        <v>2</v>
      </c>
      <c r="E2377">
        <v>0</v>
      </c>
      <c r="F2377" s="1" t="s">
        <v>56</v>
      </c>
      <c r="G2377" s="1" t="s">
        <v>30</v>
      </c>
      <c r="H2377" s="1" t="s">
        <v>14</v>
      </c>
      <c r="I2377" s="1" t="s">
        <v>15</v>
      </c>
      <c r="J2377" s="1" t="s">
        <v>13</v>
      </c>
    </row>
    <row r="2378" spans="1:10" x14ac:dyDescent="0.25">
      <c r="A2378" s="1" t="s">
        <v>5222</v>
      </c>
      <c r="B2378" s="1" t="s">
        <v>5233</v>
      </c>
      <c r="C2378" s="1" t="s">
        <v>5234</v>
      </c>
      <c r="D2378">
        <v>2</v>
      </c>
      <c r="E2378">
        <v>0</v>
      </c>
      <c r="F2378" s="1" t="s">
        <v>56</v>
      </c>
      <c r="G2378" s="1" t="s">
        <v>30</v>
      </c>
      <c r="H2378" s="1" t="s">
        <v>14</v>
      </c>
      <c r="I2378" s="1" t="s">
        <v>15</v>
      </c>
      <c r="J2378" s="1" t="s">
        <v>13</v>
      </c>
    </row>
    <row r="2379" spans="1:10" x14ac:dyDescent="0.25">
      <c r="A2379" s="1" t="s">
        <v>5222</v>
      </c>
      <c r="B2379" s="1" t="s">
        <v>5235</v>
      </c>
      <c r="C2379" s="1" t="s">
        <v>5236</v>
      </c>
      <c r="D2379">
        <v>2</v>
      </c>
      <c r="E2379">
        <v>0</v>
      </c>
      <c r="F2379" s="1" t="s">
        <v>56</v>
      </c>
      <c r="G2379" s="1" t="s">
        <v>30</v>
      </c>
      <c r="H2379" s="1" t="s">
        <v>14</v>
      </c>
      <c r="I2379" s="1" t="s">
        <v>15</v>
      </c>
      <c r="J2379" s="1" t="s">
        <v>13</v>
      </c>
    </row>
    <row r="2380" spans="1:10" x14ac:dyDescent="0.25">
      <c r="A2380" s="1" t="s">
        <v>5222</v>
      </c>
      <c r="B2380" s="1" t="s">
        <v>5237</v>
      </c>
      <c r="C2380" s="1" t="s">
        <v>5238</v>
      </c>
      <c r="D2380">
        <v>2</v>
      </c>
      <c r="E2380">
        <v>0</v>
      </c>
      <c r="F2380" s="1" t="s">
        <v>56</v>
      </c>
      <c r="G2380" s="1" t="s">
        <v>30</v>
      </c>
      <c r="H2380" s="1" t="s">
        <v>14</v>
      </c>
      <c r="I2380" s="1" t="s">
        <v>15</v>
      </c>
      <c r="J2380" s="1" t="s">
        <v>13</v>
      </c>
    </row>
    <row r="2381" spans="1:10" x14ac:dyDescent="0.25">
      <c r="A2381" s="1" t="s">
        <v>5222</v>
      </c>
      <c r="B2381" s="1" t="s">
        <v>5239</v>
      </c>
      <c r="C2381" s="1" t="s">
        <v>5240</v>
      </c>
      <c r="D2381">
        <v>2</v>
      </c>
      <c r="E2381">
        <v>0</v>
      </c>
      <c r="F2381" s="1" t="s">
        <v>56</v>
      </c>
      <c r="G2381" s="1" t="s">
        <v>30</v>
      </c>
      <c r="H2381" s="1" t="s">
        <v>14</v>
      </c>
      <c r="I2381" s="1" t="s">
        <v>15</v>
      </c>
      <c r="J2381" s="1" t="s">
        <v>13</v>
      </c>
    </row>
    <row r="2382" spans="1:10" x14ac:dyDescent="0.25">
      <c r="A2382" s="1" t="s">
        <v>5222</v>
      </c>
      <c r="B2382" s="1" t="s">
        <v>5241</v>
      </c>
      <c r="C2382" s="1" t="s">
        <v>5242</v>
      </c>
      <c r="D2382">
        <v>2</v>
      </c>
      <c r="E2382">
        <v>1</v>
      </c>
      <c r="F2382" s="1" t="s">
        <v>56</v>
      </c>
      <c r="G2382" s="1" t="s">
        <v>30</v>
      </c>
      <c r="H2382" s="1" t="s">
        <v>14</v>
      </c>
      <c r="I2382" s="1" t="s">
        <v>15</v>
      </c>
      <c r="J2382" s="1" t="s">
        <v>13</v>
      </c>
    </row>
    <row r="2383" spans="1:10" x14ac:dyDescent="0.25">
      <c r="A2383" s="1" t="s">
        <v>5243</v>
      </c>
      <c r="B2383" s="1" t="s">
        <v>5244</v>
      </c>
      <c r="C2383" s="1" t="s">
        <v>5245</v>
      </c>
      <c r="D2383">
        <v>2</v>
      </c>
      <c r="E2383">
        <v>0</v>
      </c>
      <c r="F2383" s="1" t="s">
        <v>29</v>
      </c>
      <c r="G2383" s="1" t="s">
        <v>30</v>
      </c>
      <c r="H2383" s="1" t="s">
        <v>14</v>
      </c>
      <c r="I2383" s="1" t="s">
        <v>15</v>
      </c>
      <c r="J2383" s="1" t="s">
        <v>13</v>
      </c>
    </row>
    <row r="2384" spans="1:10" x14ac:dyDescent="0.25">
      <c r="A2384" s="1" t="s">
        <v>5243</v>
      </c>
      <c r="B2384" s="1" t="s">
        <v>5246</v>
      </c>
      <c r="C2384" s="1" t="s">
        <v>5247</v>
      </c>
      <c r="D2384">
        <v>2</v>
      </c>
      <c r="E2384">
        <v>0</v>
      </c>
      <c r="F2384" s="1" t="s">
        <v>29</v>
      </c>
      <c r="G2384" s="1" t="s">
        <v>30</v>
      </c>
      <c r="H2384" s="1" t="s">
        <v>14</v>
      </c>
      <c r="I2384" s="1" t="s">
        <v>15</v>
      </c>
      <c r="J2384" s="1" t="s">
        <v>13</v>
      </c>
    </row>
    <row r="2385" spans="1:10" x14ac:dyDescent="0.25">
      <c r="A2385" s="1" t="s">
        <v>5243</v>
      </c>
      <c r="B2385" s="1" t="s">
        <v>5248</v>
      </c>
      <c r="C2385" s="1" t="s">
        <v>5249</v>
      </c>
      <c r="D2385">
        <v>2</v>
      </c>
      <c r="E2385">
        <v>0</v>
      </c>
      <c r="F2385" s="1" t="s">
        <v>29</v>
      </c>
      <c r="G2385" s="1" t="s">
        <v>30</v>
      </c>
      <c r="H2385" s="1" t="s">
        <v>14</v>
      </c>
      <c r="I2385" s="1" t="s">
        <v>15</v>
      </c>
      <c r="J2385" s="1" t="s">
        <v>13</v>
      </c>
    </row>
    <row r="2386" spans="1:10" x14ac:dyDescent="0.25">
      <c r="A2386" s="1" t="s">
        <v>5243</v>
      </c>
      <c r="B2386" s="1" t="s">
        <v>5250</v>
      </c>
      <c r="C2386" s="1" t="s">
        <v>5251</v>
      </c>
      <c r="D2386">
        <v>2</v>
      </c>
      <c r="E2386">
        <v>0</v>
      </c>
      <c r="F2386" s="1" t="s">
        <v>29</v>
      </c>
      <c r="G2386" s="1" t="s">
        <v>30</v>
      </c>
      <c r="H2386" s="1" t="s">
        <v>14</v>
      </c>
      <c r="I2386" s="1" t="s">
        <v>15</v>
      </c>
      <c r="J2386" s="1" t="s">
        <v>13</v>
      </c>
    </row>
    <row r="2387" spans="1:10" x14ac:dyDescent="0.25">
      <c r="A2387" s="1" t="s">
        <v>5243</v>
      </c>
      <c r="B2387" s="1" t="s">
        <v>5252</v>
      </c>
      <c r="C2387" s="1" t="s">
        <v>5253</v>
      </c>
      <c r="D2387">
        <v>2</v>
      </c>
      <c r="E2387">
        <v>0</v>
      </c>
      <c r="F2387" s="1" t="s">
        <v>29</v>
      </c>
      <c r="G2387" s="1" t="s">
        <v>30</v>
      </c>
      <c r="H2387" s="1" t="s">
        <v>14</v>
      </c>
      <c r="I2387" s="1" t="s">
        <v>15</v>
      </c>
      <c r="J2387" s="1" t="s">
        <v>13</v>
      </c>
    </row>
    <row r="2388" spans="1:10" x14ac:dyDescent="0.25">
      <c r="A2388" s="1" t="s">
        <v>5243</v>
      </c>
      <c r="B2388" s="1" t="s">
        <v>5254</v>
      </c>
      <c r="C2388" s="1" t="s">
        <v>5255</v>
      </c>
      <c r="D2388">
        <v>2</v>
      </c>
      <c r="E2388">
        <v>0</v>
      </c>
      <c r="F2388" s="1" t="s">
        <v>29</v>
      </c>
      <c r="G2388" s="1" t="s">
        <v>30</v>
      </c>
      <c r="H2388" s="1" t="s">
        <v>14</v>
      </c>
      <c r="I2388" s="1" t="s">
        <v>15</v>
      </c>
      <c r="J2388" s="1" t="s">
        <v>13</v>
      </c>
    </row>
    <row r="2389" spans="1:10" x14ac:dyDescent="0.25">
      <c r="A2389" s="1" t="s">
        <v>5243</v>
      </c>
      <c r="B2389" s="1" t="s">
        <v>5256</v>
      </c>
      <c r="C2389" s="1" t="s">
        <v>5257</v>
      </c>
      <c r="D2389">
        <v>2</v>
      </c>
      <c r="E2389">
        <v>0</v>
      </c>
      <c r="F2389" s="1" t="s">
        <v>29</v>
      </c>
      <c r="G2389" s="1" t="s">
        <v>30</v>
      </c>
      <c r="H2389" s="1" t="s">
        <v>14</v>
      </c>
      <c r="I2389" s="1" t="s">
        <v>15</v>
      </c>
      <c r="J2389" s="1" t="s">
        <v>13</v>
      </c>
    </row>
    <row r="2390" spans="1:10" x14ac:dyDescent="0.25">
      <c r="A2390" s="1" t="s">
        <v>5243</v>
      </c>
      <c r="B2390" s="1" t="s">
        <v>5258</v>
      </c>
      <c r="C2390" s="1" t="s">
        <v>5259</v>
      </c>
      <c r="D2390">
        <v>2</v>
      </c>
      <c r="E2390">
        <v>0</v>
      </c>
      <c r="F2390" s="1" t="s">
        <v>29</v>
      </c>
      <c r="G2390" s="1" t="s">
        <v>30</v>
      </c>
      <c r="H2390" s="1" t="s">
        <v>14</v>
      </c>
      <c r="I2390" s="1" t="s">
        <v>15</v>
      </c>
      <c r="J2390" s="1" t="s">
        <v>13</v>
      </c>
    </row>
    <row r="2391" spans="1:10" x14ac:dyDescent="0.25">
      <c r="A2391" s="1" t="s">
        <v>5243</v>
      </c>
      <c r="B2391" s="1" t="s">
        <v>5260</v>
      </c>
      <c r="C2391" s="1" t="s">
        <v>5261</v>
      </c>
      <c r="D2391">
        <v>2</v>
      </c>
      <c r="E2391">
        <v>0</v>
      </c>
      <c r="F2391" s="1" t="s">
        <v>29</v>
      </c>
      <c r="G2391" s="1" t="s">
        <v>30</v>
      </c>
      <c r="H2391" s="1" t="s">
        <v>14</v>
      </c>
      <c r="I2391" s="1" t="s">
        <v>15</v>
      </c>
      <c r="J2391" s="1" t="s">
        <v>13</v>
      </c>
    </row>
    <row r="2392" spans="1:10" x14ac:dyDescent="0.25">
      <c r="A2392" s="1" t="s">
        <v>5243</v>
      </c>
      <c r="B2392" s="1" t="s">
        <v>5262</v>
      </c>
      <c r="C2392" s="1" t="s">
        <v>5263</v>
      </c>
      <c r="D2392">
        <v>2</v>
      </c>
      <c r="E2392">
        <v>0</v>
      </c>
      <c r="F2392" s="1" t="s">
        <v>29</v>
      </c>
      <c r="G2392" s="1" t="s">
        <v>30</v>
      </c>
      <c r="H2392" s="1" t="s">
        <v>14</v>
      </c>
      <c r="I2392" s="1" t="s">
        <v>15</v>
      </c>
      <c r="J2392" s="1" t="s">
        <v>13</v>
      </c>
    </row>
    <row r="2393" spans="1:10" x14ac:dyDescent="0.25">
      <c r="A2393" s="1" t="s">
        <v>5264</v>
      </c>
      <c r="B2393" s="1" t="s">
        <v>5265</v>
      </c>
      <c r="C2393" s="1" t="s">
        <v>5266</v>
      </c>
      <c r="D2393">
        <v>2</v>
      </c>
      <c r="E2393">
        <v>0</v>
      </c>
      <c r="F2393" s="1" t="s">
        <v>13</v>
      </c>
      <c r="G2393" s="1" t="s">
        <v>13</v>
      </c>
      <c r="H2393" s="1" t="s">
        <v>14</v>
      </c>
      <c r="I2393" s="1" t="s">
        <v>15</v>
      </c>
      <c r="J2393" s="1" t="s">
        <v>13</v>
      </c>
    </row>
    <row r="2394" spans="1:10" x14ac:dyDescent="0.25">
      <c r="A2394" s="1" t="s">
        <v>5264</v>
      </c>
      <c r="B2394" s="1" t="s">
        <v>5267</v>
      </c>
      <c r="C2394" s="1" t="s">
        <v>5268</v>
      </c>
      <c r="D2394">
        <v>2</v>
      </c>
      <c r="E2394">
        <v>1</v>
      </c>
      <c r="F2394" s="1" t="s">
        <v>13</v>
      </c>
      <c r="G2394" s="1" t="s">
        <v>13</v>
      </c>
      <c r="H2394" s="1" t="s">
        <v>14</v>
      </c>
      <c r="I2394" s="1" t="s">
        <v>15</v>
      </c>
      <c r="J2394" s="1" t="s">
        <v>13</v>
      </c>
    </row>
    <row r="2395" spans="1:10" x14ac:dyDescent="0.25">
      <c r="A2395" s="1" t="s">
        <v>5264</v>
      </c>
      <c r="B2395" s="1" t="s">
        <v>5269</v>
      </c>
      <c r="C2395" s="1" t="s">
        <v>5270</v>
      </c>
      <c r="D2395">
        <v>2</v>
      </c>
      <c r="E2395">
        <v>0</v>
      </c>
      <c r="F2395" s="1" t="s">
        <v>13</v>
      </c>
      <c r="G2395" s="1" t="s">
        <v>13</v>
      </c>
      <c r="H2395" s="1" t="s">
        <v>14</v>
      </c>
      <c r="I2395" s="1" t="s">
        <v>15</v>
      </c>
      <c r="J2395" s="1" t="s">
        <v>13</v>
      </c>
    </row>
    <row r="2396" spans="1:10" x14ac:dyDescent="0.25">
      <c r="A2396" s="1" t="s">
        <v>5264</v>
      </c>
      <c r="B2396" s="1" t="s">
        <v>5271</v>
      </c>
      <c r="C2396" s="1" t="s">
        <v>5272</v>
      </c>
      <c r="D2396">
        <v>2</v>
      </c>
      <c r="E2396">
        <v>0</v>
      </c>
      <c r="F2396" s="1" t="s">
        <v>13</v>
      </c>
      <c r="G2396" s="1" t="s">
        <v>13</v>
      </c>
      <c r="H2396" s="1" t="s">
        <v>14</v>
      </c>
      <c r="I2396" s="1" t="s">
        <v>15</v>
      </c>
      <c r="J2396" s="1" t="s">
        <v>13</v>
      </c>
    </row>
    <row r="2397" spans="1:10" x14ac:dyDescent="0.25">
      <c r="A2397" s="1" t="s">
        <v>5264</v>
      </c>
      <c r="B2397" s="1" t="s">
        <v>5273</v>
      </c>
      <c r="C2397" s="1" t="s">
        <v>5274</v>
      </c>
      <c r="D2397">
        <v>2</v>
      </c>
      <c r="E2397">
        <v>0</v>
      </c>
      <c r="F2397" s="1" t="s">
        <v>13</v>
      </c>
      <c r="G2397" s="1" t="s">
        <v>13</v>
      </c>
      <c r="H2397" s="1" t="s">
        <v>14</v>
      </c>
      <c r="I2397" s="1" t="s">
        <v>15</v>
      </c>
      <c r="J2397" s="1" t="s">
        <v>13</v>
      </c>
    </row>
    <row r="2398" spans="1:10" x14ac:dyDescent="0.25">
      <c r="A2398" s="1" t="s">
        <v>5264</v>
      </c>
      <c r="B2398" s="1" t="s">
        <v>5275</v>
      </c>
      <c r="C2398" s="1" t="s">
        <v>5276</v>
      </c>
      <c r="D2398">
        <v>2</v>
      </c>
      <c r="E2398">
        <v>0</v>
      </c>
      <c r="F2398" s="1" t="s">
        <v>191</v>
      </c>
      <c r="G2398" s="1" t="s">
        <v>30</v>
      </c>
      <c r="H2398" s="1" t="s">
        <v>14</v>
      </c>
      <c r="I2398" s="1" t="s">
        <v>15</v>
      </c>
      <c r="J2398" s="1" t="s">
        <v>13</v>
      </c>
    </row>
    <row r="2399" spans="1:10" x14ac:dyDescent="0.25">
      <c r="A2399" s="1" t="s">
        <v>5264</v>
      </c>
      <c r="B2399" s="1" t="s">
        <v>5277</v>
      </c>
      <c r="C2399" s="1" t="s">
        <v>5278</v>
      </c>
      <c r="D2399">
        <v>2</v>
      </c>
      <c r="E2399">
        <v>0</v>
      </c>
      <c r="F2399" s="1" t="s">
        <v>191</v>
      </c>
      <c r="G2399" s="1" t="s">
        <v>30</v>
      </c>
      <c r="H2399" s="1" t="s">
        <v>14</v>
      </c>
      <c r="I2399" s="1" t="s">
        <v>15</v>
      </c>
      <c r="J2399" s="1" t="s">
        <v>13</v>
      </c>
    </row>
    <row r="2400" spans="1:10" x14ac:dyDescent="0.25">
      <c r="A2400" s="1" t="s">
        <v>5264</v>
      </c>
      <c r="B2400" s="1" t="s">
        <v>5279</v>
      </c>
      <c r="C2400" s="1" t="s">
        <v>5280</v>
      </c>
      <c r="D2400">
        <v>2</v>
      </c>
      <c r="E2400">
        <v>0</v>
      </c>
      <c r="F2400" s="1" t="s">
        <v>191</v>
      </c>
      <c r="G2400" s="1" t="s">
        <v>30</v>
      </c>
      <c r="H2400" s="1" t="s">
        <v>14</v>
      </c>
      <c r="I2400" s="1" t="s">
        <v>15</v>
      </c>
      <c r="J2400" s="1" t="s">
        <v>13</v>
      </c>
    </row>
    <row r="2401" spans="1:10" x14ac:dyDescent="0.25">
      <c r="A2401" s="1" t="s">
        <v>5264</v>
      </c>
      <c r="B2401" s="1" t="s">
        <v>5281</v>
      </c>
      <c r="C2401" s="1" t="s">
        <v>5282</v>
      </c>
      <c r="D2401">
        <v>2</v>
      </c>
      <c r="E2401">
        <v>1</v>
      </c>
      <c r="F2401" s="1" t="s">
        <v>191</v>
      </c>
      <c r="G2401" s="1" t="s">
        <v>30</v>
      </c>
      <c r="H2401" s="1" t="s">
        <v>14</v>
      </c>
      <c r="I2401" s="1" t="s">
        <v>15</v>
      </c>
      <c r="J2401" s="1" t="s">
        <v>13</v>
      </c>
    </row>
    <row r="2402" spans="1:10" x14ac:dyDescent="0.25">
      <c r="A2402" s="1" t="s">
        <v>5264</v>
      </c>
      <c r="B2402" s="1" t="s">
        <v>5283</v>
      </c>
      <c r="C2402" s="1" t="s">
        <v>5284</v>
      </c>
      <c r="D2402">
        <v>2</v>
      </c>
      <c r="E2402">
        <v>0</v>
      </c>
      <c r="F2402" s="1" t="s">
        <v>191</v>
      </c>
      <c r="G2402" s="1" t="s">
        <v>30</v>
      </c>
      <c r="H2402" s="1" t="s">
        <v>14</v>
      </c>
      <c r="I2402" s="1" t="s">
        <v>15</v>
      </c>
      <c r="J2402" s="1" t="s">
        <v>13</v>
      </c>
    </row>
    <row r="2403" spans="1:10" x14ac:dyDescent="0.25">
      <c r="A2403" s="1" t="s">
        <v>5285</v>
      </c>
      <c r="B2403" s="1" t="s">
        <v>5286</v>
      </c>
      <c r="C2403" s="1" t="s">
        <v>5287</v>
      </c>
      <c r="D2403">
        <v>2</v>
      </c>
      <c r="E2403">
        <v>0</v>
      </c>
      <c r="F2403" s="1" t="s">
        <v>191</v>
      </c>
      <c r="G2403" s="1" t="s">
        <v>30</v>
      </c>
      <c r="H2403" s="1" t="s">
        <v>14</v>
      </c>
      <c r="I2403" s="1" t="s">
        <v>15</v>
      </c>
      <c r="J2403" s="1" t="s">
        <v>13</v>
      </c>
    </row>
    <row r="2404" spans="1:10" x14ac:dyDescent="0.25">
      <c r="A2404" s="1" t="s">
        <v>5285</v>
      </c>
      <c r="B2404" s="1" t="s">
        <v>5288</v>
      </c>
      <c r="C2404" s="1" t="s">
        <v>5289</v>
      </c>
      <c r="D2404">
        <v>2</v>
      </c>
      <c r="E2404">
        <v>0</v>
      </c>
      <c r="F2404" s="1" t="s">
        <v>191</v>
      </c>
      <c r="G2404" s="1" t="s">
        <v>30</v>
      </c>
      <c r="H2404" s="1" t="s">
        <v>14</v>
      </c>
      <c r="I2404" s="1" t="s">
        <v>15</v>
      </c>
      <c r="J2404" s="1" t="s">
        <v>13</v>
      </c>
    </row>
    <row r="2405" spans="1:10" x14ac:dyDescent="0.25">
      <c r="A2405" s="1" t="s">
        <v>5285</v>
      </c>
      <c r="B2405" s="1" t="s">
        <v>5290</v>
      </c>
      <c r="C2405" s="1" t="s">
        <v>5291</v>
      </c>
      <c r="D2405">
        <v>2</v>
      </c>
      <c r="E2405">
        <v>0</v>
      </c>
      <c r="F2405" s="1" t="s">
        <v>191</v>
      </c>
      <c r="G2405" s="1" t="s">
        <v>30</v>
      </c>
      <c r="H2405" s="1" t="s">
        <v>14</v>
      </c>
      <c r="I2405" s="1" t="s">
        <v>15</v>
      </c>
      <c r="J2405" s="1" t="s">
        <v>13</v>
      </c>
    </row>
    <row r="2406" spans="1:10" x14ac:dyDescent="0.25">
      <c r="A2406" s="1" t="s">
        <v>5285</v>
      </c>
      <c r="B2406" s="1" t="s">
        <v>5292</v>
      </c>
      <c r="C2406" s="1" t="s">
        <v>5293</v>
      </c>
      <c r="D2406">
        <v>2</v>
      </c>
      <c r="E2406">
        <v>0</v>
      </c>
      <c r="F2406" s="1" t="s">
        <v>191</v>
      </c>
      <c r="G2406" s="1" t="s">
        <v>30</v>
      </c>
      <c r="H2406" s="1" t="s">
        <v>14</v>
      </c>
      <c r="I2406" s="1" t="s">
        <v>15</v>
      </c>
      <c r="J2406" s="1" t="s">
        <v>13</v>
      </c>
    </row>
    <row r="2407" spans="1:10" x14ac:dyDescent="0.25">
      <c r="A2407" s="1" t="s">
        <v>5285</v>
      </c>
      <c r="B2407" s="1" t="s">
        <v>5294</v>
      </c>
      <c r="C2407" s="1" t="s">
        <v>5295</v>
      </c>
      <c r="D2407">
        <v>2</v>
      </c>
      <c r="E2407">
        <v>0</v>
      </c>
      <c r="F2407" s="1" t="s">
        <v>191</v>
      </c>
      <c r="G2407" s="1" t="s">
        <v>30</v>
      </c>
      <c r="H2407" s="1" t="s">
        <v>14</v>
      </c>
      <c r="I2407" s="1" t="s">
        <v>15</v>
      </c>
      <c r="J2407" s="1" t="s">
        <v>13</v>
      </c>
    </row>
    <row r="2408" spans="1:10" x14ac:dyDescent="0.25">
      <c r="A2408" s="1" t="s">
        <v>5285</v>
      </c>
      <c r="B2408" s="1" t="s">
        <v>5296</v>
      </c>
      <c r="C2408" s="1" t="s">
        <v>5297</v>
      </c>
      <c r="D2408">
        <v>2</v>
      </c>
      <c r="E2408">
        <v>0</v>
      </c>
      <c r="F2408" s="1" t="s">
        <v>191</v>
      </c>
      <c r="G2408" s="1" t="s">
        <v>30</v>
      </c>
      <c r="H2408" s="1" t="s">
        <v>14</v>
      </c>
      <c r="I2408" s="1" t="s">
        <v>15</v>
      </c>
      <c r="J2408" s="1" t="s">
        <v>13</v>
      </c>
    </row>
    <row r="2409" spans="1:10" x14ac:dyDescent="0.25">
      <c r="A2409" s="1" t="s">
        <v>5285</v>
      </c>
      <c r="B2409" s="1" t="s">
        <v>5298</v>
      </c>
      <c r="C2409" s="1" t="s">
        <v>5299</v>
      </c>
      <c r="D2409">
        <v>2</v>
      </c>
      <c r="E2409">
        <v>0</v>
      </c>
      <c r="F2409" s="1" t="s">
        <v>191</v>
      </c>
      <c r="G2409" s="1" t="s">
        <v>30</v>
      </c>
      <c r="H2409" s="1" t="s">
        <v>14</v>
      </c>
      <c r="I2409" s="1" t="s">
        <v>15</v>
      </c>
      <c r="J2409" s="1" t="s">
        <v>13</v>
      </c>
    </row>
    <row r="2410" spans="1:10" x14ac:dyDescent="0.25">
      <c r="A2410" s="1" t="s">
        <v>5285</v>
      </c>
      <c r="B2410" s="1" t="s">
        <v>5300</v>
      </c>
      <c r="C2410" s="1" t="s">
        <v>5301</v>
      </c>
      <c r="D2410">
        <v>2</v>
      </c>
      <c r="E2410">
        <v>0</v>
      </c>
      <c r="F2410" s="1" t="s">
        <v>191</v>
      </c>
      <c r="G2410" s="1" t="s">
        <v>30</v>
      </c>
      <c r="H2410" s="1" t="s">
        <v>14</v>
      </c>
      <c r="I2410" s="1" t="s">
        <v>15</v>
      </c>
      <c r="J2410" s="1" t="s">
        <v>13</v>
      </c>
    </row>
    <row r="2411" spans="1:10" x14ac:dyDescent="0.25">
      <c r="A2411" s="1" t="s">
        <v>5285</v>
      </c>
      <c r="B2411" s="1" t="s">
        <v>5302</v>
      </c>
      <c r="C2411" s="1" t="s">
        <v>5303</v>
      </c>
      <c r="D2411">
        <v>2</v>
      </c>
      <c r="E2411">
        <v>0</v>
      </c>
      <c r="F2411" s="1" t="s">
        <v>191</v>
      </c>
      <c r="G2411" s="1" t="s">
        <v>30</v>
      </c>
      <c r="H2411" s="1" t="s">
        <v>14</v>
      </c>
      <c r="I2411" s="1" t="s">
        <v>15</v>
      </c>
      <c r="J2411" s="1" t="s">
        <v>13</v>
      </c>
    </row>
    <row r="2412" spans="1:10" x14ac:dyDescent="0.25">
      <c r="A2412" s="1" t="s">
        <v>5285</v>
      </c>
      <c r="B2412" s="1" t="s">
        <v>5304</v>
      </c>
      <c r="C2412" s="1" t="s">
        <v>5305</v>
      </c>
      <c r="D2412">
        <v>2</v>
      </c>
      <c r="E2412">
        <v>0</v>
      </c>
      <c r="F2412" s="1" t="s">
        <v>191</v>
      </c>
      <c r="G2412" s="1" t="s">
        <v>30</v>
      </c>
      <c r="H2412" s="1" t="s">
        <v>14</v>
      </c>
      <c r="I2412" s="1" t="s">
        <v>15</v>
      </c>
      <c r="J2412" s="1" t="s">
        <v>13</v>
      </c>
    </row>
    <row r="2413" spans="1:10" x14ac:dyDescent="0.25">
      <c r="A2413" s="1" t="s">
        <v>5306</v>
      </c>
      <c r="B2413" s="1" t="s">
        <v>5307</v>
      </c>
      <c r="C2413" s="1" t="s">
        <v>5308</v>
      </c>
      <c r="D2413">
        <v>2</v>
      </c>
      <c r="E2413">
        <v>0</v>
      </c>
      <c r="F2413" s="1" t="s">
        <v>56</v>
      </c>
      <c r="G2413" s="1" t="s">
        <v>84</v>
      </c>
      <c r="H2413" s="1" t="s">
        <v>14</v>
      </c>
      <c r="I2413" s="1" t="s">
        <v>15</v>
      </c>
      <c r="J2413" s="1" t="s">
        <v>13</v>
      </c>
    </row>
    <row r="2414" spans="1:10" x14ac:dyDescent="0.25">
      <c r="A2414" s="1" t="s">
        <v>5306</v>
      </c>
      <c r="B2414" s="1" t="s">
        <v>5309</v>
      </c>
      <c r="C2414" s="1" t="s">
        <v>5310</v>
      </c>
      <c r="D2414">
        <v>2</v>
      </c>
      <c r="E2414">
        <v>1</v>
      </c>
      <c r="F2414" s="1" t="s">
        <v>56</v>
      </c>
      <c r="G2414" s="1" t="s">
        <v>84</v>
      </c>
      <c r="H2414" s="1" t="s">
        <v>14</v>
      </c>
      <c r="I2414" s="1" t="s">
        <v>15</v>
      </c>
      <c r="J2414" s="1" t="s">
        <v>13</v>
      </c>
    </row>
    <row r="2415" spans="1:10" x14ac:dyDescent="0.25">
      <c r="A2415" s="1" t="s">
        <v>5306</v>
      </c>
      <c r="B2415" s="1" t="s">
        <v>5311</v>
      </c>
      <c r="C2415" s="1" t="s">
        <v>5312</v>
      </c>
      <c r="D2415">
        <v>2</v>
      </c>
      <c r="E2415">
        <v>0</v>
      </c>
      <c r="F2415" s="1" t="s">
        <v>56</v>
      </c>
      <c r="G2415" s="1" t="s">
        <v>84</v>
      </c>
      <c r="H2415" s="1" t="s">
        <v>14</v>
      </c>
      <c r="I2415" s="1" t="s">
        <v>15</v>
      </c>
      <c r="J2415" s="1" t="s">
        <v>13</v>
      </c>
    </row>
    <row r="2416" spans="1:10" x14ac:dyDescent="0.25">
      <c r="A2416" s="1" t="s">
        <v>5306</v>
      </c>
      <c r="B2416" s="1" t="s">
        <v>5313</v>
      </c>
      <c r="C2416" s="1" t="s">
        <v>5314</v>
      </c>
      <c r="D2416">
        <v>2</v>
      </c>
      <c r="E2416">
        <v>0</v>
      </c>
      <c r="F2416" s="1" t="s">
        <v>56</v>
      </c>
      <c r="G2416" s="1" t="s">
        <v>84</v>
      </c>
      <c r="H2416" s="1" t="s">
        <v>14</v>
      </c>
      <c r="I2416" s="1" t="s">
        <v>15</v>
      </c>
      <c r="J2416" s="1" t="s">
        <v>13</v>
      </c>
    </row>
    <row r="2417" spans="1:10" x14ac:dyDescent="0.25">
      <c r="A2417" s="1" t="s">
        <v>5306</v>
      </c>
      <c r="B2417" s="1" t="s">
        <v>5315</v>
      </c>
      <c r="C2417" s="1" t="s">
        <v>5316</v>
      </c>
      <c r="D2417">
        <v>2</v>
      </c>
      <c r="E2417">
        <v>0</v>
      </c>
      <c r="F2417" s="1" t="s">
        <v>56</v>
      </c>
      <c r="G2417" s="1" t="s">
        <v>84</v>
      </c>
      <c r="H2417" s="1" t="s">
        <v>14</v>
      </c>
      <c r="I2417" s="1" t="s">
        <v>15</v>
      </c>
      <c r="J2417" s="1" t="s">
        <v>13</v>
      </c>
    </row>
    <row r="2418" spans="1:10" x14ac:dyDescent="0.25">
      <c r="A2418" s="1" t="s">
        <v>5306</v>
      </c>
      <c r="B2418" s="1" t="s">
        <v>5317</v>
      </c>
      <c r="C2418" s="1" t="s">
        <v>5318</v>
      </c>
      <c r="D2418">
        <v>2</v>
      </c>
      <c r="E2418">
        <v>0</v>
      </c>
      <c r="F2418" s="1" t="s">
        <v>56</v>
      </c>
      <c r="G2418" s="1" t="s">
        <v>84</v>
      </c>
      <c r="H2418" s="1" t="s">
        <v>14</v>
      </c>
      <c r="I2418" s="1" t="s">
        <v>15</v>
      </c>
      <c r="J2418" s="1" t="s">
        <v>13</v>
      </c>
    </row>
    <row r="2419" spans="1:10" x14ac:dyDescent="0.25">
      <c r="A2419" s="1" t="s">
        <v>5306</v>
      </c>
      <c r="B2419" s="1" t="s">
        <v>5319</v>
      </c>
      <c r="C2419" s="1" t="s">
        <v>5320</v>
      </c>
      <c r="D2419">
        <v>2</v>
      </c>
      <c r="E2419">
        <v>0</v>
      </c>
      <c r="F2419" s="1" t="s">
        <v>56</v>
      </c>
      <c r="G2419" s="1" t="s">
        <v>84</v>
      </c>
      <c r="H2419" s="1" t="s">
        <v>14</v>
      </c>
      <c r="I2419" s="1" t="s">
        <v>15</v>
      </c>
      <c r="J2419" s="1" t="s">
        <v>13</v>
      </c>
    </row>
    <row r="2420" spans="1:10" x14ac:dyDescent="0.25">
      <c r="A2420" s="1" t="s">
        <v>5306</v>
      </c>
      <c r="B2420" s="1" t="s">
        <v>5321</v>
      </c>
      <c r="C2420" s="1" t="s">
        <v>5322</v>
      </c>
      <c r="D2420">
        <v>2</v>
      </c>
      <c r="E2420">
        <v>0</v>
      </c>
      <c r="F2420" s="1" t="s">
        <v>56</v>
      </c>
      <c r="G2420" s="1" t="s">
        <v>84</v>
      </c>
      <c r="H2420" s="1" t="s">
        <v>14</v>
      </c>
      <c r="I2420" s="1" t="s">
        <v>15</v>
      </c>
      <c r="J2420" s="1" t="s">
        <v>13</v>
      </c>
    </row>
    <row r="2421" spans="1:10" x14ac:dyDescent="0.25">
      <c r="A2421" s="1" t="s">
        <v>5306</v>
      </c>
      <c r="B2421" s="1" t="s">
        <v>5323</v>
      </c>
      <c r="C2421" s="1" t="s">
        <v>5324</v>
      </c>
      <c r="D2421">
        <v>2</v>
      </c>
      <c r="E2421">
        <v>0</v>
      </c>
      <c r="F2421" s="1" t="s">
        <v>56</v>
      </c>
      <c r="G2421" s="1" t="s">
        <v>84</v>
      </c>
      <c r="H2421" s="1" t="s">
        <v>14</v>
      </c>
      <c r="I2421" s="1" t="s">
        <v>15</v>
      </c>
      <c r="J2421" s="1" t="s">
        <v>13</v>
      </c>
    </row>
    <row r="2422" spans="1:10" x14ac:dyDescent="0.25">
      <c r="A2422" s="1" t="s">
        <v>5325</v>
      </c>
      <c r="B2422" s="1" t="s">
        <v>5326</v>
      </c>
      <c r="C2422" s="1" t="s">
        <v>5327</v>
      </c>
      <c r="D2422">
        <v>2</v>
      </c>
      <c r="E2422">
        <v>0</v>
      </c>
      <c r="F2422" s="1" t="s">
        <v>29</v>
      </c>
      <c r="G2422" s="1" t="s">
        <v>30</v>
      </c>
      <c r="H2422" s="1" t="s">
        <v>14</v>
      </c>
      <c r="I2422" s="1" t="s">
        <v>15</v>
      </c>
      <c r="J2422" s="1" t="s">
        <v>13</v>
      </c>
    </row>
    <row r="2423" spans="1:10" x14ac:dyDescent="0.25">
      <c r="A2423" s="1" t="s">
        <v>5325</v>
      </c>
      <c r="B2423" s="1" t="s">
        <v>5328</v>
      </c>
      <c r="C2423" s="1" t="s">
        <v>5329</v>
      </c>
      <c r="D2423">
        <v>2</v>
      </c>
      <c r="E2423">
        <v>0</v>
      </c>
      <c r="F2423" s="1" t="s">
        <v>29</v>
      </c>
      <c r="G2423" s="1" t="s">
        <v>30</v>
      </c>
      <c r="H2423" s="1" t="s">
        <v>14</v>
      </c>
      <c r="I2423" s="1" t="s">
        <v>15</v>
      </c>
      <c r="J2423" s="1" t="s">
        <v>13</v>
      </c>
    </row>
    <row r="2424" spans="1:10" x14ac:dyDescent="0.25">
      <c r="A2424" s="1" t="s">
        <v>5325</v>
      </c>
      <c r="B2424" s="1" t="s">
        <v>5330</v>
      </c>
      <c r="C2424" s="1" t="s">
        <v>5331</v>
      </c>
      <c r="D2424">
        <v>2</v>
      </c>
      <c r="E2424">
        <v>0</v>
      </c>
      <c r="F2424" s="1" t="s">
        <v>29</v>
      </c>
      <c r="G2424" s="1" t="s">
        <v>30</v>
      </c>
      <c r="H2424" s="1" t="s">
        <v>14</v>
      </c>
      <c r="I2424" s="1" t="s">
        <v>15</v>
      </c>
      <c r="J2424" s="1" t="s">
        <v>13</v>
      </c>
    </row>
    <row r="2425" spans="1:10" x14ac:dyDescent="0.25">
      <c r="A2425" s="1" t="s">
        <v>5325</v>
      </c>
      <c r="B2425" s="1" t="s">
        <v>5332</v>
      </c>
      <c r="C2425" s="1" t="s">
        <v>5333</v>
      </c>
      <c r="D2425">
        <v>2</v>
      </c>
      <c r="E2425">
        <v>0</v>
      </c>
      <c r="F2425" s="1" t="s">
        <v>29</v>
      </c>
      <c r="G2425" s="1" t="s">
        <v>30</v>
      </c>
      <c r="H2425" s="1" t="s">
        <v>14</v>
      </c>
      <c r="I2425" s="1" t="s">
        <v>15</v>
      </c>
      <c r="J2425" s="1" t="s">
        <v>13</v>
      </c>
    </row>
    <row r="2426" spans="1:10" x14ac:dyDescent="0.25">
      <c r="A2426" s="1" t="s">
        <v>5325</v>
      </c>
      <c r="B2426" s="1" t="s">
        <v>5334</v>
      </c>
      <c r="C2426" s="1" t="s">
        <v>5335</v>
      </c>
      <c r="D2426">
        <v>2</v>
      </c>
      <c r="E2426">
        <v>1</v>
      </c>
      <c r="F2426" s="1" t="s">
        <v>29</v>
      </c>
      <c r="G2426" s="1" t="s">
        <v>30</v>
      </c>
      <c r="H2426" s="1" t="s">
        <v>14</v>
      </c>
      <c r="I2426" s="1" t="s">
        <v>15</v>
      </c>
      <c r="J2426" s="1" t="s">
        <v>13</v>
      </c>
    </row>
    <row r="2427" spans="1:10" x14ac:dyDescent="0.25">
      <c r="A2427" s="1" t="s">
        <v>5325</v>
      </c>
      <c r="B2427" s="1" t="s">
        <v>5336</v>
      </c>
      <c r="C2427" s="1" t="s">
        <v>5337</v>
      </c>
      <c r="D2427">
        <v>2</v>
      </c>
      <c r="E2427">
        <v>0</v>
      </c>
      <c r="F2427" s="1" t="s">
        <v>29</v>
      </c>
      <c r="G2427" s="1" t="s">
        <v>30</v>
      </c>
      <c r="H2427" s="1" t="s">
        <v>14</v>
      </c>
      <c r="I2427" s="1" t="s">
        <v>15</v>
      </c>
      <c r="J2427" s="1" t="s">
        <v>13</v>
      </c>
    </row>
    <row r="2428" spans="1:10" x14ac:dyDescent="0.25">
      <c r="A2428" s="1" t="s">
        <v>5325</v>
      </c>
      <c r="B2428" s="1" t="s">
        <v>5338</v>
      </c>
      <c r="C2428" s="1" t="s">
        <v>5339</v>
      </c>
      <c r="D2428">
        <v>2</v>
      </c>
      <c r="E2428">
        <v>0</v>
      </c>
      <c r="F2428" s="1" t="s">
        <v>29</v>
      </c>
      <c r="G2428" s="1" t="s">
        <v>30</v>
      </c>
      <c r="H2428" s="1" t="s">
        <v>14</v>
      </c>
      <c r="I2428" s="1" t="s">
        <v>15</v>
      </c>
      <c r="J2428" s="1" t="s">
        <v>13</v>
      </c>
    </row>
    <row r="2429" spans="1:10" x14ac:dyDescent="0.25">
      <c r="A2429" s="1" t="s">
        <v>5325</v>
      </c>
      <c r="B2429" s="1" t="s">
        <v>5340</v>
      </c>
      <c r="C2429" s="1" t="s">
        <v>5341</v>
      </c>
      <c r="D2429">
        <v>2</v>
      </c>
      <c r="E2429">
        <v>0</v>
      </c>
      <c r="F2429" s="1" t="s">
        <v>29</v>
      </c>
      <c r="G2429" s="1" t="s">
        <v>30</v>
      </c>
      <c r="H2429" s="1" t="s">
        <v>14</v>
      </c>
      <c r="I2429" s="1" t="s">
        <v>15</v>
      </c>
      <c r="J2429" s="1" t="s">
        <v>13</v>
      </c>
    </row>
    <row r="2430" spans="1:10" x14ac:dyDescent="0.25">
      <c r="A2430" s="1" t="s">
        <v>5325</v>
      </c>
      <c r="B2430" s="1" t="s">
        <v>5342</v>
      </c>
      <c r="C2430" s="1" t="s">
        <v>5343</v>
      </c>
      <c r="D2430">
        <v>2</v>
      </c>
      <c r="E2430">
        <v>0</v>
      </c>
      <c r="F2430" s="1" t="s">
        <v>29</v>
      </c>
      <c r="G2430" s="1" t="s">
        <v>30</v>
      </c>
      <c r="H2430" s="1" t="s">
        <v>14</v>
      </c>
      <c r="I2430" s="1" t="s">
        <v>15</v>
      </c>
      <c r="J2430" s="1" t="s">
        <v>13</v>
      </c>
    </row>
    <row r="2431" spans="1:10" x14ac:dyDescent="0.25">
      <c r="A2431" s="1" t="s">
        <v>5325</v>
      </c>
      <c r="B2431" s="1" t="s">
        <v>5344</v>
      </c>
      <c r="C2431" s="1" t="s">
        <v>5345</v>
      </c>
      <c r="D2431">
        <v>2</v>
      </c>
      <c r="E2431">
        <v>0</v>
      </c>
      <c r="F2431" s="1" t="s">
        <v>29</v>
      </c>
      <c r="G2431" s="1" t="s">
        <v>30</v>
      </c>
      <c r="H2431" s="1" t="s">
        <v>14</v>
      </c>
      <c r="I2431" s="1" t="s">
        <v>15</v>
      </c>
      <c r="J2431" s="1" t="s">
        <v>13</v>
      </c>
    </row>
    <row r="2432" spans="1:10" x14ac:dyDescent="0.25">
      <c r="A2432" s="1" t="s">
        <v>5346</v>
      </c>
      <c r="B2432" s="1" t="s">
        <v>5347</v>
      </c>
      <c r="C2432" s="1" t="s">
        <v>5348</v>
      </c>
      <c r="D2432">
        <v>2</v>
      </c>
      <c r="E2432">
        <v>1</v>
      </c>
      <c r="F2432" s="1" t="s">
        <v>36</v>
      </c>
      <c r="G2432" s="1" t="s">
        <v>30</v>
      </c>
      <c r="H2432" s="1" t="s">
        <v>14</v>
      </c>
      <c r="I2432" s="1" t="s">
        <v>15</v>
      </c>
      <c r="J2432" s="1" t="s">
        <v>13</v>
      </c>
    </row>
    <row r="2433" spans="1:10" x14ac:dyDescent="0.25">
      <c r="A2433" s="1" t="s">
        <v>5346</v>
      </c>
      <c r="B2433" s="1" t="s">
        <v>5349</v>
      </c>
      <c r="C2433" s="1" t="s">
        <v>5350</v>
      </c>
      <c r="D2433">
        <v>2</v>
      </c>
      <c r="E2433">
        <v>1</v>
      </c>
      <c r="F2433" s="1" t="s">
        <v>36</v>
      </c>
      <c r="G2433" s="1" t="s">
        <v>30</v>
      </c>
      <c r="H2433" s="1" t="s">
        <v>14</v>
      </c>
      <c r="I2433" s="1" t="s">
        <v>15</v>
      </c>
      <c r="J2433" s="1" t="s">
        <v>13</v>
      </c>
    </row>
    <row r="2434" spans="1:10" x14ac:dyDescent="0.25">
      <c r="A2434" s="1" t="s">
        <v>5346</v>
      </c>
      <c r="B2434" s="1" t="s">
        <v>5351</v>
      </c>
      <c r="C2434" s="1" t="s">
        <v>5352</v>
      </c>
      <c r="D2434">
        <v>2</v>
      </c>
      <c r="E2434">
        <v>0</v>
      </c>
      <c r="F2434" s="1" t="s">
        <v>36</v>
      </c>
      <c r="G2434" s="1" t="s">
        <v>30</v>
      </c>
      <c r="H2434" s="1" t="s">
        <v>14</v>
      </c>
      <c r="I2434" s="1" t="s">
        <v>15</v>
      </c>
      <c r="J2434" s="1" t="s">
        <v>13</v>
      </c>
    </row>
    <row r="2435" spans="1:10" x14ac:dyDescent="0.25">
      <c r="A2435" s="1" t="s">
        <v>5346</v>
      </c>
      <c r="B2435" s="1" t="s">
        <v>5353</v>
      </c>
      <c r="C2435" s="1" t="s">
        <v>5354</v>
      </c>
      <c r="D2435">
        <v>2</v>
      </c>
      <c r="E2435">
        <v>1</v>
      </c>
      <c r="F2435" s="1" t="s">
        <v>36</v>
      </c>
      <c r="G2435" s="1" t="s">
        <v>30</v>
      </c>
      <c r="H2435" s="1" t="s">
        <v>14</v>
      </c>
      <c r="I2435" s="1" t="s">
        <v>15</v>
      </c>
      <c r="J2435" s="1" t="s">
        <v>13</v>
      </c>
    </row>
    <row r="2436" spans="1:10" x14ac:dyDescent="0.25">
      <c r="A2436" s="1" t="s">
        <v>5346</v>
      </c>
      <c r="B2436" s="1" t="s">
        <v>5355</v>
      </c>
      <c r="C2436" s="1" t="s">
        <v>5356</v>
      </c>
      <c r="D2436">
        <v>2</v>
      </c>
      <c r="E2436">
        <v>0</v>
      </c>
      <c r="F2436" s="1" t="s">
        <v>36</v>
      </c>
      <c r="G2436" s="1" t="s">
        <v>30</v>
      </c>
      <c r="H2436" s="1" t="s">
        <v>14</v>
      </c>
      <c r="I2436" s="1" t="s">
        <v>15</v>
      </c>
      <c r="J2436" s="1" t="s">
        <v>13</v>
      </c>
    </row>
    <row r="2437" spans="1:10" x14ac:dyDescent="0.25">
      <c r="A2437" s="1" t="s">
        <v>5346</v>
      </c>
      <c r="B2437" s="1" t="s">
        <v>5357</v>
      </c>
      <c r="C2437" s="1" t="s">
        <v>5358</v>
      </c>
      <c r="D2437">
        <v>2</v>
      </c>
      <c r="E2437">
        <v>0</v>
      </c>
      <c r="F2437" s="1" t="s">
        <v>36</v>
      </c>
      <c r="G2437" s="1" t="s">
        <v>30</v>
      </c>
      <c r="H2437" s="1" t="s">
        <v>14</v>
      </c>
      <c r="I2437" s="1" t="s">
        <v>15</v>
      </c>
      <c r="J2437" s="1" t="s">
        <v>13</v>
      </c>
    </row>
    <row r="2438" spans="1:10" x14ac:dyDescent="0.25">
      <c r="A2438" s="1" t="s">
        <v>5346</v>
      </c>
      <c r="B2438" s="1" t="s">
        <v>5359</v>
      </c>
      <c r="C2438" s="1" t="s">
        <v>5360</v>
      </c>
      <c r="D2438">
        <v>2</v>
      </c>
      <c r="E2438">
        <v>0</v>
      </c>
      <c r="F2438" s="1" t="s">
        <v>36</v>
      </c>
      <c r="G2438" s="1" t="s">
        <v>30</v>
      </c>
      <c r="H2438" s="1" t="s">
        <v>14</v>
      </c>
      <c r="I2438" s="1" t="s">
        <v>15</v>
      </c>
      <c r="J2438" s="1" t="s">
        <v>13</v>
      </c>
    </row>
    <row r="2439" spans="1:10" x14ac:dyDescent="0.25">
      <c r="A2439" s="1" t="s">
        <v>5346</v>
      </c>
      <c r="B2439" s="1" t="s">
        <v>5361</v>
      </c>
      <c r="C2439" s="1" t="s">
        <v>5362</v>
      </c>
      <c r="D2439">
        <v>2</v>
      </c>
      <c r="E2439">
        <v>1</v>
      </c>
      <c r="F2439" s="1" t="s">
        <v>36</v>
      </c>
      <c r="G2439" s="1" t="s">
        <v>30</v>
      </c>
      <c r="H2439" s="1" t="s">
        <v>14</v>
      </c>
      <c r="I2439" s="1" t="s">
        <v>15</v>
      </c>
      <c r="J2439" s="1" t="s">
        <v>13</v>
      </c>
    </row>
    <row r="2440" spans="1:10" x14ac:dyDescent="0.25">
      <c r="A2440" s="1" t="s">
        <v>5346</v>
      </c>
      <c r="B2440" s="1" t="s">
        <v>5363</v>
      </c>
      <c r="C2440" s="1" t="s">
        <v>5364</v>
      </c>
      <c r="D2440">
        <v>2</v>
      </c>
      <c r="E2440">
        <v>0</v>
      </c>
      <c r="F2440" s="1" t="s">
        <v>36</v>
      </c>
      <c r="G2440" s="1" t="s">
        <v>30</v>
      </c>
      <c r="H2440" s="1" t="s">
        <v>14</v>
      </c>
      <c r="I2440" s="1" t="s">
        <v>15</v>
      </c>
      <c r="J2440" s="1" t="s">
        <v>13</v>
      </c>
    </row>
    <row r="2441" spans="1:10" x14ac:dyDescent="0.25">
      <c r="A2441" s="1" t="s">
        <v>5346</v>
      </c>
      <c r="B2441" s="1" t="s">
        <v>5365</v>
      </c>
      <c r="C2441" s="1" t="s">
        <v>5366</v>
      </c>
      <c r="D2441">
        <v>2</v>
      </c>
      <c r="E2441">
        <v>0</v>
      </c>
      <c r="F2441" s="1" t="s">
        <v>36</v>
      </c>
      <c r="G2441" s="1" t="s">
        <v>30</v>
      </c>
      <c r="H2441" s="1" t="s">
        <v>14</v>
      </c>
      <c r="I2441" s="1" t="s">
        <v>15</v>
      </c>
      <c r="J2441" s="1" t="s">
        <v>13</v>
      </c>
    </row>
    <row r="2442" spans="1:10" x14ac:dyDescent="0.25">
      <c r="A2442" s="1" t="s">
        <v>5367</v>
      </c>
      <c r="B2442" s="1" t="s">
        <v>5368</v>
      </c>
      <c r="C2442" s="1" t="s">
        <v>5369</v>
      </c>
      <c r="D2442">
        <v>3</v>
      </c>
      <c r="E2442">
        <v>0</v>
      </c>
      <c r="F2442" s="1" t="s">
        <v>36</v>
      </c>
      <c r="G2442" s="1" t="s">
        <v>84</v>
      </c>
      <c r="H2442" s="1" t="s">
        <v>14</v>
      </c>
      <c r="I2442" s="1" t="s">
        <v>15</v>
      </c>
      <c r="J2442" s="1" t="s">
        <v>13</v>
      </c>
    </row>
    <row r="2443" spans="1:10" x14ac:dyDescent="0.25">
      <c r="A2443" s="1" t="s">
        <v>5367</v>
      </c>
      <c r="B2443" s="1" t="s">
        <v>5370</v>
      </c>
      <c r="C2443" s="1" t="s">
        <v>5371</v>
      </c>
      <c r="D2443">
        <v>2</v>
      </c>
      <c r="E2443">
        <v>0</v>
      </c>
      <c r="F2443" s="1" t="s">
        <v>36</v>
      </c>
      <c r="G2443" s="1" t="s">
        <v>84</v>
      </c>
      <c r="H2443" s="1" t="s">
        <v>14</v>
      </c>
      <c r="I2443" s="1" t="s">
        <v>15</v>
      </c>
      <c r="J2443" s="1" t="s">
        <v>13</v>
      </c>
    </row>
    <row r="2444" spans="1:10" x14ac:dyDescent="0.25">
      <c r="A2444" s="1" t="s">
        <v>5367</v>
      </c>
      <c r="B2444" s="1" t="s">
        <v>5372</v>
      </c>
      <c r="C2444" s="1" t="s">
        <v>5373</v>
      </c>
      <c r="D2444">
        <v>2</v>
      </c>
      <c r="E2444">
        <v>1</v>
      </c>
      <c r="F2444" s="1" t="s">
        <v>36</v>
      </c>
      <c r="G2444" s="1" t="s">
        <v>84</v>
      </c>
      <c r="H2444" s="1" t="s">
        <v>14</v>
      </c>
      <c r="I2444" s="1" t="s">
        <v>15</v>
      </c>
      <c r="J2444" s="1" t="s">
        <v>13</v>
      </c>
    </row>
    <row r="2445" spans="1:10" x14ac:dyDescent="0.25">
      <c r="A2445" s="1" t="s">
        <v>5367</v>
      </c>
      <c r="B2445" s="1" t="s">
        <v>5374</v>
      </c>
      <c r="C2445" s="1" t="s">
        <v>5375</v>
      </c>
      <c r="D2445">
        <v>2</v>
      </c>
      <c r="E2445">
        <v>1</v>
      </c>
      <c r="F2445" s="1" t="s">
        <v>36</v>
      </c>
      <c r="G2445" s="1" t="s">
        <v>84</v>
      </c>
      <c r="H2445" s="1" t="s">
        <v>14</v>
      </c>
      <c r="I2445" s="1" t="s">
        <v>15</v>
      </c>
      <c r="J2445" s="1" t="s">
        <v>13</v>
      </c>
    </row>
    <row r="2446" spans="1:10" x14ac:dyDescent="0.25">
      <c r="A2446" s="1" t="s">
        <v>5367</v>
      </c>
      <c r="B2446" s="1" t="s">
        <v>5376</v>
      </c>
      <c r="C2446" s="1" t="s">
        <v>5377</v>
      </c>
      <c r="D2446">
        <v>3</v>
      </c>
      <c r="E2446">
        <v>0</v>
      </c>
      <c r="F2446" s="1" t="s">
        <v>36</v>
      </c>
      <c r="G2446" s="1" t="s">
        <v>84</v>
      </c>
      <c r="H2446" s="1" t="s">
        <v>14</v>
      </c>
      <c r="I2446" s="1" t="s">
        <v>15</v>
      </c>
      <c r="J2446" s="1" t="s">
        <v>13</v>
      </c>
    </row>
    <row r="2447" spans="1:10" x14ac:dyDescent="0.25">
      <c r="A2447" s="1" t="s">
        <v>5367</v>
      </c>
      <c r="B2447" s="1" t="s">
        <v>5378</v>
      </c>
      <c r="C2447" s="1" t="s">
        <v>5379</v>
      </c>
      <c r="D2447">
        <v>2</v>
      </c>
      <c r="E2447">
        <v>0</v>
      </c>
      <c r="F2447" s="1" t="s">
        <v>36</v>
      </c>
      <c r="G2447" s="1" t="s">
        <v>84</v>
      </c>
      <c r="H2447" s="1" t="s">
        <v>14</v>
      </c>
      <c r="I2447" s="1" t="s">
        <v>15</v>
      </c>
      <c r="J2447" s="1" t="s">
        <v>13</v>
      </c>
    </row>
    <row r="2448" spans="1:10" x14ac:dyDescent="0.25">
      <c r="A2448" s="1" t="s">
        <v>5367</v>
      </c>
      <c r="B2448" s="1" t="s">
        <v>5380</v>
      </c>
      <c r="C2448" s="1" t="s">
        <v>5381</v>
      </c>
      <c r="D2448">
        <v>2</v>
      </c>
      <c r="E2448">
        <v>1</v>
      </c>
      <c r="F2448" s="1" t="s">
        <v>36</v>
      </c>
      <c r="G2448" s="1" t="s">
        <v>84</v>
      </c>
      <c r="H2448" s="1" t="s">
        <v>14</v>
      </c>
      <c r="I2448" s="1" t="s">
        <v>15</v>
      </c>
      <c r="J2448" s="1" t="s">
        <v>13</v>
      </c>
    </row>
    <row r="2449" spans="1:10" x14ac:dyDescent="0.25">
      <c r="A2449" s="1" t="s">
        <v>5367</v>
      </c>
      <c r="B2449" s="1" t="s">
        <v>5382</v>
      </c>
      <c r="C2449" s="1" t="s">
        <v>5383</v>
      </c>
      <c r="D2449">
        <v>2</v>
      </c>
      <c r="E2449">
        <v>0</v>
      </c>
      <c r="F2449" s="1" t="s">
        <v>36</v>
      </c>
      <c r="G2449" s="1" t="s">
        <v>84</v>
      </c>
      <c r="H2449" s="1" t="s">
        <v>14</v>
      </c>
      <c r="I2449" s="1" t="s">
        <v>15</v>
      </c>
      <c r="J2449" s="1" t="s">
        <v>13</v>
      </c>
    </row>
    <row r="2450" spans="1:10" x14ac:dyDescent="0.25">
      <c r="A2450" s="1" t="s">
        <v>5367</v>
      </c>
      <c r="B2450" s="1" t="s">
        <v>5384</v>
      </c>
      <c r="C2450" s="1" t="s">
        <v>5385</v>
      </c>
      <c r="D2450">
        <v>2</v>
      </c>
      <c r="E2450">
        <v>0</v>
      </c>
      <c r="F2450" s="1" t="s">
        <v>36</v>
      </c>
      <c r="G2450" s="1" t="s">
        <v>84</v>
      </c>
      <c r="H2450" s="1" t="s">
        <v>14</v>
      </c>
      <c r="I2450" s="1" t="s">
        <v>15</v>
      </c>
      <c r="J2450" s="1" t="s">
        <v>13</v>
      </c>
    </row>
    <row r="2451" spans="1:10" x14ac:dyDescent="0.25">
      <c r="A2451" s="1" t="s">
        <v>5367</v>
      </c>
      <c r="B2451" s="1" t="s">
        <v>5386</v>
      </c>
      <c r="C2451" s="1" t="s">
        <v>5387</v>
      </c>
      <c r="D2451">
        <v>2</v>
      </c>
      <c r="E2451">
        <v>0</v>
      </c>
      <c r="F2451" s="1" t="s">
        <v>36</v>
      </c>
      <c r="G2451" s="1" t="s">
        <v>84</v>
      </c>
      <c r="H2451" s="1" t="s">
        <v>14</v>
      </c>
      <c r="I2451" s="1" t="s">
        <v>15</v>
      </c>
      <c r="J2451" s="1" t="s">
        <v>13</v>
      </c>
    </row>
    <row r="2452" spans="1:10" x14ac:dyDescent="0.25">
      <c r="A2452" s="1" t="s">
        <v>5388</v>
      </c>
      <c r="B2452" s="1" t="s">
        <v>5389</v>
      </c>
      <c r="C2452" s="1" t="s">
        <v>5390</v>
      </c>
      <c r="D2452">
        <v>2</v>
      </c>
      <c r="E2452">
        <v>0</v>
      </c>
      <c r="F2452" s="1" t="s">
        <v>46</v>
      </c>
      <c r="G2452" s="1" t="s">
        <v>30</v>
      </c>
      <c r="H2452" s="1" t="s">
        <v>14</v>
      </c>
      <c r="I2452" s="1" t="s">
        <v>15</v>
      </c>
      <c r="J2452" s="1" t="s">
        <v>13</v>
      </c>
    </row>
    <row r="2453" spans="1:10" x14ac:dyDescent="0.25">
      <c r="A2453" s="1" t="s">
        <v>5388</v>
      </c>
      <c r="B2453" s="1" t="s">
        <v>5391</v>
      </c>
      <c r="C2453" s="1" t="s">
        <v>5392</v>
      </c>
      <c r="D2453">
        <v>2</v>
      </c>
      <c r="E2453">
        <v>0</v>
      </c>
      <c r="F2453" s="1" t="s">
        <v>46</v>
      </c>
      <c r="G2453" s="1" t="s">
        <v>30</v>
      </c>
      <c r="H2453" s="1" t="s">
        <v>14</v>
      </c>
      <c r="I2453" s="1" t="s">
        <v>15</v>
      </c>
      <c r="J2453" s="1" t="s">
        <v>13</v>
      </c>
    </row>
    <row r="2454" spans="1:10" x14ac:dyDescent="0.25">
      <c r="A2454" s="1" t="s">
        <v>5388</v>
      </c>
      <c r="B2454" s="1" t="s">
        <v>5393</v>
      </c>
      <c r="C2454" s="1" t="s">
        <v>5394</v>
      </c>
      <c r="D2454">
        <v>2</v>
      </c>
      <c r="E2454">
        <v>0</v>
      </c>
      <c r="F2454" s="1" t="s">
        <v>46</v>
      </c>
      <c r="G2454" s="1" t="s">
        <v>30</v>
      </c>
      <c r="H2454" s="1" t="s">
        <v>14</v>
      </c>
      <c r="I2454" s="1" t="s">
        <v>15</v>
      </c>
      <c r="J2454" s="1" t="s">
        <v>13</v>
      </c>
    </row>
    <row r="2455" spans="1:10" x14ac:dyDescent="0.25">
      <c r="A2455" s="1" t="s">
        <v>5388</v>
      </c>
      <c r="B2455" s="1" t="s">
        <v>5395</v>
      </c>
      <c r="C2455" s="1" t="s">
        <v>5396</v>
      </c>
      <c r="D2455">
        <v>2</v>
      </c>
      <c r="E2455">
        <v>0</v>
      </c>
      <c r="F2455" s="1" t="s">
        <v>46</v>
      </c>
      <c r="G2455" s="1" t="s">
        <v>30</v>
      </c>
      <c r="H2455" s="1" t="s">
        <v>14</v>
      </c>
      <c r="I2455" s="1" t="s">
        <v>15</v>
      </c>
      <c r="J2455" s="1" t="s">
        <v>13</v>
      </c>
    </row>
    <row r="2456" spans="1:10" x14ac:dyDescent="0.25">
      <c r="A2456" s="1" t="s">
        <v>5388</v>
      </c>
      <c r="B2456" s="1" t="s">
        <v>5397</v>
      </c>
      <c r="C2456" s="1" t="s">
        <v>5398</v>
      </c>
      <c r="D2456">
        <v>2</v>
      </c>
      <c r="E2456">
        <v>0</v>
      </c>
      <c r="F2456" s="1" t="s">
        <v>46</v>
      </c>
      <c r="G2456" s="1" t="s">
        <v>30</v>
      </c>
      <c r="H2456" s="1" t="s">
        <v>14</v>
      </c>
      <c r="I2456" s="1" t="s">
        <v>15</v>
      </c>
      <c r="J2456" s="1" t="s">
        <v>13</v>
      </c>
    </row>
    <row r="2457" spans="1:10" x14ac:dyDescent="0.25">
      <c r="A2457" s="1" t="s">
        <v>5388</v>
      </c>
      <c r="B2457" s="1" t="s">
        <v>5399</v>
      </c>
      <c r="C2457" s="1" t="s">
        <v>5400</v>
      </c>
      <c r="D2457">
        <v>2</v>
      </c>
      <c r="E2457">
        <v>0</v>
      </c>
      <c r="F2457" s="1" t="s">
        <v>46</v>
      </c>
      <c r="G2457" s="1" t="s">
        <v>30</v>
      </c>
      <c r="H2457" s="1" t="s">
        <v>14</v>
      </c>
      <c r="I2457" s="1" t="s">
        <v>15</v>
      </c>
      <c r="J2457" s="1" t="s">
        <v>13</v>
      </c>
    </row>
    <row r="2458" spans="1:10" x14ac:dyDescent="0.25">
      <c r="A2458" s="1" t="s">
        <v>5388</v>
      </c>
      <c r="B2458" s="1" t="s">
        <v>5401</v>
      </c>
      <c r="C2458" s="1" t="s">
        <v>5402</v>
      </c>
      <c r="D2458">
        <v>2</v>
      </c>
      <c r="E2458">
        <v>0</v>
      </c>
      <c r="F2458" s="1" t="s">
        <v>46</v>
      </c>
      <c r="G2458" s="1" t="s">
        <v>30</v>
      </c>
      <c r="H2458" s="1" t="s">
        <v>14</v>
      </c>
      <c r="I2458" s="1" t="s">
        <v>15</v>
      </c>
      <c r="J2458" s="1" t="s">
        <v>13</v>
      </c>
    </row>
    <row r="2459" spans="1:10" x14ac:dyDescent="0.25">
      <c r="A2459" s="1" t="s">
        <v>5388</v>
      </c>
      <c r="B2459" s="1" t="s">
        <v>5403</v>
      </c>
      <c r="C2459" s="1" t="s">
        <v>5404</v>
      </c>
      <c r="D2459">
        <v>3</v>
      </c>
      <c r="E2459">
        <v>0</v>
      </c>
      <c r="F2459" s="1" t="s">
        <v>46</v>
      </c>
      <c r="G2459" s="1" t="s">
        <v>30</v>
      </c>
      <c r="H2459" s="1" t="s">
        <v>14</v>
      </c>
      <c r="I2459" s="1" t="s">
        <v>15</v>
      </c>
      <c r="J2459" s="1" t="s">
        <v>13</v>
      </c>
    </row>
    <row r="2460" spans="1:10" x14ac:dyDescent="0.25">
      <c r="A2460" s="1" t="s">
        <v>5388</v>
      </c>
      <c r="B2460" s="1" t="s">
        <v>5405</v>
      </c>
      <c r="C2460" s="1" t="s">
        <v>5406</v>
      </c>
      <c r="D2460">
        <v>3</v>
      </c>
      <c r="E2460">
        <v>0</v>
      </c>
      <c r="F2460" s="1" t="s">
        <v>46</v>
      </c>
      <c r="G2460" s="1" t="s">
        <v>30</v>
      </c>
      <c r="H2460" s="1" t="s">
        <v>14</v>
      </c>
      <c r="I2460" s="1" t="s">
        <v>15</v>
      </c>
      <c r="J2460" s="1" t="s">
        <v>13</v>
      </c>
    </row>
    <row r="2461" spans="1:10" x14ac:dyDescent="0.25">
      <c r="A2461" s="1" t="s">
        <v>5388</v>
      </c>
      <c r="B2461" s="1" t="s">
        <v>5407</v>
      </c>
      <c r="C2461" s="1" t="s">
        <v>5408</v>
      </c>
      <c r="D2461">
        <v>2</v>
      </c>
      <c r="E2461">
        <v>0</v>
      </c>
      <c r="F2461" s="1" t="s">
        <v>46</v>
      </c>
      <c r="G2461" s="1" t="s">
        <v>30</v>
      </c>
      <c r="H2461" s="1" t="s">
        <v>14</v>
      </c>
      <c r="I2461" s="1" t="s">
        <v>15</v>
      </c>
      <c r="J2461" s="1" t="s">
        <v>13</v>
      </c>
    </row>
    <row r="2462" spans="1:10" x14ac:dyDescent="0.25">
      <c r="A2462" s="1" t="s">
        <v>5409</v>
      </c>
      <c r="B2462" s="1" t="s">
        <v>5410</v>
      </c>
      <c r="C2462" s="1" t="s">
        <v>5411</v>
      </c>
      <c r="D2462">
        <v>2</v>
      </c>
      <c r="E2462">
        <v>0</v>
      </c>
      <c r="F2462" s="1" t="s">
        <v>46</v>
      </c>
      <c r="G2462" s="1" t="s">
        <v>84</v>
      </c>
      <c r="H2462" s="1" t="s">
        <v>14</v>
      </c>
      <c r="I2462" s="1" t="s">
        <v>15</v>
      </c>
      <c r="J2462" s="1" t="s">
        <v>13</v>
      </c>
    </row>
    <row r="2463" spans="1:10" x14ac:dyDescent="0.25">
      <c r="A2463" s="1" t="s">
        <v>5409</v>
      </c>
      <c r="B2463" s="1" t="s">
        <v>5412</v>
      </c>
      <c r="C2463" s="1" t="s">
        <v>5413</v>
      </c>
      <c r="D2463">
        <v>2</v>
      </c>
      <c r="E2463">
        <v>0</v>
      </c>
      <c r="F2463" s="1" t="s">
        <v>46</v>
      </c>
      <c r="G2463" s="1" t="s">
        <v>84</v>
      </c>
      <c r="H2463" s="1" t="s">
        <v>14</v>
      </c>
      <c r="I2463" s="1" t="s">
        <v>15</v>
      </c>
      <c r="J2463" s="1" t="s">
        <v>13</v>
      </c>
    </row>
    <row r="2464" spans="1:10" x14ac:dyDescent="0.25">
      <c r="A2464" s="1" t="s">
        <v>5409</v>
      </c>
      <c r="B2464" s="1" t="s">
        <v>5414</v>
      </c>
      <c r="C2464" s="1" t="s">
        <v>5415</v>
      </c>
      <c r="D2464">
        <v>2</v>
      </c>
      <c r="E2464">
        <v>0</v>
      </c>
      <c r="F2464" s="1" t="s">
        <v>46</v>
      </c>
      <c r="G2464" s="1" t="s">
        <v>84</v>
      </c>
      <c r="H2464" s="1" t="s">
        <v>14</v>
      </c>
      <c r="I2464" s="1" t="s">
        <v>15</v>
      </c>
      <c r="J2464" s="1" t="s">
        <v>13</v>
      </c>
    </row>
    <row r="2465" spans="1:10" x14ac:dyDescent="0.25">
      <c r="A2465" s="1" t="s">
        <v>5409</v>
      </c>
      <c r="B2465" s="1" t="s">
        <v>5416</v>
      </c>
      <c r="C2465" s="1" t="s">
        <v>5417</v>
      </c>
      <c r="D2465">
        <v>2</v>
      </c>
      <c r="E2465">
        <v>0</v>
      </c>
      <c r="F2465" s="1" t="s">
        <v>46</v>
      </c>
      <c r="G2465" s="1" t="s">
        <v>84</v>
      </c>
      <c r="H2465" s="1" t="s">
        <v>14</v>
      </c>
      <c r="I2465" s="1" t="s">
        <v>15</v>
      </c>
      <c r="J2465" s="1" t="s">
        <v>13</v>
      </c>
    </row>
    <row r="2466" spans="1:10" x14ac:dyDescent="0.25">
      <c r="A2466" s="1" t="s">
        <v>5409</v>
      </c>
      <c r="B2466" s="1" t="s">
        <v>5418</v>
      </c>
      <c r="C2466" s="1" t="s">
        <v>5419</v>
      </c>
      <c r="D2466">
        <v>2</v>
      </c>
      <c r="E2466">
        <v>0</v>
      </c>
      <c r="F2466" s="1" t="s">
        <v>46</v>
      </c>
      <c r="G2466" s="1" t="s">
        <v>84</v>
      </c>
      <c r="H2466" s="1" t="s">
        <v>14</v>
      </c>
      <c r="I2466" s="1" t="s">
        <v>15</v>
      </c>
      <c r="J2466" s="1" t="s">
        <v>13</v>
      </c>
    </row>
    <row r="2467" spans="1:10" x14ac:dyDescent="0.25">
      <c r="A2467" s="1" t="s">
        <v>5409</v>
      </c>
      <c r="B2467" s="1" t="s">
        <v>5420</v>
      </c>
      <c r="C2467" s="1" t="s">
        <v>5421</v>
      </c>
      <c r="D2467">
        <v>2</v>
      </c>
      <c r="E2467">
        <v>0</v>
      </c>
      <c r="F2467" s="1" t="s">
        <v>46</v>
      </c>
      <c r="G2467" s="1" t="s">
        <v>84</v>
      </c>
      <c r="H2467" s="1" t="s">
        <v>14</v>
      </c>
      <c r="I2467" s="1" t="s">
        <v>15</v>
      </c>
      <c r="J2467" s="1" t="s">
        <v>13</v>
      </c>
    </row>
    <row r="2468" spans="1:10" x14ac:dyDescent="0.25">
      <c r="A2468" s="1" t="s">
        <v>5409</v>
      </c>
      <c r="B2468" s="1" t="s">
        <v>5422</v>
      </c>
      <c r="C2468" s="1" t="s">
        <v>5423</v>
      </c>
      <c r="D2468">
        <v>2</v>
      </c>
      <c r="E2468">
        <v>1</v>
      </c>
      <c r="F2468" s="1" t="s">
        <v>46</v>
      </c>
      <c r="G2468" s="1" t="s">
        <v>84</v>
      </c>
      <c r="H2468" s="1" t="s">
        <v>14</v>
      </c>
      <c r="I2468" s="1" t="s">
        <v>15</v>
      </c>
      <c r="J2468" s="1" t="s">
        <v>13</v>
      </c>
    </row>
    <row r="2469" spans="1:10" x14ac:dyDescent="0.25">
      <c r="A2469" s="1" t="s">
        <v>5409</v>
      </c>
      <c r="B2469" s="1" t="s">
        <v>5424</v>
      </c>
      <c r="C2469" s="1" t="s">
        <v>5425</v>
      </c>
      <c r="D2469">
        <v>2</v>
      </c>
      <c r="E2469">
        <v>0</v>
      </c>
      <c r="F2469" s="1" t="s">
        <v>46</v>
      </c>
      <c r="G2469" s="1" t="s">
        <v>84</v>
      </c>
      <c r="H2469" s="1" t="s">
        <v>14</v>
      </c>
      <c r="I2469" s="1" t="s">
        <v>15</v>
      </c>
      <c r="J2469" s="1" t="s">
        <v>13</v>
      </c>
    </row>
    <row r="2470" spans="1:10" x14ac:dyDescent="0.25">
      <c r="A2470" s="1" t="s">
        <v>5409</v>
      </c>
      <c r="B2470" s="1" t="s">
        <v>5426</v>
      </c>
      <c r="C2470" s="1" t="s">
        <v>5427</v>
      </c>
      <c r="D2470">
        <v>2</v>
      </c>
      <c r="E2470">
        <v>0</v>
      </c>
      <c r="F2470" s="1" t="s">
        <v>46</v>
      </c>
      <c r="G2470" s="1" t="s">
        <v>84</v>
      </c>
      <c r="H2470" s="1" t="s">
        <v>14</v>
      </c>
      <c r="I2470" s="1" t="s">
        <v>15</v>
      </c>
      <c r="J2470" s="1" t="s">
        <v>13</v>
      </c>
    </row>
    <row r="2471" spans="1:10" x14ac:dyDescent="0.25">
      <c r="A2471" s="1" t="s">
        <v>5409</v>
      </c>
      <c r="B2471" s="1" t="s">
        <v>5428</v>
      </c>
      <c r="C2471" s="1" t="s">
        <v>5429</v>
      </c>
      <c r="D2471">
        <v>2</v>
      </c>
      <c r="E2471">
        <v>0</v>
      </c>
      <c r="F2471" s="1" t="s">
        <v>46</v>
      </c>
      <c r="G2471" s="1" t="s">
        <v>84</v>
      </c>
      <c r="H2471" s="1" t="s">
        <v>14</v>
      </c>
      <c r="I2471" s="1" t="s">
        <v>15</v>
      </c>
      <c r="J2471" s="1" t="s">
        <v>13</v>
      </c>
    </row>
    <row r="2472" spans="1:10" x14ac:dyDescent="0.25">
      <c r="A2472" s="1" t="s">
        <v>5430</v>
      </c>
      <c r="B2472" s="1" t="s">
        <v>5431</v>
      </c>
      <c r="C2472" s="1" t="s">
        <v>5432</v>
      </c>
      <c r="D2472">
        <v>2</v>
      </c>
      <c r="E2472">
        <v>0</v>
      </c>
      <c r="F2472" s="1" t="s">
        <v>29</v>
      </c>
      <c r="G2472" s="1" t="s">
        <v>65</v>
      </c>
      <c r="H2472" s="1" t="s">
        <v>14</v>
      </c>
      <c r="I2472" s="1" t="s">
        <v>15</v>
      </c>
      <c r="J2472" s="1" t="s">
        <v>13</v>
      </c>
    </row>
    <row r="2473" spans="1:10" x14ac:dyDescent="0.25">
      <c r="A2473" s="1" t="s">
        <v>5430</v>
      </c>
      <c r="B2473" s="1" t="s">
        <v>5433</v>
      </c>
      <c r="C2473" s="1" t="s">
        <v>5434</v>
      </c>
      <c r="D2473">
        <v>2</v>
      </c>
      <c r="E2473">
        <v>1</v>
      </c>
      <c r="F2473" s="1" t="s">
        <v>29</v>
      </c>
      <c r="G2473" s="1" t="s">
        <v>65</v>
      </c>
      <c r="H2473" s="1" t="s">
        <v>14</v>
      </c>
      <c r="I2473" s="1" t="s">
        <v>15</v>
      </c>
      <c r="J2473" s="1" t="s">
        <v>13</v>
      </c>
    </row>
    <row r="2474" spans="1:10" x14ac:dyDescent="0.25">
      <c r="A2474" s="1" t="s">
        <v>5430</v>
      </c>
      <c r="B2474" s="1" t="s">
        <v>5435</v>
      </c>
      <c r="C2474" s="1" t="s">
        <v>5436</v>
      </c>
      <c r="D2474">
        <v>2</v>
      </c>
      <c r="E2474">
        <v>0</v>
      </c>
      <c r="F2474" s="1" t="s">
        <v>29</v>
      </c>
      <c r="G2474" s="1" t="s">
        <v>65</v>
      </c>
      <c r="H2474" s="1" t="s">
        <v>14</v>
      </c>
      <c r="I2474" s="1" t="s">
        <v>15</v>
      </c>
      <c r="J2474" s="1" t="s">
        <v>13</v>
      </c>
    </row>
    <row r="2475" spans="1:10" x14ac:dyDescent="0.25">
      <c r="A2475" s="1" t="s">
        <v>5430</v>
      </c>
      <c r="B2475" s="1" t="s">
        <v>5437</v>
      </c>
      <c r="C2475" s="1" t="s">
        <v>5438</v>
      </c>
      <c r="D2475">
        <v>2</v>
      </c>
      <c r="E2475">
        <v>0</v>
      </c>
      <c r="F2475" s="1" t="s">
        <v>29</v>
      </c>
      <c r="G2475" s="1" t="s">
        <v>65</v>
      </c>
      <c r="H2475" s="1" t="s">
        <v>14</v>
      </c>
      <c r="I2475" s="1" t="s">
        <v>15</v>
      </c>
      <c r="J2475" s="1" t="s">
        <v>13</v>
      </c>
    </row>
    <row r="2476" spans="1:10" x14ac:dyDescent="0.25">
      <c r="A2476" s="1" t="s">
        <v>5430</v>
      </c>
      <c r="B2476" s="1" t="s">
        <v>5439</v>
      </c>
      <c r="C2476" s="1" t="s">
        <v>5440</v>
      </c>
      <c r="D2476">
        <v>2</v>
      </c>
      <c r="E2476">
        <v>0</v>
      </c>
      <c r="F2476" s="1" t="s">
        <v>29</v>
      </c>
      <c r="G2476" s="1" t="s">
        <v>65</v>
      </c>
      <c r="H2476" s="1" t="s">
        <v>14</v>
      </c>
      <c r="I2476" s="1" t="s">
        <v>15</v>
      </c>
      <c r="J2476" s="1" t="s">
        <v>13</v>
      </c>
    </row>
    <row r="2477" spans="1:10" x14ac:dyDescent="0.25">
      <c r="A2477" s="1" t="s">
        <v>5430</v>
      </c>
      <c r="B2477" s="1" t="s">
        <v>5441</v>
      </c>
      <c r="C2477" s="1" t="s">
        <v>5442</v>
      </c>
      <c r="D2477">
        <v>2</v>
      </c>
      <c r="E2477">
        <v>1</v>
      </c>
      <c r="F2477" s="1" t="s">
        <v>29</v>
      </c>
      <c r="G2477" s="1" t="s">
        <v>65</v>
      </c>
      <c r="H2477" s="1" t="s">
        <v>14</v>
      </c>
      <c r="I2477" s="1" t="s">
        <v>15</v>
      </c>
      <c r="J2477" s="1" t="s">
        <v>13</v>
      </c>
    </row>
    <row r="2478" spans="1:10" x14ac:dyDescent="0.25">
      <c r="A2478" s="1" t="s">
        <v>5430</v>
      </c>
      <c r="B2478" s="1" t="s">
        <v>5443</v>
      </c>
      <c r="C2478" s="1" t="s">
        <v>5444</v>
      </c>
      <c r="D2478">
        <v>2</v>
      </c>
      <c r="E2478">
        <v>0</v>
      </c>
      <c r="F2478" s="1" t="s">
        <v>29</v>
      </c>
      <c r="G2478" s="1" t="s">
        <v>65</v>
      </c>
      <c r="H2478" s="1" t="s">
        <v>14</v>
      </c>
      <c r="I2478" s="1" t="s">
        <v>15</v>
      </c>
      <c r="J2478" s="1" t="s">
        <v>13</v>
      </c>
    </row>
    <row r="2479" spans="1:10" x14ac:dyDescent="0.25">
      <c r="A2479" s="1" t="s">
        <v>5430</v>
      </c>
      <c r="B2479" s="1" t="s">
        <v>5445</v>
      </c>
      <c r="C2479" s="1" t="s">
        <v>5446</v>
      </c>
      <c r="D2479">
        <v>2</v>
      </c>
      <c r="E2479">
        <v>1</v>
      </c>
      <c r="F2479" s="1" t="s">
        <v>29</v>
      </c>
      <c r="G2479" s="1" t="s">
        <v>65</v>
      </c>
      <c r="H2479" s="1" t="s">
        <v>14</v>
      </c>
      <c r="I2479" s="1" t="s">
        <v>15</v>
      </c>
      <c r="J2479" s="1" t="s">
        <v>13</v>
      </c>
    </row>
    <row r="2480" spans="1:10" x14ac:dyDescent="0.25">
      <c r="A2480" s="1" t="s">
        <v>5430</v>
      </c>
      <c r="B2480" s="1" t="s">
        <v>5447</v>
      </c>
      <c r="C2480" s="1" t="s">
        <v>5448</v>
      </c>
      <c r="D2480">
        <v>2</v>
      </c>
      <c r="E2480">
        <v>0</v>
      </c>
      <c r="F2480" s="1" t="s">
        <v>29</v>
      </c>
      <c r="G2480" s="1" t="s">
        <v>65</v>
      </c>
      <c r="H2480" s="1" t="s">
        <v>14</v>
      </c>
      <c r="I2480" s="1" t="s">
        <v>15</v>
      </c>
      <c r="J2480" s="1" t="s">
        <v>13</v>
      </c>
    </row>
    <row r="2481" spans="1:10" x14ac:dyDescent="0.25">
      <c r="A2481" s="1" t="s">
        <v>5430</v>
      </c>
      <c r="B2481" s="1" t="s">
        <v>5449</v>
      </c>
      <c r="C2481" s="1" t="s">
        <v>5450</v>
      </c>
      <c r="D2481">
        <v>3</v>
      </c>
      <c r="E2481">
        <v>0</v>
      </c>
      <c r="F2481" s="1" t="s">
        <v>29</v>
      </c>
      <c r="G2481" s="1" t="s">
        <v>65</v>
      </c>
      <c r="H2481" s="1" t="s">
        <v>14</v>
      </c>
      <c r="I2481" s="1" t="s">
        <v>15</v>
      </c>
      <c r="J2481" s="1" t="s">
        <v>13</v>
      </c>
    </row>
    <row r="2482" spans="1:10" x14ac:dyDescent="0.25">
      <c r="A2482" s="1" t="s">
        <v>5451</v>
      </c>
      <c r="B2482" s="1" t="s">
        <v>5452</v>
      </c>
      <c r="C2482" s="1" t="s">
        <v>5453</v>
      </c>
      <c r="D2482">
        <v>2</v>
      </c>
      <c r="E2482">
        <v>0</v>
      </c>
      <c r="F2482" s="1" t="s">
        <v>56</v>
      </c>
      <c r="G2482" s="1" t="s">
        <v>30</v>
      </c>
      <c r="H2482" s="1" t="s">
        <v>14</v>
      </c>
      <c r="I2482" s="1" t="s">
        <v>15</v>
      </c>
      <c r="J2482" s="1" t="s">
        <v>13</v>
      </c>
    </row>
    <row r="2483" spans="1:10" x14ac:dyDescent="0.25">
      <c r="A2483" s="1" t="s">
        <v>5451</v>
      </c>
      <c r="B2483" s="1" t="s">
        <v>5454</v>
      </c>
      <c r="C2483" s="1" t="s">
        <v>5455</v>
      </c>
      <c r="D2483">
        <v>2</v>
      </c>
      <c r="E2483">
        <v>0</v>
      </c>
      <c r="F2483" s="1" t="s">
        <v>56</v>
      </c>
      <c r="G2483" s="1" t="s">
        <v>30</v>
      </c>
      <c r="H2483" s="1" t="s">
        <v>14</v>
      </c>
      <c r="I2483" s="1" t="s">
        <v>15</v>
      </c>
      <c r="J2483" s="1" t="s">
        <v>13</v>
      </c>
    </row>
    <row r="2484" spans="1:10" x14ac:dyDescent="0.25">
      <c r="A2484" s="1" t="s">
        <v>5451</v>
      </c>
      <c r="B2484" s="1" t="s">
        <v>5456</v>
      </c>
      <c r="C2484" s="1" t="s">
        <v>5457</v>
      </c>
      <c r="D2484">
        <v>2</v>
      </c>
      <c r="E2484">
        <v>1</v>
      </c>
      <c r="F2484" s="1" t="s">
        <v>56</v>
      </c>
      <c r="G2484" s="1" t="s">
        <v>30</v>
      </c>
      <c r="H2484" s="1" t="s">
        <v>14</v>
      </c>
      <c r="I2484" s="1" t="s">
        <v>15</v>
      </c>
      <c r="J2484" s="1" t="s">
        <v>13</v>
      </c>
    </row>
    <row r="2485" spans="1:10" x14ac:dyDescent="0.25">
      <c r="A2485" s="1" t="s">
        <v>5451</v>
      </c>
      <c r="B2485" s="1" t="s">
        <v>5458</v>
      </c>
      <c r="C2485" s="1" t="s">
        <v>5459</v>
      </c>
      <c r="D2485">
        <v>2</v>
      </c>
      <c r="E2485">
        <v>0</v>
      </c>
      <c r="F2485" s="1" t="s">
        <v>56</v>
      </c>
      <c r="G2485" s="1" t="s">
        <v>30</v>
      </c>
      <c r="H2485" s="1" t="s">
        <v>14</v>
      </c>
      <c r="I2485" s="1" t="s">
        <v>15</v>
      </c>
      <c r="J2485" s="1" t="s">
        <v>13</v>
      </c>
    </row>
    <row r="2486" spans="1:10" x14ac:dyDescent="0.25">
      <c r="A2486" s="1" t="s">
        <v>5451</v>
      </c>
      <c r="B2486" s="1" t="s">
        <v>5460</v>
      </c>
      <c r="C2486" s="1" t="s">
        <v>5461</v>
      </c>
      <c r="D2486">
        <v>2</v>
      </c>
      <c r="E2486">
        <v>0</v>
      </c>
      <c r="F2486" s="1" t="s">
        <v>56</v>
      </c>
      <c r="G2486" s="1" t="s">
        <v>30</v>
      </c>
      <c r="H2486" s="1" t="s">
        <v>14</v>
      </c>
      <c r="I2486" s="1" t="s">
        <v>15</v>
      </c>
      <c r="J2486" s="1" t="s">
        <v>13</v>
      </c>
    </row>
    <row r="2487" spans="1:10" x14ac:dyDescent="0.25">
      <c r="A2487" s="1" t="s">
        <v>5462</v>
      </c>
      <c r="B2487" s="1" t="s">
        <v>5463</v>
      </c>
      <c r="C2487" s="1" t="s">
        <v>5464</v>
      </c>
      <c r="D2487">
        <v>2</v>
      </c>
      <c r="E2487">
        <v>0</v>
      </c>
      <c r="F2487" s="1" t="s">
        <v>191</v>
      </c>
      <c r="G2487" s="1" t="s">
        <v>84</v>
      </c>
      <c r="H2487" s="1" t="s">
        <v>14</v>
      </c>
      <c r="I2487" s="1" t="s">
        <v>15</v>
      </c>
      <c r="J2487" s="1" t="s">
        <v>13</v>
      </c>
    </row>
    <row r="2488" spans="1:10" x14ac:dyDescent="0.25">
      <c r="A2488" s="1" t="s">
        <v>5462</v>
      </c>
      <c r="B2488" s="1" t="s">
        <v>5465</v>
      </c>
      <c r="C2488" s="1" t="s">
        <v>5466</v>
      </c>
      <c r="D2488">
        <v>2</v>
      </c>
      <c r="E2488">
        <v>0</v>
      </c>
      <c r="F2488" s="1" t="s">
        <v>191</v>
      </c>
      <c r="G2488" s="1" t="s">
        <v>84</v>
      </c>
      <c r="H2488" s="1" t="s">
        <v>14</v>
      </c>
      <c r="I2488" s="1" t="s">
        <v>15</v>
      </c>
      <c r="J2488" s="1" t="s">
        <v>13</v>
      </c>
    </row>
    <row r="2489" spans="1:10" x14ac:dyDescent="0.25">
      <c r="A2489" s="1" t="s">
        <v>5462</v>
      </c>
      <c r="B2489" s="1" t="s">
        <v>5467</v>
      </c>
      <c r="C2489" s="1" t="s">
        <v>5468</v>
      </c>
      <c r="D2489">
        <v>2</v>
      </c>
      <c r="E2489">
        <v>0</v>
      </c>
      <c r="F2489" s="1" t="s">
        <v>191</v>
      </c>
      <c r="G2489" s="1" t="s">
        <v>84</v>
      </c>
      <c r="H2489" s="1" t="s">
        <v>14</v>
      </c>
      <c r="I2489" s="1" t="s">
        <v>15</v>
      </c>
      <c r="J2489" s="1" t="s">
        <v>13</v>
      </c>
    </row>
    <row r="2490" spans="1:10" x14ac:dyDescent="0.25">
      <c r="A2490" s="1" t="s">
        <v>5462</v>
      </c>
      <c r="B2490" s="1" t="s">
        <v>5469</v>
      </c>
      <c r="C2490" s="1" t="s">
        <v>5470</v>
      </c>
      <c r="D2490">
        <v>2</v>
      </c>
      <c r="E2490">
        <v>0</v>
      </c>
      <c r="F2490" s="1" t="s">
        <v>191</v>
      </c>
      <c r="G2490" s="1" t="s">
        <v>84</v>
      </c>
      <c r="H2490" s="1" t="s">
        <v>14</v>
      </c>
      <c r="I2490" s="1" t="s">
        <v>15</v>
      </c>
      <c r="J2490" s="1" t="s">
        <v>13</v>
      </c>
    </row>
    <row r="2491" spans="1:10" x14ac:dyDescent="0.25">
      <c r="A2491" s="1" t="s">
        <v>5462</v>
      </c>
      <c r="B2491" s="1" t="s">
        <v>5471</v>
      </c>
      <c r="C2491" s="1" t="s">
        <v>5472</v>
      </c>
      <c r="D2491">
        <v>2</v>
      </c>
      <c r="E2491">
        <v>0</v>
      </c>
      <c r="F2491" s="1" t="s">
        <v>191</v>
      </c>
      <c r="G2491" s="1" t="s">
        <v>84</v>
      </c>
      <c r="H2491" s="1" t="s">
        <v>14</v>
      </c>
      <c r="I2491" s="1" t="s">
        <v>15</v>
      </c>
      <c r="J2491" s="1" t="s">
        <v>13</v>
      </c>
    </row>
    <row r="2492" spans="1:10" x14ac:dyDescent="0.25">
      <c r="A2492" s="1" t="s">
        <v>5462</v>
      </c>
      <c r="B2492" s="1" t="s">
        <v>5473</v>
      </c>
      <c r="C2492" s="1" t="s">
        <v>5474</v>
      </c>
      <c r="D2492">
        <v>2</v>
      </c>
      <c r="E2492">
        <v>1</v>
      </c>
      <c r="F2492" s="1" t="s">
        <v>191</v>
      </c>
      <c r="G2492" s="1" t="s">
        <v>84</v>
      </c>
      <c r="H2492" s="1" t="s">
        <v>14</v>
      </c>
      <c r="I2492" s="1" t="s">
        <v>15</v>
      </c>
      <c r="J2492" s="1" t="s">
        <v>13</v>
      </c>
    </row>
    <row r="2493" spans="1:10" x14ac:dyDescent="0.25">
      <c r="A2493" s="1" t="s">
        <v>5462</v>
      </c>
      <c r="B2493" s="1" t="s">
        <v>5475</v>
      </c>
      <c r="C2493" s="1" t="s">
        <v>5476</v>
      </c>
      <c r="D2493">
        <v>2</v>
      </c>
      <c r="E2493">
        <v>0</v>
      </c>
      <c r="F2493" s="1" t="s">
        <v>191</v>
      </c>
      <c r="G2493" s="1" t="s">
        <v>84</v>
      </c>
      <c r="H2493" s="1" t="s">
        <v>14</v>
      </c>
      <c r="I2493" s="1" t="s">
        <v>15</v>
      </c>
      <c r="J2493" s="1" t="s">
        <v>13</v>
      </c>
    </row>
    <row r="2494" spans="1:10" x14ac:dyDescent="0.25">
      <c r="A2494" s="1" t="s">
        <v>5462</v>
      </c>
      <c r="B2494" s="1" t="s">
        <v>5477</v>
      </c>
      <c r="C2494" s="1" t="s">
        <v>5478</v>
      </c>
      <c r="D2494">
        <v>2</v>
      </c>
      <c r="E2494">
        <v>0</v>
      </c>
      <c r="F2494" s="1" t="s">
        <v>191</v>
      </c>
      <c r="G2494" s="1" t="s">
        <v>84</v>
      </c>
      <c r="H2494" s="1" t="s">
        <v>14</v>
      </c>
      <c r="I2494" s="1" t="s">
        <v>15</v>
      </c>
      <c r="J2494" s="1" t="s">
        <v>13</v>
      </c>
    </row>
    <row r="2495" spans="1:10" x14ac:dyDescent="0.25">
      <c r="A2495" s="1" t="s">
        <v>5462</v>
      </c>
      <c r="B2495" s="1" t="s">
        <v>5479</v>
      </c>
      <c r="C2495" s="1" t="s">
        <v>5480</v>
      </c>
      <c r="D2495">
        <v>2</v>
      </c>
      <c r="E2495">
        <v>0</v>
      </c>
      <c r="F2495" s="1" t="s">
        <v>191</v>
      </c>
      <c r="G2495" s="1" t="s">
        <v>84</v>
      </c>
      <c r="H2495" s="1" t="s">
        <v>14</v>
      </c>
      <c r="I2495" s="1" t="s">
        <v>15</v>
      </c>
      <c r="J2495" s="1" t="s">
        <v>13</v>
      </c>
    </row>
    <row r="2496" spans="1:10" x14ac:dyDescent="0.25">
      <c r="A2496" s="1" t="s">
        <v>5462</v>
      </c>
      <c r="B2496" s="1" t="s">
        <v>5481</v>
      </c>
      <c r="C2496" s="1" t="s">
        <v>5482</v>
      </c>
      <c r="D2496">
        <v>2</v>
      </c>
      <c r="E2496">
        <v>0</v>
      </c>
      <c r="F2496" s="1" t="s">
        <v>191</v>
      </c>
      <c r="G2496" s="1" t="s">
        <v>84</v>
      </c>
      <c r="H2496" s="1" t="s">
        <v>14</v>
      </c>
      <c r="I2496" s="1" t="s">
        <v>15</v>
      </c>
      <c r="J2496" s="1" t="s">
        <v>13</v>
      </c>
    </row>
    <row r="2497" spans="1:10" x14ac:dyDescent="0.25">
      <c r="A2497" s="1" t="s">
        <v>5483</v>
      </c>
      <c r="B2497" s="1" t="s">
        <v>5484</v>
      </c>
      <c r="C2497" s="1" t="s">
        <v>5485</v>
      </c>
      <c r="D2497">
        <v>2</v>
      </c>
      <c r="E2497">
        <v>0</v>
      </c>
      <c r="F2497" s="1" t="s">
        <v>117</v>
      </c>
      <c r="G2497" s="1" t="s">
        <v>30</v>
      </c>
      <c r="H2497" s="1" t="s">
        <v>14</v>
      </c>
      <c r="I2497" s="1" t="s">
        <v>15</v>
      </c>
      <c r="J2497" s="1" t="s">
        <v>13</v>
      </c>
    </row>
    <row r="2498" spans="1:10" x14ac:dyDescent="0.25">
      <c r="A2498" s="1" t="s">
        <v>5483</v>
      </c>
      <c r="B2498" s="1" t="s">
        <v>5486</v>
      </c>
      <c r="C2498" s="1" t="s">
        <v>5487</v>
      </c>
      <c r="D2498">
        <v>2</v>
      </c>
      <c r="E2498">
        <v>0</v>
      </c>
      <c r="F2498" s="1" t="s">
        <v>117</v>
      </c>
      <c r="G2498" s="1" t="s">
        <v>30</v>
      </c>
      <c r="H2498" s="1" t="s">
        <v>14</v>
      </c>
      <c r="I2498" s="1" t="s">
        <v>15</v>
      </c>
      <c r="J2498" s="1" t="s">
        <v>13</v>
      </c>
    </row>
    <row r="2499" spans="1:10" x14ac:dyDescent="0.25">
      <c r="A2499" s="1" t="s">
        <v>5483</v>
      </c>
      <c r="B2499" s="1" t="s">
        <v>5488</v>
      </c>
      <c r="C2499" s="1" t="s">
        <v>5489</v>
      </c>
      <c r="D2499">
        <v>2</v>
      </c>
      <c r="E2499">
        <v>0</v>
      </c>
      <c r="F2499" s="1" t="s">
        <v>117</v>
      </c>
      <c r="G2499" s="1" t="s">
        <v>30</v>
      </c>
      <c r="H2499" s="1" t="s">
        <v>14</v>
      </c>
      <c r="I2499" s="1" t="s">
        <v>15</v>
      </c>
      <c r="J2499" s="1" t="s">
        <v>13</v>
      </c>
    </row>
    <row r="2500" spans="1:10" x14ac:dyDescent="0.25">
      <c r="A2500" s="1" t="s">
        <v>5483</v>
      </c>
      <c r="B2500" s="1" t="s">
        <v>5490</v>
      </c>
      <c r="C2500" s="1" t="s">
        <v>5491</v>
      </c>
      <c r="D2500">
        <v>2</v>
      </c>
      <c r="E2500">
        <v>0</v>
      </c>
      <c r="F2500" s="1" t="s">
        <v>117</v>
      </c>
      <c r="G2500" s="1" t="s">
        <v>30</v>
      </c>
      <c r="H2500" s="1" t="s">
        <v>14</v>
      </c>
      <c r="I2500" s="1" t="s">
        <v>15</v>
      </c>
      <c r="J2500" s="1" t="s">
        <v>13</v>
      </c>
    </row>
    <row r="2501" spans="1:10" x14ac:dyDescent="0.25">
      <c r="A2501" s="1" t="s">
        <v>5483</v>
      </c>
      <c r="B2501" s="1" t="s">
        <v>5492</v>
      </c>
      <c r="C2501" s="1" t="s">
        <v>5493</v>
      </c>
      <c r="D2501">
        <v>2</v>
      </c>
      <c r="E2501">
        <v>0</v>
      </c>
      <c r="F2501" s="1" t="s">
        <v>117</v>
      </c>
      <c r="G2501" s="1" t="s">
        <v>30</v>
      </c>
      <c r="H2501" s="1" t="s">
        <v>14</v>
      </c>
      <c r="I2501" s="1" t="s">
        <v>15</v>
      </c>
      <c r="J2501" s="1" t="s">
        <v>13</v>
      </c>
    </row>
    <row r="2502" spans="1:10" x14ac:dyDescent="0.25">
      <c r="A2502" s="1" t="s">
        <v>5483</v>
      </c>
      <c r="B2502" s="1" t="s">
        <v>5494</v>
      </c>
      <c r="C2502" s="1" t="s">
        <v>5495</v>
      </c>
      <c r="D2502">
        <v>2</v>
      </c>
      <c r="E2502">
        <v>0</v>
      </c>
      <c r="F2502" s="1" t="s">
        <v>117</v>
      </c>
      <c r="G2502" s="1" t="s">
        <v>30</v>
      </c>
      <c r="H2502" s="1" t="s">
        <v>14</v>
      </c>
      <c r="I2502" s="1" t="s">
        <v>15</v>
      </c>
      <c r="J2502" s="1" t="s">
        <v>13</v>
      </c>
    </row>
    <row r="2503" spans="1:10" x14ac:dyDescent="0.25">
      <c r="A2503" s="1" t="s">
        <v>5483</v>
      </c>
      <c r="B2503" s="1" t="s">
        <v>5496</v>
      </c>
      <c r="C2503" s="1" t="s">
        <v>5497</v>
      </c>
      <c r="D2503">
        <v>2</v>
      </c>
      <c r="E2503">
        <v>0</v>
      </c>
      <c r="F2503" s="1" t="s">
        <v>117</v>
      </c>
      <c r="G2503" s="1" t="s">
        <v>30</v>
      </c>
      <c r="H2503" s="1" t="s">
        <v>14</v>
      </c>
      <c r="I2503" s="1" t="s">
        <v>15</v>
      </c>
      <c r="J2503" s="1" t="s">
        <v>13</v>
      </c>
    </row>
    <row r="2504" spans="1:10" x14ac:dyDescent="0.25">
      <c r="A2504" s="1" t="s">
        <v>5483</v>
      </c>
      <c r="B2504" s="1" t="s">
        <v>5498</v>
      </c>
      <c r="C2504" s="1" t="s">
        <v>5499</v>
      </c>
      <c r="D2504">
        <v>3</v>
      </c>
      <c r="E2504">
        <v>0</v>
      </c>
      <c r="F2504" s="1" t="s">
        <v>117</v>
      </c>
      <c r="G2504" s="1" t="s">
        <v>30</v>
      </c>
      <c r="H2504" s="1" t="s">
        <v>14</v>
      </c>
      <c r="I2504" s="1" t="s">
        <v>15</v>
      </c>
      <c r="J2504" s="1" t="s">
        <v>13</v>
      </c>
    </row>
    <row r="2505" spans="1:10" x14ac:dyDescent="0.25">
      <c r="A2505" s="1" t="s">
        <v>5483</v>
      </c>
      <c r="B2505" s="1" t="s">
        <v>5500</v>
      </c>
      <c r="C2505" s="1" t="s">
        <v>5501</v>
      </c>
      <c r="D2505">
        <v>2</v>
      </c>
      <c r="E2505">
        <v>0</v>
      </c>
      <c r="F2505" s="1" t="s">
        <v>117</v>
      </c>
      <c r="G2505" s="1" t="s">
        <v>30</v>
      </c>
      <c r="H2505" s="1" t="s">
        <v>14</v>
      </c>
      <c r="I2505" s="1" t="s">
        <v>15</v>
      </c>
      <c r="J2505" s="1" t="s">
        <v>13</v>
      </c>
    </row>
    <row r="2506" spans="1:10" x14ac:dyDescent="0.25">
      <c r="A2506" s="1" t="s">
        <v>5483</v>
      </c>
      <c r="B2506" s="1" t="s">
        <v>5502</v>
      </c>
      <c r="C2506" s="1" t="s">
        <v>5503</v>
      </c>
      <c r="D2506">
        <v>2</v>
      </c>
      <c r="E2506">
        <v>0</v>
      </c>
      <c r="F2506" s="1" t="s">
        <v>117</v>
      </c>
      <c r="G2506" s="1" t="s">
        <v>30</v>
      </c>
      <c r="H2506" s="1" t="s">
        <v>14</v>
      </c>
      <c r="I2506" s="1" t="s">
        <v>15</v>
      </c>
      <c r="J2506" s="1" t="s">
        <v>13</v>
      </c>
    </row>
    <row r="2507" spans="1:10" x14ac:dyDescent="0.25">
      <c r="A2507" s="1" t="s">
        <v>5504</v>
      </c>
      <c r="B2507" s="1" t="s">
        <v>5505</v>
      </c>
      <c r="C2507" s="1" t="s">
        <v>5506</v>
      </c>
      <c r="D2507">
        <v>2</v>
      </c>
      <c r="E2507">
        <v>1</v>
      </c>
      <c r="F2507" s="1" t="s">
        <v>29</v>
      </c>
      <c r="G2507" s="1" t="s">
        <v>84</v>
      </c>
      <c r="H2507" s="1" t="s">
        <v>14</v>
      </c>
      <c r="I2507" s="1" t="s">
        <v>15</v>
      </c>
      <c r="J2507" s="1" t="s">
        <v>13</v>
      </c>
    </row>
    <row r="2508" spans="1:10" x14ac:dyDescent="0.25">
      <c r="A2508" s="1" t="s">
        <v>5504</v>
      </c>
      <c r="B2508" s="1" t="s">
        <v>5507</v>
      </c>
      <c r="C2508" s="1" t="s">
        <v>5508</v>
      </c>
      <c r="D2508">
        <v>2</v>
      </c>
      <c r="E2508">
        <v>0</v>
      </c>
      <c r="F2508" s="1" t="s">
        <v>29</v>
      </c>
      <c r="G2508" s="1" t="s">
        <v>84</v>
      </c>
      <c r="H2508" s="1" t="s">
        <v>14</v>
      </c>
      <c r="I2508" s="1" t="s">
        <v>15</v>
      </c>
      <c r="J2508" s="1" t="s">
        <v>13</v>
      </c>
    </row>
    <row r="2509" spans="1:10" x14ac:dyDescent="0.25">
      <c r="A2509" s="1" t="s">
        <v>5504</v>
      </c>
      <c r="B2509" s="1" t="s">
        <v>5509</v>
      </c>
      <c r="C2509" s="1" t="s">
        <v>5510</v>
      </c>
      <c r="D2509">
        <v>2</v>
      </c>
      <c r="E2509">
        <v>0</v>
      </c>
      <c r="F2509" s="1" t="s">
        <v>29</v>
      </c>
      <c r="G2509" s="1" t="s">
        <v>84</v>
      </c>
      <c r="H2509" s="1" t="s">
        <v>14</v>
      </c>
      <c r="I2509" s="1" t="s">
        <v>15</v>
      </c>
      <c r="J2509" s="1" t="s">
        <v>13</v>
      </c>
    </row>
    <row r="2510" spans="1:10" x14ac:dyDescent="0.25">
      <c r="A2510" s="1" t="s">
        <v>5504</v>
      </c>
      <c r="B2510" s="1" t="s">
        <v>5511</v>
      </c>
      <c r="C2510" s="1" t="s">
        <v>5512</v>
      </c>
      <c r="D2510">
        <v>2</v>
      </c>
      <c r="E2510">
        <v>1</v>
      </c>
      <c r="F2510" s="1" t="s">
        <v>29</v>
      </c>
      <c r="G2510" s="1" t="s">
        <v>84</v>
      </c>
      <c r="H2510" s="1" t="s">
        <v>14</v>
      </c>
      <c r="I2510" s="1" t="s">
        <v>15</v>
      </c>
      <c r="J2510" s="1" t="s">
        <v>13</v>
      </c>
    </row>
    <row r="2511" spans="1:10" x14ac:dyDescent="0.25">
      <c r="A2511" s="1" t="s">
        <v>5504</v>
      </c>
      <c r="B2511" s="1" t="s">
        <v>5513</v>
      </c>
      <c r="C2511" s="1" t="s">
        <v>5514</v>
      </c>
      <c r="D2511">
        <v>3</v>
      </c>
      <c r="E2511">
        <v>0</v>
      </c>
      <c r="F2511" s="1" t="s">
        <v>29</v>
      </c>
      <c r="G2511" s="1" t="s">
        <v>84</v>
      </c>
      <c r="H2511" s="1" t="s">
        <v>14</v>
      </c>
      <c r="I2511" s="1" t="s">
        <v>15</v>
      </c>
      <c r="J2511" s="1" t="s">
        <v>13</v>
      </c>
    </row>
    <row r="2512" spans="1:10" x14ac:dyDescent="0.25">
      <c r="A2512" s="1" t="s">
        <v>5504</v>
      </c>
      <c r="B2512" s="1" t="s">
        <v>5515</v>
      </c>
      <c r="C2512" s="1" t="s">
        <v>5516</v>
      </c>
      <c r="D2512">
        <v>2</v>
      </c>
      <c r="E2512">
        <v>0</v>
      </c>
      <c r="F2512" s="1" t="s">
        <v>29</v>
      </c>
      <c r="G2512" s="1" t="s">
        <v>84</v>
      </c>
      <c r="H2512" s="1" t="s">
        <v>14</v>
      </c>
      <c r="I2512" s="1" t="s">
        <v>15</v>
      </c>
      <c r="J2512" s="1" t="s">
        <v>13</v>
      </c>
    </row>
    <row r="2513" spans="1:10" x14ac:dyDescent="0.25">
      <c r="A2513" s="1" t="s">
        <v>5504</v>
      </c>
      <c r="B2513" s="1" t="s">
        <v>5517</v>
      </c>
      <c r="C2513" s="1" t="s">
        <v>5518</v>
      </c>
      <c r="D2513">
        <v>2</v>
      </c>
      <c r="E2513">
        <v>0</v>
      </c>
      <c r="F2513" s="1" t="s">
        <v>29</v>
      </c>
      <c r="G2513" s="1" t="s">
        <v>84</v>
      </c>
      <c r="H2513" s="1" t="s">
        <v>14</v>
      </c>
      <c r="I2513" s="1" t="s">
        <v>15</v>
      </c>
      <c r="J2513" s="1" t="s">
        <v>13</v>
      </c>
    </row>
    <row r="2514" spans="1:10" x14ac:dyDescent="0.25">
      <c r="A2514" s="1" t="s">
        <v>5504</v>
      </c>
      <c r="B2514" s="1" t="s">
        <v>5519</v>
      </c>
      <c r="C2514" s="1" t="s">
        <v>5520</v>
      </c>
      <c r="D2514">
        <v>2</v>
      </c>
      <c r="E2514">
        <v>0</v>
      </c>
      <c r="F2514" s="1" t="s">
        <v>29</v>
      </c>
      <c r="G2514" s="1" t="s">
        <v>84</v>
      </c>
      <c r="H2514" s="1" t="s">
        <v>14</v>
      </c>
      <c r="I2514" s="1" t="s">
        <v>15</v>
      </c>
      <c r="J2514" s="1" t="s">
        <v>13</v>
      </c>
    </row>
    <row r="2515" spans="1:10" x14ac:dyDescent="0.25">
      <c r="A2515" s="1" t="s">
        <v>5504</v>
      </c>
      <c r="B2515" s="1" t="s">
        <v>5521</v>
      </c>
      <c r="C2515" s="1" t="s">
        <v>5522</v>
      </c>
      <c r="D2515">
        <v>2</v>
      </c>
      <c r="E2515">
        <v>0</v>
      </c>
      <c r="F2515" s="1" t="s">
        <v>29</v>
      </c>
      <c r="G2515" s="1" t="s">
        <v>84</v>
      </c>
      <c r="H2515" s="1" t="s">
        <v>14</v>
      </c>
      <c r="I2515" s="1" t="s">
        <v>15</v>
      </c>
      <c r="J2515" s="1" t="s">
        <v>13</v>
      </c>
    </row>
    <row r="2516" spans="1:10" x14ac:dyDescent="0.25">
      <c r="A2516" s="1" t="s">
        <v>5523</v>
      </c>
      <c r="B2516" s="1" t="s">
        <v>5524</v>
      </c>
      <c r="C2516" s="1" t="s">
        <v>5525</v>
      </c>
      <c r="D2516">
        <v>2</v>
      </c>
      <c r="E2516">
        <v>0</v>
      </c>
      <c r="F2516" s="1" t="s">
        <v>29</v>
      </c>
      <c r="G2516" s="1" t="s">
        <v>30</v>
      </c>
      <c r="H2516" s="1" t="s">
        <v>14</v>
      </c>
      <c r="I2516" s="1" t="s">
        <v>15</v>
      </c>
      <c r="J2516" s="1" t="s">
        <v>13</v>
      </c>
    </row>
    <row r="2517" spans="1:10" x14ac:dyDescent="0.25">
      <c r="A2517" s="1" t="s">
        <v>5526</v>
      </c>
      <c r="B2517" s="1" t="s">
        <v>5527</v>
      </c>
      <c r="C2517" s="1" t="s">
        <v>5528</v>
      </c>
      <c r="D2517">
        <v>2</v>
      </c>
      <c r="E2517">
        <v>1</v>
      </c>
      <c r="F2517" s="1" t="s">
        <v>191</v>
      </c>
      <c r="G2517" s="1" t="s">
        <v>30</v>
      </c>
      <c r="H2517" s="1" t="s">
        <v>14</v>
      </c>
      <c r="I2517" s="1" t="s">
        <v>15</v>
      </c>
      <c r="J2517" s="1" t="s">
        <v>13</v>
      </c>
    </row>
    <row r="2518" spans="1:10" x14ac:dyDescent="0.25">
      <c r="A2518" s="1" t="s">
        <v>5526</v>
      </c>
      <c r="B2518" s="1" t="s">
        <v>5529</v>
      </c>
      <c r="C2518" s="1" t="s">
        <v>5530</v>
      </c>
      <c r="D2518">
        <v>2</v>
      </c>
      <c r="E2518">
        <v>0</v>
      </c>
      <c r="F2518" s="1" t="s">
        <v>191</v>
      </c>
      <c r="G2518" s="1" t="s">
        <v>30</v>
      </c>
      <c r="H2518" s="1" t="s">
        <v>14</v>
      </c>
      <c r="I2518" s="1" t="s">
        <v>15</v>
      </c>
      <c r="J2518" s="1" t="s">
        <v>13</v>
      </c>
    </row>
    <row r="2519" spans="1:10" x14ac:dyDescent="0.25">
      <c r="A2519" s="1" t="s">
        <v>5526</v>
      </c>
      <c r="B2519" s="1" t="s">
        <v>5531</v>
      </c>
      <c r="C2519" s="1" t="s">
        <v>5532</v>
      </c>
      <c r="D2519">
        <v>2</v>
      </c>
      <c r="E2519">
        <v>0</v>
      </c>
      <c r="F2519" s="1" t="s">
        <v>191</v>
      </c>
      <c r="G2519" s="1" t="s">
        <v>30</v>
      </c>
      <c r="H2519" s="1" t="s">
        <v>14</v>
      </c>
      <c r="I2519" s="1" t="s">
        <v>15</v>
      </c>
      <c r="J2519" s="1" t="s">
        <v>13</v>
      </c>
    </row>
    <row r="2520" spans="1:10" x14ac:dyDescent="0.25">
      <c r="A2520" s="1" t="s">
        <v>5526</v>
      </c>
      <c r="B2520" s="1" t="s">
        <v>5533</v>
      </c>
      <c r="C2520" s="1" t="s">
        <v>5534</v>
      </c>
      <c r="D2520">
        <v>2</v>
      </c>
      <c r="E2520">
        <v>0</v>
      </c>
      <c r="F2520" s="1" t="s">
        <v>191</v>
      </c>
      <c r="G2520" s="1" t="s">
        <v>30</v>
      </c>
      <c r="H2520" s="1" t="s">
        <v>14</v>
      </c>
      <c r="I2520" s="1" t="s">
        <v>15</v>
      </c>
      <c r="J2520" s="1" t="s">
        <v>13</v>
      </c>
    </row>
    <row r="2521" spans="1:10" x14ac:dyDescent="0.25">
      <c r="A2521" s="1" t="s">
        <v>5526</v>
      </c>
      <c r="B2521" s="1" t="s">
        <v>5535</v>
      </c>
      <c r="C2521" s="1" t="s">
        <v>5536</v>
      </c>
      <c r="D2521">
        <v>2</v>
      </c>
      <c r="E2521">
        <v>0</v>
      </c>
      <c r="F2521" s="1" t="s">
        <v>191</v>
      </c>
      <c r="G2521" s="1" t="s">
        <v>30</v>
      </c>
      <c r="H2521" s="1" t="s">
        <v>14</v>
      </c>
      <c r="I2521" s="1" t="s">
        <v>15</v>
      </c>
      <c r="J2521" s="1" t="s">
        <v>13</v>
      </c>
    </row>
    <row r="2522" spans="1:10" x14ac:dyDescent="0.25">
      <c r="A2522" s="1" t="s">
        <v>5526</v>
      </c>
      <c r="B2522" s="1" t="s">
        <v>5537</v>
      </c>
      <c r="C2522" s="1" t="s">
        <v>5538</v>
      </c>
      <c r="D2522">
        <v>2</v>
      </c>
      <c r="E2522">
        <v>0</v>
      </c>
      <c r="F2522" s="1" t="s">
        <v>191</v>
      </c>
      <c r="G2522" s="1" t="s">
        <v>30</v>
      </c>
      <c r="H2522" s="1" t="s">
        <v>14</v>
      </c>
      <c r="I2522" s="1" t="s">
        <v>15</v>
      </c>
      <c r="J2522" s="1" t="s">
        <v>13</v>
      </c>
    </row>
    <row r="2523" spans="1:10" x14ac:dyDescent="0.25">
      <c r="A2523" s="1" t="s">
        <v>5526</v>
      </c>
      <c r="B2523" s="1" t="s">
        <v>5539</v>
      </c>
      <c r="C2523" s="1" t="s">
        <v>5540</v>
      </c>
      <c r="D2523">
        <v>2</v>
      </c>
      <c r="E2523">
        <v>0</v>
      </c>
      <c r="F2523" s="1" t="s">
        <v>191</v>
      </c>
      <c r="G2523" s="1" t="s">
        <v>30</v>
      </c>
      <c r="H2523" s="1" t="s">
        <v>14</v>
      </c>
      <c r="I2523" s="1" t="s">
        <v>15</v>
      </c>
      <c r="J2523" s="1" t="s">
        <v>13</v>
      </c>
    </row>
    <row r="2524" spans="1:10" x14ac:dyDescent="0.25">
      <c r="A2524" s="1" t="s">
        <v>5526</v>
      </c>
      <c r="B2524" s="1" t="s">
        <v>5541</v>
      </c>
      <c r="C2524" s="1" t="s">
        <v>5542</v>
      </c>
      <c r="D2524">
        <v>2</v>
      </c>
      <c r="E2524">
        <v>0</v>
      </c>
      <c r="F2524" s="1" t="s">
        <v>191</v>
      </c>
      <c r="G2524" s="1" t="s">
        <v>30</v>
      </c>
      <c r="H2524" s="1" t="s">
        <v>14</v>
      </c>
      <c r="I2524" s="1" t="s">
        <v>15</v>
      </c>
      <c r="J2524" s="1" t="s">
        <v>13</v>
      </c>
    </row>
    <row r="2525" spans="1:10" x14ac:dyDescent="0.25">
      <c r="A2525" s="1" t="s">
        <v>5526</v>
      </c>
      <c r="B2525" s="1" t="s">
        <v>5543</v>
      </c>
      <c r="C2525" s="1" t="s">
        <v>5544</v>
      </c>
      <c r="D2525">
        <v>2</v>
      </c>
      <c r="E2525">
        <v>0</v>
      </c>
      <c r="F2525" s="1" t="s">
        <v>191</v>
      </c>
      <c r="G2525" s="1" t="s">
        <v>30</v>
      </c>
      <c r="H2525" s="1" t="s">
        <v>14</v>
      </c>
      <c r="I2525" s="1" t="s">
        <v>15</v>
      </c>
      <c r="J2525" s="1" t="s">
        <v>13</v>
      </c>
    </row>
    <row r="2526" spans="1:10" x14ac:dyDescent="0.25">
      <c r="A2526" s="1" t="s">
        <v>5526</v>
      </c>
      <c r="B2526" s="1" t="s">
        <v>5545</v>
      </c>
      <c r="C2526" s="1" t="s">
        <v>5546</v>
      </c>
      <c r="D2526">
        <v>2</v>
      </c>
      <c r="E2526">
        <v>0</v>
      </c>
      <c r="F2526" s="1" t="s">
        <v>191</v>
      </c>
      <c r="G2526" s="1" t="s">
        <v>30</v>
      </c>
      <c r="H2526" s="1" t="s">
        <v>14</v>
      </c>
      <c r="I2526" s="1" t="s">
        <v>15</v>
      </c>
      <c r="J2526" s="1" t="s">
        <v>13</v>
      </c>
    </row>
    <row r="2527" spans="1:10" x14ac:dyDescent="0.25">
      <c r="A2527" s="1" t="s">
        <v>5547</v>
      </c>
      <c r="B2527" s="1" t="s">
        <v>5548</v>
      </c>
      <c r="C2527" s="1" t="s">
        <v>5549</v>
      </c>
      <c r="D2527">
        <v>2</v>
      </c>
      <c r="E2527">
        <v>0</v>
      </c>
      <c r="F2527" s="1" t="s">
        <v>56</v>
      </c>
      <c r="G2527" s="1" t="s">
        <v>30</v>
      </c>
      <c r="H2527" s="1" t="s">
        <v>14</v>
      </c>
      <c r="I2527" s="1" t="s">
        <v>15</v>
      </c>
      <c r="J2527" s="1" t="s">
        <v>13</v>
      </c>
    </row>
    <row r="2528" spans="1:10" x14ac:dyDescent="0.25">
      <c r="A2528" s="1" t="s">
        <v>5547</v>
      </c>
      <c r="B2528" s="1" t="s">
        <v>5550</v>
      </c>
      <c r="C2528" s="1" t="s">
        <v>5551</v>
      </c>
      <c r="D2528">
        <v>2</v>
      </c>
      <c r="E2528">
        <v>0</v>
      </c>
      <c r="F2528" s="1" t="s">
        <v>56</v>
      </c>
      <c r="G2528" s="1" t="s">
        <v>30</v>
      </c>
      <c r="H2528" s="1" t="s">
        <v>14</v>
      </c>
      <c r="I2528" s="1" t="s">
        <v>15</v>
      </c>
      <c r="J2528" s="1" t="s">
        <v>13</v>
      </c>
    </row>
    <row r="2529" spans="1:10" x14ac:dyDescent="0.25">
      <c r="A2529" s="1" t="s">
        <v>5547</v>
      </c>
      <c r="B2529" s="1" t="s">
        <v>5552</v>
      </c>
      <c r="C2529" s="1" t="s">
        <v>5553</v>
      </c>
      <c r="D2529">
        <v>2</v>
      </c>
      <c r="E2529">
        <v>1</v>
      </c>
      <c r="F2529" s="1" t="s">
        <v>56</v>
      </c>
      <c r="G2529" s="1" t="s">
        <v>30</v>
      </c>
      <c r="H2529" s="1" t="s">
        <v>14</v>
      </c>
      <c r="I2529" s="1" t="s">
        <v>15</v>
      </c>
      <c r="J2529" s="1" t="s">
        <v>13</v>
      </c>
    </row>
    <row r="2530" spans="1:10" x14ac:dyDescent="0.25">
      <c r="A2530" s="1" t="s">
        <v>5547</v>
      </c>
      <c r="B2530" s="1" t="s">
        <v>5554</v>
      </c>
      <c r="C2530" s="1" t="s">
        <v>5555</v>
      </c>
      <c r="D2530">
        <v>2</v>
      </c>
      <c r="E2530">
        <v>1</v>
      </c>
      <c r="F2530" s="1" t="s">
        <v>56</v>
      </c>
      <c r="G2530" s="1" t="s">
        <v>30</v>
      </c>
      <c r="H2530" s="1" t="s">
        <v>14</v>
      </c>
      <c r="I2530" s="1" t="s">
        <v>15</v>
      </c>
      <c r="J2530" s="1" t="s">
        <v>13</v>
      </c>
    </row>
    <row r="2531" spans="1:10" x14ac:dyDescent="0.25">
      <c r="A2531" s="1" t="s">
        <v>5547</v>
      </c>
      <c r="B2531" s="1" t="s">
        <v>5556</v>
      </c>
      <c r="C2531" s="1" t="s">
        <v>5557</v>
      </c>
      <c r="D2531">
        <v>2</v>
      </c>
      <c r="E2531">
        <v>1</v>
      </c>
      <c r="F2531" s="1" t="s">
        <v>56</v>
      </c>
      <c r="G2531" s="1" t="s">
        <v>30</v>
      </c>
      <c r="H2531" s="1" t="s">
        <v>14</v>
      </c>
      <c r="I2531" s="1" t="s">
        <v>15</v>
      </c>
      <c r="J2531" s="1" t="s">
        <v>13</v>
      </c>
    </row>
    <row r="2532" spans="1:10" x14ac:dyDescent="0.25">
      <c r="A2532" s="1" t="s">
        <v>5547</v>
      </c>
      <c r="B2532" s="1" t="s">
        <v>5558</v>
      </c>
      <c r="C2532" s="1" t="s">
        <v>5559</v>
      </c>
      <c r="D2532">
        <v>2</v>
      </c>
      <c r="E2532">
        <v>1</v>
      </c>
      <c r="F2532" s="1" t="s">
        <v>56</v>
      </c>
      <c r="G2532" s="1" t="s">
        <v>30</v>
      </c>
      <c r="H2532" s="1" t="s">
        <v>14</v>
      </c>
      <c r="I2532" s="1" t="s">
        <v>15</v>
      </c>
      <c r="J2532" s="1" t="s">
        <v>13</v>
      </c>
    </row>
    <row r="2533" spans="1:10" x14ac:dyDescent="0.25">
      <c r="A2533" s="1" t="s">
        <v>5547</v>
      </c>
      <c r="B2533" s="1" t="s">
        <v>5560</v>
      </c>
      <c r="C2533" s="1" t="s">
        <v>5561</v>
      </c>
      <c r="D2533">
        <v>2</v>
      </c>
      <c r="E2533">
        <v>0</v>
      </c>
      <c r="F2533" s="1" t="s">
        <v>56</v>
      </c>
      <c r="G2533" s="1" t="s">
        <v>30</v>
      </c>
      <c r="H2533" s="1" t="s">
        <v>14</v>
      </c>
      <c r="I2533" s="1" t="s">
        <v>15</v>
      </c>
      <c r="J2533" s="1" t="s">
        <v>13</v>
      </c>
    </row>
    <row r="2534" spans="1:10" x14ac:dyDescent="0.25">
      <c r="A2534" s="1" t="s">
        <v>5547</v>
      </c>
      <c r="B2534" s="1" t="s">
        <v>5562</v>
      </c>
      <c r="C2534" s="1" t="s">
        <v>5563</v>
      </c>
      <c r="D2534">
        <v>2</v>
      </c>
      <c r="E2534">
        <v>1</v>
      </c>
      <c r="F2534" s="1" t="s">
        <v>56</v>
      </c>
      <c r="G2534" s="1" t="s">
        <v>30</v>
      </c>
      <c r="H2534" s="1" t="s">
        <v>14</v>
      </c>
      <c r="I2534" s="1" t="s">
        <v>15</v>
      </c>
      <c r="J2534" s="1" t="s">
        <v>13</v>
      </c>
    </row>
    <row r="2535" spans="1:10" x14ac:dyDescent="0.25">
      <c r="A2535" s="1" t="s">
        <v>5547</v>
      </c>
      <c r="B2535" s="1" t="s">
        <v>5564</v>
      </c>
      <c r="C2535" s="1" t="s">
        <v>5565</v>
      </c>
      <c r="D2535">
        <v>2</v>
      </c>
      <c r="E2535">
        <v>1</v>
      </c>
      <c r="F2535" s="1" t="s">
        <v>56</v>
      </c>
      <c r="G2535" s="1" t="s">
        <v>30</v>
      </c>
      <c r="H2535" s="1" t="s">
        <v>14</v>
      </c>
      <c r="I2535" s="1" t="s">
        <v>15</v>
      </c>
      <c r="J2535" s="1" t="s">
        <v>13</v>
      </c>
    </row>
    <row r="2536" spans="1:10" x14ac:dyDescent="0.25">
      <c r="A2536" s="1" t="s">
        <v>5547</v>
      </c>
      <c r="B2536" s="1" t="s">
        <v>5566</v>
      </c>
      <c r="C2536" s="1" t="s">
        <v>5567</v>
      </c>
      <c r="D2536">
        <v>2</v>
      </c>
      <c r="E2536">
        <v>0</v>
      </c>
      <c r="F2536" s="1" t="s">
        <v>56</v>
      </c>
      <c r="G2536" s="1" t="s">
        <v>30</v>
      </c>
      <c r="H2536" s="1" t="s">
        <v>14</v>
      </c>
      <c r="I2536" s="1" t="s">
        <v>15</v>
      </c>
      <c r="J2536" s="1" t="s">
        <v>13</v>
      </c>
    </row>
    <row r="2537" spans="1:10" x14ac:dyDescent="0.25">
      <c r="A2537" s="1" t="s">
        <v>5568</v>
      </c>
      <c r="B2537" s="1" t="s">
        <v>5569</v>
      </c>
      <c r="C2537" s="1" t="s">
        <v>5570</v>
      </c>
      <c r="D2537">
        <v>5</v>
      </c>
      <c r="E2537">
        <v>0</v>
      </c>
      <c r="F2537" s="1" t="s">
        <v>191</v>
      </c>
      <c r="G2537" s="1" t="s">
        <v>30</v>
      </c>
      <c r="H2537" s="1" t="s">
        <v>14</v>
      </c>
      <c r="I2537" s="1" t="s">
        <v>15</v>
      </c>
      <c r="J2537" s="1" t="s">
        <v>13</v>
      </c>
    </row>
    <row r="2538" spans="1:10" x14ac:dyDescent="0.25">
      <c r="A2538" s="1" t="s">
        <v>5568</v>
      </c>
      <c r="B2538" s="1" t="s">
        <v>5571</v>
      </c>
      <c r="C2538" s="1" t="s">
        <v>5572</v>
      </c>
      <c r="D2538">
        <v>2</v>
      </c>
      <c r="E2538">
        <v>0</v>
      </c>
      <c r="F2538" s="1" t="s">
        <v>191</v>
      </c>
      <c r="G2538" s="1" t="s">
        <v>30</v>
      </c>
      <c r="H2538" s="1" t="s">
        <v>14</v>
      </c>
      <c r="I2538" s="1" t="s">
        <v>15</v>
      </c>
      <c r="J2538" s="1" t="s">
        <v>13</v>
      </c>
    </row>
    <row r="2539" spans="1:10" x14ac:dyDescent="0.25">
      <c r="A2539" s="1" t="s">
        <v>5568</v>
      </c>
      <c r="B2539" s="1" t="s">
        <v>5573</v>
      </c>
      <c r="C2539" s="1" t="s">
        <v>5574</v>
      </c>
      <c r="D2539">
        <v>2</v>
      </c>
      <c r="E2539">
        <v>0</v>
      </c>
      <c r="F2539" s="1" t="s">
        <v>191</v>
      </c>
      <c r="G2539" s="1" t="s">
        <v>30</v>
      </c>
      <c r="H2539" s="1" t="s">
        <v>14</v>
      </c>
      <c r="I2539" s="1" t="s">
        <v>15</v>
      </c>
      <c r="J2539" s="1" t="s">
        <v>13</v>
      </c>
    </row>
    <row r="2540" spans="1:10" x14ac:dyDescent="0.25">
      <c r="A2540" s="1" t="s">
        <v>5568</v>
      </c>
      <c r="B2540" s="1" t="s">
        <v>5575</v>
      </c>
      <c r="C2540" s="1" t="s">
        <v>5576</v>
      </c>
      <c r="D2540">
        <v>4</v>
      </c>
      <c r="E2540">
        <v>2</v>
      </c>
      <c r="F2540" s="1" t="s">
        <v>191</v>
      </c>
      <c r="G2540" s="1" t="s">
        <v>30</v>
      </c>
      <c r="H2540" s="1" t="s">
        <v>14</v>
      </c>
      <c r="I2540" s="1" t="s">
        <v>15</v>
      </c>
      <c r="J2540" s="1" t="s">
        <v>13</v>
      </c>
    </row>
    <row r="2541" spans="1:10" x14ac:dyDescent="0.25">
      <c r="A2541" s="1" t="s">
        <v>5568</v>
      </c>
      <c r="B2541" s="1" t="s">
        <v>5577</v>
      </c>
      <c r="C2541" s="1" t="s">
        <v>5578</v>
      </c>
      <c r="D2541">
        <v>2</v>
      </c>
      <c r="E2541">
        <v>0</v>
      </c>
      <c r="F2541" s="1" t="s">
        <v>191</v>
      </c>
      <c r="G2541" s="1" t="s">
        <v>30</v>
      </c>
      <c r="H2541" s="1" t="s">
        <v>14</v>
      </c>
      <c r="I2541" s="1" t="s">
        <v>15</v>
      </c>
      <c r="J2541" s="1" t="s">
        <v>13</v>
      </c>
    </row>
    <row r="2542" spans="1:10" x14ac:dyDescent="0.25">
      <c r="A2542" s="1" t="s">
        <v>5568</v>
      </c>
      <c r="B2542" s="1" t="s">
        <v>5579</v>
      </c>
      <c r="C2542" s="1" t="s">
        <v>5580</v>
      </c>
      <c r="D2542">
        <v>2</v>
      </c>
      <c r="E2542">
        <v>0</v>
      </c>
      <c r="F2542" s="1" t="s">
        <v>191</v>
      </c>
      <c r="G2542" s="1" t="s">
        <v>30</v>
      </c>
      <c r="H2542" s="1" t="s">
        <v>14</v>
      </c>
      <c r="I2542" s="1" t="s">
        <v>15</v>
      </c>
      <c r="J2542" s="1" t="s">
        <v>13</v>
      </c>
    </row>
    <row r="2543" spans="1:10" x14ac:dyDescent="0.25">
      <c r="A2543" s="1" t="s">
        <v>5568</v>
      </c>
      <c r="B2543" s="1" t="s">
        <v>5581</v>
      </c>
      <c r="C2543" s="1" t="s">
        <v>5582</v>
      </c>
      <c r="D2543">
        <v>2</v>
      </c>
      <c r="E2543">
        <v>0</v>
      </c>
      <c r="F2543" s="1" t="s">
        <v>191</v>
      </c>
      <c r="G2543" s="1" t="s">
        <v>30</v>
      </c>
      <c r="H2543" s="1" t="s">
        <v>14</v>
      </c>
      <c r="I2543" s="1" t="s">
        <v>15</v>
      </c>
      <c r="J2543" s="1" t="s">
        <v>13</v>
      </c>
    </row>
    <row r="2544" spans="1:10" x14ac:dyDescent="0.25">
      <c r="A2544" s="1" t="s">
        <v>5568</v>
      </c>
      <c r="B2544" s="1" t="s">
        <v>5583</v>
      </c>
      <c r="C2544" s="1" t="s">
        <v>5584</v>
      </c>
      <c r="D2544">
        <v>2</v>
      </c>
      <c r="E2544">
        <v>0</v>
      </c>
      <c r="F2544" s="1" t="s">
        <v>191</v>
      </c>
      <c r="G2544" s="1" t="s">
        <v>30</v>
      </c>
      <c r="H2544" s="1" t="s">
        <v>14</v>
      </c>
      <c r="I2544" s="1" t="s">
        <v>15</v>
      </c>
      <c r="J2544" s="1" t="s">
        <v>13</v>
      </c>
    </row>
    <row r="2545" spans="1:10" x14ac:dyDescent="0.25">
      <c r="A2545" s="1" t="s">
        <v>5568</v>
      </c>
      <c r="B2545" s="1" t="s">
        <v>5585</v>
      </c>
      <c r="C2545" s="1" t="s">
        <v>5586</v>
      </c>
      <c r="D2545">
        <v>2</v>
      </c>
      <c r="E2545">
        <v>0</v>
      </c>
      <c r="F2545" s="1" t="s">
        <v>191</v>
      </c>
      <c r="G2545" s="1" t="s">
        <v>30</v>
      </c>
      <c r="H2545" s="1" t="s">
        <v>14</v>
      </c>
      <c r="I2545" s="1" t="s">
        <v>15</v>
      </c>
      <c r="J2545" s="1" t="s">
        <v>13</v>
      </c>
    </row>
    <row r="2546" spans="1:10" x14ac:dyDescent="0.25">
      <c r="A2546" s="1" t="s">
        <v>5587</v>
      </c>
      <c r="B2546" s="1" t="s">
        <v>5588</v>
      </c>
      <c r="C2546" s="1" t="s">
        <v>5589</v>
      </c>
      <c r="D2546">
        <v>2</v>
      </c>
      <c r="E2546">
        <v>0</v>
      </c>
      <c r="F2546" s="1" t="s">
        <v>56</v>
      </c>
      <c r="G2546" s="1" t="s">
        <v>30</v>
      </c>
      <c r="H2546" s="1" t="s">
        <v>14</v>
      </c>
      <c r="I2546" s="1" t="s">
        <v>15</v>
      </c>
      <c r="J2546" s="1" t="s">
        <v>13</v>
      </c>
    </row>
    <row r="2547" spans="1:10" x14ac:dyDescent="0.25">
      <c r="A2547" s="1" t="s">
        <v>5587</v>
      </c>
      <c r="B2547" s="1" t="s">
        <v>5590</v>
      </c>
      <c r="C2547" s="1" t="s">
        <v>5591</v>
      </c>
      <c r="D2547">
        <v>2</v>
      </c>
      <c r="E2547">
        <v>0</v>
      </c>
      <c r="F2547" s="1" t="s">
        <v>56</v>
      </c>
      <c r="G2547" s="1" t="s">
        <v>30</v>
      </c>
      <c r="H2547" s="1" t="s">
        <v>14</v>
      </c>
      <c r="I2547" s="1" t="s">
        <v>15</v>
      </c>
      <c r="J2547" s="1" t="s">
        <v>13</v>
      </c>
    </row>
    <row r="2548" spans="1:10" x14ac:dyDescent="0.25">
      <c r="A2548" s="1" t="s">
        <v>5587</v>
      </c>
      <c r="B2548" s="1" t="s">
        <v>5592</v>
      </c>
      <c r="C2548" s="1" t="s">
        <v>5593</v>
      </c>
      <c r="D2548">
        <v>2</v>
      </c>
      <c r="E2548">
        <v>0</v>
      </c>
      <c r="F2548" s="1" t="s">
        <v>56</v>
      </c>
      <c r="G2548" s="1" t="s">
        <v>30</v>
      </c>
      <c r="H2548" s="1" t="s">
        <v>14</v>
      </c>
      <c r="I2548" s="1" t="s">
        <v>15</v>
      </c>
      <c r="J2548" s="1" t="s">
        <v>13</v>
      </c>
    </row>
    <row r="2549" spans="1:10" x14ac:dyDescent="0.25">
      <c r="A2549" s="1" t="s">
        <v>5587</v>
      </c>
      <c r="B2549" s="1" t="s">
        <v>5594</v>
      </c>
      <c r="C2549" s="1" t="s">
        <v>5595</v>
      </c>
      <c r="D2549">
        <v>2</v>
      </c>
      <c r="E2549">
        <v>0</v>
      </c>
      <c r="F2549" s="1" t="s">
        <v>56</v>
      </c>
      <c r="G2549" s="1" t="s">
        <v>30</v>
      </c>
      <c r="H2549" s="1" t="s">
        <v>14</v>
      </c>
      <c r="I2549" s="1" t="s">
        <v>15</v>
      </c>
      <c r="J2549" s="1" t="s">
        <v>13</v>
      </c>
    </row>
    <row r="2550" spans="1:10" x14ac:dyDescent="0.25">
      <c r="A2550" s="1" t="s">
        <v>5587</v>
      </c>
      <c r="B2550" s="1" t="s">
        <v>5596</v>
      </c>
      <c r="C2550" s="1" t="s">
        <v>5597</v>
      </c>
      <c r="D2550">
        <v>2</v>
      </c>
      <c r="E2550">
        <v>0</v>
      </c>
      <c r="F2550" s="1" t="s">
        <v>56</v>
      </c>
      <c r="G2550" s="1" t="s">
        <v>30</v>
      </c>
      <c r="H2550" s="1" t="s">
        <v>14</v>
      </c>
      <c r="I2550" s="1" t="s">
        <v>15</v>
      </c>
      <c r="J2550" s="1" t="s">
        <v>13</v>
      </c>
    </row>
    <row r="2551" spans="1:10" x14ac:dyDescent="0.25">
      <c r="A2551" s="1" t="s">
        <v>5587</v>
      </c>
      <c r="B2551" s="1" t="s">
        <v>5598</v>
      </c>
      <c r="C2551" s="1" t="s">
        <v>5599</v>
      </c>
      <c r="D2551">
        <v>2</v>
      </c>
      <c r="E2551">
        <v>0</v>
      </c>
      <c r="F2551" s="1" t="s">
        <v>56</v>
      </c>
      <c r="G2551" s="1" t="s">
        <v>30</v>
      </c>
      <c r="H2551" s="1" t="s">
        <v>14</v>
      </c>
      <c r="I2551" s="1" t="s">
        <v>15</v>
      </c>
      <c r="J2551" s="1" t="s">
        <v>13</v>
      </c>
    </row>
    <row r="2552" spans="1:10" x14ac:dyDescent="0.25">
      <c r="A2552" s="1" t="s">
        <v>5587</v>
      </c>
      <c r="B2552" s="1" t="s">
        <v>5600</v>
      </c>
      <c r="C2552" s="1" t="s">
        <v>5601</v>
      </c>
      <c r="D2552">
        <v>2</v>
      </c>
      <c r="E2552">
        <v>0</v>
      </c>
      <c r="F2552" s="1" t="s">
        <v>56</v>
      </c>
      <c r="G2552" s="1" t="s">
        <v>30</v>
      </c>
      <c r="H2552" s="1" t="s">
        <v>14</v>
      </c>
      <c r="I2552" s="1" t="s">
        <v>15</v>
      </c>
      <c r="J2552" s="1" t="s">
        <v>13</v>
      </c>
    </row>
    <row r="2553" spans="1:10" x14ac:dyDescent="0.25">
      <c r="A2553" s="1" t="s">
        <v>5587</v>
      </c>
      <c r="B2553" s="1" t="s">
        <v>5602</v>
      </c>
      <c r="C2553" s="1" t="s">
        <v>5603</v>
      </c>
      <c r="D2553">
        <v>2</v>
      </c>
      <c r="E2553">
        <v>0</v>
      </c>
      <c r="F2553" s="1" t="s">
        <v>56</v>
      </c>
      <c r="G2553" s="1" t="s">
        <v>30</v>
      </c>
      <c r="H2553" s="1" t="s">
        <v>14</v>
      </c>
      <c r="I2553" s="1" t="s">
        <v>15</v>
      </c>
      <c r="J2553" s="1" t="s">
        <v>13</v>
      </c>
    </row>
    <row r="2554" spans="1:10" x14ac:dyDescent="0.25">
      <c r="A2554" s="1" t="s">
        <v>5587</v>
      </c>
      <c r="B2554" s="1" t="s">
        <v>5604</v>
      </c>
      <c r="C2554" s="1" t="s">
        <v>5605</v>
      </c>
      <c r="D2554">
        <v>2</v>
      </c>
      <c r="E2554">
        <v>0</v>
      </c>
      <c r="F2554" s="1" t="s">
        <v>56</v>
      </c>
      <c r="G2554" s="1" t="s">
        <v>30</v>
      </c>
      <c r="H2554" s="1" t="s">
        <v>14</v>
      </c>
      <c r="I2554" s="1" t="s">
        <v>15</v>
      </c>
      <c r="J2554" s="1" t="s">
        <v>13</v>
      </c>
    </row>
    <row r="2555" spans="1:10" x14ac:dyDescent="0.25">
      <c r="A2555" s="1" t="s">
        <v>5587</v>
      </c>
      <c r="B2555" s="1" t="s">
        <v>5606</v>
      </c>
      <c r="C2555" s="1" t="s">
        <v>5607</v>
      </c>
      <c r="D2555">
        <v>2</v>
      </c>
      <c r="E2555">
        <v>0</v>
      </c>
      <c r="F2555" s="1" t="s">
        <v>56</v>
      </c>
      <c r="G2555" s="1" t="s">
        <v>30</v>
      </c>
      <c r="H2555" s="1" t="s">
        <v>14</v>
      </c>
      <c r="I2555" s="1" t="s">
        <v>15</v>
      </c>
      <c r="J2555" s="1" t="s">
        <v>13</v>
      </c>
    </row>
    <row r="2556" spans="1:10" x14ac:dyDescent="0.25">
      <c r="A2556" s="1" t="s">
        <v>5608</v>
      </c>
      <c r="B2556" s="1" t="s">
        <v>5609</v>
      </c>
      <c r="C2556" s="1" t="s">
        <v>5610</v>
      </c>
      <c r="D2556">
        <v>2</v>
      </c>
      <c r="E2556">
        <v>0</v>
      </c>
      <c r="F2556" s="1" t="s">
        <v>29</v>
      </c>
      <c r="G2556" s="1" t="s">
        <v>84</v>
      </c>
      <c r="H2556" s="1" t="s">
        <v>14</v>
      </c>
      <c r="I2556" s="1" t="s">
        <v>15</v>
      </c>
      <c r="J2556" s="1" t="s">
        <v>13</v>
      </c>
    </row>
    <row r="2557" spans="1:10" x14ac:dyDescent="0.25">
      <c r="A2557" s="1" t="s">
        <v>5608</v>
      </c>
      <c r="B2557" s="1" t="s">
        <v>5611</v>
      </c>
      <c r="C2557" s="1" t="s">
        <v>5612</v>
      </c>
      <c r="D2557">
        <v>2</v>
      </c>
      <c r="E2557">
        <v>0</v>
      </c>
      <c r="F2557" s="1" t="s">
        <v>29</v>
      </c>
      <c r="G2557" s="1" t="s">
        <v>84</v>
      </c>
      <c r="H2557" s="1" t="s">
        <v>14</v>
      </c>
      <c r="I2557" s="1" t="s">
        <v>15</v>
      </c>
      <c r="J2557" s="1" t="s">
        <v>13</v>
      </c>
    </row>
    <row r="2558" spans="1:10" x14ac:dyDescent="0.25">
      <c r="A2558" s="1" t="s">
        <v>5608</v>
      </c>
      <c r="B2558" s="1" t="s">
        <v>5613</v>
      </c>
      <c r="C2558" s="1" t="s">
        <v>5614</v>
      </c>
      <c r="D2558">
        <v>2</v>
      </c>
      <c r="E2558">
        <v>1</v>
      </c>
      <c r="F2558" s="1" t="s">
        <v>29</v>
      </c>
      <c r="G2558" s="1" t="s">
        <v>84</v>
      </c>
      <c r="H2558" s="1" t="s">
        <v>14</v>
      </c>
      <c r="I2558" s="1" t="s">
        <v>15</v>
      </c>
      <c r="J2558" s="1" t="s">
        <v>13</v>
      </c>
    </row>
    <row r="2559" spans="1:10" x14ac:dyDescent="0.25">
      <c r="A2559" s="1" t="s">
        <v>5608</v>
      </c>
      <c r="B2559" s="1" t="s">
        <v>5615</v>
      </c>
      <c r="C2559" s="1" t="s">
        <v>5616</v>
      </c>
      <c r="D2559">
        <v>2</v>
      </c>
      <c r="E2559">
        <v>0</v>
      </c>
      <c r="F2559" s="1" t="s">
        <v>29</v>
      </c>
      <c r="G2559" s="1" t="s">
        <v>84</v>
      </c>
      <c r="H2559" s="1" t="s">
        <v>14</v>
      </c>
      <c r="I2559" s="1" t="s">
        <v>15</v>
      </c>
      <c r="J2559" s="1" t="s">
        <v>13</v>
      </c>
    </row>
    <row r="2560" spans="1:10" x14ac:dyDescent="0.25">
      <c r="A2560" s="1" t="s">
        <v>5608</v>
      </c>
      <c r="B2560" s="1" t="s">
        <v>5617</v>
      </c>
      <c r="C2560" s="1" t="s">
        <v>5618</v>
      </c>
      <c r="D2560">
        <v>2</v>
      </c>
      <c r="E2560">
        <v>0</v>
      </c>
      <c r="F2560" s="1" t="s">
        <v>29</v>
      </c>
      <c r="G2560" s="1" t="s">
        <v>84</v>
      </c>
      <c r="H2560" s="1" t="s">
        <v>14</v>
      </c>
      <c r="I2560" s="1" t="s">
        <v>15</v>
      </c>
      <c r="J2560" s="1" t="s">
        <v>13</v>
      </c>
    </row>
    <row r="2561" spans="1:10" x14ac:dyDescent="0.25">
      <c r="A2561" s="1" t="s">
        <v>5608</v>
      </c>
      <c r="B2561" s="1" t="s">
        <v>5619</v>
      </c>
      <c r="C2561" s="1" t="s">
        <v>5620</v>
      </c>
      <c r="D2561">
        <v>2</v>
      </c>
      <c r="E2561">
        <v>0</v>
      </c>
      <c r="F2561" s="1" t="s">
        <v>29</v>
      </c>
      <c r="G2561" s="1" t="s">
        <v>84</v>
      </c>
      <c r="H2561" s="1" t="s">
        <v>14</v>
      </c>
      <c r="I2561" s="1" t="s">
        <v>15</v>
      </c>
      <c r="J2561" s="1" t="s">
        <v>13</v>
      </c>
    </row>
    <row r="2562" spans="1:10" x14ac:dyDescent="0.25">
      <c r="A2562" s="1" t="s">
        <v>5608</v>
      </c>
      <c r="B2562" s="1" t="s">
        <v>5621</v>
      </c>
      <c r="C2562" s="1" t="s">
        <v>5622</v>
      </c>
      <c r="D2562">
        <v>2</v>
      </c>
      <c r="E2562">
        <v>0</v>
      </c>
      <c r="F2562" s="1" t="s">
        <v>29</v>
      </c>
      <c r="G2562" s="1" t="s">
        <v>84</v>
      </c>
      <c r="H2562" s="1" t="s">
        <v>14</v>
      </c>
      <c r="I2562" s="1" t="s">
        <v>15</v>
      </c>
      <c r="J2562" s="1" t="s">
        <v>13</v>
      </c>
    </row>
    <row r="2563" spans="1:10" x14ac:dyDescent="0.25">
      <c r="A2563" s="1" t="s">
        <v>5608</v>
      </c>
      <c r="B2563" s="1" t="s">
        <v>5623</v>
      </c>
      <c r="C2563" s="1" t="s">
        <v>5624</v>
      </c>
      <c r="D2563">
        <v>2</v>
      </c>
      <c r="E2563">
        <v>1</v>
      </c>
      <c r="F2563" s="1" t="s">
        <v>29</v>
      </c>
      <c r="G2563" s="1" t="s">
        <v>84</v>
      </c>
      <c r="H2563" s="1" t="s">
        <v>14</v>
      </c>
      <c r="I2563" s="1" t="s">
        <v>15</v>
      </c>
      <c r="J2563" s="1" t="s">
        <v>13</v>
      </c>
    </row>
    <row r="2564" spans="1:10" x14ac:dyDescent="0.25">
      <c r="A2564" s="1" t="s">
        <v>5608</v>
      </c>
      <c r="B2564" s="1" t="s">
        <v>5625</v>
      </c>
      <c r="C2564" s="1" t="s">
        <v>5626</v>
      </c>
      <c r="D2564">
        <v>2</v>
      </c>
      <c r="E2564">
        <v>0</v>
      </c>
      <c r="F2564" s="1" t="s">
        <v>29</v>
      </c>
      <c r="G2564" s="1" t="s">
        <v>84</v>
      </c>
      <c r="H2564" s="1" t="s">
        <v>14</v>
      </c>
      <c r="I2564" s="1" t="s">
        <v>15</v>
      </c>
      <c r="J2564" s="1" t="s">
        <v>13</v>
      </c>
    </row>
    <row r="2565" spans="1:10" x14ac:dyDescent="0.25">
      <c r="A2565" s="1" t="s">
        <v>5608</v>
      </c>
      <c r="B2565" s="1" t="s">
        <v>5627</v>
      </c>
      <c r="C2565" s="1" t="s">
        <v>5628</v>
      </c>
      <c r="D2565">
        <v>2</v>
      </c>
      <c r="E2565">
        <v>0</v>
      </c>
      <c r="F2565" s="1" t="s">
        <v>29</v>
      </c>
      <c r="G2565" s="1" t="s">
        <v>84</v>
      </c>
      <c r="H2565" s="1" t="s">
        <v>14</v>
      </c>
      <c r="I2565" s="1" t="s">
        <v>15</v>
      </c>
      <c r="J2565" s="1" t="s">
        <v>13</v>
      </c>
    </row>
    <row r="2566" spans="1:10" x14ac:dyDescent="0.25">
      <c r="A2566" s="1" t="s">
        <v>5629</v>
      </c>
      <c r="B2566" s="1" t="s">
        <v>5630</v>
      </c>
      <c r="C2566" s="1" t="s">
        <v>5631</v>
      </c>
      <c r="D2566">
        <v>2</v>
      </c>
      <c r="E2566">
        <v>0</v>
      </c>
      <c r="F2566" s="1" t="s">
        <v>29</v>
      </c>
      <c r="G2566" s="1" t="s">
        <v>84</v>
      </c>
      <c r="H2566" s="1" t="s">
        <v>14</v>
      </c>
      <c r="I2566" s="1" t="s">
        <v>15</v>
      </c>
      <c r="J2566" s="1" t="s">
        <v>13</v>
      </c>
    </row>
    <row r="2567" spans="1:10" x14ac:dyDescent="0.25">
      <c r="A2567" s="1" t="s">
        <v>5629</v>
      </c>
      <c r="B2567" s="1" t="s">
        <v>5632</v>
      </c>
      <c r="C2567" s="1" t="s">
        <v>5633</v>
      </c>
      <c r="D2567">
        <v>2</v>
      </c>
      <c r="E2567">
        <v>0</v>
      </c>
      <c r="F2567" s="1" t="s">
        <v>29</v>
      </c>
      <c r="G2567" s="1" t="s">
        <v>84</v>
      </c>
      <c r="H2567" s="1" t="s">
        <v>14</v>
      </c>
      <c r="I2567" s="1" t="s">
        <v>15</v>
      </c>
      <c r="J2567" s="1" t="s">
        <v>13</v>
      </c>
    </row>
    <row r="2568" spans="1:10" x14ac:dyDescent="0.25">
      <c r="A2568" s="1" t="s">
        <v>5629</v>
      </c>
      <c r="B2568" s="1" t="s">
        <v>5634</v>
      </c>
      <c r="C2568" s="1" t="s">
        <v>5635</v>
      </c>
      <c r="D2568">
        <v>2</v>
      </c>
      <c r="E2568">
        <v>0</v>
      </c>
      <c r="F2568" s="1" t="s">
        <v>29</v>
      </c>
      <c r="G2568" s="1" t="s">
        <v>84</v>
      </c>
      <c r="H2568" s="1" t="s">
        <v>14</v>
      </c>
      <c r="I2568" s="1" t="s">
        <v>15</v>
      </c>
      <c r="J2568" s="1" t="s">
        <v>13</v>
      </c>
    </row>
    <row r="2569" spans="1:10" x14ac:dyDescent="0.25">
      <c r="A2569" s="1" t="s">
        <v>5629</v>
      </c>
      <c r="B2569" s="1" t="s">
        <v>5636</v>
      </c>
      <c r="C2569" s="1" t="s">
        <v>5637</v>
      </c>
      <c r="D2569">
        <v>2</v>
      </c>
      <c r="E2569">
        <v>0</v>
      </c>
      <c r="F2569" s="1" t="s">
        <v>29</v>
      </c>
      <c r="G2569" s="1" t="s">
        <v>84</v>
      </c>
      <c r="H2569" s="1" t="s">
        <v>14</v>
      </c>
      <c r="I2569" s="1" t="s">
        <v>15</v>
      </c>
      <c r="J2569" s="1" t="s">
        <v>13</v>
      </c>
    </row>
    <row r="2570" spans="1:10" x14ac:dyDescent="0.25">
      <c r="A2570" s="1" t="s">
        <v>5629</v>
      </c>
      <c r="B2570" s="1" t="s">
        <v>5638</v>
      </c>
      <c r="C2570" s="1" t="s">
        <v>5639</v>
      </c>
      <c r="D2570">
        <v>2</v>
      </c>
      <c r="E2570">
        <v>0</v>
      </c>
      <c r="F2570" s="1" t="s">
        <v>29</v>
      </c>
      <c r="G2570" s="1" t="s">
        <v>84</v>
      </c>
      <c r="H2570" s="1" t="s">
        <v>14</v>
      </c>
      <c r="I2570" s="1" t="s">
        <v>15</v>
      </c>
      <c r="J2570" s="1" t="s">
        <v>13</v>
      </c>
    </row>
    <row r="2571" spans="1:10" x14ac:dyDescent="0.25">
      <c r="A2571" s="1" t="s">
        <v>5629</v>
      </c>
      <c r="B2571" s="1" t="s">
        <v>5640</v>
      </c>
      <c r="C2571" s="1" t="s">
        <v>5641</v>
      </c>
      <c r="D2571">
        <v>2</v>
      </c>
      <c r="E2571">
        <v>0</v>
      </c>
      <c r="F2571" s="1" t="s">
        <v>29</v>
      </c>
      <c r="G2571" s="1" t="s">
        <v>84</v>
      </c>
      <c r="H2571" s="1" t="s">
        <v>14</v>
      </c>
      <c r="I2571" s="1" t="s">
        <v>15</v>
      </c>
      <c r="J2571" s="1" t="s">
        <v>13</v>
      </c>
    </row>
    <row r="2572" spans="1:10" x14ac:dyDescent="0.25">
      <c r="A2572" s="1" t="s">
        <v>5629</v>
      </c>
      <c r="B2572" s="1" t="s">
        <v>5642</v>
      </c>
      <c r="C2572" s="1" t="s">
        <v>5643</v>
      </c>
      <c r="D2572">
        <v>2</v>
      </c>
      <c r="E2572">
        <v>0</v>
      </c>
      <c r="F2572" s="1" t="s">
        <v>29</v>
      </c>
      <c r="G2572" s="1" t="s">
        <v>84</v>
      </c>
      <c r="H2572" s="1" t="s">
        <v>14</v>
      </c>
      <c r="I2572" s="1" t="s">
        <v>15</v>
      </c>
      <c r="J2572" s="1" t="s">
        <v>13</v>
      </c>
    </row>
    <row r="2573" spans="1:10" x14ac:dyDescent="0.25">
      <c r="A2573" s="1" t="s">
        <v>5629</v>
      </c>
      <c r="B2573" s="1" t="s">
        <v>5644</v>
      </c>
      <c r="C2573" s="1" t="s">
        <v>5645</v>
      </c>
      <c r="D2573">
        <v>2</v>
      </c>
      <c r="E2573">
        <v>0</v>
      </c>
      <c r="F2573" s="1" t="s">
        <v>29</v>
      </c>
      <c r="G2573" s="1" t="s">
        <v>84</v>
      </c>
      <c r="H2573" s="1" t="s">
        <v>14</v>
      </c>
      <c r="I2573" s="1" t="s">
        <v>15</v>
      </c>
      <c r="J2573" s="1" t="s">
        <v>13</v>
      </c>
    </row>
    <row r="2574" spans="1:10" x14ac:dyDescent="0.25">
      <c r="A2574" s="1" t="s">
        <v>5629</v>
      </c>
      <c r="B2574" s="1" t="s">
        <v>5646</v>
      </c>
      <c r="C2574" s="1" t="s">
        <v>5647</v>
      </c>
      <c r="D2574">
        <v>2</v>
      </c>
      <c r="E2574">
        <v>0</v>
      </c>
      <c r="F2574" s="1" t="s">
        <v>29</v>
      </c>
      <c r="G2574" s="1" t="s">
        <v>84</v>
      </c>
      <c r="H2574" s="1" t="s">
        <v>14</v>
      </c>
      <c r="I2574" s="1" t="s">
        <v>15</v>
      </c>
      <c r="J2574" s="1" t="s">
        <v>13</v>
      </c>
    </row>
    <row r="2575" spans="1:10" x14ac:dyDescent="0.25">
      <c r="A2575" s="1" t="s">
        <v>5629</v>
      </c>
      <c r="B2575" s="1" t="s">
        <v>5648</v>
      </c>
      <c r="C2575" s="1" t="s">
        <v>5649</v>
      </c>
      <c r="D2575">
        <v>2</v>
      </c>
      <c r="E2575">
        <v>0</v>
      </c>
      <c r="F2575" s="1" t="s">
        <v>29</v>
      </c>
      <c r="G2575" s="1" t="s">
        <v>84</v>
      </c>
      <c r="H2575" s="1" t="s">
        <v>14</v>
      </c>
      <c r="I2575" s="1" t="s">
        <v>15</v>
      </c>
      <c r="J2575" s="1" t="s">
        <v>13</v>
      </c>
    </row>
    <row r="2576" spans="1:10" x14ac:dyDescent="0.25">
      <c r="A2576" s="1" t="s">
        <v>5650</v>
      </c>
      <c r="B2576" s="1" t="s">
        <v>5651</v>
      </c>
      <c r="C2576" s="1" t="s">
        <v>5652</v>
      </c>
      <c r="D2576">
        <v>2</v>
      </c>
      <c r="E2576">
        <v>1</v>
      </c>
      <c r="F2576" s="1" t="s">
        <v>117</v>
      </c>
      <c r="G2576" s="1" t="s">
        <v>30</v>
      </c>
      <c r="H2576" s="1" t="s">
        <v>14</v>
      </c>
      <c r="I2576" s="1" t="s">
        <v>15</v>
      </c>
      <c r="J2576" s="1" t="s">
        <v>13</v>
      </c>
    </row>
    <row r="2577" spans="1:10" x14ac:dyDescent="0.25">
      <c r="A2577" s="1" t="s">
        <v>5650</v>
      </c>
      <c r="B2577" s="1" t="s">
        <v>5653</v>
      </c>
      <c r="C2577" s="1" t="s">
        <v>5654</v>
      </c>
      <c r="D2577">
        <v>2</v>
      </c>
      <c r="E2577">
        <v>0</v>
      </c>
      <c r="F2577" s="1" t="s">
        <v>117</v>
      </c>
      <c r="G2577" s="1" t="s">
        <v>30</v>
      </c>
      <c r="H2577" s="1" t="s">
        <v>14</v>
      </c>
      <c r="I2577" s="1" t="s">
        <v>15</v>
      </c>
      <c r="J2577" s="1" t="s">
        <v>13</v>
      </c>
    </row>
    <row r="2578" spans="1:10" x14ac:dyDescent="0.25">
      <c r="A2578" s="1" t="s">
        <v>5650</v>
      </c>
      <c r="B2578" s="1" t="s">
        <v>5655</v>
      </c>
      <c r="C2578" s="1" t="s">
        <v>5656</v>
      </c>
      <c r="D2578">
        <v>2</v>
      </c>
      <c r="E2578">
        <v>0</v>
      </c>
      <c r="F2578" s="1" t="s">
        <v>117</v>
      </c>
      <c r="G2578" s="1" t="s">
        <v>30</v>
      </c>
      <c r="H2578" s="1" t="s">
        <v>14</v>
      </c>
      <c r="I2578" s="1" t="s">
        <v>15</v>
      </c>
      <c r="J2578" s="1" t="s">
        <v>13</v>
      </c>
    </row>
    <row r="2579" spans="1:10" x14ac:dyDescent="0.25">
      <c r="A2579" s="1" t="s">
        <v>5650</v>
      </c>
      <c r="B2579" s="1" t="s">
        <v>5657</v>
      </c>
      <c r="C2579" s="1" t="s">
        <v>5658</v>
      </c>
      <c r="D2579">
        <v>2</v>
      </c>
      <c r="E2579">
        <v>0</v>
      </c>
      <c r="F2579" s="1" t="s">
        <v>117</v>
      </c>
      <c r="G2579" s="1" t="s">
        <v>30</v>
      </c>
      <c r="H2579" s="1" t="s">
        <v>14</v>
      </c>
      <c r="I2579" s="1" t="s">
        <v>15</v>
      </c>
      <c r="J2579" s="1" t="s">
        <v>13</v>
      </c>
    </row>
    <row r="2580" spans="1:10" x14ac:dyDescent="0.25">
      <c r="A2580" s="1" t="s">
        <v>5650</v>
      </c>
      <c r="B2580" s="1" t="s">
        <v>5659</v>
      </c>
      <c r="C2580" s="1" t="s">
        <v>5660</v>
      </c>
      <c r="D2580">
        <v>2</v>
      </c>
      <c r="E2580">
        <v>0</v>
      </c>
      <c r="F2580" s="1" t="s">
        <v>117</v>
      </c>
      <c r="G2580" s="1" t="s">
        <v>30</v>
      </c>
      <c r="H2580" s="1" t="s">
        <v>14</v>
      </c>
      <c r="I2580" s="1" t="s">
        <v>15</v>
      </c>
      <c r="J2580" s="1" t="s">
        <v>13</v>
      </c>
    </row>
    <row r="2581" spans="1:10" x14ac:dyDescent="0.25">
      <c r="A2581" s="1" t="s">
        <v>5650</v>
      </c>
      <c r="B2581" s="1" t="s">
        <v>5661</v>
      </c>
      <c r="C2581" s="1" t="s">
        <v>5662</v>
      </c>
      <c r="D2581">
        <v>2</v>
      </c>
      <c r="E2581">
        <v>0</v>
      </c>
      <c r="F2581" s="1" t="s">
        <v>117</v>
      </c>
      <c r="G2581" s="1" t="s">
        <v>30</v>
      </c>
      <c r="H2581" s="1" t="s">
        <v>14</v>
      </c>
      <c r="I2581" s="1" t="s">
        <v>15</v>
      </c>
      <c r="J2581" s="1" t="s">
        <v>13</v>
      </c>
    </row>
    <row r="2582" spans="1:10" x14ac:dyDescent="0.25">
      <c r="A2582" s="1" t="s">
        <v>5650</v>
      </c>
      <c r="B2582" s="1" t="s">
        <v>5663</v>
      </c>
      <c r="C2582" s="1" t="s">
        <v>5664</v>
      </c>
      <c r="D2582">
        <v>2</v>
      </c>
      <c r="E2582">
        <v>0</v>
      </c>
      <c r="F2582" s="1" t="s">
        <v>117</v>
      </c>
      <c r="G2582" s="1" t="s">
        <v>30</v>
      </c>
      <c r="H2582" s="1" t="s">
        <v>14</v>
      </c>
      <c r="I2582" s="1" t="s">
        <v>15</v>
      </c>
      <c r="J2582" s="1" t="s">
        <v>13</v>
      </c>
    </row>
    <row r="2583" spans="1:10" x14ac:dyDescent="0.25">
      <c r="A2583" s="1" t="s">
        <v>5650</v>
      </c>
      <c r="B2583" s="1" t="s">
        <v>5665</v>
      </c>
      <c r="C2583" s="1" t="s">
        <v>5666</v>
      </c>
      <c r="D2583">
        <v>2</v>
      </c>
      <c r="E2583">
        <v>0</v>
      </c>
      <c r="F2583" s="1" t="s">
        <v>117</v>
      </c>
      <c r="G2583" s="1" t="s">
        <v>30</v>
      </c>
      <c r="H2583" s="1" t="s">
        <v>14</v>
      </c>
      <c r="I2583" s="1" t="s">
        <v>15</v>
      </c>
      <c r="J2583" s="1" t="s">
        <v>13</v>
      </c>
    </row>
    <row r="2584" spans="1:10" x14ac:dyDescent="0.25">
      <c r="A2584" s="1" t="s">
        <v>5650</v>
      </c>
      <c r="B2584" s="1" t="s">
        <v>5667</v>
      </c>
      <c r="C2584" s="1" t="s">
        <v>5668</v>
      </c>
      <c r="D2584">
        <v>2</v>
      </c>
      <c r="E2584">
        <v>1</v>
      </c>
      <c r="F2584" s="1" t="s">
        <v>117</v>
      </c>
      <c r="G2584" s="1" t="s">
        <v>30</v>
      </c>
      <c r="H2584" s="1" t="s">
        <v>14</v>
      </c>
      <c r="I2584" s="1" t="s">
        <v>15</v>
      </c>
      <c r="J2584" s="1" t="s">
        <v>13</v>
      </c>
    </row>
    <row r="2585" spans="1:10" x14ac:dyDescent="0.25">
      <c r="A2585" s="1" t="s">
        <v>5650</v>
      </c>
      <c r="B2585" s="1" t="s">
        <v>5669</v>
      </c>
      <c r="C2585" s="1" t="s">
        <v>5670</v>
      </c>
      <c r="D2585">
        <v>2</v>
      </c>
      <c r="E2585">
        <v>0</v>
      </c>
      <c r="F2585" s="1" t="s">
        <v>117</v>
      </c>
      <c r="G2585" s="1" t="s">
        <v>30</v>
      </c>
      <c r="H2585" s="1" t="s">
        <v>14</v>
      </c>
      <c r="I2585" s="1" t="s">
        <v>15</v>
      </c>
      <c r="J2585" s="1" t="s">
        <v>13</v>
      </c>
    </row>
    <row r="2586" spans="1:10" x14ac:dyDescent="0.25">
      <c r="A2586" s="1" t="s">
        <v>5671</v>
      </c>
      <c r="B2586" s="1" t="s">
        <v>5672</v>
      </c>
      <c r="C2586" s="1" t="s">
        <v>5673</v>
      </c>
      <c r="D2586">
        <v>2</v>
      </c>
      <c r="E2586">
        <v>0</v>
      </c>
      <c r="F2586" s="1" t="s">
        <v>117</v>
      </c>
      <c r="G2586" s="1" t="s">
        <v>30</v>
      </c>
      <c r="H2586" s="1" t="s">
        <v>14</v>
      </c>
      <c r="I2586" s="1" t="s">
        <v>15</v>
      </c>
      <c r="J2586" s="1" t="s">
        <v>13</v>
      </c>
    </row>
    <row r="2587" spans="1:10" x14ac:dyDescent="0.25">
      <c r="A2587" s="1" t="s">
        <v>5671</v>
      </c>
      <c r="B2587" s="1" t="s">
        <v>5674</v>
      </c>
      <c r="C2587" s="1" t="s">
        <v>5675</v>
      </c>
      <c r="D2587">
        <v>2</v>
      </c>
      <c r="E2587">
        <v>0</v>
      </c>
      <c r="F2587" s="1" t="s">
        <v>117</v>
      </c>
      <c r="G2587" s="1" t="s">
        <v>30</v>
      </c>
      <c r="H2587" s="1" t="s">
        <v>14</v>
      </c>
      <c r="I2587" s="1" t="s">
        <v>15</v>
      </c>
      <c r="J2587" s="1" t="s">
        <v>13</v>
      </c>
    </row>
    <row r="2588" spans="1:10" x14ac:dyDescent="0.25">
      <c r="A2588" s="1" t="s">
        <v>5671</v>
      </c>
      <c r="B2588" s="1" t="s">
        <v>5676</v>
      </c>
      <c r="C2588" s="1" t="s">
        <v>5677</v>
      </c>
      <c r="D2588">
        <v>2</v>
      </c>
      <c r="E2588">
        <v>0</v>
      </c>
      <c r="F2588" s="1" t="s">
        <v>117</v>
      </c>
      <c r="G2588" s="1" t="s">
        <v>30</v>
      </c>
      <c r="H2588" s="1" t="s">
        <v>14</v>
      </c>
      <c r="I2588" s="1" t="s">
        <v>15</v>
      </c>
      <c r="J2588" s="1" t="s">
        <v>13</v>
      </c>
    </row>
    <row r="2589" spans="1:10" x14ac:dyDescent="0.25">
      <c r="A2589" s="1" t="s">
        <v>5671</v>
      </c>
      <c r="B2589" s="1" t="s">
        <v>5678</v>
      </c>
      <c r="C2589" s="1" t="s">
        <v>5679</v>
      </c>
      <c r="D2589">
        <v>2</v>
      </c>
      <c r="E2589">
        <v>0</v>
      </c>
      <c r="F2589" s="1" t="s">
        <v>117</v>
      </c>
      <c r="G2589" s="1" t="s">
        <v>30</v>
      </c>
      <c r="H2589" s="1" t="s">
        <v>14</v>
      </c>
      <c r="I2589" s="1" t="s">
        <v>15</v>
      </c>
      <c r="J2589" s="1" t="s">
        <v>13</v>
      </c>
    </row>
    <row r="2590" spans="1:10" x14ac:dyDescent="0.25">
      <c r="A2590" s="1" t="s">
        <v>5671</v>
      </c>
      <c r="B2590" s="1" t="s">
        <v>5680</v>
      </c>
      <c r="C2590" s="1" t="s">
        <v>5681</v>
      </c>
      <c r="D2590">
        <v>2</v>
      </c>
      <c r="E2590">
        <v>0</v>
      </c>
      <c r="F2590" s="1" t="s">
        <v>117</v>
      </c>
      <c r="G2590" s="1" t="s">
        <v>30</v>
      </c>
      <c r="H2590" s="1" t="s">
        <v>14</v>
      </c>
      <c r="I2590" s="1" t="s">
        <v>15</v>
      </c>
      <c r="J2590" s="1" t="s">
        <v>13</v>
      </c>
    </row>
    <row r="2591" spans="1:10" x14ac:dyDescent="0.25">
      <c r="A2591" s="1" t="s">
        <v>5671</v>
      </c>
      <c r="B2591" s="1" t="s">
        <v>5682</v>
      </c>
      <c r="C2591" s="1" t="s">
        <v>5683</v>
      </c>
      <c r="D2591">
        <v>2</v>
      </c>
      <c r="E2591">
        <v>1</v>
      </c>
      <c r="F2591" s="1" t="s">
        <v>117</v>
      </c>
      <c r="G2591" s="1" t="s">
        <v>30</v>
      </c>
      <c r="H2591" s="1" t="s">
        <v>14</v>
      </c>
      <c r="I2591" s="1" t="s">
        <v>15</v>
      </c>
      <c r="J2591" s="1" t="s">
        <v>13</v>
      </c>
    </row>
    <row r="2592" spans="1:10" x14ac:dyDescent="0.25">
      <c r="A2592" s="1" t="s">
        <v>5671</v>
      </c>
      <c r="B2592" s="1" t="s">
        <v>5684</v>
      </c>
      <c r="C2592" s="1" t="s">
        <v>5685</v>
      </c>
      <c r="D2592">
        <v>2</v>
      </c>
      <c r="E2592">
        <v>0</v>
      </c>
      <c r="F2592" s="1" t="s">
        <v>117</v>
      </c>
      <c r="G2592" s="1" t="s">
        <v>30</v>
      </c>
      <c r="H2592" s="1" t="s">
        <v>14</v>
      </c>
      <c r="I2592" s="1" t="s">
        <v>15</v>
      </c>
      <c r="J2592" s="1" t="s">
        <v>13</v>
      </c>
    </row>
    <row r="2593" spans="1:10" x14ac:dyDescent="0.25">
      <c r="A2593" s="1" t="s">
        <v>5671</v>
      </c>
      <c r="B2593" s="1" t="s">
        <v>5686</v>
      </c>
      <c r="C2593" s="1" t="s">
        <v>5687</v>
      </c>
      <c r="D2593">
        <v>2</v>
      </c>
      <c r="E2593">
        <v>0</v>
      </c>
      <c r="F2593" s="1" t="s">
        <v>117</v>
      </c>
      <c r="G2593" s="1" t="s">
        <v>30</v>
      </c>
      <c r="H2593" s="1" t="s">
        <v>14</v>
      </c>
      <c r="I2593" s="1" t="s">
        <v>15</v>
      </c>
      <c r="J2593" s="1" t="s">
        <v>13</v>
      </c>
    </row>
    <row r="2594" spans="1:10" x14ac:dyDescent="0.25">
      <c r="A2594" s="1" t="s">
        <v>5671</v>
      </c>
      <c r="B2594" s="1" t="s">
        <v>5688</v>
      </c>
      <c r="C2594" s="1" t="s">
        <v>5689</v>
      </c>
      <c r="D2594">
        <v>2</v>
      </c>
      <c r="E2594">
        <v>1</v>
      </c>
      <c r="F2594" s="1" t="s">
        <v>117</v>
      </c>
      <c r="G2594" s="1" t="s">
        <v>30</v>
      </c>
      <c r="H2594" s="1" t="s">
        <v>14</v>
      </c>
      <c r="I2594" s="1" t="s">
        <v>15</v>
      </c>
      <c r="J2594" s="1" t="s">
        <v>13</v>
      </c>
    </row>
    <row r="2595" spans="1:10" x14ac:dyDescent="0.25">
      <c r="A2595" s="1" t="s">
        <v>5671</v>
      </c>
      <c r="B2595" s="1" t="s">
        <v>5690</v>
      </c>
      <c r="C2595" s="1" t="s">
        <v>5691</v>
      </c>
      <c r="D2595">
        <v>2</v>
      </c>
      <c r="E2595">
        <v>1</v>
      </c>
      <c r="F2595" s="1" t="s">
        <v>117</v>
      </c>
      <c r="G2595" s="1" t="s">
        <v>30</v>
      </c>
      <c r="H2595" s="1" t="s">
        <v>14</v>
      </c>
      <c r="I2595" s="1" t="s">
        <v>15</v>
      </c>
      <c r="J2595" s="1" t="s">
        <v>13</v>
      </c>
    </row>
    <row r="2596" spans="1:10" x14ac:dyDescent="0.25">
      <c r="A2596" s="1" t="s">
        <v>5692</v>
      </c>
      <c r="B2596" s="1" t="s">
        <v>5693</v>
      </c>
      <c r="C2596" s="1" t="s">
        <v>5694</v>
      </c>
      <c r="D2596">
        <v>2</v>
      </c>
      <c r="E2596">
        <v>0</v>
      </c>
      <c r="F2596" s="1" t="s">
        <v>154</v>
      </c>
      <c r="G2596" s="1" t="s">
        <v>30</v>
      </c>
      <c r="H2596" s="1" t="s">
        <v>14</v>
      </c>
      <c r="I2596" s="1" t="s">
        <v>15</v>
      </c>
      <c r="J2596" s="1" t="s">
        <v>13</v>
      </c>
    </row>
    <row r="2597" spans="1:10" x14ac:dyDescent="0.25">
      <c r="A2597" s="1" t="s">
        <v>5692</v>
      </c>
      <c r="B2597" s="1" t="s">
        <v>5695</v>
      </c>
      <c r="C2597" s="1" t="s">
        <v>5696</v>
      </c>
      <c r="D2597">
        <v>2</v>
      </c>
      <c r="E2597">
        <v>0</v>
      </c>
      <c r="F2597" s="1" t="s">
        <v>154</v>
      </c>
      <c r="G2597" s="1" t="s">
        <v>30</v>
      </c>
      <c r="H2597" s="1" t="s">
        <v>14</v>
      </c>
      <c r="I2597" s="1" t="s">
        <v>15</v>
      </c>
      <c r="J2597" s="1" t="s">
        <v>13</v>
      </c>
    </row>
    <row r="2598" spans="1:10" x14ac:dyDescent="0.25">
      <c r="A2598" s="1" t="s">
        <v>5692</v>
      </c>
      <c r="B2598" s="1" t="s">
        <v>5697</v>
      </c>
      <c r="C2598" s="1" t="s">
        <v>5698</v>
      </c>
      <c r="D2598">
        <v>2</v>
      </c>
      <c r="E2598">
        <v>0</v>
      </c>
      <c r="F2598" s="1" t="s">
        <v>154</v>
      </c>
      <c r="G2598" s="1" t="s">
        <v>30</v>
      </c>
      <c r="H2598" s="1" t="s">
        <v>14</v>
      </c>
      <c r="I2598" s="1" t="s">
        <v>15</v>
      </c>
      <c r="J2598" s="1" t="s">
        <v>13</v>
      </c>
    </row>
    <row r="2599" spans="1:10" x14ac:dyDescent="0.25">
      <c r="A2599" s="1" t="s">
        <v>5692</v>
      </c>
      <c r="B2599" s="1" t="s">
        <v>5699</v>
      </c>
      <c r="C2599" s="1" t="s">
        <v>5700</v>
      </c>
      <c r="D2599">
        <v>2</v>
      </c>
      <c r="E2599">
        <v>0</v>
      </c>
      <c r="F2599" s="1" t="s">
        <v>154</v>
      </c>
      <c r="G2599" s="1" t="s">
        <v>30</v>
      </c>
      <c r="H2599" s="1" t="s">
        <v>14</v>
      </c>
      <c r="I2599" s="1" t="s">
        <v>15</v>
      </c>
      <c r="J2599" s="1" t="s">
        <v>13</v>
      </c>
    </row>
    <row r="2600" spans="1:10" x14ac:dyDescent="0.25">
      <c r="A2600" s="1" t="s">
        <v>5692</v>
      </c>
      <c r="B2600" s="1" t="s">
        <v>5701</v>
      </c>
      <c r="C2600" s="1" t="s">
        <v>5702</v>
      </c>
      <c r="D2600">
        <v>2</v>
      </c>
      <c r="E2600">
        <v>0</v>
      </c>
      <c r="F2600" s="1" t="s">
        <v>154</v>
      </c>
      <c r="G2600" s="1" t="s">
        <v>30</v>
      </c>
      <c r="H2600" s="1" t="s">
        <v>14</v>
      </c>
      <c r="I2600" s="1" t="s">
        <v>15</v>
      </c>
      <c r="J2600" s="1" t="s">
        <v>13</v>
      </c>
    </row>
    <row r="2601" spans="1:10" x14ac:dyDescent="0.25">
      <c r="A2601" s="1" t="s">
        <v>5692</v>
      </c>
      <c r="B2601" s="1" t="s">
        <v>5703</v>
      </c>
      <c r="C2601" s="1" t="s">
        <v>5704</v>
      </c>
      <c r="D2601">
        <v>2</v>
      </c>
      <c r="E2601">
        <v>0</v>
      </c>
      <c r="F2601" s="1" t="s">
        <v>154</v>
      </c>
      <c r="G2601" s="1" t="s">
        <v>30</v>
      </c>
      <c r="H2601" s="1" t="s">
        <v>14</v>
      </c>
      <c r="I2601" s="1" t="s">
        <v>15</v>
      </c>
      <c r="J2601" s="1" t="s">
        <v>13</v>
      </c>
    </row>
    <row r="2602" spans="1:10" x14ac:dyDescent="0.25">
      <c r="A2602" s="1" t="s">
        <v>5692</v>
      </c>
      <c r="B2602" s="1" t="s">
        <v>5705</v>
      </c>
      <c r="C2602" s="1" t="s">
        <v>5706</v>
      </c>
      <c r="D2602">
        <v>2</v>
      </c>
      <c r="E2602">
        <v>0</v>
      </c>
      <c r="F2602" s="1" t="s">
        <v>154</v>
      </c>
      <c r="G2602" s="1" t="s">
        <v>30</v>
      </c>
      <c r="H2602" s="1" t="s">
        <v>14</v>
      </c>
      <c r="I2602" s="1" t="s">
        <v>15</v>
      </c>
      <c r="J2602" s="1" t="s">
        <v>13</v>
      </c>
    </row>
    <row r="2603" spans="1:10" x14ac:dyDescent="0.25">
      <c r="A2603" s="1" t="s">
        <v>5692</v>
      </c>
      <c r="B2603" s="1" t="s">
        <v>5707</v>
      </c>
      <c r="C2603" s="1" t="s">
        <v>5708</v>
      </c>
      <c r="D2603">
        <v>2</v>
      </c>
      <c r="E2603">
        <v>0</v>
      </c>
      <c r="F2603" s="1" t="s">
        <v>154</v>
      </c>
      <c r="G2603" s="1" t="s">
        <v>30</v>
      </c>
      <c r="H2603" s="1" t="s">
        <v>14</v>
      </c>
      <c r="I2603" s="1" t="s">
        <v>15</v>
      </c>
      <c r="J2603" s="1" t="s">
        <v>13</v>
      </c>
    </row>
    <row r="2604" spans="1:10" x14ac:dyDescent="0.25">
      <c r="A2604" s="1" t="s">
        <v>5692</v>
      </c>
      <c r="B2604" s="1" t="s">
        <v>5709</v>
      </c>
      <c r="C2604" s="1" t="s">
        <v>5710</v>
      </c>
      <c r="D2604">
        <v>2</v>
      </c>
      <c r="E2604">
        <v>0</v>
      </c>
      <c r="F2604" s="1" t="s">
        <v>154</v>
      </c>
      <c r="G2604" s="1" t="s">
        <v>30</v>
      </c>
      <c r="H2604" s="1" t="s">
        <v>14</v>
      </c>
      <c r="I2604" s="1" t="s">
        <v>15</v>
      </c>
      <c r="J2604" s="1" t="s">
        <v>13</v>
      </c>
    </row>
    <row r="2605" spans="1:10" x14ac:dyDescent="0.25">
      <c r="A2605" s="1" t="s">
        <v>5692</v>
      </c>
      <c r="B2605" s="1" t="s">
        <v>5711</v>
      </c>
      <c r="C2605" s="1" t="s">
        <v>5712</v>
      </c>
      <c r="D2605">
        <v>2</v>
      </c>
      <c r="E2605">
        <v>0</v>
      </c>
      <c r="F2605" s="1" t="s">
        <v>154</v>
      </c>
      <c r="G2605" s="1" t="s">
        <v>30</v>
      </c>
      <c r="H2605" s="1" t="s">
        <v>14</v>
      </c>
      <c r="I2605" s="1" t="s">
        <v>15</v>
      </c>
      <c r="J2605" s="1" t="s">
        <v>13</v>
      </c>
    </row>
    <row r="2606" spans="1:10" x14ac:dyDescent="0.25">
      <c r="A2606" s="1" t="s">
        <v>5713</v>
      </c>
      <c r="B2606" s="1" t="s">
        <v>5714</v>
      </c>
      <c r="C2606" s="1" t="s">
        <v>5715</v>
      </c>
      <c r="D2606">
        <v>2</v>
      </c>
      <c r="E2606">
        <v>0</v>
      </c>
      <c r="F2606" s="1" t="s">
        <v>29</v>
      </c>
      <c r="G2606" s="1" t="s">
        <v>30</v>
      </c>
      <c r="H2606" s="1" t="s">
        <v>14</v>
      </c>
      <c r="I2606" s="1" t="s">
        <v>15</v>
      </c>
      <c r="J2606" s="1" t="s">
        <v>13</v>
      </c>
    </row>
    <row r="2607" spans="1:10" x14ac:dyDescent="0.25">
      <c r="A2607" s="1" t="s">
        <v>5713</v>
      </c>
      <c r="B2607" s="1" t="s">
        <v>5716</v>
      </c>
      <c r="C2607" s="1" t="s">
        <v>5717</v>
      </c>
      <c r="D2607">
        <v>2</v>
      </c>
      <c r="E2607">
        <v>0</v>
      </c>
      <c r="F2607" s="1" t="s">
        <v>29</v>
      </c>
      <c r="G2607" s="1" t="s">
        <v>30</v>
      </c>
      <c r="H2607" s="1" t="s">
        <v>14</v>
      </c>
      <c r="I2607" s="1" t="s">
        <v>15</v>
      </c>
      <c r="J2607" s="1" t="s">
        <v>13</v>
      </c>
    </row>
    <row r="2608" spans="1:10" x14ac:dyDescent="0.25">
      <c r="A2608" s="1" t="s">
        <v>5713</v>
      </c>
      <c r="B2608" s="1" t="s">
        <v>5718</v>
      </c>
      <c r="C2608" s="1" t="s">
        <v>5719</v>
      </c>
      <c r="D2608">
        <v>2</v>
      </c>
      <c r="E2608">
        <v>0</v>
      </c>
      <c r="F2608" s="1" t="s">
        <v>29</v>
      </c>
      <c r="G2608" s="1" t="s">
        <v>30</v>
      </c>
      <c r="H2608" s="1" t="s">
        <v>14</v>
      </c>
      <c r="I2608" s="1" t="s">
        <v>15</v>
      </c>
      <c r="J2608" s="1" t="s">
        <v>13</v>
      </c>
    </row>
    <row r="2609" spans="1:10" x14ac:dyDescent="0.25">
      <c r="A2609" s="1" t="s">
        <v>5713</v>
      </c>
      <c r="B2609" s="1" t="s">
        <v>5720</v>
      </c>
      <c r="C2609" s="1" t="s">
        <v>5721</v>
      </c>
      <c r="D2609">
        <v>2</v>
      </c>
      <c r="E2609">
        <v>1</v>
      </c>
      <c r="F2609" s="1" t="s">
        <v>29</v>
      </c>
      <c r="G2609" s="1" t="s">
        <v>30</v>
      </c>
      <c r="H2609" s="1" t="s">
        <v>14</v>
      </c>
      <c r="I2609" s="1" t="s">
        <v>15</v>
      </c>
      <c r="J2609" s="1" t="s">
        <v>13</v>
      </c>
    </row>
    <row r="2610" spans="1:10" x14ac:dyDescent="0.25">
      <c r="A2610" s="1" t="s">
        <v>5713</v>
      </c>
      <c r="B2610" s="1" t="s">
        <v>5722</v>
      </c>
      <c r="C2610" s="1" t="s">
        <v>5723</v>
      </c>
      <c r="D2610">
        <v>2</v>
      </c>
      <c r="E2610">
        <v>0</v>
      </c>
      <c r="F2610" s="1" t="s">
        <v>29</v>
      </c>
      <c r="G2610" s="1" t="s">
        <v>30</v>
      </c>
      <c r="H2610" s="1" t="s">
        <v>14</v>
      </c>
      <c r="I2610" s="1" t="s">
        <v>15</v>
      </c>
      <c r="J2610" s="1" t="s">
        <v>13</v>
      </c>
    </row>
    <row r="2611" spans="1:10" x14ac:dyDescent="0.25">
      <c r="A2611" s="1" t="s">
        <v>5713</v>
      </c>
      <c r="B2611" s="1" t="s">
        <v>5724</v>
      </c>
      <c r="C2611" s="1" t="s">
        <v>5725</v>
      </c>
      <c r="D2611">
        <v>2</v>
      </c>
      <c r="E2611">
        <v>0</v>
      </c>
      <c r="F2611" s="1" t="s">
        <v>29</v>
      </c>
      <c r="G2611" s="1" t="s">
        <v>30</v>
      </c>
      <c r="H2611" s="1" t="s">
        <v>14</v>
      </c>
      <c r="I2611" s="1" t="s">
        <v>15</v>
      </c>
      <c r="J2611" s="1" t="s">
        <v>13</v>
      </c>
    </row>
    <row r="2612" spans="1:10" x14ac:dyDescent="0.25">
      <c r="A2612" s="1" t="s">
        <v>5713</v>
      </c>
      <c r="B2612" s="1" t="s">
        <v>5726</v>
      </c>
      <c r="C2612" s="1" t="s">
        <v>5727</v>
      </c>
      <c r="D2612">
        <v>2</v>
      </c>
      <c r="E2612">
        <v>0</v>
      </c>
      <c r="F2612" s="1" t="s">
        <v>29</v>
      </c>
      <c r="G2612" s="1" t="s">
        <v>30</v>
      </c>
      <c r="H2612" s="1" t="s">
        <v>14</v>
      </c>
      <c r="I2612" s="1" t="s">
        <v>15</v>
      </c>
      <c r="J2612" s="1" t="s">
        <v>13</v>
      </c>
    </row>
    <row r="2613" spans="1:10" x14ac:dyDescent="0.25">
      <c r="A2613" s="1" t="s">
        <v>5713</v>
      </c>
      <c r="B2613" s="1" t="s">
        <v>5728</v>
      </c>
      <c r="C2613" s="1" t="s">
        <v>5729</v>
      </c>
      <c r="D2613">
        <v>2</v>
      </c>
      <c r="E2613">
        <v>0</v>
      </c>
      <c r="F2613" s="1" t="s">
        <v>29</v>
      </c>
      <c r="G2613" s="1" t="s">
        <v>30</v>
      </c>
      <c r="H2613" s="1" t="s">
        <v>14</v>
      </c>
      <c r="I2613" s="1" t="s">
        <v>15</v>
      </c>
      <c r="J2613" s="1" t="s">
        <v>13</v>
      </c>
    </row>
    <row r="2614" spans="1:10" x14ac:dyDescent="0.25">
      <c r="A2614" s="1" t="s">
        <v>5713</v>
      </c>
      <c r="B2614" s="1" t="s">
        <v>5730</v>
      </c>
      <c r="C2614" s="1" t="s">
        <v>5731</v>
      </c>
      <c r="D2614">
        <v>2</v>
      </c>
      <c r="E2614">
        <v>0</v>
      </c>
      <c r="F2614" s="1" t="s">
        <v>29</v>
      </c>
      <c r="G2614" s="1" t="s">
        <v>30</v>
      </c>
      <c r="H2614" s="1" t="s">
        <v>14</v>
      </c>
      <c r="I2614" s="1" t="s">
        <v>15</v>
      </c>
      <c r="J2614" s="1" t="s">
        <v>13</v>
      </c>
    </row>
    <row r="2615" spans="1:10" x14ac:dyDescent="0.25">
      <c r="A2615" s="1" t="s">
        <v>5713</v>
      </c>
      <c r="B2615" s="1" t="s">
        <v>5732</v>
      </c>
      <c r="C2615" s="1" t="s">
        <v>5733</v>
      </c>
      <c r="D2615">
        <v>2</v>
      </c>
      <c r="E2615">
        <v>0</v>
      </c>
      <c r="F2615" s="1" t="s">
        <v>29</v>
      </c>
      <c r="G2615" s="1" t="s">
        <v>30</v>
      </c>
      <c r="H2615" s="1" t="s">
        <v>14</v>
      </c>
      <c r="I2615" s="1" t="s">
        <v>15</v>
      </c>
      <c r="J2615" s="1" t="s">
        <v>13</v>
      </c>
    </row>
    <row r="2616" spans="1:10" x14ac:dyDescent="0.25">
      <c r="A2616" s="1" t="s">
        <v>5734</v>
      </c>
      <c r="B2616" s="1" t="s">
        <v>5735</v>
      </c>
      <c r="C2616" s="1" t="s">
        <v>5736</v>
      </c>
      <c r="D2616">
        <v>3</v>
      </c>
      <c r="E2616">
        <v>0</v>
      </c>
      <c r="F2616" s="1" t="s">
        <v>191</v>
      </c>
      <c r="G2616" s="1" t="s">
        <v>84</v>
      </c>
      <c r="H2616" s="1" t="s">
        <v>14</v>
      </c>
      <c r="I2616" s="1" t="s">
        <v>15</v>
      </c>
      <c r="J2616" s="1" t="s">
        <v>13</v>
      </c>
    </row>
    <row r="2617" spans="1:10" x14ac:dyDescent="0.25">
      <c r="A2617" s="1" t="s">
        <v>5734</v>
      </c>
      <c r="B2617" s="1" t="s">
        <v>5737</v>
      </c>
      <c r="C2617" s="1" t="s">
        <v>5738</v>
      </c>
      <c r="D2617">
        <v>2</v>
      </c>
      <c r="E2617">
        <v>1</v>
      </c>
      <c r="F2617" s="1" t="s">
        <v>191</v>
      </c>
      <c r="G2617" s="1" t="s">
        <v>84</v>
      </c>
      <c r="H2617" s="1" t="s">
        <v>14</v>
      </c>
      <c r="I2617" s="1" t="s">
        <v>15</v>
      </c>
      <c r="J2617" s="1" t="s">
        <v>13</v>
      </c>
    </row>
    <row r="2618" spans="1:10" x14ac:dyDescent="0.25">
      <c r="A2618" s="1" t="s">
        <v>5734</v>
      </c>
      <c r="B2618" s="1" t="s">
        <v>5739</v>
      </c>
      <c r="C2618" s="1" t="s">
        <v>5740</v>
      </c>
      <c r="D2618">
        <v>2</v>
      </c>
      <c r="E2618">
        <v>0</v>
      </c>
      <c r="F2618" s="1" t="s">
        <v>191</v>
      </c>
      <c r="G2618" s="1" t="s">
        <v>84</v>
      </c>
      <c r="H2618" s="1" t="s">
        <v>14</v>
      </c>
      <c r="I2618" s="1" t="s">
        <v>15</v>
      </c>
      <c r="J2618" s="1" t="s">
        <v>13</v>
      </c>
    </row>
    <row r="2619" spans="1:10" x14ac:dyDescent="0.25">
      <c r="A2619" s="1" t="s">
        <v>5734</v>
      </c>
      <c r="B2619" s="1" t="s">
        <v>5741</v>
      </c>
      <c r="C2619" s="1" t="s">
        <v>5742</v>
      </c>
      <c r="D2619">
        <v>2</v>
      </c>
      <c r="E2619">
        <v>0</v>
      </c>
      <c r="F2619" s="1" t="s">
        <v>191</v>
      </c>
      <c r="G2619" s="1" t="s">
        <v>84</v>
      </c>
      <c r="H2619" s="1" t="s">
        <v>14</v>
      </c>
      <c r="I2619" s="1" t="s">
        <v>15</v>
      </c>
      <c r="J2619" s="1" t="s">
        <v>13</v>
      </c>
    </row>
    <row r="2620" spans="1:10" x14ac:dyDescent="0.25">
      <c r="A2620" s="1" t="s">
        <v>5734</v>
      </c>
      <c r="B2620" s="1" t="s">
        <v>5743</v>
      </c>
      <c r="C2620" s="1" t="s">
        <v>5744</v>
      </c>
      <c r="D2620">
        <v>2</v>
      </c>
      <c r="E2620">
        <v>0</v>
      </c>
      <c r="F2620" s="1" t="s">
        <v>191</v>
      </c>
      <c r="G2620" s="1" t="s">
        <v>84</v>
      </c>
      <c r="H2620" s="1" t="s">
        <v>14</v>
      </c>
      <c r="I2620" s="1" t="s">
        <v>15</v>
      </c>
      <c r="J2620" s="1" t="s">
        <v>13</v>
      </c>
    </row>
    <row r="2621" spans="1:10" x14ac:dyDescent="0.25">
      <c r="A2621" s="1" t="s">
        <v>5734</v>
      </c>
      <c r="B2621" s="1" t="s">
        <v>5745</v>
      </c>
      <c r="C2621" s="1" t="s">
        <v>5746</v>
      </c>
      <c r="D2621">
        <v>2</v>
      </c>
      <c r="E2621">
        <v>0</v>
      </c>
      <c r="F2621" s="1" t="s">
        <v>191</v>
      </c>
      <c r="G2621" s="1" t="s">
        <v>84</v>
      </c>
      <c r="H2621" s="1" t="s">
        <v>14</v>
      </c>
      <c r="I2621" s="1" t="s">
        <v>15</v>
      </c>
      <c r="J2621" s="1" t="s">
        <v>13</v>
      </c>
    </row>
    <row r="2622" spans="1:10" x14ac:dyDescent="0.25">
      <c r="A2622" s="1" t="s">
        <v>5734</v>
      </c>
      <c r="B2622" s="1" t="s">
        <v>5747</v>
      </c>
      <c r="C2622" s="1" t="s">
        <v>5748</v>
      </c>
      <c r="D2622">
        <v>2</v>
      </c>
      <c r="E2622">
        <v>0</v>
      </c>
      <c r="F2622" s="1" t="s">
        <v>191</v>
      </c>
      <c r="G2622" s="1" t="s">
        <v>84</v>
      </c>
      <c r="H2622" s="1" t="s">
        <v>14</v>
      </c>
      <c r="I2622" s="1" t="s">
        <v>15</v>
      </c>
      <c r="J2622" s="1" t="s">
        <v>13</v>
      </c>
    </row>
    <row r="2623" spans="1:10" x14ac:dyDescent="0.25">
      <c r="A2623" s="1" t="s">
        <v>5734</v>
      </c>
      <c r="B2623" s="1" t="s">
        <v>5749</v>
      </c>
      <c r="C2623" s="1" t="s">
        <v>5750</v>
      </c>
      <c r="D2623">
        <v>2</v>
      </c>
      <c r="E2623">
        <v>0</v>
      </c>
      <c r="F2623" s="1" t="s">
        <v>191</v>
      </c>
      <c r="G2623" s="1" t="s">
        <v>84</v>
      </c>
      <c r="H2623" s="1" t="s">
        <v>14</v>
      </c>
      <c r="I2623" s="1" t="s">
        <v>15</v>
      </c>
      <c r="J2623" s="1" t="s">
        <v>13</v>
      </c>
    </row>
    <row r="2624" spans="1:10" x14ac:dyDescent="0.25">
      <c r="A2624" s="1" t="s">
        <v>5734</v>
      </c>
      <c r="B2624" s="1" t="s">
        <v>5751</v>
      </c>
      <c r="C2624" s="1" t="s">
        <v>5752</v>
      </c>
      <c r="D2624">
        <v>2</v>
      </c>
      <c r="E2624">
        <v>0</v>
      </c>
      <c r="F2624" s="1" t="s">
        <v>191</v>
      </c>
      <c r="G2624" s="1" t="s">
        <v>84</v>
      </c>
      <c r="H2624" s="1" t="s">
        <v>14</v>
      </c>
      <c r="I2624" s="1" t="s">
        <v>15</v>
      </c>
      <c r="J2624" s="1" t="s">
        <v>13</v>
      </c>
    </row>
    <row r="2625" spans="1:10" x14ac:dyDescent="0.25">
      <c r="A2625" s="1" t="s">
        <v>5734</v>
      </c>
      <c r="B2625" s="1" t="s">
        <v>5753</v>
      </c>
      <c r="C2625" s="1" t="s">
        <v>5754</v>
      </c>
      <c r="D2625">
        <v>2</v>
      </c>
      <c r="E2625">
        <v>0</v>
      </c>
      <c r="F2625" s="1" t="s">
        <v>191</v>
      </c>
      <c r="G2625" s="1" t="s">
        <v>84</v>
      </c>
      <c r="H2625" s="1" t="s">
        <v>14</v>
      </c>
      <c r="I2625" s="1" t="s">
        <v>15</v>
      </c>
      <c r="J2625" s="1" t="s">
        <v>13</v>
      </c>
    </row>
    <row r="2626" spans="1:10" x14ac:dyDescent="0.25">
      <c r="A2626" s="1" t="s">
        <v>5755</v>
      </c>
      <c r="B2626" s="1" t="s">
        <v>5756</v>
      </c>
      <c r="C2626" s="1" t="s">
        <v>5757</v>
      </c>
      <c r="D2626">
        <v>2</v>
      </c>
      <c r="E2626">
        <v>0</v>
      </c>
      <c r="F2626" s="1" t="s">
        <v>117</v>
      </c>
      <c r="G2626" s="1" t="s">
        <v>30</v>
      </c>
      <c r="H2626" s="1" t="s">
        <v>14</v>
      </c>
      <c r="I2626" s="1" t="s">
        <v>15</v>
      </c>
      <c r="J2626" s="1" t="s">
        <v>13</v>
      </c>
    </row>
    <row r="2627" spans="1:10" x14ac:dyDescent="0.25">
      <c r="A2627" s="1" t="s">
        <v>5755</v>
      </c>
      <c r="B2627" s="1" t="s">
        <v>5758</v>
      </c>
      <c r="C2627" s="1" t="s">
        <v>5759</v>
      </c>
      <c r="D2627">
        <v>2</v>
      </c>
      <c r="E2627">
        <v>0</v>
      </c>
      <c r="F2627" s="1" t="s">
        <v>117</v>
      </c>
      <c r="G2627" s="1" t="s">
        <v>30</v>
      </c>
      <c r="H2627" s="1" t="s">
        <v>14</v>
      </c>
      <c r="I2627" s="1" t="s">
        <v>15</v>
      </c>
      <c r="J2627" s="1" t="s">
        <v>13</v>
      </c>
    </row>
    <row r="2628" spans="1:10" x14ac:dyDescent="0.25">
      <c r="A2628" s="1" t="s">
        <v>5755</v>
      </c>
      <c r="B2628" s="1" t="s">
        <v>5760</v>
      </c>
      <c r="C2628" s="1" t="s">
        <v>5761</v>
      </c>
      <c r="D2628">
        <v>2</v>
      </c>
      <c r="E2628">
        <v>1</v>
      </c>
      <c r="F2628" s="1" t="s">
        <v>117</v>
      </c>
      <c r="G2628" s="1" t="s">
        <v>30</v>
      </c>
      <c r="H2628" s="1" t="s">
        <v>14</v>
      </c>
      <c r="I2628" s="1" t="s">
        <v>15</v>
      </c>
      <c r="J2628" s="1" t="s">
        <v>13</v>
      </c>
    </row>
    <row r="2629" spans="1:10" x14ac:dyDescent="0.25">
      <c r="A2629" s="1" t="s">
        <v>5755</v>
      </c>
      <c r="B2629" s="1" t="s">
        <v>5762</v>
      </c>
      <c r="C2629" s="1" t="s">
        <v>5763</v>
      </c>
      <c r="D2629">
        <v>2</v>
      </c>
      <c r="E2629">
        <v>0</v>
      </c>
      <c r="F2629" s="1" t="s">
        <v>117</v>
      </c>
      <c r="G2629" s="1" t="s">
        <v>30</v>
      </c>
      <c r="H2629" s="1" t="s">
        <v>14</v>
      </c>
      <c r="I2629" s="1" t="s">
        <v>15</v>
      </c>
      <c r="J2629" s="1" t="s">
        <v>13</v>
      </c>
    </row>
    <row r="2630" spans="1:10" x14ac:dyDescent="0.25">
      <c r="A2630" s="1" t="s">
        <v>5755</v>
      </c>
      <c r="B2630" s="1" t="s">
        <v>5764</v>
      </c>
      <c r="C2630" s="1" t="s">
        <v>5765</v>
      </c>
      <c r="D2630">
        <v>2</v>
      </c>
      <c r="E2630">
        <v>1</v>
      </c>
      <c r="F2630" s="1" t="s">
        <v>117</v>
      </c>
      <c r="G2630" s="1" t="s">
        <v>30</v>
      </c>
      <c r="H2630" s="1" t="s">
        <v>14</v>
      </c>
      <c r="I2630" s="1" t="s">
        <v>15</v>
      </c>
      <c r="J2630" s="1" t="s">
        <v>13</v>
      </c>
    </row>
    <row r="2631" spans="1:10" x14ac:dyDescent="0.25">
      <c r="A2631" s="1" t="s">
        <v>5755</v>
      </c>
      <c r="B2631" s="1" t="s">
        <v>5766</v>
      </c>
      <c r="C2631" s="1" t="s">
        <v>5767</v>
      </c>
      <c r="D2631">
        <v>2</v>
      </c>
      <c r="E2631">
        <v>0</v>
      </c>
      <c r="F2631" s="1" t="s">
        <v>117</v>
      </c>
      <c r="G2631" s="1" t="s">
        <v>30</v>
      </c>
      <c r="H2631" s="1" t="s">
        <v>14</v>
      </c>
      <c r="I2631" s="1" t="s">
        <v>15</v>
      </c>
      <c r="J2631" s="1" t="s">
        <v>13</v>
      </c>
    </row>
    <row r="2632" spans="1:10" x14ac:dyDescent="0.25">
      <c r="A2632" s="1" t="s">
        <v>5755</v>
      </c>
      <c r="B2632" s="1" t="s">
        <v>5768</v>
      </c>
      <c r="C2632" s="1" t="s">
        <v>5769</v>
      </c>
      <c r="D2632">
        <v>2</v>
      </c>
      <c r="E2632">
        <v>0</v>
      </c>
      <c r="F2632" s="1" t="s">
        <v>117</v>
      </c>
      <c r="G2632" s="1" t="s">
        <v>30</v>
      </c>
      <c r="H2632" s="1" t="s">
        <v>14</v>
      </c>
      <c r="I2632" s="1" t="s">
        <v>15</v>
      </c>
      <c r="J2632" s="1" t="s">
        <v>13</v>
      </c>
    </row>
    <row r="2633" spans="1:10" x14ac:dyDescent="0.25">
      <c r="A2633" s="1" t="s">
        <v>5755</v>
      </c>
      <c r="B2633" s="1" t="s">
        <v>5770</v>
      </c>
      <c r="C2633" s="1" t="s">
        <v>5771</v>
      </c>
      <c r="D2633">
        <v>2</v>
      </c>
      <c r="E2633">
        <v>0</v>
      </c>
      <c r="F2633" s="1" t="s">
        <v>117</v>
      </c>
      <c r="G2633" s="1" t="s">
        <v>30</v>
      </c>
      <c r="H2633" s="1" t="s">
        <v>14</v>
      </c>
      <c r="I2633" s="1" t="s">
        <v>15</v>
      </c>
      <c r="J2633" s="1" t="s">
        <v>13</v>
      </c>
    </row>
    <row r="2634" spans="1:10" x14ac:dyDescent="0.25">
      <c r="A2634" s="1" t="s">
        <v>5755</v>
      </c>
      <c r="B2634" s="1" t="s">
        <v>5772</v>
      </c>
      <c r="C2634" s="1" t="s">
        <v>5773</v>
      </c>
      <c r="D2634">
        <v>2</v>
      </c>
      <c r="E2634">
        <v>0</v>
      </c>
      <c r="F2634" s="1" t="s">
        <v>117</v>
      </c>
      <c r="G2634" s="1" t="s">
        <v>30</v>
      </c>
      <c r="H2634" s="1" t="s">
        <v>14</v>
      </c>
      <c r="I2634" s="1" t="s">
        <v>15</v>
      </c>
      <c r="J2634" s="1" t="s">
        <v>13</v>
      </c>
    </row>
    <row r="2635" spans="1:10" x14ac:dyDescent="0.25">
      <c r="A2635" s="1" t="s">
        <v>5755</v>
      </c>
      <c r="B2635" s="1" t="s">
        <v>5774</v>
      </c>
      <c r="C2635" s="1" t="s">
        <v>5775</v>
      </c>
      <c r="D2635">
        <v>2</v>
      </c>
      <c r="E2635">
        <v>0</v>
      </c>
      <c r="F2635" s="1" t="s">
        <v>117</v>
      </c>
      <c r="G2635" s="1" t="s">
        <v>30</v>
      </c>
      <c r="H2635" s="1" t="s">
        <v>14</v>
      </c>
      <c r="I2635" s="1" t="s">
        <v>15</v>
      </c>
      <c r="J2635" s="1" t="s">
        <v>13</v>
      </c>
    </row>
    <row r="2636" spans="1:10" x14ac:dyDescent="0.25">
      <c r="A2636" s="1" t="s">
        <v>5776</v>
      </c>
      <c r="B2636" s="1" t="s">
        <v>5777</v>
      </c>
      <c r="C2636" s="1" t="s">
        <v>5778</v>
      </c>
      <c r="D2636">
        <v>2</v>
      </c>
      <c r="E2636">
        <v>0</v>
      </c>
      <c r="F2636" s="1" t="s">
        <v>13</v>
      </c>
      <c r="G2636" s="1" t="s">
        <v>13</v>
      </c>
      <c r="H2636" s="1" t="s">
        <v>14</v>
      </c>
      <c r="I2636" s="1" t="s">
        <v>15</v>
      </c>
      <c r="J2636" s="1" t="s">
        <v>13</v>
      </c>
    </row>
    <row r="2637" spans="1:10" x14ac:dyDescent="0.25">
      <c r="A2637" s="1" t="s">
        <v>5776</v>
      </c>
      <c r="B2637" s="1" t="s">
        <v>5779</v>
      </c>
      <c r="C2637" s="1" t="s">
        <v>5780</v>
      </c>
      <c r="D2637">
        <v>2</v>
      </c>
      <c r="E2637">
        <v>0</v>
      </c>
      <c r="F2637" s="1" t="s">
        <v>13</v>
      </c>
      <c r="G2637" s="1" t="s">
        <v>13</v>
      </c>
      <c r="H2637" s="1" t="s">
        <v>14</v>
      </c>
      <c r="I2637" s="1" t="s">
        <v>15</v>
      </c>
      <c r="J2637" s="1" t="s">
        <v>13</v>
      </c>
    </row>
    <row r="2638" spans="1:10" x14ac:dyDescent="0.25">
      <c r="A2638" s="1" t="s">
        <v>5776</v>
      </c>
      <c r="B2638" s="1" t="s">
        <v>5781</v>
      </c>
      <c r="C2638" s="1" t="s">
        <v>5782</v>
      </c>
      <c r="D2638">
        <v>2</v>
      </c>
      <c r="E2638">
        <v>0</v>
      </c>
      <c r="F2638" s="1" t="s">
        <v>13</v>
      </c>
      <c r="G2638" s="1" t="s">
        <v>13</v>
      </c>
      <c r="H2638" s="1" t="s">
        <v>14</v>
      </c>
      <c r="I2638" s="1" t="s">
        <v>15</v>
      </c>
      <c r="J2638" s="1" t="s">
        <v>13</v>
      </c>
    </row>
    <row r="2639" spans="1:10" x14ac:dyDescent="0.25">
      <c r="A2639" s="1" t="s">
        <v>5776</v>
      </c>
      <c r="B2639" s="1" t="s">
        <v>5783</v>
      </c>
      <c r="C2639" s="1" t="s">
        <v>5784</v>
      </c>
      <c r="D2639">
        <v>2</v>
      </c>
      <c r="E2639">
        <v>0</v>
      </c>
      <c r="F2639" s="1" t="s">
        <v>13</v>
      </c>
      <c r="G2639" s="1" t="s">
        <v>13</v>
      </c>
      <c r="H2639" s="1" t="s">
        <v>14</v>
      </c>
      <c r="I2639" s="1" t="s">
        <v>15</v>
      </c>
      <c r="J2639" s="1" t="s">
        <v>13</v>
      </c>
    </row>
    <row r="2640" spans="1:10" x14ac:dyDescent="0.25">
      <c r="A2640" s="1" t="s">
        <v>5776</v>
      </c>
      <c r="B2640" s="1" t="s">
        <v>5785</v>
      </c>
      <c r="C2640" s="1" t="s">
        <v>5786</v>
      </c>
      <c r="D2640">
        <v>2</v>
      </c>
      <c r="E2640">
        <v>1</v>
      </c>
      <c r="F2640" s="1" t="s">
        <v>13</v>
      </c>
      <c r="G2640" s="1" t="s">
        <v>13</v>
      </c>
      <c r="H2640" s="1" t="s">
        <v>14</v>
      </c>
      <c r="I2640" s="1" t="s">
        <v>15</v>
      </c>
      <c r="J2640" s="1" t="s">
        <v>13</v>
      </c>
    </row>
    <row r="2641" spans="1:10" x14ac:dyDescent="0.25">
      <c r="A2641" s="1" t="s">
        <v>5776</v>
      </c>
      <c r="B2641" s="1" t="s">
        <v>5787</v>
      </c>
      <c r="C2641" s="1" t="s">
        <v>5788</v>
      </c>
      <c r="D2641">
        <v>2</v>
      </c>
      <c r="E2641">
        <v>0</v>
      </c>
      <c r="F2641" s="1" t="s">
        <v>13</v>
      </c>
      <c r="G2641" s="1" t="s">
        <v>13</v>
      </c>
      <c r="H2641" s="1" t="s">
        <v>14</v>
      </c>
      <c r="I2641" s="1" t="s">
        <v>15</v>
      </c>
      <c r="J2641" s="1" t="s">
        <v>13</v>
      </c>
    </row>
    <row r="2642" spans="1:10" x14ac:dyDescent="0.25">
      <c r="A2642" s="1" t="s">
        <v>5776</v>
      </c>
      <c r="B2642" s="1" t="s">
        <v>5789</v>
      </c>
      <c r="C2642" s="1" t="s">
        <v>5790</v>
      </c>
      <c r="D2642">
        <v>2</v>
      </c>
      <c r="E2642">
        <v>0</v>
      </c>
      <c r="F2642" s="1" t="s">
        <v>13</v>
      </c>
      <c r="G2642" s="1" t="s">
        <v>13</v>
      </c>
      <c r="H2642" s="1" t="s">
        <v>14</v>
      </c>
      <c r="I2642" s="1" t="s">
        <v>15</v>
      </c>
      <c r="J2642" s="1" t="s">
        <v>13</v>
      </c>
    </row>
    <row r="2643" spans="1:10" x14ac:dyDescent="0.25">
      <c r="A2643" s="1" t="s">
        <v>5776</v>
      </c>
      <c r="B2643" s="1" t="s">
        <v>5791</v>
      </c>
      <c r="C2643" s="1" t="s">
        <v>5792</v>
      </c>
      <c r="D2643">
        <v>2</v>
      </c>
      <c r="E2643">
        <v>0</v>
      </c>
      <c r="F2643" s="1" t="s">
        <v>13</v>
      </c>
      <c r="G2643" s="1" t="s">
        <v>13</v>
      </c>
      <c r="H2643" s="1" t="s">
        <v>14</v>
      </c>
      <c r="I2643" s="1" t="s">
        <v>15</v>
      </c>
      <c r="J2643" s="1" t="s">
        <v>13</v>
      </c>
    </row>
    <row r="2644" spans="1:10" x14ac:dyDescent="0.25">
      <c r="A2644" s="1" t="s">
        <v>5776</v>
      </c>
      <c r="B2644" s="1" t="s">
        <v>5793</v>
      </c>
      <c r="C2644" s="1" t="s">
        <v>5794</v>
      </c>
      <c r="D2644">
        <v>3</v>
      </c>
      <c r="E2644">
        <v>1</v>
      </c>
      <c r="F2644" s="1" t="s">
        <v>13</v>
      </c>
      <c r="G2644" s="1" t="s">
        <v>13</v>
      </c>
      <c r="H2644" s="1" t="s">
        <v>14</v>
      </c>
      <c r="I2644" s="1" t="s">
        <v>15</v>
      </c>
      <c r="J2644" s="1" t="s">
        <v>13</v>
      </c>
    </row>
    <row r="2645" spans="1:10" x14ac:dyDescent="0.25">
      <c r="A2645" s="1" t="s">
        <v>5776</v>
      </c>
      <c r="B2645" s="1" t="s">
        <v>5795</v>
      </c>
      <c r="C2645" s="1" t="s">
        <v>5796</v>
      </c>
      <c r="D2645">
        <v>2</v>
      </c>
      <c r="E2645">
        <v>0</v>
      </c>
      <c r="F2645" s="1" t="s">
        <v>13</v>
      </c>
      <c r="G2645" s="1" t="s">
        <v>13</v>
      </c>
      <c r="H2645" s="1" t="s">
        <v>14</v>
      </c>
      <c r="I2645" s="1" t="s">
        <v>15</v>
      </c>
      <c r="J2645" s="1" t="s">
        <v>13</v>
      </c>
    </row>
    <row r="2646" spans="1:10" x14ac:dyDescent="0.25">
      <c r="A2646" s="1" t="s">
        <v>5797</v>
      </c>
      <c r="B2646" s="1" t="s">
        <v>5798</v>
      </c>
      <c r="C2646" s="1" t="s">
        <v>5799</v>
      </c>
      <c r="D2646">
        <v>2</v>
      </c>
      <c r="E2646">
        <v>0</v>
      </c>
      <c r="F2646" s="1" t="s">
        <v>56</v>
      </c>
      <c r="G2646" s="1" t="s">
        <v>30</v>
      </c>
      <c r="H2646" s="1" t="s">
        <v>14</v>
      </c>
      <c r="I2646" s="1" t="s">
        <v>15</v>
      </c>
      <c r="J2646" s="1" t="s">
        <v>13</v>
      </c>
    </row>
    <row r="2647" spans="1:10" x14ac:dyDescent="0.25">
      <c r="A2647" s="1" t="s">
        <v>5797</v>
      </c>
      <c r="B2647" s="1" t="s">
        <v>5800</v>
      </c>
      <c r="C2647" s="1" t="s">
        <v>5801</v>
      </c>
      <c r="D2647">
        <v>2</v>
      </c>
      <c r="E2647">
        <v>0</v>
      </c>
      <c r="F2647" s="1" t="s">
        <v>56</v>
      </c>
      <c r="G2647" s="1" t="s">
        <v>30</v>
      </c>
      <c r="H2647" s="1" t="s">
        <v>14</v>
      </c>
      <c r="I2647" s="1" t="s">
        <v>15</v>
      </c>
      <c r="J2647" s="1" t="s">
        <v>13</v>
      </c>
    </row>
    <row r="2648" spans="1:10" x14ac:dyDescent="0.25">
      <c r="A2648" s="1" t="s">
        <v>5797</v>
      </c>
      <c r="B2648" s="1" t="s">
        <v>5802</v>
      </c>
      <c r="C2648" s="1" t="s">
        <v>5803</v>
      </c>
      <c r="D2648">
        <v>2</v>
      </c>
      <c r="E2648">
        <v>0</v>
      </c>
      <c r="F2648" s="1" t="s">
        <v>56</v>
      </c>
      <c r="G2648" s="1" t="s">
        <v>30</v>
      </c>
      <c r="H2648" s="1" t="s">
        <v>14</v>
      </c>
      <c r="I2648" s="1" t="s">
        <v>15</v>
      </c>
      <c r="J2648" s="1" t="s">
        <v>13</v>
      </c>
    </row>
    <row r="2649" spans="1:10" x14ac:dyDescent="0.25">
      <c r="A2649" s="1" t="s">
        <v>5797</v>
      </c>
      <c r="B2649" s="1" t="s">
        <v>5804</v>
      </c>
      <c r="C2649" s="1" t="s">
        <v>5805</v>
      </c>
      <c r="D2649">
        <v>2</v>
      </c>
      <c r="E2649">
        <v>0</v>
      </c>
      <c r="F2649" s="1" t="s">
        <v>56</v>
      </c>
      <c r="G2649" s="1" t="s">
        <v>30</v>
      </c>
      <c r="H2649" s="1" t="s">
        <v>14</v>
      </c>
      <c r="I2649" s="1" t="s">
        <v>15</v>
      </c>
      <c r="J2649" s="1" t="s">
        <v>13</v>
      </c>
    </row>
    <row r="2650" spans="1:10" x14ac:dyDescent="0.25">
      <c r="A2650" s="1" t="s">
        <v>5797</v>
      </c>
      <c r="B2650" s="1" t="s">
        <v>5806</v>
      </c>
      <c r="C2650" s="1" t="s">
        <v>5807</v>
      </c>
      <c r="D2650">
        <v>2</v>
      </c>
      <c r="E2650">
        <v>0</v>
      </c>
      <c r="F2650" s="1" t="s">
        <v>56</v>
      </c>
      <c r="G2650" s="1" t="s">
        <v>30</v>
      </c>
      <c r="H2650" s="1" t="s">
        <v>14</v>
      </c>
      <c r="I2650" s="1" t="s">
        <v>15</v>
      </c>
      <c r="J2650" s="1" t="s">
        <v>13</v>
      </c>
    </row>
    <row r="2651" spans="1:10" x14ac:dyDescent="0.25">
      <c r="A2651" s="1" t="s">
        <v>5797</v>
      </c>
      <c r="B2651" s="1" t="s">
        <v>5808</v>
      </c>
      <c r="C2651" s="1" t="s">
        <v>5809</v>
      </c>
      <c r="D2651">
        <v>2</v>
      </c>
      <c r="E2651">
        <v>0</v>
      </c>
      <c r="F2651" s="1" t="s">
        <v>56</v>
      </c>
      <c r="G2651" s="1" t="s">
        <v>30</v>
      </c>
      <c r="H2651" s="1" t="s">
        <v>14</v>
      </c>
      <c r="I2651" s="1" t="s">
        <v>15</v>
      </c>
      <c r="J2651" s="1" t="s">
        <v>13</v>
      </c>
    </row>
    <row r="2652" spans="1:10" x14ac:dyDescent="0.25">
      <c r="A2652" s="1" t="s">
        <v>5797</v>
      </c>
      <c r="B2652" s="1" t="s">
        <v>5810</v>
      </c>
      <c r="C2652" s="1" t="s">
        <v>5811</v>
      </c>
      <c r="D2652">
        <v>2</v>
      </c>
      <c r="E2652">
        <v>0</v>
      </c>
      <c r="F2652" s="1" t="s">
        <v>56</v>
      </c>
      <c r="G2652" s="1" t="s">
        <v>30</v>
      </c>
      <c r="H2652" s="1" t="s">
        <v>14</v>
      </c>
      <c r="I2652" s="1" t="s">
        <v>15</v>
      </c>
      <c r="J2652" s="1" t="s">
        <v>13</v>
      </c>
    </row>
    <row r="2653" spans="1:10" x14ac:dyDescent="0.25">
      <c r="A2653" s="1" t="s">
        <v>5797</v>
      </c>
      <c r="B2653" s="1" t="s">
        <v>5812</v>
      </c>
      <c r="C2653" s="1" t="s">
        <v>5813</v>
      </c>
      <c r="D2653">
        <v>2</v>
      </c>
      <c r="E2653">
        <v>0</v>
      </c>
      <c r="F2653" s="1" t="s">
        <v>56</v>
      </c>
      <c r="G2653" s="1" t="s">
        <v>30</v>
      </c>
      <c r="H2653" s="1" t="s">
        <v>14</v>
      </c>
      <c r="I2653" s="1" t="s">
        <v>15</v>
      </c>
      <c r="J2653" s="1" t="s">
        <v>13</v>
      </c>
    </row>
    <row r="2654" spans="1:10" x14ac:dyDescent="0.25">
      <c r="A2654" s="1" t="s">
        <v>5797</v>
      </c>
      <c r="B2654" s="1" t="s">
        <v>5814</v>
      </c>
      <c r="C2654" s="1" t="s">
        <v>5815</v>
      </c>
      <c r="D2654">
        <v>2</v>
      </c>
      <c r="E2654">
        <v>0</v>
      </c>
      <c r="F2654" s="1" t="s">
        <v>56</v>
      </c>
      <c r="G2654" s="1" t="s">
        <v>30</v>
      </c>
      <c r="H2654" s="1" t="s">
        <v>14</v>
      </c>
      <c r="I2654" s="1" t="s">
        <v>15</v>
      </c>
      <c r="J2654" s="1" t="s">
        <v>13</v>
      </c>
    </row>
    <row r="2655" spans="1:10" x14ac:dyDescent="0.25">
      <c r="A2655" s="1" t="s">
        <v>5797</v>
      </c>
      <c r="B2655" s="1" t="s">
        <v>5816</v>
      </c>
      <c r="C2655" s="1" t="s">
        <v>5817</v>
      </c>
      <c r="D2655">
        <v>2</v>
      </c>
      <c r="E2655">
        <v>1</v>
      </c>
      <c r="F2655" s="1" t="s">
        <v>56</v>
      </c>
      <c r="G2655" s="1" t="s">
        <v>30</v>
      </c>
      <c r="H2655" s="1" t="s">
        <v>14</v>
      </c>
      <c r="I2655" s="1" t="s">
        <v>15</v>
      </c>
      <c r="J2655" s="1" t="s">
        <v>13</v>
      </c>
    </row>
    <row r="2656" spans="1:10" x14ac:dyDescent="0.25">
      <c r="A2656" s="1" t="s">
        <v>5818</v>
      </c>
      <c r="B2656" s="1" t="s">
        <v>5819</v>
      </c>
      <c r="C2656" s="1" t="s">
        <v>5820</v>
      </c>
      <c r="D2656">
        <v>2</v>
      </c>
      <c r="E2656">
        <v>0</v>
      </c>
      <c r="F2656" s="1" t="s">
        <v>29</v>
      </c>
      <c r="G2656" s="1" t="s">
        <v>30</v>
      </c>
      <c r="H2656" s="1" t="s">
        <v>14</v>
      </c>
      <c r="I2656" s="1" t="s">
        <v>15</v>
      </c>
      <c r="J2656" s="1" t="s">
        <v>13</v>
      </c>
    </row>
    <row r="2657" spans="1:10" x14ac:dyDescent="0.25">
      <c r="A2657" s="1" t="s">
        <v>5818</v>
      </c>
      <c r="B2657" s="1" t="s">
        <v>5821</v>
      </c>
      <c r="C2657" s="1" t="s">
        <v>5822</v>
      </c>
      <c r="D2657">
        <v>2</v>
      </c>
      <c r="E2657">
        <v>0</v>
      </c>
      <c r="F2657" s="1" t="s">
        <v>29</v>
      </c>
      <c r="G2657" s="1" t="s">
        <v>30</v>
      </c>
      <c r="H2657" s="1" t="s">
        <v>14</v>
      </c>
      <c r="I2657" s="1" t="s">
        <v>15</v>
      </c>
      <c r="J2657" s="1" t="s">
        <v>13</v>
      </c>
    </row>
    <row r="2658" spans="1:10" x14ac:dyDescent="0.25">
      <c r="A2658" s="1" t="s">
        <v>5818</v>
      </c>
      <c r="B2658" s="1" t="s">
        <v>5823</v>
      </c>
      <c r="C2658" s="1" t="s">
        <v>5824</v>
      </c>
      <c r="D2658">
        <v>2</v>
      </c>
      <c r="E2658">
        <v>0</v>
      </c>
      <c r="F2658" s="1" t="s">
        <v>29</v>
      </c>
      <c r="G2658" s="1" t="s">
        <v>30</v>
      </c>
      <c r="H2658" s="1" t="s">
        <v>14</v>
      </c>
      <c r="I2658" s="1" t="s">
        <v>15</v>
      </c>
      <c r="J2658" s="1" t="s">
        <v>13</v>
      </c>
    </row>
    <row r="2659" spans="1:10" x14ac:dyDescent="0.25">
      <c r="A2659" s="1" t="s">
        <v>5818</v>
      </c>
      <c r="B2659" s="1" t="s">
        <v>5825</v>
      </c>
      <c r="C2659" s="1" t="s">
        <v>5826</v>
      </c>
      <c r="D2659">
        <v>2</v>
      </c>
      <c r="E2659">
        <v>0</v>
      </c>
      <c r="F2659" s="1" t="s">
        <v>29</v>
      </c>
      <c r="G2659" s="1" t="s">
        <v>30</v>
      </c>
      <c r="H2659" s="1" t="s">
        <v>14</v>
      </c>
      <c r="I2659" s="1" t="s">
        <v>15</v>
      </c>
      <c r="J2659" s="1" t="s">
        <v>13</v>
      </c>
    </row>
    <row r="2660" spans="1:10" x14ac:dyDescent="0.25">
      <c r="A2660" s="1" t="s">
        <v>5818</v>
      </c>
      <c r="B2660" s="1" t="s">
        <v>5827</v>
      </c>
      <c r="C2660" s="1" t="s">
        <v>5828</v>
      </c>
      <c r="D2660">
        <v>2</v>
      </c>
      <c r="E2660">
        <v>0</v>
      </c>
      <c r="F2660" s="1" t="s">
        <v>29</v>
      </c>
      <c r="G2660" s="1" t="s">
        <v>30</v>
      </c>
      <c r="H2660" s="1" t="s">
        <v>14</v>
      </c>
      <c r="I2660" s="1" t="s">
        <v>15</v>
      </c>
      <c r="J2660" s="1" t="s">
        <v>13</v>
      </c>
    </row>
    <row r="2661" spans="1:10" x14ac:dyDescent="0.25">
      <c r="A2661" s="1" t="s">
        <v>5818</v>
      </c>
      <c r="B2661" s="1" t="s">
        <v>5829</v>
      </c>
      <c r="C2661" s="1" t="s">
        <v>5830</v>
      </c>
      <c r="D2661">
        <v>2</v>
      </c>
      <c r="E2661">
        <v>0</v>
      </c>
      <c r="F2661" s="1" t="s">
        <v>29</v>
      </c>
      <c r="G2661" s="1" t="s">
        <v>30</v>
      </c>
      <c r="H2661" s="1" t="s">
        <v>14</v>
      </c>
      <c r="I2661" s="1" t="s">
        <v>15</v>
      </c>
      <c r="J2661" s="1" t="s">
        <v>13</v>
      </c>
    </row>
    <row r="2662" spans="1:10" x14ac:dyDescent="0.25">
      <c r="A2662" s="1" t="s">
        <v>5818</v>
      </c>
      <c r="B2662" s="1" t="s">
        <v>5831</v>
      </c>
      <c r="C2662" s="1" t="s">
        <v>5832</v>
      </c>
      <c r="D2662">
        <v>2</v>
      </c>
      <c r="E2662">
        <v>0</v>
      </c>
      <c r="F2662" s="1" t="s">
        <v>29</v>
      </c>
      <c r="G2662" s="1" t="s">
        <v>30</v>
      </c>
      <c r="H2662" s="1" t="s">
        <v>14</v>
      </c>
      <c r="I2662" s="1" t="s">
        <v>15</v>
      </c>
      <c r="J2662" s="1" t="s">
        <v>13</v>
      </c>
    </row>
    <row r="2663" spans="1:10" x14ac:dyDescent="0.25">
      <c r="A2663" s="1" t="s">
        <v>5818</v>
      </c>
      <c r="B2663" s="1" t="s">
        <v>5833</v>
      </c>
      <c r="C2663" s="1" t="s">
        <v>5834</v>
      </c>
      <c r="D2663">
        <v>2</v>
      </c>
      <c r="E2663">
        <v>0</v>
      </c>
      <c r="F2663" s="1" t="s">
        <v>29</v>
      </c>
      <c r="G2663" s="1" t="s">
        <v>30</v>
      </c>
      <c r="H2663" s="1" t="s">
        <v>14</v>
      </c>
      <c r="I2663" s="1" t="s">
        <v>15</v>
      </c>
      <c r="J2663" s="1" t="s">
        <v>13</v>
      </c>
    </row>
    <row r="2664" spans="1:10" x14ac:dyDescent="0.25">
      <c r="A2664" s="1" t="s">
        <v>5818</v>
      </c>
      <c r="B2664" s="1" t="s">
        <v>5835</v>
      </c>
      <c r="C2664" s="1" t="s">
        <v>5836</v>
      </c>
      <c r="D2664">
        <v>2</v>
      </c>
      <c r="E2664">
        <v>0</v>
      </c>
      <c r="F2664" s="1" t="s">
        <v>29</v>
      </c>
      <c r="G2664" s="1" t="s">
        <v>30</v>
      </c>
      <c r="H2664" s="1" t="s">
        <v>14</v>
      </c>
      <c r="I2664" s="1" t="s">
        <v>15</v>
      </c>
      <c r="J2664" s="1" t="s">
        <v>13</v>
      </c>
    </row>
    <row r="2665" spans="1:10" x14ac:dyDescent="0.25">
      <c r="A2665" s="1" t="s">
        <v>5818</v>
      </c>
      <c r="B2665" s="1" t="s">
        <v>5837</v>
      </c>
      <c r="C2665" s="1" t="s">
        <v>5838</v>
      </c>
      <c r="D2665">
        <v>2</v>
      </c>
      <c r="E2665">
        <v>0</v>
      </c>
      <c r="F2665" s="1" t="s">
        <v>29</v>
      </c>
      <c r="G2665" s="1" t="s">
        <v>30</v>
      </c>
      <c r="H2665" s="1" t="s">
        <v>14</v>
      </c>
      <c r="I2665" s="1" t="s">
        <v>15</v>
      </c>
      <c r="J2665" s="1" t="s">
        <v>13</v>
      </c>
    </row>
    <row r="2666" spans="1:10" x14ac:dyDescent="0.25">
      <c r="A2666" s="1" t="s">
        <v>5839</v>
      </c>
      <c r="B2666" s="1" t="s">
        <v>5840</v>
      </c>
      <c r="C2666" s="1" t="s">
        <v>5841</v>
      </c>
      <c r="D2666">
        <v>2</v>
      </c>
      <c r="E2666">
        <v>1</v>
      </c>
      <c r="F2666" s="1" t="s">
        <v>36</v>
      </c>
      <c r="G2666" s="1" t="s">
        <v>30</v>
      </c>
      <c r="H2666" s="1" t="s">
        <v>14</v>
      </c>
      <c r="I2666" s="1" t="s">
        <v>15</v>
      </c>
      <c r="J2666" s="1" t="s">
        <v>13</v>
      </c>
    </row>
    <row r="2667" spans="1:10" x14ac:dyDescent="0.25">
      <c r="A2667" s="1" t="s">
        <v>5839</v>
      </c>
      <c r="B2667" s="1" t="s">
        <v>5842</v>
      </c>
      <c r="C2667" s="1" t="s">
        <v>5843</v>
      </c>
      <c r="D2667">
        <v>2</v>
      </c>
      <c r="E2667">
        <v>0</v>
      </c>
      <c r="F2667" s="1" t="s">
        <v>36</v>
      </c>
      <c r="G2667" s="1" t="s">
        <v>30</v>
      </c>
      <c r="H2667" s="1" t="s">
        <v>14</v>
      </c>
      <c r="I2667" s="1" t="s">
        <v>15</v>
      </c>
      <c r="J2667" s="1" t="s">
        <v>13</v>
      </c>
    </row>
    <row r="2668" spans="1:10" x14ac:dyDescent="0.25">
      <c r="A2668" s="1" t="s">
        <v>5839</v>
      </c>
      <c r="B2668" s="1" t="s">
        <v>5844</v>
      </c>
      <c r="C2668" s="1" t="s">
        <v>5845</v>
      </c>
      <c r="D2668">
        <v>2</v>
      </c>
      <c r="E2668">
        <v>0</v>
      </c>
      <c r="F2668" s="1" t="s">
        <v>36</v>
      </c>
      <c r="G2668" s="1" t="s">
        <v>30</v>
      </c>
      <c r="H2668" s="1" t="s">
        <v>14</v>
      </c>
      <c r="I2668" s="1" t="s">
        <v>15</v>
      </c>
      <c r="J2668" s="1" t="s">
        <v>13</v>
      </c>
    </row>
    <row r="2669" spans="1:10" x14ac:dyDescent="0.25">
      <c r="A2669" s="1" t="s">
        <v>5839</v>
      </c>
      <c r="B2669" s="1" t="s">
        <v>5846</v>
      </c>
      <c r="C2669" s="1" t="s">
        <v>5847</v>
      </c>
      <c r="D2669">
        <v>2</v>
      </c>
      <c r="E2669">
        <v>0</v>
      </c>
      <c r="F2669" s="1" t="s">
        <v>36</v>
      </c>
      <c r="G2669" s="1" t="s">
        <v>30</v>
      </c>
      <c r="H2669" s="1" t="s">
        <v>14</v>
      </c>
      <c r="I2669" s="1" t="s">
        <v>15</v>
      </c>
      <c r="J2669" s="1" t="s">
        <v>13</v>
      </c>
    </row>
    <row r="2670" spans="1:10" x14ac:dyDescent="0.25">
      <c r="A2670" s="1" t="s">
        <v>5839</v>
      </c>
      <c r="B2670" s="1" t="s">
        <v>5848</v>
      </c>
      <c r="C2670" s="1" t="s">
        <v>5849</v>
      </c>
      <c r="D2670">
        <v>2</v>
      </c>
      <c r="E2670">
        <v>0</v>
      </c>
      <c r="F2670" s="1" t="s">
        <v>36</v>
      </c>
      <c r="G2670" s="1" t="s">
        <v>30</v>
      </c>
      <c r="H2670" s="1" t="s">
        <v>14</v>
      </c>
      <c r="I2670" s="1" t="s">
        <v>15</v>
      </c>
      <c r="J2670" s="1" t="s">
        <v>13</v>
      </c>
    </row>
    <row r="2671" spans="1:10" x14ac:dyDescent="0.25">
      <c r="A2671" s="1" t="s">
        <v>5839</v>
      </c>
      <c r="B2671" s="1" t="s">
        <v>5850</v>
      </c>
      <c r="C2671" s="1" t="s">
        <v>5851</v>
      </c>
      <c r="D2671">
        <v>2</v>
      </c>
      <c r="E2671">
        <v>0</v>
      </c>
      <c r="F2671" s="1" t="s">
        <v>36</v>
      </c>
      <c r="G2671" s="1" t="s">
        <v>30</v>
      </c>
      <c r="H2671" s="1" t="s">
        <v>14</v>
      </c>
      <c r="I2671" s="1" t="s">
        <v>15</v>
      </c>
      <c r="J2671" s="1" t="s">
        <v>13</v>
      </c>
    </row>
    <row r="2672" spans="1:10" x14ac:dyDescent="0.25">
      <c r="A2672" s="1" t="s">
        <v>5839</v>
      </c>
      <c r="B2672" s="1" t="s">
        <v>5852</v>
      </c>
      <c r="C2672" s="1" t="s">
        <v>5853</v>
      </c>
      <c r="D2672">
        <v>2</v>
      </c>
      <c r="E2672">
        <v>0</v>
      </c>
      <c r="F2672" s="1" t="s">
        <v>36</v>
      </c>
      <c r="G2672" s="1" t="s">
        <v>30</v>
      </c>
      <c r="H2672" s="1" t="s">
        <v>14</v>
      </c>
      <c r="I2672" s="1" t="s">
        <v>15</v>
      </c>
      <c r="J2672" s="1" t="s">
        <v>13</v>
      </c>
    </row>
    <row r="2673" spans="1:10" x14ac:dyDescent="0.25">
      <c r="A2673" s="1" t="s">
        <v>5839</v>
      </c>
      <c r="B2673" s="1" t="s">
        <v>5854</v>
      </c>
      <c r="C2673" s="1" t="s">
        <v>5855</v>
      </c>
      <c r="D2673">
        <v>2</v>
      </c>
      <c r="E2673">
        <v>0</v>
      </c>
      <c r="F2673" s="1" t="s">
        <v>36</v>
      </c>
      <c r="G2673" s="1" t="s">
        <v>30</v>
      </c>
      <c r="H2673" s="1" t="s">
        <v>14</v>
      </c>
      <c r="I2673" s="1" t="s">
        <v>15</v>
      </c>
      <c r="J2673" s="1" t="s">
        <v>13</v>
      </c>
    </row>
    <row r="2674" spans="1:10" x14ac:dyDescent="0.25">
      <c r="A2674" s="1" t="s">
        <v>5839</v>
      </c>
      <c r="B2674" s="1" t="s">
        <v>5856</v>
      </c>
      <c r="C2674" s="1" t="s">
        <v>5857</v>
      </c>
      <c r="D2674">
        <v>2</v>
      </c>
      <c r="E2674">
        <v>1</v>
      </c>
      <c r="F2674" s="1" t="s">
        <v>36</v>
      </c>
      <c r="G2674" s="1" t="s">
        <v>30</v>
      </c>
      <c r="H2674" s="1" t="s">
        <v>14</v>
      </c>
      <c r="I2674" s="1" t="s">
        <v>15</v>
      </c>
      <c r="J2674" s="1" t="s">
        <v>13</v>
      </c>
    </row>
    <row r="2675" spans="1:10" x14ac:dyDescent="0.25">
      <c r="A2675" s="1" t="s">
        <v>5839</v>
      </c>
      <c r="B2675" s="1" t="s">
        <v>5858</v>
      </c>
      <c r="C2675" s="1" t="s">
        <v>5859</v>
      </c>
      <c r="D2675">
        <v>2</v>
      </c>
      <c r="E2675">
        <v>0</v>
      </c>
      <c r="F2675" s="1" t="s">
        <v>36</v>
      </c>
      <c r="G2675" s="1" t="s">
        <v>30</v>
      </c>
      <c r="H2675" s="1" t="s">
        <v>14</v>
      </c>
      <c r="I2675" s="1" t="s">
        <v>15</v>
      </c>
      <c r="J2675" s="1" t="s">
        <v>13</v>
      </c>
    </row>
    <row r="2676" spans="1:10" x14ac:dyDescent="0.25">
      <c r="A2676" s="1" t="s">
        <v>5860</v>
      </c>
      <c r="B2676" s="1" t="s">
        <v>5861</v>
      </c>
      <c r="C2676" s="1" t="s">
        <v>5862</v>
      </c>
      <c r="D2676">
        <v>2</v>
      </c>
      <c r="E2676">
        <v>0</v>
      </c>
      <c r="F2676" s="1" t="s">
        <v>117</v>
      </c>
      <c r="G2676" s="1" t="s">
        <v>30</v>
      </c>
      <c r="H2676" s="1" t="s">
        <v>14</v>
      </c>
      <c r="I2676" s="1" t="s">
        <v>15</v>
      </c>
      <c r="J2676" s="1" t="s">
        <v>13</v>
      </c>
    </row>
    <row r="2677" spans="1:10" x14ac:dyDescent="0.25">
      <c r="A2677" s="1" t="s">
        <v>5860</v>
      </c>
      <c r="B2677" s="1" t="s">
        <v>5863</v>
      </c>
      <c r="C2677" s="1" t="s">
        <v>5864</v>
      </c>
      <c r="D2677">
        <v>2</v>
      </c>
      <c r="E2677">
        <v>0</v>
      </c>
      <c r="F2677" s="1" t="s">
        <v>117</v>
      </c>
      <c r="G2677" s="1" t="s">
        <v>30</v>
      </c>
      <c r="H2677" s="1" t="s">
        <v>14</v>
      </c>
      <c r="I2677" s="1" t="s">
        <v>15</v>
      </c>
      <c r="J2677" s="1" t="s">
        <v>13</v>
      </c>
    </row>
    <row r="2678" spans="1:10" x14ac:dyDescent="0.25">
      <c r="A2678" s="1" t="s">
        <v>5860</v>
      </c>
      <c r="B2678" s="1" t="s">
        <v>5865</v>
      </c>
      <c r="C2678" s="1" t="s">
        <v>5866</v>
      </c>
      <c r="D2678">
        <v>2</v>
      </c>
      <c r="E2678">
        <v>0</v>
      </c>
      <c r="F2678" s="1" t="s">
        <v>117</v>
      </c>
      <c r="G2678" s="1" t="s">
        <v>30</v>
      </c>
      <c r="H2678" s="1" t="s">
        <v>14</v>
      </c>
      <c r="I2678" s="1" t="s">
        <v>15</v>
      </c>
      <c r="J2678" s="1" t="s">
        <v>13</v>
      </c>
    </row>
    <row r="2679" spans="1:10" x14ac:dyDescent="0.25">
      <c r="A2679" s="1" t="s">
        <v>5860</v>
      </c>
      <c r="B2679" s="1" t="s">
        <v>5867</v>
      </c>
      <c r="C2679" s="1" t="s">
        <v>5868</v>
      </c>
      <c r="D2679">
        <v>2</v>
      </c>
      <c r="E2679">
        <v>0</v>
      </c>
      <c r="F2679" s="1" t="s">
        <v>117</v>
      </c>
      <c r="G2679" s="1" t="s">
        <v>30</v>
      </c>
      <c r="H2679" s="1" t="s">
        <v>14</v>
      </c>
      <c r="I2679" s="1" t="s">
        <v>15</v>
      </c>
      <c r="J2679" s="1" t="s">
        <v>13</v>
      </c>
    </row>
    <row r="2680" spans="1:10" x14ac:dyDescent="0.25">
      <c r="A2680" s="1" t="s">
        <v>5860</v>
      </c>
      <c r="B2680" s="1" t="s">
        <v>5869</v>
      </c>
      <c r="C2680" s="1" t="s">
        <v>5870</v>
      </c>
      <c r="D2680">
        <v>2</v>
      </c>
      <c r="E2680">
        <v>0</v>
      </c>
      <c r="F2680" s="1" t="s">
        <v>117</v>
      </c>
      <c r="G2680" s="1" t="s">
        <v>30</v>
      </c>
      <c r="H2680" s="1" t="s">
        <v>14</v>
      </c>
      <c r="I2680" s="1" t="s">
        <v>15</v>
      </c>
      <c r="J2680" s="1" t="s">
        <v>13</v>
      </c>
    </row>
    <row r="2681" spans="1:10" x14ac:dyDescent="0.25">
      <c r="A2681" s="1" t="s">
        <v>5860</v>
      </c>
      <c r="B2681" s="1" t="s">
        <v>5871</v>
      </c>
      <c r="C2681" s="1" t="s">
        <v>5872</v>
      </c>
      <c r="D2681">
        <v>2</v>
      </c>
      <c r="E2681">
        <v>0</v>
      </c>
      <c r="F2681" s="1" t="s">
        <v>117</v>
      </c>
      <c r="G2681" s="1" t="s">
        <v>30</v>
      </c>
      <c r="H2681" s="1" t="s">
        <v>14</v>
      </c>
      <c r="I2681" s="1" t="s">
        <v>15</v>
      </c>
      <c r="J2681" s="1" t="s">
        <v>13</v>
      </c>
    </row>
    <row r="2682" spans="1:10" x14ac:dyDescent="0.25">
      <c r="A2682" s="1" t="s">
        <v>5860</v>
      </c>
      <c r="B2682" s="1" t="s">
        <v>5873</v>
      </c>
      <c r="C2682" s="1" t="s">
        <v>5874</v>
      </c>
      <c r="D2682">
        <v>2</v>
      </c>
      <c r="E2682">
        <v>0</v>
      </c>
      <c r="F2682" s="1" t="s">
        <v>117</v>
      </c>
      <c r="G2682" s="1" t="s">
        <v>30</v>
      </c>
      <c r="H2682" s="1" t="s">
        <v>14</v>
      </c>
      <c r="I2682" s="1" t="s">
        <v>15</v>
      </c>
      <c r="J2682" s="1" t="s">
        <v>13</v>
      </c>
    </row>
    <row r="2683" spans="1:10" x14ac:dyDescent="0.25">
      <c r="A2683" s="1" t="s">
        <v>5860</v>
      </c>
      <c r="B2683" s="1" t="s">
        <v>5875</v>
      </c>
      <c r="C2683" s="1" t="s">
        <v>5876</v>
      </c>
      <c r="D2683">
        <v>2</v>
      </c>
      <c r="E2683">
        <v>0</v>
      </c>
      <c r="F2683" s="1" t="s">
        <v>117</v>
      </c>
      <c r="G2683" s="1" t="s">
        <v>30</v>
      </c>
      <c r="H2683" s="1" t="s">
        <v>14</v>
      </c>
      <c r="I2683" s="1" t="s">
        <v>15</v>
      </c>
      <c r="J2683" s="1" t="s">
        <v>13</v>
      </c>
    </row>
    <row r="2684" spans="1:10" x14ac:dyDescent="0.25">
      <c r="A2684" s="1" t="s">
        <v>5860</v>
      </c>
      <c r="B2684" s="1" t="s">
        <v>5877</v>
      </c>
      <c r="C2684" s="1" t="s">
        <v>5878</v>
      </c>
      <c r="D2684">
        <v>2</v>
      </c>
      <c r="E2684">
        <v>0</v>
      </c>
      <c r="F2684" s="1" t="s">
        <v>117</v>
      </c>
      <c r="G2684" s="1" t="s">
        <v>30</v>
      </c>
      <c r="H2684" s="1" t="s">
        <v>14</v>
      </c>
      <c r="I2684" s="1" t="s">
        <v>15</v>
      </c>
      <c r="J2684" s="1" t="s">
        <v>13</v>
      </c>
    </row>
    <row r="2685" spans="1:10" x14ac:dyDescent="0.25">
      <c r="A2685" s="1" t="s">
        <v>5860</v>
      </c>
      <c r="B2685" s="1" t="s">
        <v>5879</v>
      </c>
      <c r="C2685" s="1" t="s">
        <v>5880</v>
      </c>
      <c r="D2685">
        <v>2</v>
      </c>
      <c r="E2685">
        <v>0</v>
      </c>
      <c r="F2685" s="1" t="s">
        <v>117</v>
      </c>
      <c r="G2685" s="1" t="s">
        <v>30</v>
      </c>
      <c r="H2685" s="1" t="s">
        <v>14</v>
      </c>
      <c r="I2685" s="1" t="s">
        <v>15</v>
      </c>
      <c r="J2685" s="1" t="s">
        <v>13</v>
      </c>
    </row>
    <row r="2686" spans="1:10" x14ac:dyDescent="0.25">
      <c r="A2686" s="1" t="s">
        <v>5881</v>
      </c>
      <c r="B2686" s="1" t="s">
        <v>5882</v>
      </c>
      <c r="C2686" s="1" t="s">
        <v>5883</v>
      </c>
      <c r="D2686">
        <v>2</v>
      </c>
      <c r="E2686">
        <v>0</v>
      </c>
      <c r="F2686" s="1" t="s">
        <v>36</v>
      </c>
      <c r="G2686" s="1" t="s">
        <v>30</v>
      </c>
      <c r="H2686" s="1" t="s">
        <v>14</v>
      </c>
      <c r="I2686" s="1" t="s">
        <v>15</v>
      </c>
      <c r="J2686" s="1" t="s">
        <v>13</v>
      </c>
    </row>
    <row r="2687" spans="1:10" x14ac:dyDescent="0.25">
      <c r="A2687" s="1" t="s">
        <v>5881</v>
      </c>
      <c r="B2687" s="1" t="s">
        <v>5884</v>
      </c>
      <c r="C2687" s="1" t="s">
        <v>5885</v>
      </c>
      <c r="D2687">
        <v>2</v>
      </c>
      <c r="E2687">
        <v>0</v>
      </c>
      <c r="F2687" s="1" t="s">
        <v>36</v>
      </c>
      <c r="G2687" s="1" t="s">
        <v>30</v>
      </c>
      <c r="H2687" s="1" t="s">
        <v>14</v>
      </c>
      <c r="I2687" s="1" t="s">
        <v>15</v>
      </c>
      <c r="J2687" s="1" t="s">
        <v>13</v>
      </c>
    </row>
    <row r="2688" spans="1:10" x14ac:dyDescent="0.25">
      <c r="A2688" s="1" t="s">
        <v>5881</v>
      </c>
      <c r="B2688" s="1" t="s">
        <v>5886</v>
      </c>
      <c r="C2688" s="1" t="s">
        <v>5887</v>
      </c>
      <c r="D2688">
        <v>2</v>
      </c>
      <c r="E2688">
        <v>0</v>
      </c>
      <c r="F2688" s="1" t="s">
        <v>36</v>
      </c>
      <c r="G2688" s="1" t="s">
        <v>30</v>
      </c>
      <c r="H2688" s="1" t="s">
        <v>14</v>
      </c>
      <c r="I2688" s="1" t="s">
        <v>15</v>
      </c>
      <c r="J2688" s="1" t="s">
        <v>13</v>
      </c>
    </row>
    <row r="2689" spans="1:10" x14ac:dyDescent="0.25">
      <c r="A2689" s="1" t="s">
        <v>5881</v>
      </c>
      <c r="B2689" s="1" t="s">
        <v>5888</v>
      </c>
      <c r="C2689" s="1" t="s">
        <v>5889</v>
      </c>
      <c r="D2689">
        <v>2</v>
      </c>
      <c r="E2689">
        <v>0</v>
      </c>
      <c r="F2689" s="1" t="s">
        <v>36</v>
      </c>
      <c r="G2689" s="1" t="s">
        <v>30</v>
      </c>
      <c r="H2689" s="1" t="s">
        <v>14</v>
      </c>
      <c r="I2689" s="1" t="s">
        <v>15</v>
      </c>
      <c r="J2689" s="1" t="s">
        <v>13</v>
      </c>
    </row>
    <row r="2690" spans="1:10" x14ac:dyDescent="0.25">
      <c r="A2690" s="1" t="s">
        <v>5881</v>
      </c>
      <c r="B2690" s="1" t="s">
        <v>5890</v>
      </c>
      <c r="C2690" s="1" t="s">
        <v>5891</v>
      </c>
      <c r="D2690">
        <v>2</v>
      </c>
      <c r="E2690">
        <v>0</v>
      </c>
      <c r="F2690" s="1" t="s">
        <v>36</v>
      </c>
      <c r="G2690" s="1" t="s">
        <v>30</v>
      </c>
      <c r="H2690" s="1" t="s">
        <v>14</v>
      </c>
      <c r="I2690" s="1" t="s">
        <v>15</v>
      </c>
      <c r="J2690" s="1" t="s">
        <v>13</v>
      </c>
    </row>
    <row r="2691" spans="1:10" x14ac:dyDescent="0.25">
      <c r="A2691" s="1" t="s">
        <v>5881</v>
      </c>
      <c r="B2691" s="1" t="s">
        <v>5892</v>
      </c>
      <c r="C2691" s="1" t="s">
        <v>5893</v>
      </c>
      <c r="D2691">
        <v>2</v>
      </c>
      <c r="E2691">
        <v>0</v>
      </c>
      <c r="F2691" s="1" t="s">
        <v>36</v>
      </c>
      <c r="G2691" s="1" t="s">
        <v>30</v>
      </c>
      <c r="H2691" s="1" t="s">
        <v>14</v>
      </c>
      <c r="I2691" s="1" t="s">
        <v>15</v>
      </c>
      <c r="J2691" s="1" t="s">
        <v>13</v>
      </c>
    </row>
    <row r="2692" spans="1:10" x14ac:dyDescent="0.25">
      <c r="A2692" s="1" t="s">
        <v>5881</v>
      </c>
      <c r="B2692" s="1" t="s">
        <v>5894</v>
      </c>
      <c r="C2692" s="1" t="s">
        <v>5895</v>
      </c>
      <c r="D2692">
        <v>3</v>
      </c>
      <c r="E2692">
        <v>0</v>
      </c>
      <c r="F2692" s="1" t="s">
        <v>36</v>
      </c>
      <c r="G2692" s="1" t="s">
        <v>30</v>
      </c>
      <c r="H2692" s="1" t="s">
        <v>14</v>
      </c>
      <c r="I2692" s="1" t="s">
        <v>15</v>
      </c>
      <c r="J2692" s="1" t="s">
        <v>13</v>
      </c>
    </row>
    <row r="2693" spans="1:10" x14ac:dyDescent="0.25">
      <c r="A2693" s="1" t="s">
        <v>5881</v>
      </c>
      <c r="B2693" s="1" t="s">
        <v>5896</v>
      </c>
      <c r="C2693" s="1" t="s">
        <v>5897</v>
      </c>
      <c r="D2693">
        <v>2</v>
      </c>
      <c r="E2693">
        <v>0</v>
      </c>
      <c r="F2693" s="1" t="s">
        <v>36</v>
      </c>
      <c r="G2693" s="1" t="s">
        <v>30</v>
      </c>
      <c r="H2693" s="1" t="s">
        <v>14</v>
      </c>
      <c r="I2693" s="1" t="s">
        <v>15</v>
      </c>
      <c r="J2693" s="1" t="s">
        <v>13</v>
      </c>
    </row>
    <row r="2694" spans="1:10" x14ac:dyDescent="0.25">
      <c r="A2694" s="1" t="s">
        <v>5881</v>
      </c>
      <c r="B2694" s="1" t="s">
        <v>5898</v>
      </c>
      <c r="C2694" s="1" t="s">
        <v>5899</v>
      </c>
      <c r="D2694">
        <v>2</v>
      </c>
      <c r="E2694">
        <v>0</v>
      </c>
      <c r="F2694" s="1" t="s">
        <v>36</v>
      </c>
      <c r="G2694" s="1" t="s">
        <v>30</v>
      </c>
      <c r="H2694" s="1" t="s">
        <v>14</v>
      </c>
      <c r="I2694" s="1" t="s">
        <v>15</v>
      </c>
      <c r="J2694" s="1" t="s">
        <v>13</v>
      </c>
    </row>
    <row r="2695" spans="1:10" x14ac:dyDescent="0.25">
      <c r="A2695" s="1" t="s">
        <v>5881</v>
      </c>
      <c r="B2695" s="1" t="s">
        <v>5900</v>
      </c>
      <c r="C2695" s="1" t="s">
        <v>5901</v>
      </c>
      <c r="D2695">
        <v>2</v>
      </c>
      <c r="E2695">
        <v>1</v>
      </c>
      <c r="F2695" s="1" t="s">
        <v>36</v>
      </c>
      <c r="G2695" s="1" t="s">
        <v>30</v>
      </c>
      <c r="H2695" s="1" t="s">
        <v>14</v>
      </c>
      <c r="I2695" s="1" t="s">
        <v>15</v>
      </c>
      <c r="J2695" s="1" t="s">
        <v>13</v>
      </c>
    </row>
    <row r="2696" spans="1:10" x14ac:dyDescent="0.25">
      <c r="A2696" s="1" t="s">
        <v>5902</v>
      </c>
      <c r="B2696" s="1" t="s">
        <v>5903</v>
      </c>
      <c r="C2696" s="1" t="s">
        <v>5904</v>
      </c>
      <c r="D2696">
        <v>2</v>
      </c>
      <c r="E2696">
        <v>0</v>
      </c>
      <c r="F2696" s="1" t="s">
        <v>191</v>
      </c>
      <c r="G2696" s="1" t="s">
        <v>30</v>
      </c>
      <c r="H2696" s="1" t="s">
        <v>14</v>
      </c>
      <c r="I2696" s="1" t="s">
        <v>15</v>
      </c>
      <c r="J2696" s="1" t="s">
        <v>13</v>
      </c>
    </row>
    <row r="2697" spans="1:10" x14ac:dyDescent="0.25">
      <c r="A2697" s="1" t="s">
        <v>5902</v>
      </c>
      <c r="B2697" s="1" t="s">
        <v>5905</v>
      </c>
      <c r="C2697" s="1" t="s">
        <v>5906</v>
      </c>
      <c r="D2697">
        <v>2</v>
      </c>
      <c r="E2697">
        <v>0</v>
      </c>
      <c r="F2697" s="1" t="s">
        <v>191</v>
      </c>
      <c r="G2697" s="1" t="s">
        <v>30</v>
      </c>
      <c r="H2697" s="1" t="s">
        <v>14</v>
      </c>
      <c r="I2697" s="1" t="s">
        <v>15</v>
      </c>
      <c r="J2697" s="1" t="s">
        <v>13</v>
      </c>
    </row>
    <row r="2698" spans="1:10" x14ac:dyDescent="0.25">
      <c r="A2698" s="1" t="s">
        <v>5902</v>
      </c>
      <c r="B2698" s="1" t="s">
        <v>5907</v>
      </c>
      <c r="C2698" s="1" t="s">
        <v>5908</v>
      </c>
      <c r="D2698">
        <v>2</v>
      </c>
      <c r="E2698">
        <v>0</v>
      </c>
      <c r="F2698" s="1" t="s">
        <v>191</v>
      </c>
      <c r="G2698" s="1" t="s">
        <v>30</v>
      </c>
      <c r="H2698" s="1" t="s">
        <v>14</v>
      </c>
      <c r="I2698" s="1" t="s">
        <v>15</v>
      </c>
      <c r="J2698" s="1" t="s">
        <v>13</v>
      </c>
    </row>
    <row r="2699" spans="1:10" x14ac:dyDescent="0.25">
      <c r="A2699" s="1" t="s">
        <v>5902</v>
      </c>
      <c r="B2699" s="1" t="s">
        <v>5909</v>
      </c>
      <c r="C2699" s="1" t="s">
        <v>5910</v>
      </c>
      <c r="D2699">
        <v>2</v>
      </c>
      <c r="E2699">
        <v>0</v>
      </c>
      <c r="F2699" s="1" t="s">
        <v>191</v>
      </c>
      <c r="G2699" s="1" t="s">
        <v>30</v>
      </c>
      <c r="H2699" s="1" t="s">
        <v>14</v>
      </c>
      <c r="I2699" s="1" t="s">
        <v>15</v>
      </c>
      <c r="J2699" s="1" t="s">
        <v>13</v>
      </c>
    </row>
    <row r="2700" spans="1:10" x14ac:dyDescent="0.25">
      <c r="A2700" s="1" t="s">
        <v>5902</v>
      </c>
      <c r="B2700" s="1" t="s">
        <v>5911</v>
      </c>
      <c r="C2700" s="1" t="s">
        <v>5912</v>
      </c>
      <c r="D2700">
        <v>2</v>
      </c>
      <c r="E2700">
        <v>0</v>
      </c>
      <c r="F2700" s="1" t="s">
        <v>191</v>
      </c>
      <c r="G2700" s="1" t="s">
        <v>30</v>
      </c>
      <c r="H2700" s="1" t="s">
        <v>14</v>
      </c>
      <c r="I2700" s="1" t="s">
        <v>15</v>
      </c>
      <c r="J2700" s="1" t="s">
        <v>13</v>
      </c>
    </row>
    <row r="2701" spans="1:10" x14ac:dyDescent="0.25">
      <c r="A2701" s="1" t="s">
        <v>5902</v>
      </c>
      <c r="B2701" s="1" t="s">
        <v>5913</v>
      </c>
      <c r="C2701" s="1" t="s">
        <v>5914</v>
      </c>
      <c r="D2701">
        <v>2</v>
      </c>
      <c r="E2701">
        <v>0</v>
      </c>
      <c r="F2701" s="1" t="s">
        <v>191</v>
      </c>
      <c r="G2701" s="1" t="s">
        <v>30</v>
      </c>
      <c r="H2701" s="1" t="s">
        <v>14</v>
      </c>
      <c r="I2701" s="1" t="s">
        <v>15</v>
      </c>
      <c r="J2701" s="1" t="s">
        <v>13</v>
      </c>
    </row>
    <row r="2702" spans="1:10" x14ac:dyDescent="0.25">
      <c r="A2702" s="1" t="s">
        <v>5902</v>
      </c>
      <c r="B2702" s="1" t="s">
        <v>5915</v>
      </c>
      <c r="C2702" s="1" t="s">
        <v>5916</v>
      </c>
      <c r="D2702">
        <v>2</v>
      </c>
      <c r="E2702">
        <v>0</v>
      </c>
      <c r="F2702" s="1" t="s">
        <v>191</v>
      </c>
      <c r="G2702" s="1" t="s">
        <v>30</v>
      </c>
      <c r="H2702" s="1" t="s">
        <v>14</v>
      </c>
      <c r="I2702" s="1" t="s">
        <v>15</v>
      </c>
      <c r="J2702" s="1" t="s">
        <v>13</v>
      </c>
    </row>
    <row r="2703" spans="1:10" x14ac:dyDescent="0.25">
      <c r="A2703" s="1" t="s">
        <v>5902</v>
      </c>
      <c r="B2703" s="1" t="s">
        <v>5917</v>
      </c>
      <c r="C2703" s="1" t="s">
        <v>5918</v>
      </c>
      <c r="D2703">
        <v>2</v>
      </c>
      <c r="E2703">
        <v>0</v>
      </c>
      <c r="F2703" s="1" t="s">
        <v>191</v>
      </c>
      <c r="G2703" s="1" t="s">
        <v>30</v>
      </c>
      <c r="H2703" s="1" t="s">
        <v>14</v>
      </c>
      <c r="I2703" s="1" t="s">
        <v>15</v>
      </c>
      <c r="J2703" s="1" t="s">
        <v>13</v>
      </c>
    </row>
    <row r="2704" spans="1:10" x14ac:dyDescent="0.25">
      <c r="A2704" s="1" t="s">
        <v>5902</v>
      </c>
      <c r="B2704" s="1" t="s">
        <v>5919</v>
      </c>
      <c r="C2704" s="1" t="s">
        <v>5920</v>
      </c>
      <c r="D2704">
        <v>2</v>
      </c>
      <c r="E2704">
        <v>1</v>
      </c>
      <c r="F2704" s="1" t="s">
        <v>191</v>
      </c>
      <c r="G2704" s="1" t="s">
        <v>30</v>
      </c>
      <c r="H2704" s="1" t="s">
        <v>14</v>
      </c>
      <c r="I2704" s="1" t="s">
        <v>15</v>
      </c>
      <c r="J2704" s="1" t="s">
        <v>13</v>
      </c>
    </row>
    <row r="2705" spans="1:10" x14ac:dyDescent="0.25">
      <c r="A2705" s="1" t="s">
        <v>5921</v>
      </c>
      <c r="B2705" s="1" t="s">
        <v>5922</v>
      </c>
      <c r="C2705" s="1" t="s">
        <v>5923</v>
      </c>
      <c r="D2705">
        <v>2</v>
      </c>
      <c r="E2705">
        <v>1</v>
      </c>
      <c r="F2705" s="1" t="s">
        <v>29</v>
      </c>
      <c r="G2705" s="1" t="s">
        <v>30</v>
      </c>
      <c r="H2705" s="1" t="s">
        <v>14</v>
      </c>
      <c r="I2705" s="1" t="s">
        <v>15</v>
      </c>
      <c r="J2705" s="1" t="s">
        <v>13</v>
      </c>
    </row>
    <row r="2706" spans="1:10" x14ac:dyDescent="0.25">
      <c r="A2706" s="1" t="s">
        <v>5921</v>
      </c>
      <c r="B2706" s="1" t="s">
        <v>5924</v>
      </c>
      <c r="C2706" s="1" t="s">
        <v>5925</v>
      </c>
      <c r="D2706">
        <v>2</v>
      </c>
      <c r="E2706">
        <v>0</v>
      </c>
      <c r="F2706" s="1" t="s">
        <v>29</v>
      </c>
      <c r="G2706" s="1" t="s">
        <v>30</v>
      </c>
      <c r="H2706" s="1" t="s">
        <v>14</v>
      </c>
      <c r="I2706" s="1" t="s">
        <v>15</v>
      </c>
      <c r="J2706" s="1" t="s">
        <v>13</v>
      </c>
    </row>
    <row r="2707" spans="1:10" x14ac:dyDescent="0.25">
      <c r="A2707" s="1" t="s">
        <v>5921</v>
      </c>
      <c r="B2707" s="1" t="s">
        <v>5926</v>
      </c>
      <c r="C2707" s="1" t="s">
        <v>5927</v>
      </c>
      <c r="D2707">
        <v>2</v>
      </c>
      <c r="E2707">
        <v>0</v>
      </c>
      <c r="F2707" s="1" t="s">
        <v>29</v>
      </c>
      <c r="G2707" s="1" t="s">
        <v>30</v>
      </c>
      <c r="H2707" s="1" t="s">
        <v>14</v>
      </c>
      <c r="I2707" s="1" t="s">
        <v>15</v>
      </c>
      <c r="J2707" s="1" t="s">
        <v>13</v>
      </c>
    </row>
    <row r="2708" spans="1:10" x14ac:dyDescent="0.25">
      <c r="A2708" s="1" t="s">
        <v>5921</v>
      </c>
      <c r="B2708" s="1" t="s">
        <v>5928</v>
      </c>
      <c r="C2708" s="1" t="s">
        <v>5929</v>
      </c>
      <c r="D2708">
        <v>2</v>
      </c>
      <c r="E2708">
        <v>0</v>
      </c>
      <c r="F2708" s="1" t="s">
        <v>29</v>
      </c>
      <c r="G2708" s="1" t="s">
        <v>30</v>
      </c>
      <c r="H2708" s="1" t="s">
        <v>14</v>
      </c>
      <c r="I2708" s="1" t="s">
        <v>15</v>
      </c>
      <c r="J2708" s="1" t="s">
        <v>13</v>
      </c>
    </row>
    <row r="2709" spans="1:10" x14ac:dyDescent="0.25">
      <c r="A2709" s="1" t="s">
        <v>5921</v>
      </c>
      <c r="B2709" s="1" t="s">
        <v>5930</v>
      </c>
      <c r="C2709" s="1" t="s">
        <v>5931</v>
      </c>
      <c r="D2709">
        <v>2</v>
      </c>
      <c r="E2709">
        <v>0</v>
      </c>
      <c r="F2709" s="1" t="s">
        <v>29</v>
      </c>
      <c r="G2709" s="1" t="s">
        <v>30</v>
      </c>
      <c r="H2709" s="1" t="s">
        <v>14</v>
      </c>
      <c r="I2709" s="1" t="s">
        <v>15</v>
      </c>
      <c r="J2709" s="1" t="s">
        <v>13</v>
      </c>
    </row>
    <row r="2710" spans="1:10" x14ac:dyDescent="0.25">
      <c r="A2710" s="1" t="s">
        <v>5921</v>
      </c>
      <c r="B2710" s="1" t="s">
        <v>5932</v>
      </c>
      <c r="C2710" s="1" t="s">
        <v>5933</v>
      </c>
      <c r="D2710">
        <v>2</v>
      </c>
      <c r="E2710">
        <v>1</v>
      </c>
      <c r="F2710" s="1" t="s">
        <v>29</v>
      </c>
      <c r="G2710" s="1" t="s">
        <v>30</v>
      </c>
      <c r="H2710" s="1" t="s">
        <v>14</v>
      </c>
      <c r="I2710" s="1" t="s">
        <v>15</v>
      </c>
      <c r="J2710" s="1" t="s">
        <v>13</v>
      </c>
    </row>
    <row r="2711" spans="1:10" x14ac:dyDescent="0.25">
      <c r="A2711" s="1" t="s">
        <v>5921</v>
      </c>
      <c r="B2711" s="1" t="s">
        <v>5934</v>
      </c>
      <c r="C2711" s="1" t="s">
        <v>5935</v>
      </c>
      <c r="D2711">
        <v>2</v>
      </c>
      <c r="E2711">
        <v>0</v>
      </c>
      <c r="F2711" s="1" t="s">
        <v>29</v>
      </c>
      <c r="G2711" s="1" t="s">
        <v>30</v>
      </c>
      <c r="H2711" s="1" t="s">
        <v>14</v>
      </c>
      <c r="I2711" s="1" t="s">
        <v>15</v>
      </c>
      <c r="J2711" s="1" t="s">
        <v>13</v>
      </c>
    </row>
    <row r="2712" spans="1:10" x14ac:dyDescent="0.25">
      <c r="A2712" s="1" t="s">
        <v>5921</v>
      </c>
      <c r="B2712" s="1" t="s">
        <v>5936</v>
      </c>
      <c r="C2712" s="1" t="s">
        <v>5937</v>
      </c>
      <c r="D2712">
        <v>2</v>
      </c>
      <c r="E2712">
        <v>1</v>
      </c>
      <c r="F2712" s="1" t="s">
        <v>29</v>
      </c>
      <c r="G2712" s="1" t="s">
        <v>30</v>
      </c>
      <c r="H2712" s="1" t="s">
        <v>14</v>
      </c>
      <c r="I2712" s="1" t="s">
        <v>15</v>
      </c>
      <c r="J2712" s="1" t="s">
        <v>13</v>
      </c>
    </row>
    <row r="2713" spans="1:10" x14ac:dyDescent="0.25">
      <c r="A2713" s="1" t="s">
        <v>5921</v>
      </c>
      <c r="B2713" s="1" t="s">
        <v>5938</v>
      </c>
      <c r="C2713" s="1" t="s">
        <v>5939</v>
      </c>
      <c r="D2713">
        <v>2</v>
      </c>
      <c r="E2713">
        <v>0</v>
      </c>
      <c r="F2713" s="1" t="s">
        <v>29</v>
      </c>
      <c r="G2713" s="1" t="s">
        <v>30</v>
      </c>
      <c r="H2713" s="1" t="s">
        <v>14</v>
      </c>
      <c r="I2713" s="1" t="s">
        <v>15</v>
      </c>
      <c r="J2713" s="1" t="s">
        <v>13</v>
      </c>
    </row>
    <row r="2714" spans="1:10" x14ac:dyDescent="0.25">
      <c r="A2714" s="1" t="s">
        <v>5921</v>
      </c>
      <c r="B2714" s="1" t="s">
        <v>5940</v>
      </c>
      <c r="C2714" s="1" t="s">
        <v>5941</v>
      </c>
      <c r="D2714">
        <v>2</v>
      </c>
      <c r="E2714">
        <v>0</v>
      </c>
      <c r="F2714" s="1" t="s">
        <v>29</v>
      </c>
      <c r="G2714" s="1" t="s">
        <v>30</v>
      </c>
      <c r="H2714" s="1" t="s">
        <v>14</v>
      </c>
      <c r="I2714" s="1" t="s">
        <v>15</v>
      </c>
      <c r="J2714" s="1" t="s">
        <v>13</v>
      </c>
    </row>
    <row r="2715" spans="1:10" x14ac:dyDescent="0.25">
      <c r="A2715" s="1" t="s">
        <v>5942</v>
      </c>
      <c r="B2715" s="1" t="s">
        <v>5943</v>
      </c>
      <c r="C2715" s="1" t="s">
        <v>5944</v>
      </c>
      <c r="D2715">
        <v>2</v>
      </c>
      <c r="E2715">
        <v>0</v>
      </c>
      <c r="F2715" s="1" t="s">
        <v>29</v>
      </c>
      <c r="G2715" s="1" t="s">
        <v>30</v>
      </c>
      <c r="H2715" s="1" t="s">
        <v>14</v>
      </c>
      <c r="I2715" s="1" t="s">
        <v>15</v>
      </c>
      <c r="J2715" s="1" t="s">
        <v>13</v>
      </c>
    </row>
    <row r="2716" spans="1:10" x14ac:dyDescent="0.25">
      <c r="A2716" s="1" t="s">
        <v>5942</v>
      </c>
      <c r="B2716" s="1" t="s">
        <v>5945</v>
      </c>
      <c r="C2716" s="1" t="s">
        <v>5946</v>
      </c>
      <c r="D2716">
        <v>2</v>
      </c>
      <c r="E2716">
        <v>0</v>
      </c>
      <c r="F2716" s="1" t="s">
        <v>29</v>
      </c>
      <c r="G2716" s="1" t="s">
        <v>30</v>
      </c>
      <c r="H2716" s="1" t="s">
        <v>14</v>
      </c>
      <c r="I2716" s="1" t="s">
        <v>15</v>
      </c>
      <c r="J2716" s="1" t="s">
        <v>13</v>
      </c>
    </row>
    <row r="2717" spans="1:10" x14ac:dyDescent="0.25">
      <c r="A2717" s="1" t="s">
        <v>5942</v>
      </c>
      <c r="B2717" s="1" t="s">
        <v>5947</v>
      </c>
      <c r="C2717" s="1" t="s">
        <v>5948</v>
      </c>
      <c r="D2717">
        <v>2</v>
      </c>
      <c r="E2717">
        <v>0</v>
      </c>
      <c r="F2717" s="1" t="s">
        <v>29</v>
      </c>
      <c r="G2717" s="1" t="s">
        <v>30</v>
      </c>
      <c r="H2717" s="1" t="s">
        <v>14</v>
      </c>
      <c r="I2717" s="1" t="s">
        <v>15</v>
      </c>
      <c r="J2717" s="1" t="s">
        <v>13</v>
      </c>
    </row>
    <row r="2718" spans="1:10" x14ac:dyDescent="0.25">
      <c r="A2718" s="1" t="s">
        <v>5942</v>
      </c>
      <c r="B2718" s="1" t="s">
        <v>5949</v>
      </c>
      <c r="C2718" s="1" t="s">
        <v>5950</v>
      </c>
      <c r="D2718">
        <v>2</v>
      </c>
      <c r="E2718">
        <v>0</v>
      </c>
      <c r="F2718" s="1" t="s">
        <v>29</v>
      </c>
      <c r="G2718" s="1" t="s">
        <v>30</v>
      </c>
      <c r="H2718" s="1" t="s">
        <v>14</v>
      </c>
      <c r="I2718" s="1" t="s">
        <v>15</v>
      </c>
      <c r="J2718" s="1" t="s">
        <v>13</v>
      </c>
    </row>
    <row r="2719" spans="1:10" x14ac:dyDescent="0.25">
      <c r="A2719" s="1" t="s">
        <v>5942</v>
      </c>
      <c r="B2719" s="1" t="s">
        <v>5951</v>
      </c>
      <c r="C2719" s="1" t="s">
        <v>5952</v>
      </c>
      <c r="D2719">
        <v>2</v>
      </c>
      <c r="E2719">
        <v>0</v>
      </c>
      <c r="F2719" s="1" t="s">
        <v>29</v>
      </c>
      <c r="G2719" s="1" t="s">
        <v>30</v>
      </c>
      <c r="H2719" s="1" t="s">
        <v>14</v>
      </c>
      <c r="I2719" s="1" t="s">
        <v>15</v>
      </c>
      <c r="J2719" s="1" t="s">
        <v>13</v>
      </c>
    </row>
    <row r="2720" spans="1:10" x14ac:dyDescent="0.25">
      <c r="A2720" s="1" t="s">
        <v>5942</v>
      </c>
      <c r="B2720" s="1" t="s">
        <v>5953</v>
      </c>
      <c r="C2720" s="1" t="s">
        <v>5954</v>
      </c>
      <c r="D2720">
        <v>2</v>
      </c>
      <c r="E2720">
        <v>0</v>
      </c>
      <c r="F2720" s="1" t="s">
        <v>29</v>
      </c>
      <c r="G2720" s="1" t="s">
        <v>30</v>
      </c>
      <c r="H2720" s="1" t="s">
        <v>14</v>
      </c>
      <c r="I2720" s="1" t="s">
        <v>15</v>
      </c>
      <c r="J2720" s="1" t="s">
        <v>13</v>
      </c>
    </row>
    <row r="2721" spans="1:10" x14ac:dyDescent="0.25">
      <c r="A2721" s="1" t="s">
        <v>5942</v>
      </c>
      <c r="B2721" s="1" t="s">
        <v>5955</v>
      </c>
      <c r="C2721" s="1" t="s">
        <v>5956</v>
      </c>
      <c r="D2721">
        <v>2</v>
      </c>
      <c r="E2721">
        <v>0</v>
      </c>
      <c r="F2721" s="1" t="s">
        <v>29</v>
      </c>
      <c r="G2721" s="1" t="s">
        <v>30</v>
      </c>
      <c r="H2721" s="1" t="s">
        <v>14</v>
      </c>
      <c r="I2721" s="1" t="s">
        <v>15</v>
      </c>
      <c r="J2721" s="1" t="s">
        <v>13</v>
      </c>
    </row>
    <row r="2722" spans="1:10" x14ac:dyDescent="0.25">
      <c r="A2722" s="1" t="s">
        <v>5942</v>
      </c>
      <c r="B2722" s="1" t="s">
        <v>5957</v>
      </c>
      <c r="C2722" s="1" t="s">
        <v>5958</v>
      </c>
      <c r="D2722">
        <v>2</v>
      </c>
      <c r="E2722">
        <v>1</v>
      </c>
      <c r="F2722" s="1" t="s">
        <v>29</v>
      </c>
      <c r="G2722" s="1" t="s">
        <v>30</v>
      </c>
      <c r="H2722" s="1" t="s">
        <v>14</v>
      </c>
      <c r="I2722" s="1" t="s">
        <v>15</v>
      </c>
      <c r="J2722" s="1" t="s">
        <v>13</v>
      </c>
    </row>
    <row r="2723" spans="1:10" x14ac:dyDescent="0.25">
      <c r="A2723" s="1" t="s">
        <v>5942</v>
      </c>
      <c r="B2723" s="1" t="s">
        <v>5959</v>
      </c>
      <c r="C2723" s="1" t="s">
        <v>5960</v>
      </c>
      <c r="D2723">
        <v>2</v>
      </c>
      <c r="E2723">
        <v>0</v>
      </c>
      <c r="F2723" s="1" t="s">
        <v>29</v>
      </c>
      <c r="G2723" s="1" t="s">
        <v>30</v>
      </c>
      <c r="H2723" s="1" t="s">
        <v>14</v>
      </c>
      <c r="I2723" s="1" t="s">
        <v>15</v>
      </c>
      <c r="J2723" s="1" t="s">
        <v>13</v>
      </c>
    </row>
    <row r="2724" spans="1:10" x14ac:dyDescent="0.25">
      <c r="A2724" s="1" t="s">
        <v>5961</v>
      </c>
      <c r="B2724" s="1" t="s">
        <v>5962</v>
      </c>
      <c r="C2724" s="1" t="s">
        <v>5963</v>
      </c>
      <c r="D2724">
        <v>3</v>
      </c>
      <c r="E2724">
        <v>0</v>
      </c>
      <c r="F2724" s="1" t="s">
        <v>56</v>
      </c>
      <c r="G2724" s="1" t="s">
        <v>30</v>
      </c>
      <c r="H2724" s="1" t="s">
        <v>14</v>
      </c>
      <c r="I2724" s="1" t="s">
        <v>15</v>
      </c>
      <c r="J2724" s="1" t="s">
        <v>13</v>
      </c>
    </row>
    <row r="2725" spans="1:10" x14ac:dyDescent="0.25">
      <c r="A2725" s="1" t="s">
        <v>5964</v>
      </c>
      <c r="B2725" s="1" t="s">
        <v>5965</v>
      </c>
      <c r="C2725" s="1" t="s">
        <v>5966</v>
      </c>
      <c r="D2725">
        <v>2</v>
      </c>
      <c r="E2725">
        <v>1</v>
      </c>
      <c r="F2725" s="1" t="s">
        <v>29</v>
      </c>
      <c r="G2725" s="1" t="s">
        <v>30</v>
      </c>
      <c r="H2725" s="1" t="s">
        <v>14</v>
      </c>
      <c r="I2725" s="1" t="s">
        <v>15</v>
      </c>
      <c r="J2725" s="1" t="s">
        <v>13</v>
      </c>
    </row>
    <row r="2726" spans="1:10" x14ac:dyDescent="0.25">
      <c r="A2726" s="1" t="s">
        <v>5964</v>
      </c>
      <c r="B2726" s="1" t="s">
        <v>5967</v>
      </c>
      <c r="C2726" s="1" t="s">
        <v>5968</v>
      </c>
      <c r="D2726">
        <v>2</v>
      </c>
      <c r="E2726">
        <v>0</v>
      </c>
      <c r="F2726" s="1" t="s">
        <v>29</v>
      </c>
      <c r="G2726" s="1" t="s">
        <v>30</v>
      </c>
      <c r="H2726" s="1" t="s">
        <v>14</v>
      </c>
      <c r="I2726" s="1" t="s">
        <v>15</v>
      </c>
      <c r="J2726" s="1" t="s">
        <v>13</v>
      </c>
    </row>
    <row r="2727" spans="1:10" x14ac:dyDescent="0.25">
      <c r="A2727" s="1" t="s">
        <v>5964</v>
      </c>
      <c r="B2727" s="1" t="s">
        <v>5969</v>
      </c>
      <c r="C2727" s="1" t="s">
        <v>5970</v>
      </c>
      <c r="D2727">
        <v>2</v>
      </c>
      <c r="E2727">
        <v>0</v>
      </c>
      <c r="F2727" s="1" t="s">
        <v>29</v>
      </c>
      <c r="G2727" s="1" t="s">
        <v>30</v>
      </c>
      <c r="H2727" s="1" t="s">
        <v>14</v>
      </c>
      <c r="I2727" s="1" t="s">
        <v>15</v>
      </c>
      <c r="J2727" s="1" t="s">
        <v>13</v>
      </c>
    </row>
    <row r="2728" spans="1:10" x14ac:dyDescent="0.25">
      <c r="A2728" s="1" t="s">
        <v>5964</v>
      </c>
      <c r="B2728" s="1" t="s">
        <v>5971</v>
      </c>
      <c r="C2728" s="1" t="s">
        <v>5972</v>
      </c>
      <c r="D2728">
        <v>2</v>
      </c>
      <c r="E2728">
        <v>0</v>
      </c>
      <c r="F2728" s="1" t="s">
        <v>29</v>
      </c>
      <c r="G2728" s="1" t="s">
        <v>30</v>
      </c>
      <c r="H2728" s="1" t="s">
        <v>14</v>
      </c>
      <c r="I2728" s="1" t="s">
        <v>15</v>
      </c>
      <c r="J2728" s="1" t="s">
        <v>13</v>
      </c>
    </row>
    <row r="2729" spans="1:10" x14ac:dyDescent="0.25">
      <c r="A2729" s="1" t="s">
        <v>5964</v>
      </c>
      <c r="B2729" s="1" t="s">
        <v>5973</v>
      </c>
      <c r="C2729" s="1" t="s">
        <v>5974</v>
      </c>
      <c r="D2729">
        <v>2</v>
      </c>
      <c r="E2729">
        <v>1</v>
      </c>
      <c r="F2729" s="1" t="s">
        <v>29</v>
      </c>
      <c r="G2729" s="1" t="s">
        <v>30</v>
      </c>
      <c r="H2729" s="1" t="s">
        <v>14</v>
      </c>
      <c r="I2729" s="1" t="s">
        <v>15</v>
      </c>
      <c r="J2729" s="1" t="s">
        <v>13</v>
      </c>
    </row>
    <row r="2730" spans="1:10" x14ac:dyDescent="0.25">
      <c r="A2730" s="1" t="s">
        <v>5964</v>
      </c>
      <c r="B2730" s="1" t="s">
        <v>5975</v>
      </c>
      <c r="C2730" s="1" t="s">
        <v>5976</v>
      </c>
      <c r="D2730">
        <v>2</v>
      </c>
      <c r="E2730">
        <v>0</v>
      </c>
      <c r="F2730" s="1" t="s">
        <v>29</v>
      </c>
      <c r="G2730" s="1" t="s">
        <v>30</v>
      </c>
      <c r="H2730" s="1" t="s">
        <v>14</v>
      </c>
      <c r="I2730" s="1" t="s">
        <v>15</v>
      </c>
      <c r="J2730" s="1" t="s">
        <v>13</v>
      </c>
    </row>
    <row r="2731" spans="1:10" x14ac:dyDescent="0.25">
      <c r="A2731" s="1" t="s">
        <v>5964</v>
      </c>
      <c r="B2731" s="1" t="s">
        <v>5977</v>
      </c>
      <c r="C2731" s="1" t="s">
        <v>5978</v>
      </c>
      <c r="D2731">
        <v>2</v>
      </c>
      <c r="E2731">
        <v>0</v>
      </c>
      <c r="F2731" s="1" t="s">
        <v>29</v>
      </c>
      <c r="G2731" s="1" t="s">
        <v>30</v>
      </c>
      <c r="H2731" s="1" t="s">
        <v>14</v>
      </c>
      <c r="I2731" s="1" t="s">
        <v>15</v>
      </c>
      <c r="J2731" s="1" t="s">
        <v>13</v>
      </c>
    </row>
    <row r="2732" spans="1:10" x14ac:dyDescent="0.25">
      <c r="A2732" s="1" t="s">
        <v>5964</v>
      </c>
      <c r="B2732" s="1" t="s">
        <v>5979</v>
      </c>
      <c r="C2732" s="1" t="s">
        <v>5980</v>
      </c>
      <c r="D2732">
        <v>2</v>
      </c>
      <c r="E2732">
        <v>0</v>
      </c>
      <c r="F2732" s="1" t="s">
        <v>29</v>
      </c>
      <c r="G2732" s="1" t="s">
        <v>30</v>
      </c>
      <c r="H2732" s="1" t="s">
        <v>14</v>
      </c>
      <c r="I2732" s="1" t="s">
        <v>15</v>
      </c>
      <c r="J2732" s="1" t="s">
        <v>13</v>
      </c>
    </row>
    <row r="2733" spans="1:10" x14ac:dyDescent="0.25">
      <c r="A2733" s="1" t="s">
        <v>5964</v>
      </c>
      <c r="B2733" s="1" t="s">
        <v>5981</v>
      </c>
      <c r="C2733" s="1" t="s">
        <v>5982</v>
      </c>
      <c r="D2733">
        <v>2</v>
      </c>
      <c r="E2733">
        <v>1</v>
      </c>
      <c r="F2733" s="1" t="s">
        <v>29</v>
      </c>
      <c r="G2733" s="1" t="s">
        <v>30</v>
      </c>
      <c r="H2733" s="1" t="s">
        <v>14</v>
      </c>
      <c r="I2733" s="1" t="s">
        <v>15</v>
      </c>
      <c r="J2733" s="1" t="s">
        <v>13</v>
      </c>
    </row>
    <row r="2734" spans="1:10" x14ac:dyDescent="0.25">
      <c r="A2734" s="1" t="s">
        <v>5964</v>
      </c>
      <c r="B2734" s="1" t="s">
        <v>5983</v>
      </c>
      <c r="C2734" s="1" t="s">
        <v>5984</v>
      </c>
      <c r="D2734">
        <v>2</v>
      </c>
      <c r="E2734">
        <v>0</v>
      </c>
      <c r="F2734" s="1" t="s">
        <v>29</v>
      </c>
      <c r="G2734" s="1" t="s">
        <v>30</v>
      </c>
      <c r="H2734" s="1" t="s">
        <v>14</v>
      </c>
      <c r="I2734" s="1" t="s">
        <v>15</v>
      </c>
      <c r="J2734" s="1" t="s">
        <v>13</v>
      </c>
    </row>
    <row r="2735" spans="1:10" x14ac:dyDescent="0.25">
      <c r="A2735" s="1" t="s">
        <v>5964</v>
      </c>
      <c r="B2735" s="1" t="s">
        <v>5985</v>
      </c>
      <c r="C2735" s="1" t="s">
        <v>5986</v>
      </c>
      <c r="D2735">
        <v>2</v>
      </c>
      <c r="E2735">
        <v>0</v>
      </c>
      <c r="F2735" s="1" t="s">
        <v>29</v>
      </c>
      <c r="G2735" s="1" t="s">
        <v>30</v>
      </c>
      <c r="H2735" s="1" t="s">
        <v>14</v>
      </c>
      <c r="I2735" s="1" t="s">
        <v>15</v>
      </c>
      <c r="J2735" s="1" t="s">
        <v>13</v>
      </c>
    </row>
    <row r="2736" spans="1:10" x14ac:dyDescent="0.25">
      <c r="A2736" s="1" t="s">
        <v>5987</v>
      </c>
      <c r="B2736" s="1" t="s">
        <v>5988</v>
      </c>
      <c r="C2736" s="1" t="s">
        <v>5989</v>
      </c>
      <c r="D2736">
        <v>2</v>
      </c>
      <c r="E2736">
        <v>0</v>
      </c>
      <c r="F2736" s="1" t="s">
        <v>56</v>
      </c>
      <c r="G2736" s="1" t="s">
        <v>30</v>
      </c>
      <c r="H2736" s="1" t="s">
        <v>14</v>
      </c>
      <c r="I2736" s="1" t="s">
        <v>15</v>
      </c>
      <c r="J2736" s="1" t="s">
        <v>13</v>
      </c>
    </row>
    <row r="2737" spans="1:10" x14ac:dyDescent="0.25">
      <c r="A2737" s="1" t="s">
        <v>5990</v>
      </c>
      <c r="B2737" s="1" t="s">
        <v>5991</v>
      </c>
      <c r="C2737" s="1" t="s">
        <v>5992</v>
      </c>
      <c r="D2737">
        <v>2</v>
      </c>
      <c r="E2737">
        <v>0</v>
      </c>
      <c r="F2737" s="1" t="s">
        <v>36</v>
      </c>
      <c r="G2737" s="1" t="s">
        <v>30</v>
      </c>
      <c r="H2737" s="1" t="s">
        <v>14</v>
      </c>
      <c r="I2737" s="1" t="s">
        <v>15</v>
      </c>
      <c r="J2737" s="1" t="s">
        <v>13</v>
      </c>
    </row>
    <row r="2738" spans="1:10" x14ac:dyDescent="0.25">
      <c r="A2738" s="1" t="s">
        <v>5990</v>
      </c>
      <c r="B2738" s="1" t="s">
        <v>5993</v>
      </c>
      <c r="C2738" s="1" t="s">
        <v>5994</v>
      </c>
      <c r="D2738">
        <v>2</v>
      </c>
      <c r="E2738">
        <v>0</v>
      </c>
      <c r="F2738" s="1" t="s">
        <v>36</v>
      </c>
      <c r="G2738" s="1" t="s">
        <v>30</v>
      </c>
      <c r="H2738" s="1" t="s">
        <v>14</v>
      </c>
      <c r="I2738" s="1" t="s">
        <v>15</v>
      </c>
      <c r="J2738" s="1" t="s">
        <v>13</v>
      </c>
    </row>
    <row r="2739" spans="1:10" x14ac:dyDescent="0.25">
      <c r="A2739" s="1" t="s">
        <v>5990</v>
      </c>
      <c r="B2739" s="1" t="s">
        <v>5995</v>
      </c>
      <c r="C2739" s="1" t="s">
        <v>5996</v>
      </c>
      <c r="D2739">
        <v>2</v>
      </c>
      <c r="E2739">
        <v>0</v>
      </c>
      <c r="F2739" s="1" t="s">
        <v>36</v>
      </c>
      <c r="G2739" s="1" t="s">
        <v>30</v>
      </c>
      <c r="H2739" s="1" t="s">
        <v>14</v>
      </c>
      <c r="I2739" s="1" t="s">
        <v>15</v>
      </c>
      <c r="J2739" s="1" t="s">
        <v>13</v>
      </c>
    </row>
    <row r="2740" spans="1:10" x14ac:dyDescent="0.25">
      <c r="A2740" s="1" t="s">
        <v>5990</v>
      </c>
      <c r="B2740" s="1" t="s">
        <v>5997</v>
      </c>
      <c r="C2740" s="1" t="s">
        <v>5998</v>
      </c>
      <c r="D2740">
        <v>2</v>
      </c>
      <c r="E2740">
        <v>0</v>
      </c>
      <c r="F2740" s="1" t="s">
        <v>36</v>
      </c>
      <c r="G2740" s="1" t="s">
        <v>30</v>
      </c>
      <c r="H2740" s="1" t="s">
        <v>14</v>
      </c>
      <c r="I2740" s="1" t="s">
        <v>15</v>
      </c>
      <c r="J2740" s="1" t="s">
        <v>13</v>
      </c>
    </row>
    <row r="2741" spans="1:10" x14ac:dyDescent="0.25">
      <c r="A2741" s="1" t="s">
        <v>5990</v>
      </c>
      <c r="B2741" s="1" t="s">
        <v>5999</v>
      </c>
      <c r="C2741" s="1" t="s">
        <v>6000</v>
      </c>
      <c r="D2741">
        <v>2</v>
      </c>
      <c r="E2741">
        <v>0</v>
      </c>
      <c r="F2741" s="1" t="s">
        <v>36</v>
      </c>
      <c r="G2741" s="1" t="s">
        <v>30</v>
      </c>
      <c r="H2741" s="1" t="s">
        <v>14</v>
      </c>
      <c r="I2741" s="1" t="s">
        <v>15</v>
      </c>
      <c r="J2741" s="1" t="s">
        <v>13</v>
      </c>
    </row>
    <row r="2742" spans="1:10" x14ac:dyDescent="0.25">
      <c r="A2742" s="1" t="s">
        <v>5990</v>
      </c>
      <c r="B2742" s="1" t="s">
        <v>6001</v>
      </c>
      <c r="C2742" s="1" t="s">
        <v>6002</v>
      </c>
      <c r="D2742">
        <v>2</v>
      </c>
      <c r="E2742">
        <v>0</v>
      </c>
      <c r="F2742" s="1" t="s">
        <v>36</v>
      </c>
      <c r="G2742" s="1" t="s">
        <v>30</v>
      </c>
      <c r="H2742" s="1" t="s">
        <v>14</v>
      </c>
      <c r="I2742" s="1" t="s">
        <v>15</v>
      </c>
      <c r="J2742" s="1" t="s">
        <v>13</v>
      </c>
    </row>
    <row r="2743" spans="1:10" x14ac:dyDescent="0.25">
      <c r="A2743" s="1" t="s">
        <v>5990</v>
      </c>
      <c r="B2743" s="1" t="s">
        <v>6003</v>
      </c>
      <c r="C2743" s="1" t="s">
        <v>6004</v>
      </c>
      <c r="D2743">
        <v>2</v>
      </c>
      <c r="E2743">
        <v>0</v>
      </c>
      <c r="F2743" s="1" t="s">
        <v>36</v>
      </c>
      <c r="G2743" s="1" t="s">
        <v>30</v>
      </c>
      <c r="H2743" s="1" t="s">
        <v>14</v>
      </c>
      <c r="I2743" s="1" t="s">
        <v>15</v>
      </c>
      <c r="J2743" s="1" t="s">
        <v>13</v>
      </c>
    </row>
    <row r="2744" spans="1:10" x14ac:dyDescent="0.25">
      <c r="A2744" s="1" t="s">
        <v>5990</v>
      </c>
      <c r="B2744" s="1" t="s">
        <v>6005</v>
      </c>
      <c r="C2744" s="1" t="s">
        <v>6006</v>
      </c>
      <c r="D2744">
        <v>2</v>
      </c>
      <c r="E2744">
        <v>0</v>
      </c>
      <c r="F2744" s="1" t="s">
        <v>36</v>
      </c>
      <c r="G2744" s="1" t="s">
        <v>30</v>
      </c>
      <c r="H2744" s="1" t="s">
        <v>14</v>
      </c>
      <c r="I2744" s="1" t="s">
        <v>15</v>
      </c>
      <c r="J2744" s="1" t="s">
        <v>13</v>
      </c>
    </row>
    <row r="2745" spans="1:10" x14ac:dyDescent="0.25">
      <c r="A2745" s="1" t="s">
        <v>5990</v>
      </c>
      <c r="B2745" s="1" t="s">
        <v>6007</v>
      </c>
      <c r="C2745" s="1" t="s">
        <v>6008</v>
      </c>
      <c r="D2745">
        <v>2</v>
      </c>
      <c r="E2745">
        <v>0</v>
      </c>
      <c r="F2745" s="1" t="s">
        <v>36</v>
      </c>
      <c r="G2745" s="1" t="s">
        <v>30</v>
      </c>
      <c r="H2745" s="1" t="s">
        <v>14</v>
      </c>
      <c r="I2745" s="1" t="s">
        <v>15</v>
      </c>
      <c r="J2745" s="1" t="s">
        <v>13</v>
      </c>
    </row>
    <row r="2746" spans="1:10" x14ac:dyDescent="0.25">
      <c r="A2746" s="1" t="s">
        <v>5990</v>
      </c>
      <c r="B2746" s="1" t="s">
        <v>6009</v>
      </c>
      <c r="C2746" s="1" t="s">
        <v>6010</v>
      </c>
      <c r="D2746">
        <v>2</v>
      </c>
      <c r="E2746">
        <v>0</v>
      </c>
      <c r="F2746" s="1" t="s">
        <v>36</v>
      </c>
      <c r="G2746" s="1" t="s">
        <v>30</v>
      </c>
      <c r="H2746" s="1" t="s">
        <v>14</v>
      </c>
      <c r="I2746" s="1" t="s">
        <v>15</v>
      </c>
      <c r="J2746" s="1" t="s">
        <v>13</v>
      </c>
    </row>
    <row r="2747" spans="1:10" x14ac:dyDescent="0.25">
      <c r="A2747" s="1" t="s">
        <v>5990</v>
      </c>
      <c r="B2747" s="1" t="s">
        <v>6011</v>
      </c>
      <c r="C2747" s="1" t="s">
        <v>6012</v>
      </c>
      <c r="D2747">
        <v>2</v>
      </c>
      <c r="E2747">
        <v>0</v>
      </c>
      <c r="F2747" s="1" t="s">
        <v>36</v>
      </c>
      <c r="G2747" s="1" t="s">
        <v>30</v>
      </c>
      <c r="H2747" s="1" t="s">
        <v>14</v>
      </c>
      <c r="I2747" s="1" t="s">
        <v>15</v>
      </c>
      <c r="J2747" s="1" t="s">
        <v>13</v>
      </c>
    </row>
    <row r="2748" spans="1:10" x14ac:dyDescent="0.25">
      <c r="A2748" s="1" t="s">
        <v>6013</v>
      </c>
      <c r="B2748" s="1" t="s">
        <v>6014</v>
      </c>
      <c r="C2748" s="1" t="s">
        <v>6015</v>
      </c>
      <c r="D2748">
        <v>2</v>
      </c>
      <c r="E2748">
        <v>0</v>
      </c>
      <c r="F2748" s="1" t="s">
        <v>191</v>
      </c>
      <c r="G2748" s="1" t="s">
        <v>30</v>
      </c>
      <c r="H2748" s="1" t="s">
        <v>14</v>
      </c>
      <c r="I2748" s="1" t="s">
        <v>15</v>
      </c>
      <c r="J2748" s="1" t="s">
        <v>13</v>
      </c>
    </row>
    <row r="2749" spans="1:10" x14ac:dyDescent="0.25">
      <c r="A2749" s="1" t="s">
        <v>6016</v>
      </c>
      <c r="B2749" s="1" t="s">
        <v>6017</v>
      </c>
      <c r="C2749" s="1" t="s">
        <v>6018</v>
      </c>
      <c r="D2749">
        <v>2</v>
      </c>
      <c r="E2749">
        <v>0</v>
      </c>
      <c r="F2749" s="1" t="s">
        <v>36</v>
      </c>
      <c r="G2749" s="1" t="s">
        <v>84</v>
      </c>
      <c r="H2749" s="1" t="s">
        <v>14</v>
      </c>
      <c r="I2749" s="1" t="s">
        <v>15</v>
      </c>
      <c r="J2749" s="1" t="s">
        <v>13</v>
      </c>
    </row>
    <row r="2750" spans="1:10" x14ac:dyDescent="0.25">
      <c r="A2750" s="1" t="s">
        <v>6016</v>
      </c>
      <c r="B2750" s="1" t="s">
        <v>6019</v>
      </c>
      <c r="C2750" s="1" t="s">
        <v>6020</v>
      </c>
      <c r="D2750">
        <v>2</v>
      </c>
      <c r="E2750">
        <v>1</v>
      </c>
      <c r="F2750" s="1" t="s">
        <v>36</v>
      </c>
      <c r="G2750" s="1" t="s">
        <v>84</v>
      </c>
      <c r="H2750" s="1" t="s">
        <v>14</v>
      </c>
      <c r="I2750" s="1" t="s">
        <v>15</v>
      </c>
      <c r="J2750" s="1" t="s">
        <v>13</v>
      </c>
    </row>
    <row r="2751" spans="1:10" x14ac:dyDescent="0.25">
      <c r="A2751" s="1" t="s">
        <v>6016</v>
      </c>
      <c r="B2751" s="1" t="s">
        <v>6021</v>
      </c>
      <c r="C2751" s="1" t="s">
        <v>6022</v>
      </c>
      <c r="D2751">
        <v>2</v>
      </c>
      <c r="E2751">
        <v>0</v>
      </c>
      <c r="F2751" s="1" t="s">
        <v>36</v>
      </c>
      <c r="G2751" s="1" t="s">
        <v>84</v>
      </c>
      <c r="H2751" s="1" t="s">
        <v>14</v>
      </c>
      <c r="I2751" s="1" t="s">
        <v>15</v>
      </c>
      <c r="J2751" s="1" t="s">
        <v>13</v>
      </c>
    </row>
    <row r="2752" spans="1:10" x14ac:dyDescent="0.25">
      <c r="A2752" s="1" t="s">
        <v>6016</v>
      </c>
      <c r="B2752" s="1" t="s">
        <v>6023</v>
      </c>
      <c r="C2752" s="1" t="s">
        <v>6024</v>
      </c>
      <c r="D2752">
        <v>2</v>
      </c>
      <c r="E2752">
        <v>1</v>
      </c>
      <c r="F2752" s="1" t="s">
        <v>36</v>
      </c>
      <c r="G2752" s="1" t="s">
        <v>84</v>
      </c>
      <c r="H2752" s="1" t="s">
        <v>14</v>
      </c>
      <c r="I2752" s="1" t="s">
        <v>15</v>
      </c>
      <c r="J2752" s="1" t="s">
        <v>13</v>
      </c>
    </row>
    <row r="2753" spans="1:10" x14ac:dyDescent="0.25">
      <c r="A2753" s="1" t="s">
        <v>6016</v>
      </c>
      <c r="B2753" s="1" t="s">
        <v>6025</v>
      </c>
      <c r="C2753" s="1" t="s">
        <v>6026</v>
      </c>
      <c r="D2753">
        <v>2</v>
      </c>
      <c r="E2753">
        <v>0</v>
      </c>
      <c r="F2753" s="1" t="s">
        <v>36</v>
      </c>
      <c r="G2753" s="1" t="s">
        <v>84</v>
      </c>
      <c r="H2753" s="1" t="s">
        <v>14</v>
      </c>
      <c r="I2753" s="1" t="s">
        <v>15</v>
      </c>
      <c r="J2753" s="1" t="s">
        <v>13</v>
      </c>
    </row>
    <row r="2754" spans="1:10" x14ac:dyDescent="0.25">
      <c r="A2754" s="1" t="s">
        <v>6016</v>
      </c>
      <c r="B2754" s="1" t="s">
        <v>6027</v>
      </c>
      <c r="C2754" s="1" t="s">
        <v>6028</v>
      </c>
      <c r="D2754">
        <v>2</v>
      </c>
      <c r="E2754">
        <v>1</v>
      </c>
      <c r="F2754" s="1" t="s">
        <v>36</v>
      </c>
      <c r="G2754" s="1" t="s">
        <v>84</v>
      </c>
      <c r="H2754" s="1" t="s">
        <v>14</v>
      </c>
      <c r="I2754" s="1" t="s">
        <v>15</v>
      </c>
      <c r="J2754" s="1" t="s">
        <v>13</v>
      </c>
    </row>
    <row r="2755" spans="1:10" x14ac:dyDescent="0.25">
      <c r="A2755" s="1" t="s">
        <v>6016</v>
      </c>
      <c r="B2755" s="1" t="s">
        <v>6029</v>
      </c>
      <c r="C2755" s="1" t="s">
        <v>6030</v>
      </c>
      <c r="D2755">
        <v>2</v>
      </c>
      <c r="E2755">
        <v>0</v>
      </c>
      <c r="F2755" s="1" t="s">
        <v>36</v>
      </c>
      <c r="G2755" s="1" t="s">
        <v>84</v>
      </c>
      <c r="H2755" s="1" t="s">
        <v>14</v>
      </c>
      <c r="I2755" s="1" t="s">
        <v>15</v>
      </c>
      <c r="J2755" s="1" t="s">
        <v>13</v>
      </c>
    </row>
    <row r="2756" spans="1:10" x14ac:dyDescent="0.25">
      <c r="A2756" s="1" t="s">
        <v>6016</v>
      </c>
      <c r="B2756" s="1" t="s">
        <v>6031</v>
      </c>
      <c r="C2756" s="1" t="s">
        <v>6032</v>
      </c>
      <c r="D2756">
        <v>2</v>
      </c>
      <c r="E2756">
        <v>1</v>
      </c>
      <c r="F2756" s="1" t="s">
        <v>36</v>
      </c>
      <c r="G2756" s="1" t="s">
        <v>84</v>
      </c>
      <c r="H2756" s="1" t="s">
        <v>14</v>
      </c>
      <c r="I2756" s="1" t="s">
        <v>15</v>
      </c>
      <c r="J2756" s="1" t="s">
        <v>13</v>
      </c>
    </row>
    <row r="2757" spans="1:10" x14ac:dyDescent="0.25">
      <c r="A2757" s="1" t="s">
        <v>6016</v>
      </c>
      <c r="B2757" s="1" t="s">
        <v>6033</v>
      </c>
      <c r="C2757" s="1" t="s">
        <v>6034</v>
      </c>
      <c r="D2757">
        <v>2</v>
      </c>
      <c r="E2757">
        <v>1</v>
      </c>
      <c r="F2757" s="1" t="s">
        <v>36</v>
      </c>
      <c r="G2757" s="1" t="s">
        <v>84</v>
      </c>
      <c r="H2757" s="1" t="s">
        <v>14</v>
      </c>
      <c r="I2757" s="1" t="s">
        <v>15</v>
      </c>
      <c r="J2757" s="1" t="s">
        <v>13</v>
      </c>
    </row>
    <row r="2758" spans="1:10" x14ac:dyDescent="0.25">
      <c r="A2758" s="1" t="s">
        <v>6016</v>
      </c>
      <c r="B2758" s="1" t="s">
        <v>6035</v>
      </c>
      <c r="C2758" s="1" t="s">
        <v>6036</v>
      </c>
      <c r="D2758">
        <v>2</v>
      </c>
      <c r="E2758">
        <v>0</v>
      </c>
      <c r="F2758" s="1" t="s">
        <v>36</v>
      </c>
      <c r="G2758" s="1" t="s">
        <v>84</v>
      </c>
      <c r="H2758" s="1" t="s">
        <v>14</v>
      </c>
      <c r="I2758" s="1" t="s">
        <v>15</v>
      </c>
      <c r="J2758" s="1" t="s">
        <v>13</v>
      </c>
    </row>
    <row r="2759" spans="1:10" x14ac:dyDescent="0.25">
      <c r="A2759" s="1" t="s">
        <v>6016</v>
      </c>
      <c r="B2759" s="1" t="s">
        <v>6037</v>
      </c>
      <c r="C2759" s="1" t="s">
        <v>6038</v>
      </c>
      <c r="D2759">
        <v>2</v>
      </c>
      <c r="E2759">
        <v>0</v>
      </c>
      <c r="F2759" s="1" t="s">
        <v>36</v>
      </c>
      <c r="G2759" s="1" t="s">
        <v>84</v>
      </c>
      <c r="H2759" s="1" t="s">
        <v>14</v>
      </c>
      <c r="I2759" s="1" t="s">
        <v>15</v>
      </c>
      <c r="J2759" s="1" t="s">
        <v>13</v>
      </c>
    </row>
    <row r="2760" spans="1:10" x14ac:dyDescent="0.25">
      <c r="A2760" s="1" t="s">
        <v>6039</v>
      </c>
      <c r="B2760" s="1" t="s">
        <v>6040</v>
      </c>
      <c r="C2760" s="1" t="s">
        <v>6041</v>
      </c>
      <c r="D2760">
        <v>2</v>
      </c>
      <c r="E2760">
        <v>0</v>
      </c>
      <c r="F2760" s="1" t="s">
        <v>29</v>
      </c>
      <c r="G2760" s="1" t="s">
        <v>65</v>
      </c>
      <c r="H2760" s="1" t="s">
        <v>14</v>
      </c>
      <c r="I2760" s="1" t="s">
        <v>15</v>
      </c>
      <c r="J2760" s="1" t="s">
        <v>13</v>
      </c>
    </row>
    <row r="2761" spans="1:10" x14ac:dyDescent="0.25">
      <c r="A2761" s="1" t="s">
        <v>6039</v>
      </c>
      <c r="B2761" s="1" t="s">
        <v>6042</v>
      </c>
      <c r="C2761" s="1" t="s">
        <v>6043</v>
      </c>
      <c r="D2761">
        <v>2</v>
      </c>
      <c r="E2761">
        <v>0</v>
      </c>
      <c r="F2761" s="1" t="s">
        <v>29</v>
      </c>
      <c r="G2761" s="1" t="s">
        <v>65</v>
      </c>
      <c r="H2761" s="1" t="s">
        <v>14</v>
      </c>
      <c r="I2761" s="1" t="s">
        <v>15</v>
      </c>
      <c r="J2761" s="1" t="s">
        <v>13</v>
      </c>
    </row>
    <row r="2762" spans="1:10" x14ac:dyDescent="0.25">
      <c r="A2762" s="1" t="s">
        <v>6039</v>
      </c>
      <c r="B2762" s="1" t="s">
        <v>6044</v>
      </c>
      <c r="C2762" s="1" t="s">
        <v>6045</v>
      </c>
      <c r="D2762">
        <v>2</v>
      </c>
      <c r="E2762">
        <v>0</v>
      </c>
      <c r="F2762" s="1" t="s">
        <v>29</v>
      </c>
      <c r="G2762" s="1" t="s">
        <v>65</v>
      </c>
      <c r="H2762" s="1" t="s">
        <v>14</v>
      </c>
      <c r="I2762" s="1" t="s">
        <v>15</v>
      </c>
      <c r="J2762" s="1" t="s">
        <v>13</v>
      </c>
    </row>
    <row r="2763" spans="1:10" x14ac:dyDescent="0.25">
      <c r="A2763" s="1" t="s">
        <v>6039</v>
      </c>
      <c r="B2763" s="1" t="s">
        <v>6046</v>
      </c>
      <c r="C2763" s="1" t="s">
        <v>6047</v>
      </c>
      <c r="D2763">
        <v>2</v>
      </c>
      <c r="E2763">
        <v>0</v>
      </c>
      <c r="F2763" s="1" t="s">
        <v>29</v>
      </c>
      <c r="G2763" s="1" t="s">
        <v>65</v>
      </c>
      <c r="H2763" s="1" t="s">
        <v>14</v>
      </c>
      <c r="I2763" s="1" t="s">
        <v>15</v>
      </c>
      <c r="J2763" s="1" t="s">
        <v>13</v>
      </c>
    </row>
    <row r="2764" spans="1:10" x14ac:dyDescent="0.25">
      <c r="A2764" s="1" t="s">
        <v>6039</v>
      </c>
      <c r="B2764" s="1" t="s">
        <v>6048</v>
      </c>
      <c r="C2764" s="1" t="s">
        <v>6049</v>
      </c>
      <c r="D2764">
        <v>2</v>
      </c>
      <c r="E2764">
        <v>1</v>
      </c>
      <c r="F2764" s="1" t="s">
        <v>29</v>
      </c>
      <c r="G2764" s="1" t="s">
        <v>65</v>
      </c>
      <c r="H2764" s="1" t="s">
        <v>14</v>
      </c>
      <c r="I2764" s="1" t="s">
        <v>15</v>
      </c>
      <c r="J2764" s="1" t="s">
        <v>13</v>
      </c>
    </row>
    <row r="2765" spans="1:10" x14ac:dyDescent="0.25">
      <c r="A2765" s="1" t="s">
        <v>6039</v>
      </c>
      <c r="B2765" s="1" t="s">
        <v>6050</v>
      </c>
      <c r="C2765" s="1" t="s">
        <v>6051</v>
      </c>
      <c r="D2765">
        <v>2</v>
      </c>
      <c r="E2765">
        <v>0</v>
      </c>
      <c r="F2765" s="1" t="s">
        <v>29</v>
      </c>
      <c r="G2765" s="1" t="s">
        <v>65</v>
      </c>
      <c r="H2765" s="1" t="s">
        <v>14</v>
      </c>
      <c r="I2765" s="1" t="s">
        <v>15</v>
      </c>
      <c r="J2765" s="1" t="s">
        <v>13</v>
      </c>
    </row>
    <row r="2766" spans="1:10" x14ac:dyDescent="0.25">
      <c r="A2766" s="1" t="s">
        <v>6039</v>
      </c>
      <c r="B2766" s="1" t="s">
        <v>6052</v>
      </c>
      <c r="C2766" s="1" t="s">
        <v>6053</v>
      </c>
      <c r="D2766">
        <v>2</v>
      </c>
      <c r="E2766">
        <v>0</v>
      </c>
      <c r="F2766" s="1" t="s">
        <v>29</v>
      </c>
      <c r="G2766" s="1" t="s">
        <v>65</v>
      </c>
      <c r="H2766" s="1" t="s">
        <v>14</v>
      </c>
      <c r="I2766" s="1" t="s">
        <v>15</v>
      </c>
      <c r="J2766" s="1" t="s">
        <v>13</v>
      </c>
    </row>
    <row r="2767" spans="1:10" x14ac:dyDescent="0.25">
      <c r="A2767" s="1" t="s">
        <v>6039</v>
      </c>
      <c r="B2767" s="1" t="s">
        <v>6054</v>
      </c>
      <c r="C2767" s="1" t="s">
        <v>6055</v>
      </c>
      <c r="D2767">
        <v>2</v>
      </c>
      <c r="E2767">
        <v>0</v>
      </c>
      <c r="F2767" s="1" t="s">
        <v>29</v>
      </c>
      <c r="G2767" s="1" t="s">
        <v>65</v>
      </c>
      <c r="H2767" s="1" t="s">
        <v>14</v>
      </c>
      <c r="I2767" s="1" t="s">
        <v>15</v>
      </c>
      <c r="J2767" s="1" t="s">
        <v>13</v>
      </c>
    </row>
    <row r="2768" spans="1:10" x14ac:dyDescent="0.25">
      <c r="A2768" s="1" t="s">
        <v>6039</v>
      </c>
      <c r="B2768" s="1" t="s">
        <v>6056</v>
      </c>
      <c r="C2768" s="1" t="s">
        <v>6057</v>
      </c>
      <c r="D2768">
        <v>2</v>
      </c>
      <c r="E2768">
        <v>0</v>
      </c>
      <c r="F2768" s="1" t="s">
        <v>29</v>
      </c>
      <c r="G2768" s="1" t="s">
        <v>65</v>
      </c>
      <c r="H2768" s="1" t="s">
        <v>14</v>
      </c>
      <c r="I2768" s="1" t="s">
        <v>15</v>
      </c>
      <c r="J2768" s="1" t="s">
        <v>13</v>
      </c>
    </row>
    <row r="2769" spans="1:10" x14ac:dyDescent="0.25">
      <c r="A2769" s="1" t="s">
        <v>6039</v>
      </c>
      <c r="B2769" s="1" t="s">
        <v>6058</v>
      </c>
      <c r="C2769" s="1" t="s">
        <v>6059</v>
      </c>
      <c r="D2769">
        <v>2</v>
      </c>
      <c r="E2769">
        <v>1</v>
      </c>
      <c r="F2769" s="1" t="s">
        <v>29</v>
      </c>
      <c r="G2769" s="1" t="s">
        <v>65</v>
      </c>
      <c r="H2769" s="1" t="s">
        <v>14</v>
      </c>
      <c r="I2769" s="1" t="s">
        <v>15</v>
      </c>
      <c r="J2769" s="1" t="s">
        <v>13</v>
      </c>
    </row>
    <row r="2770" spans="1:10" x14ac:dyDescent="0.25">
      <c r="A2770" s="1" t="s">
        <v>6039</v>
      </c>
      <c r="B2770" s="1" t="s">
        <v>6060</v>
      </c>
      <c r="C2770" s="1" t="s">
        <v>6061</v>
      </c>
      <c r="D2770">
        <v>2</v>
      </c>
      <c r="E2770">
        <v>0</v>
      </c>
      <c r="F2770" s="1" t="s">
        <v>29</v>
      </c>
      <c r="G2770" s="1" t="s">
        <v>65</v>
      </c>
      <c r="H2770" s="1" t="s">
        <v>14</v>
      </c>
      <c r="I2770" s="1" t="s">
        <v>15</v>
      </c>
      <c r="J2770" s="1" t="s">
        <v>13</v>
      </c>
    </row>
    <row r="2771" spans="1:10" x14ac:dyDescent="0.25">
      <c r="A2771" s="1" t="s">
        <v>6062</v>
      </c>
      <c r="B2771" s="1" t="s">
        <v>6063</v>
      </c>
      <c r="C2771" s="1" t="s">
        <v>6064</v>
      </c>
      <c r="D2771">
        <v>2</v>
      </c>
      <c r="E2771">
        <v>0</v>
      </c>
      <c r="F2771" s="1" t="s">
        <v>29</v>
      </c>
      <c r="G2771" s="1" t="s">
        <v>30</v>
      </c>
      <c r="H2771" s="1" t="s">
        <v>14</v>
      </c>
      <c r="I2771" s="1" t="s">
        <v>15</v>
      </c>
      <c r="J2771" s="1" t="s">
        <v>13</v>
      </c>
    </row>
    <row r="2772" spans="1:10" x14ac:dyDescent="0.25">
      <c r="A2772" s="1" t="s">
        <v>6062</v>
      </c>
      <c r="B2772" s="1" t="s">
        <v>6065</v>
      </c>
      <c r="C2772" s="1" t="s">
        <v>6066</v>
      </c>
      <c r="D2772">
        <v>2</v>
      </c>
      <c r="E2772">
        <v>0</v>
      </c>
      <c r="F2772" s="1" t="s">
        <v>29</v>
      </c>
      <c r="G2772" s="1" t="s">
        <v>30</v>
      </c>
      <c r="H2772" s="1" t="s">
        <v>14</v>
      </c>
      <c r="I2772" s="1" t="s">
        <v>15</v>
      </c>
      <c r="J2772" s="1" t="s">
        <v>13</v>
      </c>
    </row>
    <row r="2773" spans="1:10" x14ac:dyDescent="0.25">
      <c r="A2773" s="1" t="s">
        <v>6062</v>
      </c>
      <c r="B2773" s="1" t="s">
        <v>6067</v>
      </c>
      <c r="C2773" s="1" t="s">
        <v>6068</v>
      </c>
      <c r="D2773">
        <v>2</v>
      </c>
      <c r="E2773">
        <v>0</v>
      </c>
      <c r="F2773" s="1" t="s">
        <v>29</v>
      </c>
      <c r="G2773" s="1" t="s">
        <v>30</v>
      </c>
      <c r="H2773" s="1" t="s">
        <v>14</v>
      </c>
      <c r="I2773" s="1" t="s">
        <v>15</v>
      </c>
      <c r="J2773" s="1" t="s">
        <v>13</v>
      </c>
    </row>
    <row r="2774" spans="1:10" x14ac:dyDescent="0.25">
      <c r="A2774" s="1" t="s">
        <v>6069</v>
      </c>
      <c r="B2774" s="1" t="s">
        <v>6070</v>
      </c>
      <c r="C2774" s="1" t="s">
        <v>6071</v>
      </c>
      <c r="D2774">
        <v>2</v>
      </c>
      <c r="E2774">
        <v>0</v>
      </c>
      <c r="F2774" s="1" t="s">
        <v>36</v>
      </c>
      <c r="G2774" s="1" t="s">
        <v>84</v>
      </c>
      <c r="H2774" s="1" t="s">
        <v>14</v>
      </c>
      <c r="I2774" s="1" t="s">
        <v>15</v>
      </c>
      <c r="J2774" s="1" t="s">
        <v>13</v>
      </c>
    </row>
    <row r="2775" spans="1:10" x14ac:dyDescent="0.25">
      <c r="A2775" s="1" t="s">
        <v>6069</v>
      </c>
      <c r="B2775" s="1" t="s">
        <v>6072</v>
      </c>
      <c r="C2775" s="1" t="s">
        <v>6073</v>
      </c>
      <c r="D2775">
        <v>2</v>
      </c>
      <c r="E2775">
        <v>0</v>
      </c>
      <c r="F2775" s="1" t="s">
        <v>36</v>
      </c>
      <c r="G2775" s="1" t="s">
        <v>84</v>
      </c>
      <c r="H2775" s="1" t="s">
        <v>14</v>
      </c>
      <c r="I2775" s="1" t="s">
        <v>15</v>
      </c>
      <c r="J2775" s="1" t="s">
        <v>13</v>
      </c>
    </row>
    <row r="2776" spans="1:10" x14ac:dyDescent="0.25">
      <c r="A2776" s="1" t="s">
        <v>6069</v>
      </c>
      <c r="B2776" s="1" t="s">
        <v>6074</v>
      </c>
      <c r="C2776" s="1" t="s">
        <v>6075</v>
      </c>
      <c r="D2776">
        <v>2</v>
      </c>
      <c r="E2776">
        <v>0</v>
      </c>
      <c r="F2776" s="1" t="s">
        <v>36</v>
      </c>
      <c r="G2776" s="1" t="s">
        <v>84</v>
      </c>
      <c r="H2776" s="1" t="s">
        <v>14</v>
      </c>
      <c r="I2776" s="1" t="s">
        <v>15</v>
      </c>
      <c r="J2776" s="1" t="s">
        <v>13</v>
      </c>
    </row>
    <row r="2777" spans="1:10" x14ac:dyDescent="0.25">
      <c r="A2777" s="1" t="s">
        <v>6069</v>
      </c>
      <c r="B2777" s="1" t="s">
        <v>6076</v>
      </c>
      <c r="C2777" s="1" t="s">
        <v>6077</v>
      </c>
      <c r="D2777">
        <v>2</v>
      </c>
      <c r="E2777">
        <v>0</v>
      </c>
      <c r="F2777" s="1" t="s">
        <v>36</v>
      </c>
      <c r="G2777" s="1" t="s">
        <v>84</v>
      </c>
      <c r="H2777" s="1" t="s">
        <v>14</v>
      </c>
      <c r="I2777" s="1" t="s">
        <v>15</v>
      </c>
      <c r="J2777" s="1" t="s">
        <v>13</v>
      </c>
    </row>
    <row r="2778" spans="1:10" x14ac:dyDescent="0.25">
      <c r="A2778" s="1" t="s">
        <v>6069</v>
      </c>
      <c r="B2778" s="1" t="s">
        <v>6078</v>
      </c>
      <c r="C2778" s="1" t="s">
        <v>6079</v>
      </c>
      <c r="D2778">
        <v>2</v>
      </c>
      <c r="E2778">
        <v>0</v>
      </c>
      <c r="F2778" s="1" t="s">
        <v>36</v>
      </c>
      <c r="G2778" s="1" t="s">
        <v>84</v>
      </c>
      <c r="H2778" s="1" t="s">
        <v>14</v>
      </c>
      <c r="I2778" s="1" t="s">
        <v>15</v>
      </c>
      <c r="J2778" s="1" t="s">
        <v>13</v>
      </c>
    </row>
    <row r="2779" spans="1:10" x14ac:dyDescent="0.25">
      <c r="A2779" s="1" t="s">
        <v>6069</v>
      </c>
      <c r="B2779" s="1" t="s">
        <v>6080</v>
      </c>
      <c r="C2779" s="1" t="s">
        <v>6081</v>
      </c>
      <c r="D2779">
        <v>2</v>
      </c>
      <c r="E2779">
        <v>0</v>
      </c>
      <c r="F2779" s="1" t="s">
        <v>36</v>
      </c>
      <c r="G2779" s="1" t="s">
        <v>84</v>
      </c>
      <c r="H2779" s="1" t="s">
        <v>14</v>
      </c>
      <c r="I2779" s="1" t="s">
        <v>15</v>
      </c>
      <c r="J2779" s="1" t="s">
        <v>13</v>
      </c>
    </row>
    <row r="2780" spans="1:10" x14ac:dyDescent="0.25">
      <c r="A2780" s="1" t="s">
        <v>6069</v>
      </c>
      <c r="B2780" s="1" t="s">
        <v>6082</v>
      </c>
      <c r="C2780" s="1" t="s">
        <v>6083</v>
      </c>
      <c r="D2780">
        <v>2</v>
      </c>
      <c r="E2780">
        <v>0</v>
      </c>
      <c r="F2780" s="1" t="s">
        <v>36</v>
      </c>
      <c r="G2780" s="1" t="s">
        <v>84</v>
      </c>
      <c r="H2780" s="1" t="s">
        <v>14</v>
      </c>
      <c r="I2780" s="1" t="s">
        <v>15</v>
      </c>
      <c r="J2780" s="1" t="s">
        <v>13</v>
      </c>
    </row>
    <row r="2781" spans="1:10" x14ac:dyDescent="0.25">
      <c r="A2781" s="1" t="s">
        <v>6069</v>
      </c>
      <c r="B2781" s="1" t="s">
        <v>6084</v>
      </c>
      <c r="C2781" s="1" t="s">
        <v>6085</v>
      </c>
      <c r="D2781">
        <v>2</v>
      </c>
      <c r="E2781">
        <v>0</v>
      </c>
      <c r="F2781" s="1" t="s">
        <v>36</v>
      </c>
      <c r="G2781" s="1" t="s">
        <v>84</v>
      </c>
      <c r="H2781" s="1" t="s">
        <v>14</v>
      </c>
      <c r="I2781" s="1" t="s">
        <v>15</v>
      </c>
      <c r="J2781" s="1" t="s">
        <v>13</v>
      </c>
    </row>
    <row r="2782" spans="1:10" x14ac:dyDescent="0.25">
      <c r="A2782" s="1" t="s">
        <v>6069</v>
      </c>
      <c r="B2782" s="1" t="s">
        <v>6086</v>
      </c>
      <c r="C2782" s="1" t="s">
        <v>6087</v>
      </c>
      <c r="D2782">
        <v>2</v>
      </c>
      <c r="E2782">
        <v>0</v>
      </c>
      <c r="F2782" s="1" t="s">
        <v>36</v>
      </c>
      <c r="G2782" s="1" t="s">
        <v>84</v>
      </c>
      <c r="H2782" s="1" t="s">
        <v>14</v>
      </c>
      <c r="I2782" s="1" t="s">
        <v>15</v>
      </c>
      <c r="J2782" s="1" t="s">
        <v>13</v>
      </c>
    </row>
    <row r="2783" spans="1:10" x14ac:dyDescent="0.25">
      <c r="A2783" s="1" t="s">
        <v>6069</v>
      </c>
      <c r="B2783" s="1" t="s">
        <v>6088</v>
      </c>
      <c r="C2783" s="1" t="s">
        <v>6089</v>
      </c>
      <c r="D2783">
        <v>2</v>
      </c>
      <c r="E2783">
        <v>1</v>
      </c>
      <c r="F2783" s="1" t="s">
        <v>36</v>
      </c>
      <c r="G2783" s="1" t="s">
        <v>84</v>
      </c>
      <c r="H2783" s="1" t="s">
        <v>14</v>
      </c>
      <c r="I2783" s="1" t="s">
        <v>15</v>
      </c>
      <c r="J2783" s="1" t="s">
        <v>13</v>
      </c>
    </row>
    <row r="2784" spans="1:10" x14ac:dyDescent="0.25">
      <c r="A2784" s="1" t="s">
        <v>6069</v>
      </c>
      <c r="B2784" s="1" t="s">
        <v>6090</v>
      </c>
      <c r="C2784" s="1" t="s">
        <v>6091</v>
      </c>
      <c r="D2784">
        <v>2</v>
      </c>
      <c r="E2784">
        <v>0</v>
      </c>
      <c r="F2784" s="1" t="s">
        <v>36</v>
      </c>
      <c r="G2784" s="1" t="s">
        <v>84</v>
      </c>
      <c r="H2784" s="1" t="s">
        <v>14</v>
      </c>
      <c r="I2784" s="1" t="s">
        <v>15</v>
      </c>
      <c r="J2784" s="1" t="s">
        <v>13</v>
      </c>
    </row>
    <row r="2785" spans="1:10" x14ac:dyDescent="0.25">
      <c r="A2785" s="1" t="s">
        <v>6092</v>
      </c>
      <c r="B2785" s="1" t="s">
        <v>6093</v>
      </c>
      <c r="C2785" s="1" t="s">
        <v>6094</v>
      </c>
      <c r="D2785">
        <v>2</v>
      </c>
      <c r="E2785">
        <v>0</v>
      </c>
      <c r="F2785" s="1" t="s">
        <v>13</v>
      </c>
      <c r="G2785" s="1" t="s">
        <v>13</v>
      </c>
      <c r="H2785" s="1" t="s">
        <v>14</v>
      </c>
      <c r="I2785" s="1" t="s">
        <v>15</v>
      </c>
      <c r="J2785" s="1" t="s">
        <v>13</v>
      </c>
    </row>
    <row r="2786" spans="1:10" x14ac:dyDescent="0.25">
      <c r="A2786" s="1" t="s">
        <v>6092</v>
      </c>
      <c r="B2786" s="1" t="s">
        <v>6095</v>
      </c>
      <c r="C2786" s="1" t="s">
        <v>6096</v>
      </c>
      <c r="D2786">
        <v>2</v>
      </c>
      <c r="E2786">
        <v>0</v>
      </c>
      <c r="F2786" s="1" t="s">
        <v>13</v>
      </c>
      <c r="G2786" s="1" t="s">
        <v>13</v>
      </c>
      <c r="H2786" s="1" t="s">
        <v>14</v>
      </c>
      <c r="I2786" s="1" t="s">
        <v>15</v>
      </c>
      <c r="J2786" s="1" t="s">
        <v>13</v>
      </c>
    </row>
    <row r="2787" spans="1:10" x14ac:dyDescent="0.25">
      <c r="A2787" s="1" t="s">
        <v>6097</v>
      </c>
      <c r="B2787" s="1" t="s">
        <v>6098</v>
      </c>
      <c r="C2787" s="1" t="s">
        <v>6099</v>
      </c>
      <c r="D2787">
        <v>2</v>
      </c>
      <c r="E2787">
        <v>1</v>
      </c>
      <c r="F2787" s="1" t="s">
        <v>29</v>
      </c>
      <c r="G2787" s="1" t="s">
        <v>30</v>
      </c>
      <c r="H2787" s="1" t="s">
        <v>14</v>
      </c>
      <c r="I2787" s="1" t="s">
        <v>15</v>
      </c>
      <c r="J2787" s="1" t="s">
        <v>13</v>
      </c>
    </row>
    <row r="2788" spans="1:10" x14ac:dyDescent="0.25">
      <c r="A2788" s="1" t="s">
        <v>6097</v>
      </c>
      <c r="B2788" s="1" t="s">
        <v>6100</v>
      </c>
      <c r="C2788" s="1" t="s">
        <v>6101</v>
      </c>
      <c r="D2788">
        <v>2</v>
      </c>
      <c r="E2788">
        <v>1</v>
      </c>
      <c r="F2788" s="1" t="s">
        <v>29</v>
      </c>
      <c r="G2788" s="1" t="s">
        <v>30</v>
      </c>
      <c r="H2788" s="1" t="s">
        <v>14</v>
      </c>
      <c r="I2788" s="1" t="s">
        <v>15</v>
      </c>
      <c r="J2788" s="1" t="s">
        <v>13</v>
      </c>
    </row>
    <row r="2789" spans="1:10" x14ac:dyDescent="0.25">
      <c r="A2789" s="1" t="s">
        <v>6102</v>
      </c>
      <c r="B2789" s="1" t="s">
        <v>6103</v>
      </c>
      <c r="C2789" s="1" t="s">
        <v>6104</v>
      </c>
      <c r="D2789">
        <v>2</v>
      </c>
      <c r="E2789">
        <v>0</v>
      </c>
      <c r="F2789" s="1" t="s">
        <v>117</v>
      </c>
      <c r="G2789" s="1" t="s">
        <v>30</v>
      </c>
      <c r="H2789" s="1" t="s">
        <v>14</v>
      </c>
      <c r="I2789" s="1" t="s">
        <v>15</v>
      </c>
      <c r="J2789" s="1" t="s">
        <v>13</v>
      </c>
    </row>
    <row r="2790" spans="1:10" x14ac:dyDescent="0.25">
      <c r="A2790" s="1" t="s">
        <v>6105</v>
      </c>
      <c r="B2790" s="1" t="s">
        <v>6106</v>
      </c>
      <c r="C2790" s="1" t="s">
        <v>6107</v>
      </c>
      <c r="D2790">
        <v>3</v>
      </c>
      <c r="E2790">
        <v>1</v>
      </c>
      <c r="F2790" s="1" t="s">
        <v>29</v>
      </c>
      <c r="G2790" s="1" t="s">
        <v>30</v>
      </c>
      <c r="H2790" s="1" t="s">
        <v>14</v>
      </c>
      <c r="I2790" s="1" t="s">
        <v>15</v>
      </c>
      <c r="J2790" s="1" t="s">
        <v>13</v>
      </c>
    </row>
    <row r="2791" spans="1:10" x14ac:dyDescent="0.25">
      <c r="A2791" s="1" t="s">
        <v>6105</v>
      </c>
      <c r="B2791" s="1" t="s">
        <v>6108</v>
      </c>
      <c r="C2791" s="1" t="s">
        <v>6109</v>
      </c>
      <c r="D2791">
        <v>4</v>
      </c>
      <c r="E2791">
        <v>0</v>
      </c>
      <c r="F2791" s="1" t="s">
        <v>29</v>
      </c>
      <c r="G2791" s="1" t="s">
        <v>30</v>
      </c>
      <c r="H2791" s="1" t="s">
        <v>14</v>
      </c>
      <c r="I2791" s="1" t="s">
        <v>15</v>
      </c>
      <c r="J2791" s="1" t="s">
        <v>13</v>
      </c>
    </row>
    <row r="2792" spans="1:10" x14ac:dyDescent="0.25">
      <c r="A2792" s="1" t="s">
        <v>6110</v>
      </c>
      <c r="B2792" s="1" t="s">
        <v>6111</v>
      </c>
      <c r="C2792" s="1" t="s">
        <v>6112</v>
      </c>
      <c r="D2792">
        <v>2</v>
      </c>
      <c r="E2792">
        <v>0</v>
      </c>
      <c r="F2792" s="1" t="s">
        <v>13</v>
      </c>
      <c r="G2792" s="1" t="s">
        <v>13</v>
      </c>
      <c r="H2792" s="1" t="s">
        <v>14</v>
      </c>
      <c r="I2792" s="1" t="s">
        <v>15</v>
      </c>
      <c r="J2792" s="1" t="s">
        <v>13</v>
      </c>
    </row>
    <row r="2793" spans="1:10" x14ac:dyDescent="0.25">
      <c r="A2793" s="1" t="s">
        <v>6110</v>
      </c>
      <c r="B2793" s="1" t="s">
        <v>6113</v>
      </c>
      <c r="C2793" s="1" t="s">
        <v>6114</v>
      </c>
      <c r="D2793">
        <v>2</v>
      </c>
      <c r="E2793">
        <v>1</v>
      </c>
      <c r="F2793" s="1" t="s">
        <v>13</v>
      </c>
      <c r="G2793" s="1" t="s">
        <v>13</v>
      </c>
      <c r="H2793" s="1" t="s">
        <v>14</v>
      </c>
      <c r="I2793" s="1" t="s">
        <v>15</v>
      </c>
      <c r="J2793" s="1" t="s">
        <v>13</v>
      </c>
    </row>
    <row r="2794" spans="1:10" x14ac:dyDescent="0.25">
      <c r="A2794" s="1" t="s">
        <v>6110</v>
      </c>
      <c r="B2794" s="1" t="s">
        <v>6115</v>
      </c>
      <c r="C2794" s="1" t="s">
        <v>6116</v>
      </c>
      <c r="D2794">
        <v>2</v>
      </c>
      <c r="E2794">
        <v>0</v>
      </c>
      <c r="F2794" s="1" t="s">
        <v>13</v>
      </c>
      <c r="G2794" s="1" t="s">
        <v>13</v>
      </c>
      <c r="H2794" s="1" t="s">
        <v>14</v>
      </c>
      <c r="I2794" s="1" t="s">
        <v>15</v>
      </c>
      <c r="J2794" s="1" t="s">
        <v>13</v>
      </c>
    </row>
    <row r="2795" spans="1:10" x14ac:dyDescent="0.25">
      <c r="A2795" s="1" t="s">
        <v>6110</v>
      </c>
      <c r="B2795" s="1" t="s">
        <v>6117</v>
      </c>
      <c r="C2795" s="1" t="s">
        <v>6118</v>
      </c>
      <c r="D2795">
        <v>2</v>
      </c>
      <c r="E2795">
        <v>0</v>
      </c>
      <c r="F2795" s="1" t="s">
        <v>117</v>
      </c>
      <c r="G2795" s="1" t="s">
        <v>30</v>
      </c>
      <c r="H2795" s="1" t="s">
        <v>14</v>
      </c>
      <c r="I2795" s="1" t="s">
        <v>15</v>
      </c>
      <c r="J2795" s="1" t="s">
        <v>13</v>
      </c>
    </row>
    <row r="2796" spans="1:10" x14ac:dyDescent="0.25">
      <c r="A2796" s="1" t="s">
        <v>6110</v>
      </c>
      <c r="B2796" s="1" t="s">
        <v>6119</v>
      </c>
      <c r="C2796" s="1" t="s">
        <v>6120</v>
      </c>
      <c r="D2796">
        <v>2</v>
      </c>
      <c r="E2796">
        <v>1</v>
      </c>
      <c r="F2796" s="1" t="s">
        <v>117</v>
      </c>
      <c r="G2796" s="1" t="s">
        <v>30</v>
      </c>
      <c r="H2796" s="1" t="s">
        <v>14</v>
      </c>
      <c r="I2796" s="1" t="s">
        <v>15</v>
      </c>
      <c r="J2796" s="1" t="s">
        <v>13</v>
      </c>
    </row>
    <row r="2797" spans="1:10" x14ac:dyDescent="0.25">
      <c r="A2797" s="1" t="s">
        <v>6110</v>
      </c>
      <c r="B2797" s="1" t="s">
        <v>6121</v>
      </c>
      <c r="C2797" s="1" t="s">
        <v>6122</v>
      </c>
      <c r="D2797">
        <v>2</v>
      </c>
      <c r="E2797">
        <v>0</v>
      </c>
      <c r="F2797" s="1" t="s">
        <v>117</v>
      </c>
      <c r="G2797" s="1" t="s">
        <v>30</v>
      </c>
      <c r="H2797" s="1" t="s">
        <v>14</v>
      </c>
      <c r="I2797" s="1" t="s">
        <v>15</v>
      </c>
      <c r="J2797" s="1" t="s">
        <v>13</v>
      </c>
    </row>
    <row r="2798" spans="1:10" x14ac:dyDescent="0.25">
      <c r="A2798" s="1" t="s">
        <v>6110</v>
      </c>
      <c r="B2798" s="1" t="s">
        <v>6123</v>
      </c>
      <c r="C2798" s="1" t="s">
        <v>6124</v>
      </c>
      <c r="D2798">
        <v>2</v>
      </c>
      <c r="E2798">
        <v>0</v>
      </c>
      <c r="F2798" s="1" t="s">
        <v>117</v>
      </c>
      <c r="G2798" s="1" t="s">
        <v>30</v>
      </c>
      <c r="H2798" s="1" t="s">
        <v>14</v>
      </c>
      <c r="I2798" s="1" t="s">
        <v>15</v>
      </c>
      <c r="J2798" s="1" t="s">
        <v>13</v>
      </c>
    </row>
    <row r="2799" spans="1:10" x14ac:dyDescent="0.25">
      <c r="A2799" s="1" t="s">
        <v>6110</v>
      </c>
      <c r="B2799" s="1" t="s">
        <v>6125</v>
      </c>
      <c r="C2799" s="1" t="s">
        <v>6126</v>
      </c>
      <c r="D2799">
        <v>2</v>
      </c>
      <c r="E2799">
        <v>0</v>
      </c>
      <c r="F2799" s="1" t="s">
        <v>117</v>
      </c>
      <c r="G2799" s="1" t="s">
        <v>30</v>
      </c>
      <c r="H2799" s="1" t="s">
        <v>14</v>
      </c>
      <c r="I2799" s="1" t="s">
        <v>15</v>
      </c>
      <c r="J2799" s="1" t="s">
        <v>13</v>
      </c>
    </row>
    <row r="2800" spans="1:10" x14ac:dyDescent="0.25">
      <c r="A2800" s="1" t="s">
        <v>6110</v>
      </c>
      <c r="B2800" s="1" t="s">
        <v>6127</v>
      </c>
      <c r="C2800" s="1" t="s">
        <v>6128</v>
      </c>
      <c r="D2800">
        <v>2</v>
      </c>
      <c r="E2800">
        <v>0</v>
      </c>
      <c r="F2800" s="1" t="s">
        <v>117</v>
      </c>
      <c r="G2800" s="1" t="s">
        <v>30</v>
      </c>
      <c r="H2800" s="1" t="s">
        <v>14</v>
      </c>
      <c r="I2800" s="1" t="s">
        <v>15</v>
      </c>
      <c r="J2800" s="1" t="s">
        <v>13</v>
      </c>
    </row>
    <row r="2801" spans="1:10" x14ac:dyDescent="0.25">
      <c r="A2801" s="1" t="s">
        <v>6110</v>
      </c>
      <c r="B2801" s="1" t="s">
        <v>6129</v>
      </c>
      <c r="C2801" s="1" t="s">
        <v>6130</v>
      </c>
      <c r="D2801">
        <v>2</v>
      </c>
      <c r="E2801">
        <v>0</v>
      </c>
      <c r="F2801" s="1" t="s">
        <v>117</v>
      </c>
      <c r="G2801" s="1" t="s">
        <v>30</v>
      </c>
      <c r="H2801" s="1" t="s">
        <v>14</v>
      </c>
      <c r="I2801" s="1" t="s">
        <v>15</v>
      </c>
      <c r="J2801" s="1" t="s">
        <v>13</v>
      </c>
    </row>
    <row r="2802" spans="1:10" x14ac:dyDescent="0.25">
      <c r="A2802" s="1" t="s">
        <v>6110</v>
      </c>
      <c r="B2802" s="1" t="s">
        <v>6131</v>
      </c>
      <c r="C2802" s="1" t="s">
        <v>6132</v>
      </c>
      <c r="D2802">
        <v>2</v>
      </c>
      <c r="E2802">
        <v>0</v>
      </c>
      <c r="F2802" s="1" t="s">
        <v>117</v>
      </c>
      <c r="G2802" s="1" t="s">
        <v>30</v>
      </c>
      <c r="H2802" s="1" t="s">
        <v>14</v>
      </c>
      <c r="I2802" s="1" t="s">
        <v>15</v>
      </c>
      <c r="J2802" s="1" t="s">
        <v>13</v>
      </c>
    </row>
    <row r="2803" spans="1:10" x14ac:dyDescent="0.25">
      <c r="A2803" s="1" t="s">
        <v>6133</v>
      </c>
      <c r="B2803" s="1" t="s">
        <v>6134</v>
      </c>
      <c r="C2803" s="1" t="s">
        <v>6135</v>
      </c>
      <c r="D2803">
        <v>2</v>
      </c>
      <c r="E2803">
        <v>0</v>
      </c>
      <c r="F2803" s="1" t="s">
        <v>13</v>
      </c>
      <c r="G2803" s="1" t="s">
        <v>13</v>
      </c>
      <c r="H2803" s="1" t="s">
        <v>14</v>
      </c>
      <c r="I2803" s="1" t="s">
        <v>15</v>
      </c>
      <c r="J2803" s="1" t="s">
        <v>13</v>
      </c>
    </row>
    <row r="2804" spans="1:10" x14ac:dyDescent="0.25">
      <c r="A2804" s="1" t="s">
        <v>6133</v>
      </c>
      <c r="B2804" s="1" t="s">
        <v>6136</v>
      </c>
      <c r="C2804" s="1" t="s">
        <v>6137</v>
      </c>
      <c r="D2804">
        <v>2</v>
      </c>
      <c r="E2804">
        <v>0</v>
      </c>
      <c r="F2804" s="1" t="s">
        <v>13</v>
      </c>
      <c r="G2804" s="1" t="s">
        <v>13</v>
      </c>
      <c r="H2804" s="1" t="s">
        <v>14</v>
      </c>
      <c r="I2804" s="1" t="s">
        <v>15</v>
      </c>
      <c r="J2804" s="1" t="s">
        <v>13</v>
      </c>
    </row>
    <row r="2805" spans="1:10" x14ac:dyDescent="0.25">
      <c r="A2805" s="1" t="s">
        <v>6133</v>
      </c>
      <c r="B2805" s="1" t="s">
        <v>6138</v>
      </c>
      <c r="C2805" s="1" t="s">
        <v>6139</v>
      </c>
      <c r="D2805">
        <v>2</v>
      </c>
      <c r="E2805">
        <v>0</v>
      </c>
      <c r="F2805" s="1" t="s">
        <v>13</v>
      </c>
      <c r="G2805" s="1" t="s">
        <v>13</v>
      </c>
      <c r="H2805" s="1" t="s">
        <v>14</v>
      </c>
      <c r="I2805" s="1" t="s">
        <v>15</v>
      </c>
      <c r="J2805" s="1" t="s">
        <v>13</v>
      </c>
    </row>
    <row r="2806" spans="1:10" x14ac:dyDescent="0.25">
      <c r="A2806" s="1" t="s">
        <v>6133</v>
      </c>
      <c r="B2806" s="1" t="s">
        <v>6140</v>
      </c>
      <c r="C2806" s="1" t="s">
        <v>6141</v>
      </c>
      <c r="D2806">
        <v>2</v>
      </c>
      <c r="E2806">
        <v>0</v>
      </c>
      <c r="F2806" s="1" t="s">
        <v>13</v>
      </c>
      <c r="G2806" s="1" t="s">
        <v>13</v>
      </c>
      <c r="H2806" s="1" t="s">
        <v>14</v>
      </c>
      <c r="I2806" s="1" t="s">
        <v>15</v>
      </c>
      <c r="J2806" s="1" t="s">
        <v>13</v>
      </c>
    </row>
    <row r="2807" spans="1:10" x14ac:dyDescent="0.25">
      <c r="A2807" s="1" t="s">
        <v>6133</v>
      </c>
      <c r="B2807" s="1" t="s">
        <v>6142</v>
      </c>
      <c r="C2807" s="1" t="s">
        <v>6143</v>
      </c>
      <c r="D2807">
        <v>2</v>
      </c>
      <c r="E2807">
        <v>0</v>
      </c>
      <c r="F2807" s="1" t="s">
        <v>46</v>
      </c>
      <c r="G2807" s="1" t="s">
        <v>30</v>
      </c>
      <c r="H2807" s="1" t="s">
        <v>14</v>
      </c>
      <c r="I2807" s="1" t="s">
        <v>15</v>
      </c>
      <c r="J2807" s="1" t="s">
        <v>13</v>
      </c>
    </row>
    <row r="2808" spans="1:10" x14ac:dyDescent="0.25">
      <c r="A2808" s="1" t="s">
        <v>6133</v>
      </c>
      <c r="B2808" s="1" t="s">
        <v>6144</v>
      </c>
      <c r="C2808" s="1" t="s">
        <v>6145</v>
      </c>
      <c r="D2808">
        <v>2</v>
      </c>
      <c r="E2808">
        <v>0</v>
      </c>
      <c r="F2808" s="1" t="s">
        <v>46</v>
      </c>
      <c r="G2808" s="1" t="s">
        <v>30</v>
      </c>
      <c r="H2808" s="1" t="s">
        <v>14</v>
      </c>
      <c r="I2808" s="1" t="s">
        <v>15</v>
      </c>
      <c r="J2808" s="1" t="s">
        <v>13</v>
      </c>
    </row>
    <row r="2809" spans="1:10" x14ac:dyDescent="0.25">
      <c r="A2809" s="1" t="s">
        <v>6133</v>
      </c>
      <c r="B2809" s="1" t="s">
        <v>6146</v>
      </c>
      <c r="C2809" s="1" t="s">
        <v>6147</v>
      </c>
      <c r="D2809">
        <v>2</v>
      </c>
      <c r="E2809">
        <v>0</v>
      </c>
      <c r="F2809" s="1" t="s">
        <v>46</v>
      </c>
      <c r="G2809" s="1" t="s">
        <v>30</v>
      </c>
      <c r="H2809" s="1" t="s">
        <v>14</v>
      </c>
      <c r="I2809" s="1" t="s">
        <v>15</v>
      </c>
      <c r="J2809" s="1" t="s">
        <v>13</v>
      </c>
    </row>
    <row r="2810" spans="1:10" x14ac:dyDescent="0.25">
      <c r="A2810" s="1" t="s">
        <v>6133</v>
      </c>
      <c r="B2810" s="1" t="s">
        <v>6148</v>
      </c>
      <c r="C2810" s="1" t="s">
        <v>6149</v>
      </c>
      <c r="D2810">
        <v>2</v>
      </c>
      <c r="E2810">
        <v>0</v>
      </c>
      <c r="F2810" s="1" t="s">
        <v>46</v>
      </c>
      <c r="G2810" s="1" t="s">
        <v>30</v>
      </c>
      <c r="H2810" s="1" t="s">
        <v>14</v>
      </c>
      <c r="I2810" s="1" t="s">
        <v>15</v>
      </c>
      <c r="J2810" s="1" t="s">
        <v>13</v>
      </c>
    </row>
    <row r="2811" spans="1:10" x14ac:dyDescent="0.25">
      <c r="A2811" s="1" t="s">
        <v>6133</v>
      </c>
      <c r="B2811" s="1" t="s">
        <v>6150</v>
      </c>
      <c r="C2811" s="1" t="s">
        <v>6151</v>
      </c>
      <c r="D2811">
        <v>2</v>
      </c>
      <c r="E2811">
        <v>0</v>
      </c>
      <c r="F2811" s="1" t="s">
        <v>46</v>
      </c>
      <c r="G2811" s="1" t="s">
        <v>30</v>
      </c>
      <c r="H2811" s="1" t="s">
        <v>14</v>
      </c>
      <c r="I2811" s="1" t="s">
        <v>15</v>
      </c>
      <c r="J2811" s="1" t="s">
        <v>13</v>
      </c>
    </row>
    <row r="2812" spans="1:10" x14ac:dyDescent="0.25">
      <c r="A2812" s="1" t="s">
        <v>6133</v>
      </c>
      <c r="B2812" s="1" t="s">
        <v>6152</v>
      </c>
      <c r="C2812" s="1" t="s">
        <v>6153</v>
      </c>
      <c r="D2812">
        <v>2</v>
      </c>
      <c r="E2812">
        <v>1</v>
      </c>
      <c r="F2812" s="1" t="s">
        <v>46</v>
      </c>
      <c r="G2812" s="1" t="s">
        <v>30</v>
      </c>
      <c r="H2812" s="1" t="s">
        <v>14</v>
      </c>
      <c r="I2812" s="1" t="s">
        <v>15</v>
      </c>
      <c r="J2812" s="1" t="s">
        <v>13</v>
      </c>
    </row>
    <row r="2813" spans="1:10" x14ac:dyDescent="0.25">
      <c r="A2813" s="1" t="s">
        <v>6133</v>
      </c>
      <c r="B2813" s="1" t="s">
        <v>6154</v>
      </c>
      <c r="C2813" s="1" t="s">
        <v>6155</v>
      </c>
      <c r="D2813">
        <v>2</v>
      </c>
      <c r="E2813">
        <v>0</v>
      </c>
      <c r="F2813" s="1" t="s">
        <v>46</v>
      </c>
      <c r="G2813" s="1" t="s">
        <v>30</v>
      </c>
      <c r="H2813" s="1" t="s">
        <v>14</v>
      </c>
      <c r="I2813" s="1" t="s">
        <v>15</v>
      </c>
      <c r="J2813" s="1" t="s">
        <v>13</v>
      </c>
    </row>
    <row r="2814" spans="1:10" x14ac:dyDescent="0.25">
      <c r="A2814" s="1" t="s">
        <v>6156</v>
      </c>
      <c r="B2814" s="1" t="s">
        <v>6157</v>
      </c>
      <c r="C2814" s="1" t="s">
        <v>6158</v>
      </c>
      <c r="D2814">
        <v>2</v>
      </c>
      <c r="E2814">
        <v>0</v>
      </c>
      <c r="F2814" s="1" t="s">
        <v>56</v>
      </c>
      <c r="G2814" s="1" t="s">
        <v>30</v>
      </c>
      <c r="H2814" s="1" t="s">
        <v>14</v>
      </c>
      <c r="I2814" s="1" t="s">
        <v>15</v>
      </c>
      <c r="J2814" s="1" t="s">
        <v>13</v>
      </c>
    </row>
    <row r="2815" spans="1:10" x14ac:dyDescent="0.25">
      <c r="A2815" s="1" t="s">
        <v>6156</v>
      </c>
      <c r="B2815" s="1" t="s">
        <v>6159</v>
      </c>
      <c r="C2815" s="1" t="s">
        <v>6160</v>
      </c>
      <c r="D2815">
        <v>2</v>
      </c>
      <c r="E2815">
        <v>0</v>
      </c>
      <c r="F2815" s="1" t="s">
        <v>56</v>
      </c>
      <c r="G2815" s="1" t="s">
        <v>30</v>
      </c>
      <c r="H2815" s="1" t="s">
        <v>14</v>
      </c>
      <c r="I2815" s="1" t="s">
        <v>15</v>
      </c>
      <c r="J2815" s="1" t="s">
        <v>13</v>
      </c>
    </row>
    <row r="2816" spans="1:10" x14ac:dyDescent="0.25">
      <c r="A2816" s="1" t="s">
        <v>6156</v>
      </c>
      <c r="B2816" s="1" t="s">
        <v>6161</v>
      </c>
      <c r="C2816" s="1" t="s">
        <v>6162</v>
      </c>
      <c r="D2816">
        <v>2</v>
      </c>
      <c r="E2816">
        <v>0</v>
      </c>
      <c r="F2816" s="1" t="s">
        <v>56</v>
      </c>
      <c r="G2816" s="1" t="s">
        <v>30</v>
      </c>
      <c r="H2816" s="1" t="s">
        <v>14</v>
      </c>
      <c r="I2816" s="1" t="s">
        <v>15</v>
      </c>
      <c r="J2816" s="1" t="s">
        <v>13</v>
      </c>
    </row>
    <row r="2817" spans="1:10" x14ac:dyDescent="0.25">
      <c r="A2817" s="1" t="s">
        <v>6156</v>
      </c>
      <c r="B2817" s="1" t="s">
        <v>6163</v>
      </c>
      <c r="C2817" s="1" t="s">
        <v>6164</v>
      </c>
      <c r="D2817">
        <v>2</v>
      </c>
      <c r="E2817">
        <v>0</v>
      </c>
      <c r="F2817" s="1" t="s">
        <v>56</v>
      </c>
      <c r="G2817" s="1" t="s">
        <v>30</v>
      </c>
      <c r="H2817" s="1" t="s">
        <v>14</v>
      </c>
      <c r="I2817" s="1" t="s">
        <v>15</v>
      </c>
      <c r="J2817" s="1" t="s">
        <v>13</v>
      </c>
    </row>
    <row r="2818" spans="1:10" x14ac:dyDescent="0.25">
      <c r="A2818" s="1" t="s">
        <v>6156</v>
      </c>
      <c r="B2818" s="1" t="s">
        <v>6165</v>
      </c>
      <c r="C2818" s="1" t="s">
        <v>6166</v>
      </c>
      <c r="D2818">
        <v>2</v>
      </c>
      <c r="E2818">
        <v>1</v>
      </c>
      <c r="F2818" s="1" t="s">
        <v>56</v>
      </c>
      <c r="G2818" s="1" t="s">
        <v>30</v>
      </c>
      <c r="H2818" s="1" t="s">
        <v>14</v>
      </c>
      <c r="I2818" s="1" t="s">
        <v>15</v>
      </c>
      <c r="J2818" s="1" t="s">
        <v>13</v>
      </c>
    </row>
    <row r="2819" spans="1:10" x14ac:dyDescent="0.25">
      <c r="A2819" s="1" t="s">
        <v>6156</v>
      </c>
      <c r="B2819" s="1" t="s">
        <v>6167</v>
      </c>
      <c r="C2819" s="1" t="s">
        <v>6168</v>
      </c>
      <c r="D2819">
        <v>2</v>
      </c>
      <c r="E2819">
        <v>0</v>
      </c>
      <c r="F2819" s="1" t="s">
        <v>56</v>
      </c>
      <c r="G2819" s="1" t="s">
        <v>30</v>
      </c>
      <c r="H2819" s="1" t="s">
        <v>14</v>
      </c>
      <c r="I2819" s="1" t="s">
        <v>15</v>
      </c>
      <c r="J2819" s="1" t="s">
        <v>13</v>
      </c>
    </row>
    <row r="2820" spans="1:10" x14ac:dyDescent="0.25">
      <c r="A2820" s="1" t="s">
        <v>6156</v>
      </c>
      <c r="B2820" s="1" t="s">
        <v>6169</v>
      </c>
      <c r="C2820" s="1" t="s">
        <v>6170</v>
      </c>
      <c r="D2820">
        <v>2</v>
      </c>
      <c r="E2820">
        <v>0</v>
      </c>
      <c r="F2820" s="1" t="s">
        <v>56</v>
      </c>
      <c r="G2820" s="1" t="s">
        <v>30</v>
      </c>
      <c r="H2820" s="1" t="s">
        <v>14</v>
      </c>
      <c r="I2820" s="1" t="s">
        <v>15</v>
      </c>
      <c r="J2820" s="1" t="s">
        <v>13</v>
      </c>
    </row>
    <row r="2821" spans="1:10" x14ac:dyDescent="0.25">
      <c r="A2821" s="1" t="s">
        <v>6156</v>
      </c>
      <c r="B2821" s="1" t="s">
        <v>6171</v>
      </c>
      <c r="C2821" s="1" t="s">
        <v>6172</v>
      </c>
      <c r="D2821">
        <v>2</v>
      </c>
      <c r="E2821">
        <v>0</v>
      </c>
      <c r="F2821" s="1" t="s">
        <v>56</v>
      </c>
      <c r="G2821" s="1" t="s">
        <v>30</v>
      </c>
      <c r="H2821" s="1" t="s">
        <v>14</v>
      </c>
      <c r="I2821" s="1" t="s">
        <v>15</v>
      </c>
      <c r="J2821" s="1" t="s">
        <v>13</v>
      </c>
    </row>
    <row r="2822" spans="1:10" x14ac:dyDescent="0.25">
      <c r="A2822" s="1" t="s">
        <v>6156</v>
      </c>
      <c r="B2822" s="1" t="s">
        <v>6173</v>
      </c>
      <c r="C2822" s="1" t="s">
        <v>6174</v>
      </c>
      <c r="D2822">
        <v>2</v>
      </c>
      <c r="E2822">
        <v>0</v>
      </c>
      <c r="F2822" s="1" t="s">
        <v>56</v>
      </c>
      <c r="G2822" s="1" t="s">
        <v>30</v>
      </c>
      <c r="H2822" s="1" t="s">
        <v>14</v>
      </c>
      <c r="I2822" s="1" t="s">
        <v>15</v>
      </c>
      <c r="J2822" s="1" t="s">
        <v>13</v>
      </c>
    </row>
    <row r="2823" spans="1:10" x14ac:dyDescent="0.25">
      <c r="A2823" s="1" t="s">
        <v>6156</v>
      </c>
      <c r="B2823" s="1" t="s">
        <v>6175</v>
      </c>
      <c r="C2823" s="1" t="s">
        <v>6176</v>
      </c>
      <c r="D2823">
        <v>3</v>
      </c>
      <c r="E2823">
        <v>0</v>
      </c>
      <c r="F2823" s="1" t="s">
        <v>56</v>
      </c>
      <c r="G2823" s="1" t="s">
        <v>30</v>
      </c>
      <c r="H2823" s="1" t="s">
        <v>14</v>
      </c>
      <c r="I2823" s="1" t="s">
        <v>15</v>
      </c>
      <c r="J2823" s="1" t="s">
        <v>13</v>
      </c>
    </row>
    <row r="2824" spans="1:10" x14ac:dyDescent="0.25">
      <c r="A2824" s="1" t="s">
        <v>6156</v>
      </c>
      <c r="B2824" s="1" t="s">
        <v>6177</v>
      </c>
      <c r="C2824" s="1" t="s">
        <v>6178</v>
      </c>
      <c r="D2824">
        <v>2</v>
      </c>
      <c r="E2824">
        <v>0</v>
      </c>
      <c r="F2824" s="1" t="s">
        <v>56</v>
      </c>
      <c r="G2824" s="1" t="s">
        <v>30</v>
      </c>
      <c r="H2824" s="1" t="s">
        <v>14</v>
      </c>
      <c r="I2824" s="1" t="s">
        <v>15</v>
      </c>
      <c r="J2824" s="1" t="s">
        <v>13</v>
      </c>
    </row>
    <row r="2825" spans="1:10" x14ac:dyDescent="0.25">
      <c r="A2825" s="1" t="s">
        <v>6179</v>
      </c>
      <c r="B2825" s="1" t="s">
        <v>6180</v>
      </c>
      <c r="C2825" s="1" t="s">
        <v>6181</v>
      </c>
      <c r="D2825">
        <v>2</v>
      </c>
      <c r="E2825">
        <v>1</v>
      </c>
      <c r="F2825" s="1" t="s">
        <v>46</v>
      </c>
      <c r="G2825" s="1" t="s">
        <v>84</v>
      </c>
      <c r="H2825" s="1" t="s">
        <v>14</v>
      </c>
      <c r="I2825" s="1" t="s">
        <v>15</v>
      </c>
      <c r="J2825" s="1" t="s">
        <v>13</v>
      </c>
    </row>
    <row r="2826" spans="1:10" x14ac:dyDescent="0.25">
      <c r="A2826" s="1" t="s">
        <v>6182</v>
      </c>
      <c r="B2826" s="1" t="s">
        <v>6183</v>
      </c>
      <c r="C2826" s="1" t="s">
        <v>6184</v>
      </c>
      <c r="D2826">
        <v>2</v>
      </c>
      <c r="E2826">
        <v>0</v>
      </c>
      <c r="F2826" s="1" t="s">
        <v>56</v>
      </c>
      <c r="G2826" s="1" t="s">
        <v>30</v>
      </c>
      <c r="H2826" s="1" t="s">
        <v>14</v>
      </c>
      <c r="I2826" s="1" t="s">
        <v>15</v>
      </c>
      <c r="J2826" s="1" t="s">
        <v>13</v>
      </c>
    </row>
    <row r="2827" spans="1:10" x14ac:dyDescent="0.25">
      <c r="A2827" s="1" t="s">
        <v>6182</v>
      </c>
      <c r="B2827" s="1" t="s">
        <v>6185</v>
      </c>
      <c r="C2827" s="1" t="s">
        <v>6186</v>
      </c>
      <c r="D2827">
        <v>2</v>
      </c>
      <c r="E2827">
        <v>0</v>
      </c>
      <c r="F2827" s="1" t="s">
        <v>56</v>
      </c>
      <c r="G2827" s="1" t="s">
        <v>30</v>
      </c>
      <c r="H2827" s="1" t="s">
        <v>14</v>
      </c>
      <c r="I2827" s="1" t="s">
        <v>15</v>
      </c>
      <c r="J2827" s="1" t="s">
        <v>13</v>
      </c>
    </row>
    <row r="2828" spans="1:10" x14ac:dyDescent="0.25">
      <c r="A2828" s="1" t="s">
        <v>6187</v>
      </c>
      <c r="B2828" s="1" t="s">
        <v>6188</v>
      </c>
      <c r="C2828" s="1" t="s">
        <v>6189</v>
      </c>
      <c r="D2828">
        <v>2</v>
      </c>
      <c r="E2828">
        <v>1</v>
      </c>
      <c r="F2828" s="1" t="s">
        <v>117</v>
      </c>
      <c r="G2828" s="1" t="s">
        <v>30</v>
      </c>
      <c r="H2828" s="1" t="s">
        <v>14</v>
      </c>
      <c r="I2828" s="1" t="s">
        <v>15</v>
      </c>
      <c r="J2828" s="1" t="s">
        <v>13</v>
      </c>
    </row>
    <row r="2829" spans="1:10" x14ac:dyDescent="0.25">
      <c r="A2829" s="1" t="s">
        <v>6187</v>
      </c>
      <c r="B2829" s="1" t="s">
        <v>6190</v>
      </c>
      <c r="C2829" s="1" t="s">
        <v>6191</v>
      </c>
      <c r="D2829">
        <v>2</v>
      </c>
      <c r="E2829">
        <v>0</v>
      </c>
      <c r="F2829" s="1" t="s">
        <v>117</v>
      </c>
      <c r="G2829" s="1" t="s">
        <v>30</v>
      </c>
      <c r="H2829" s="1" t="s">
        <v>14</v>
      </c>
      <c r="I2829" s="1" t="s">
        <v>15</v>
      </c>
      <c r="J2829" s="1" t="s">
        <v>13</v>
      </c>
    </row>
    <row r="2830" spans="1:10" x14ac:dyDescent="0.25">
      <c r="A2830" s="1" t="s">
        <v>6187</v>
      </c>
      <c r="B2830" s="1" t="s">
        <v>6192</v>
      </c>
      <c r="C2830" s="1" t="s">
        <v>6193</v>
      </c>
      <c r="D2830">
        <v>2</v>
      </c>
      <c r="E2830">
        <v>0</v>
      </c>
      <c r="F2830" s="1" t="s">
        <v>117</v>
      </c>
      <c r="G2830" s="1" t="s">
        <v>30</v>
      </c>
      <c r="H2830" s="1" t="s">
        <v>14</v>
      </c>
      <c r="I2830" s="1" t="s">
        <v>15</v>
      </c>
      <c r="J2830" s="1" t="s">
        <v>13</v>
      </c>
    </row>
    <row r="2831" spans="1:10" x14ac:dyDescent="0.25">
      <c r="A2831" s="1" t="s">
        <v>6187</v>
      </c>
      <c r="B2831" s="1" t="s">
        <v>6194</v>
      </c>
      <c r="C2831" s="1" t="s">
        <v>6195</v>
      </c>
      <c r="D2831">
        <v>2</v>
      </c>
      <c r="E2831">
        <v>0</v>
      </c>
      <c r="F2831" s="1" t="s">
        <v>117</v>
      </c>
      <c r="G2831" s="1" t="s">
        <v>30</v>
      </c>
      <c r="H2831" s="1" t="s">
        <v>14</v>
      </c>
      <c r="I2831" s="1" t="s">
        <v>15</v>
      </c>
      <c r="J2831" s="1" t="s">
        <v>13</v>
      </c>
    </row>
    <row r="2832" spans="1:10" x14ac:dyDescent="0.25">
      <c r="A2832" s="1" t="s">
        <v>6187</v>
      </c>
      <c r="B2832" s="1" t="s">
        <v>6196</v>
      </c>
      <c r="C2832" s="1" t="s">
        <v>6197</v>
      </c>
      <c r="D2832">
        <v>2</v>
      </c>
      <c r="E2832">
        <v>0</v>
      </c>
      <c r="F2832" s="1" t="s">
        <v>117</v>
      </c>
      <c r="G2832" s="1" t="s">
        <v>30</v>
      </c>
      <c r="H2832" s="1" t="s">
        <v>14</v>
      </c>
      <c r="I2832" s="1" t="s">
        <v>15</v>
      </c>
      <c r="J2832" s="1" t="s">
        <v>13</v>
      </c>
    </row>
    <row r="2833" spans="1:10" x14ac:dyDescent="0.25">
      <c r="A2833" s="1" t="s">
        <v>6187</v>
      </c>
      <c r="B2833" s="1" t="s">
        <v>6198</v>
      </c>
      <c r="C2833" s="1" t="s">
        <v>6199</v>
      </c>
      <c r="D2833">
        <v>2</v>
      </c>
      <c r="E2833">
        <v>1</v>
      </c>
      <c r="F2833" s="1" t="s">
        <v>117</v>
      </c>
      <c r="G2833" s="1" t="s">
        <v>30</v>
      </c>
      <c r="H2833" s="1" t="s">
        <v>14</v>
      </c>
      <c r="I2833" s="1" t="s">
        <v>15</v>
      </c>
      <c r="J2833" s="1" t="s">
        <v>13</v>
      </c>
    </row>
    <row r="2834" spans="1:10" x14ac:dyDescent="0.25">
      <c r="A2834" s="1" t="s">
        <v>6187</v>
      </c>
      <c r="B2834" s="1" t="s">
        <v>6200</v>
      </c>
      <c r="C2834" s="1" t="s">
        <v>6201</v>
      </c>
      <c r="D2834">
        <v>2</v>
      </c>
      <c r="E2834">
        <v>0</v>
      </c>
      <c r="F2834" s="1" t="s">
        <v>117</v>
      </c>
      <c r="G2834" s="1" t="s">
        <v>30</v>
      </c>
      <c r="H2834" s="1" t="s">
        <v>14</v>
      </c>
      <c r="I2834" s="1" t="s">
        <v>15</v>
      </c>
      <c r="J2834" s="1" t="s">
        <v>13</v>
      </c>
    </row>
    <row r="2835" spans="1:10" x14ac:dyDescent="0.25">
      <c r="A2835" s="1" t="s">
        <v>6187</v>
      </c>
      <c r="B2835" s="1" t="s">
        <v>6202</v>
      </c>
      <c r="C2835" s="1" t="s">
        <v>6203</v>
      </c>
      <c r="D2835">
        <v>2</v>
      </c>
      <c r="E2835">
        <v>0</v>
      </c>
      <c r="F2835" s="1" t="s">
        <v>117</v>
      </c>
      <c r="G2835" s="1" t="s">
        <v>30</v>
      </c>
      <c r="H2835" s="1" t="s">
        <v>14</v>
      </c>
      <c r="I2835" s="1" t="s">
        <v>15</v>
      </c>
      <c r="J2835" s="1" t="s">
        <v>13</v>
      </c>
    </row>
    <row r="2836" spans="1:10" x14ac:dyDescent="0.25">
      <c r="A2836" s="1" t="s">
        <v>6187</v>
      </c>
      <c r="B2836" s="1" t="s">
        <v>6204</v>
      </c>
      <c r="C2836" s="1" t="s">
        <v>6205</v>
      </c>
      <c r="D2836">
        <v>2</v>
      </c>
      <c r="E2836">
        <v>0</v>
      </c>
      <c r="F2836" s="1" t="s">
        <v>13</v>
      </c>
      <c r="G2836" s="1" t="s">
        <v>13</v>
      </c>
      <c r="H2836" s="1" t="s">
        <v>14</v>
      </c>
      <c r="I2836" s="1" t="s">
        <v>15</v>
      </c>
      <c r="J2836" s="1" t="s">
        <v>13</v>
      </c>
    </row>
    <row r="2837" spans="1:10" x14ac:dyDescent="0.25">
      <c r="A2837" s="1" t="s">
        <v>6187</v>
      </c>
      <c r="B2837" s="1" t="s">
        <v>6206</v>
      </c>
      <c r="C2837" s="1" t="s">
        <v>6207</v>
      </c>
      <c r="D2837">
        <v>2</v>
      </c>
      <c r="E2837">
        <v>0</v>
      </c>
      <c r="F2837" s="1" t="s">
        <v>13</v>
      </c>
      <c r="G2837" s="1" t="s">
        <v>13</v>
      </c>
      <c r="H2837" s="1" t="s">
        <v>14</v>
      </c>
      <c r="I2837" s="1" t="s">
        <v>15</v>
      </c>
      <c r="J2837" s="1" t="s">
        <v>13</v>
      </c>
    </row>
    <row r="2838" spans="1:10" x14ac:dyDescent="0.25">
      <c r="A2838" s="1" t="s">
        <v>6187</v>
      </c>
      <c r="B2838" s="1" t="s">
        <v>6208</v>
      </c>
      <c r="C2838" s="1" t="s">
        <v>6209</v>
      </c>
      <c r="D2838">
        <v>2</v>
      </c>
      <c r="E2838">
        <v>0</v>
      </c>
      <c r="F2838" s="1" t="s">
        <v>13</v>
      </c>
      <c r="G2838" s="1" t="s">
        <v>13</v>
      </c>
      <c r="H2838" s="1" t="s">
        <v>14</v>
      </c>
      <c r="I2838" s="1" t="s">
        <v>15</v>
      </c>
      <c r="J2838" s="1" t="s">
        <v>13</v>
      </c>
    </row>
    <row r="2839" spans="1:10" x14ac:dyDescent="0.25">
      <c r="A2839" s="1" t="s">
        <v>6210</v>
      </c>
      <c r="B2839" s="1" t="s">
        <v>6211</v>
      </c>
      <c r="C2839" s="1" t="s">
        <v>6212</v>
      </c>
      <c r="D2839">
        <v>2</v>
      </c>
      <c r="E2839">
        <v>0</v>
      </c>
      <c r="F2839" s="1" t="s">
        <v>29</v>
      </c>
      <c r="G2839" s="1" t="s">
        <v>30</v>
      </c>
      <c r="H2839" s="1" t="s">
        <v>14</v>
      </c>
      <c r="I2839" s="1" t="s">
        <v>15</v>
      </c>
      <c r="J2839" s="1" t="s">
        <v>13</v>
      </c>
    </row>
    <row r="2840" spans="1:10" x14ac:dyDescent="0.25">
      <c r="A2840" s="1" t="s">
        <v>6213</v>
      </c>
      <c r="B2840" s="1" t="s">
        <v>6214</v>
      </c>
      <c r="C2840" s="1" t="s">
        <v>6215</v>
      </c>
      <c r="D2840">
        <v>2</v>
      </c>
      <c r="E2840">
        <v>0</v>
      </c>
      <c r="F2840" s="1" t="s">
        <v>13</v>
      </c>
      <c r="G2840" s="1" t="s">
        <v>13</v>
      </c>
      <c r="H2840" s="1" t="s">
        <v>14</v>
      </c>
      <c r="I2840" s="1" t="s">
        <v>15</v>
      </c>
      <c r="J2840" s="1" t="s">
        <v>13</v>
      </c>
    </row>
    <row r="2841" spans="1:10" x14ac:dyDescent="0.25">
      <c r="A2841" s="1" t="s">
        <v>6213</v>
      </c>
      <c r="B2841" s="1" t="s">
        <v>6216</v>
      </c>
      <c r="C2841" s="1" t="s">
        <v>6217</v>
      </c>
      <c r="D2841">
        <v>2</v>
      </c>
      <c r="E2841">
        <v>0</v>
      </c>
      <c r="F2841" s="1" t="s">
        <v>13</v>
      </c>
      <c r="G2841" s="1" t="s">
        <v>13</v>
      </c>
      <c r="H2841" s="1" t="s">
        <v>14</v>
      </c>
      <c r="I2841" s="1" t="s">
        <v>15</v>
      </c>
      <c r="J2841" s="1" t="s">
        <v>13</v>
      </c>
    </row>
    <row r="2842" spans="1:10" x14ac:dyDescent="0.25">
      <c r="A2842" s="1" t="s">
        <v>6213</v>
      </c>
      <c r="B2842" s="1" t="s">
        <v>6218</v>
      </c>
      <c r="C2842" s="1" t="s">
        <v>6219</v>
      </c>
      <c r="D2842">
        <v>2</v>
      </c>
      <c r="E2842">
        <v>0</v>
      </c>
      <c r="F2842" s="1" t="s">
        <v>13</v>
      </c>
      <c r="G2842" s="1" t="s">
        <v>13</v>
      </c>
      <c r="H2842" s="1" t="s">
        <v>14</v>
      </c>
      <c r="I2842" s="1" t="s">
        <v>15</v>
      </c>
      <c r="J2842" s="1" t="s">
        <v>13</v>
      </c>
    </row>
    <row r="2843" spans="1:10" x14ac:dyDescent="0.25">
      <c r="A2843" s="1" t="s">
        <v>6213</v>
      </c>
      <c r="B2843" s="1" t="s">
        <v>6220</v>
      </c>
      <c r="C2843" s="1" t="s">
        <v>6221</v>
      </c>
      <c r="D2843">
        <v>2</v>
      </c>
      <c r="E2843">
        <v>1</v>
      </c>
      <c r="F2843" s="1" t="s">
        <v>13</v>
      </c>
      <c r="G2843" s="1" t="s">
        <v>13</v>
      </c>
      <c r="H2843" s="1" t="s">
        <v>14</v>
      </c>
      <c r="I2843" s="1" t="s">
        <v>15</v>
      </c>
      <c r="J2843" s="1" t="s">
        <v>13</v>
      </c>
    </row>
    <row r="2844" spans="1:10" x14ac:dyDescent="0.25">
      <c r="A2844" s="1" t="s">
        <v>6213</v>
      </c>
      <c r="B2844" s="1" t="s">
        <v>6222</v>
      </c>
      <c r="C2844" s="1" t="s">
        <v>6223</v>
      </c>
      <c r="D2844">
        <v>2</v>
      </c>
      <c r="E2844">
        <v>1</v>
      </c>
      <c r="F2844" s="1" t="s">
        <v>13</v>
      </c>
      <c r="G2844" s="1" t="s">
        <v>13</v>
      </c>
      <c r="H2844" s="1" t="s">
        <v>14</v>
      </c>
      <c r="I2844" s="1" t="s">
        <v>15</v>
      </c>
      <c r="J2844" s="1" t="s">
        <v>13</v>
      </c>
    </row>
    <row r="2845" spans="1:10" x14ac:dyDescent="0.25">
      <c r="A2845" s="1" t="s">
        <v>6213</v>
      </c>
      <c r="B2845" s="1" t="s">
        <v>6224</v>
      </c>
      <c r="C2845" s="1" t="s">
        <v>6225</v>
      </c>
      <c r="D2845">
        <v>2</v>
      </c>
      <c r="E2845">
        <v>0</v>
      </c>
      <c r="F2845" s="1" t="s">
        <v>13</v>
      </c>
      <c r="G2845" s="1" t="s">
        <v>13</v>
      </c>
      <c r="H2845" s="1" t="s">
        <v>14</v>
      </c>
      <c r="I2845" s="1" t="s">
        <v>15</v>
      </c>
      <c r="J2845" s="1" t="s">
        <v>13</v>
      </c>
    </row>
    <row r="2846" spans="1:10" x14ac:dyDescent="0.25">
      <c r="A2846" s="1" t="s">
        <v>6213</v>
      </c>
      <c r="B2846" s="1" t="s">
        <v>6226</v>
      </c>
      <c r="C2846" s="1" t="s">
        <v>6227</v>
      </c>
      <c r="D2846">
        <v>2</v>
      </c>
      <c r="E2846">
        <v>0</v>
      </c>
      <c r="F2846" s="1" t="s">
        <v>13</v>
      </c>
      <c r="G2846" s="1" t="s">
        <v>13</v>
      </c>
      <c r="H2846" s="1" t="s">
        <v>14</v>
      </c>
      <c r="I2846" s="1" t="s">
        <v>15</v>
      </c>
      <c r="J2846" s="1" t="s">
        <v>13</v>
      </c>
    </row>
    <row r="2847" spans="1:10" x14ac:dyDescent="0.25">
      <c r="A2847" s="1" t="s">
        <v>6213</v>
      </c>
      <c r="B2847" s="1" t="s">
        <v>6228</v>
      </c>
      <c r="C2847" s="1" t="s">
        <v>6229</v>
      </c>
      <c r="D2847">
        <v>2</v>
      </c>
      <c r="E2847">
        <v>0</v>
      </c>
      <c r="F2847" s="1" t="s">
        <v>13</v>
      </c>
      <c r="G2847" s="1" t="s">
        <v>13</v>
      </c>
      <c r="H2847" s="1" t="s">
        <v>14</v>
      </c>
      <c r="I2847" s="1" t="s">
        <v>15</v>
      </c>
      <c r="J2847" s="1" t="s">
        <v>13</v>
      </c>
    </row>
    <row r="2848" spans="1:10" x14ac:dyDescent="0.25">
      <c r="A2848" s="1" t="s">
        <v>6213</v>
      </c>
      <c r="B2848" s="1" t="s">
        <v>6230</v>
      </c>
      <c r="C2848" s="1" t="s">
        <v>6231</v>
      </c>
      <c r="D2848">
        <v>2</v>
      </c>
      <c r="E2848">
        <v>1</v>
      </c>
      <c r="F2848" s="1" t="s">
        <v>13</v>
      </c>
      <c r="G2848" s="1" t="s">
        <v>13</v>
      </c>
      <c r="H2848" s="1" t="s">
        <v>14</v>
      </c>
      <c r="I2848" s="1" t="s">
        <v>15</v>
      </c>
      <c r="J2848" s="1" t="s">
        <v>13</v>
      </c>
    </row>
    <row r="2849" spans="1:10" x14ac:dyDescent="0.25">
      <c r="A2849" s="1" t="s">
        <v>6213</v>
      </c>
      <c r="B2849" s="1" t="s">
        <v>6232</v>
      </c>
      <c r="C2849" s="1" t="s">
        <v>6233</v>
      </c>
      <c r="D2849">
        <v>2</v>
      </c>
      <c r="E2849">
        <v>0</v>
      </c>
      <c r="F2849" s="1" t="s">
        <v>13</v>
      </c>
      <c r="G2849" s="1" t="s">
        <v>13</v>
      </c>
      <c r="H2849" s="1" t="s">
        <v>14</v>
      </c>
      <c r="I2849" s="1" t="s">
        <v>15</v>
      </c>
      <c r="J2849" s="1" t="s">
        <v>13</v>
      </c>
    </row>
    <row r="2850" spans="1:10" x14ac:dyDescent="0.25">
      <c r="A2850" s="1" t="s">
        <v>6213</v>
      </c>
      <c r="B2850" s="1" t="s">
        <v>6234</v>
      </c>
      <c r="C2850" s="1" t="s">
        <v>6235</v>
      </c>
      <c r="D2850">
        <v>2</v>
      </c>
      <c r="E2850">
        <v>0</v>
      </c>
      <c r="F2850" s="1" t="s">
        <v>13</v>
      </c>
      <c r="G2850" s="1" t="s">
        <v>13</v>
      </c>
      <c r="H2850" s="1" t="s">
        <v>14</v>
      </c>
      <c r="I2850" s="1" t="s">
        <v>15</v>
      </c>
      <c r="J2850" s="1" t="s">
        <v>13</v>
      </c>
    </row>
    <row r="2851" spans="1:10" x14ac:dyDescent="0.25">
      <c r="A2851" s="1" t="s">
        <v>6236</v>
      </c>
      <c r="B2851" s="1" t="s">
        <v>6237</v>
      </c>
      <c r="C2851" s="1" t="s">
        <v>6238</v>
      </c>
      <c r="D2851">
        <v>2</v>
      </c>
      <c r="E2851">
        <v>1</v>
      </c>
      <c r="F2851" s="1" t="s">
        <v>13</v>
      </c>
      <c r="G2851" s="1" t="s">
        <v>13</v>
      </c>
      <c r="H2851" s="1" t="s">
        <v>14</v>
      </c>
      <c r="I2851" s="1" t="s">
        <v>15</v>
      </c>
      <c r="J2851" s="1" t="s">
        <v>13</v>
      </c>
    </row>
    <row r="2852" spans="1:10" x14ac:dyDescent="0.25">
      <c r="A2852" s="1" t="s">
        <v>6236</v>
      </c>
      <c r="B2852" s="1" t="s">
        <v>6239</v>
      </c>
      <c r="C2852" s="1" t="s">
        <v>6240</v>
      </c>
      <c r="D2852">
        <v>2</v>
      </c>
      <c r="E2852">
        <v>0</v>
      </c>
      <c r="F2852" s="1" t="s">
        <v>13</v>
      </c>
      <c r="G2852" s="1" t="s">
        <v>13</v>
      </c>
      <c r="H2852" s="1" t="s">
        <v>14</v>
      </c>
      <c r="I2852" s="1" t="s">
        <v>15</v>
      </c>
      <c r="J2852" s="1" t="s">
        <v>13</v>
      </c>
    </row>
    <row r="2853" spans="1:10" x14ac:dyDescent="0.25">
      <c r="A2853" s="1" t="s">
        <v>6236</v>
      </c>
      <c r="B2853" s="1" t="s">
        <v>6241</v>
      </c>
      <c r="C2853" s="1" t="s">
        <v>6242</v>
      </c>
      <c r="D2853">
        <v>3</v>
      </c>
      <c r="E2853">
        <v>1</v>
      </c>
      <c r="F2853" s="1" t="s">
        <v>13</v>
      </c>
      <c r="G2853" s="1" t="s">
        <v>13</v>
      </c>
      <c r="H2853" s="1" t="s">
        <v>14</v>
      </c>
      <c r="I2853" s="1" t="s">
        <v>15</v>
      </c>
      <c r="J2853" s="1" t="s">
        <v>13</v>
      </c>
    </row>
    <row r="2854" spans="1:10" x14ac:dyDescent="0.25">
      <c r="A2854" s="1" t="s">
        <v>6236</v>
      </c>
      <c r="B2854" s="1" t="s">
        <v>6243</v>
      </c>
      <c r="C2854" s="1" t="s">
        <v>6244</v>
      </c>
      <c r="D2854">
        <v>2</v>
      </c>
      <c r="E2854">
        <v>0</v>
      </c>
      <c r="F2854" s="1" t="s">
        <v>56</v>
      </c>
      <c r="G2854" s="1" t="s">
        <v>30</v>
      </c>
      <c r="H2854" s="1" t="s">
        <v>14</v>
      </c>
      <c r="I2854" s="1" t="s">
        <v>15</v>
      </c>
      <c r="J2854" s="1" t="s">
        <v>13</v>
      </c>
    </row>
    <row r="2855" spans="1:10" x14ac:dyDescent="0.25">
      <c r="A2855" s="1" t="s">
        <v>6236</v>
      </c>
      <c r="B2855" s="1" t="s">
        <v>6245</v>
      </c>
      <c r="C2855" s="1" t="s">
        <v>6246</v>
      </c>
      <c r="D2855">
        <v>2</v>
      </c>
      <c r="E2855">
        <v>0</v>
      </c>
      <c r="F2855" s="1" t="s">
        <v>56</v>
      </c>
      <c r="G2855" s="1" t="s">
        <v>30</v>
      </c>
      <c r="H2855" s="1" t="s">
        <v>14</v>
      </c>
      <c r="I2855" s="1" t="s">
        <v>15</v>
      </c>
      <c r="J2855" s="1" t="s">
        <v>13</v>
      </c>
    </row>
    <row r="2856" spans="1:10" x14ac:dyDescent="0.25">
      <c r="A2856" s="1" t="s">
        <v>6236</v>
      </c>
      <c r="B2856" s="1" t="s">
        <v>6247</v>
      </c>
      <c r="C2856" s="1" t="s">
        <v>6248</v>
      </c>
      <c r="D2856">
        <v>2</v>
      </c>
      <c r="E2856">
        <v>0</v>
      </c>
      <c r="F2856" s="1" t="s">
        <v>56</v>
      </c>
      <c r="G2856" s="1" t="s">
        <v>30</v>
      </c>
      <c r="H2856" s="1" t="s">
        <v>14</v>
      </c>
      <c r="I2856" s="1" t="s">
        <v>15</v>
      </c>
      <c r="J2856" s="1" t="s">
        <v>13</v>
      </c>
    </row>
    <row r="2857" spans="1:10" x14ac:dyDescent="0.25">
      <c r="A2857" s="1" t="s">
        <v>6236</v>
      </c>
      <c r="B2857" s="1" t="s">
        <v>6249</v>
      </c>
      <c r="C2857" s="1" t="s">
        <v>6250</v>
      </c>
      <c r="D2857">
        <v>2</v>
      </c>
      <c r="E2857">
        <v>0</v>
      </c>
      <c r="F2857" s="1" t="s">
        <v>56</v>
      </c>
      <c r="G2857" s="1" t="s">
        <v>30</v>
      </c>
      <c r="H2857" s="1" t="s">
        <v>14</v>
      </c>
      <c r="I2857" s="1" t="s">
        <v>15</v>
      </c>
      <c r="J2857" s="1" t="s">
        <v>13</v>
      </c>
    </row>
    <row r="2858" spans="1:10" x14ac:dyDescent="0.25">
      <c r="A2858" s="1" t="s">
        <v>6236</v>
      </c>
      <c r="B2858" s="1" t="s">
        <v>6251</v>
      </c>
      <c r="C2858" s="1" t="s">
        <v>6252</v>
      </c>
      <c r="D2858">
        <v>2</v>
      </c>
      <c r="E2858">
        <v>0</v>
      </c>
      <c r="F2858" s="1" t="s">
        <v>56</v>
      </c>
      <c r="G2858" s="1" t="s">
        <v>30</v>
      </c>
      <c r="H2858" s="1" t="s">
        <v>14</v>
      </c>
      <c r="I2858" s="1" t="s">
        <v>15</v>
      </c>
      <c r="J2858" s="1" t="s">
        <v>13</v>
      </c>
    </row>
    <row r="2859" spans="1:10" x14ac:dyDescent="0.25">
      <c r="A2859" s="1" t="s">
        <v>6236</v>
      </c>
      <c r="B2859" s="1" t="s">
        <v>6253</v>
      </c>
      <c r="C2859" s="1" t="s">
        <v>6254</v>
      </c>
      <c r="D2859">
        <v>2</v>
      </c>
      <c r="E2859">
        <v>0</v>
      </c>
      <c r="F2859" s="1" t="s">
        <v>56</v>
      </c>
      <c r="G2859" s="1" t="s">
        <v>30</v>
      </c>
      <c r="H2859" s="1" t="s">
        <v>14</v>
      </c>
      <c r="I2859" s="1" t="s">
        <v>15</v>
      </c>
      <c r="J2859" s="1" t="s">
        <v>13</v>
      </c>
    </row>
    <row r="2860" spans="1:10" x14ac:dyDescent="0.25">
      <c r="A2860" s="1" t="s">
        <v>6236</v>
      </c>
      <c r="B2860" s="1" t="s">
        <v>6255</v>
      </c>
      <c r="C2860" s="1" t="s">
        <v>6256</v>
      </c>
      <c r="D2860">
        <v>2</v>
      </c>
      <c r="E2860">
        <v>1</v>
      </c>
      <c r="F2860" s="1" t="s">
        <v>56</v>
      </c>
      <c r="G2860" s="1" t="s">
        <v>30</v>
      </c>
      <c r="H2860" s="1" t="s">
        <v>14</v>
      </c>
      <c r="I2860" s="1" t="s">
        <v>15</v>
      </c>
      <c r="J2860" s="1" t="s">
        <v>13</v>
      </c>
    </row>
    <row r="2861" spans="1:10" x14ac:dyDescent="0.25">
      <c r="A2861" s="1" t="s">
        <v>6236</v>
      </c>
      <c r="B2861" s="1" t="s">
        <v>6257</v>
      </c>
      <c r="C2861" s="1" t="s">
        <v>6258</v>
      </c>
      <c r="D2861">
        <v>2</v>
      </c>
      <c r="E2861">
        <v>1</v>
      </c>
      <c r="F2861" s="1" t="s">
        <v>56</v>
      </c>
      <c r="G2861" s="1" t="s">
        <v>30</v>
      </c>
      <c r="H2861" s="1" t="s">
        <v>14</v>
      </c>
      <c r="I2861" s="1" t="s">
        <v>15</v>
      </c>
      <c r="J2861" s="1" t="s">
        <v>13</v>
      </c>
    </row>
    <row r="2862" spans="1:10" x14ac:dyDescent="0.25">
      <c r="A2862" s="1" t="s">
        <v>6259</v>
      </c>
      <c r="B2862" s="1" t="s">
        <v>6260</v>
      </c>
      <c r="C2862" s="1" t="s">
        <v>6261</v>
      </c>
      <c r="D2862">
        <v>2</v>
      </c>
      <c r="E2862">
        <v>0</v>
      </c>
      <c r="F2862" s="1" t="s">
        <v>191</v>
      </c>
      <c r="G2862" s="1" t="s">
        <v>84</v>
      </c>
      <c r="H2862" s="1" t="s">
        <v>14</v>
      </c>
      <c r="I2862" s="1" t="s">
        <v>15</v>
      </c>
      <c r="J2862" s="1" t="s">
        <v>13</v>
      </c>
    </row>
    <row r="2863" spans="1:10" x14ac:dyDescent="0.25">
      <c r="A2863" s="1" t="s">
        <v>6259</v>
      </c>
      <c r="B2863" s="1" t="s">
        <v>6262</v>
      </c>
      <c r="C2863" s="1" t="s">
        <v>6263</v>
      </c>
      <c r="D2863">
        <v>2</v>
      </c>
      <c r="E2863">
        <v>0</v>
      </c>
      <c r="F2863" s="1" t="s">
        <v>191</v>
      </c>
      <c r="G2863" s="1" t="s">
        <v>84</v>
      </c>
      <c r="H2863" s="1" t="s">
        <v>14</v>
      </c>
      <c r="I2863" s="1" t="s">
        <v>15</v>
      </c>
      <c r="J2863" s="1" t="s">
        <v>13</v>
      </c>
    </row>
    <row r="2864" spans="1:10" x14ac:dyDescent="0.25">
      <c r="A2864" s="1" t="s">
        <v>6259</v>
      </c>
      <c r="B2864" s="1" t="s">
        <v>6264</v>
      </c>
      <c r="C2864" s="1" t="s">
        <v>6265</v>
      </c>
      <c r="D2864">
        <v>2</v>
      </c>
      <c r="E2864">
        <v>0</v>
      </c>
      <c r="F2864" s="1" t="s">
        <v>191</v>
      </c>
      <c r="G2864" s="1" t="s">
        <v>84</v>
      </c>
      <c r="H2864" s="1" t="s">
        <v>14</v>
      </c>
      <c r="I2864" s="1" t="s">
        <v>15</v>
      </c>
      <c r="J2864" s="1" t="s">
        <v>13</v>
      </c>
    </row>
    <row r="2865" spans="1:10" x14ac:dyDescent="0.25">
      <c r="A2865" s="1" t="s">
        <v>6259</v>
      </c>
      <c r="B2865" s="1" t="s">
        <v>6266</v>
      </c>
      <c r="C2865" s="1" t="s">
        <v>6267</v>
      </c>
      <c r="D2865">
        <v>2</v>
      </c>
      <c r="E2865">
        <v>0</v>
      </c>
      <c r="F2865" s="1" t="s">
        <v>191</v>
      </c>
      <c r="G2865" s="1" t="s">
        <v>84</v>
      </c>
      <c r="H2865" s="1" t="s">
        <v>14</v>
      </c>
      <c r="I2865" s="1" t="s">
        <v>15</v>
      </c>
      <c r="J2865" s="1" t="s">
        <v>13</v>
      </c>
    </row>
    <row r="2866" spans="1:10" x14ac:dyDescent="0.25">
      <c r="A2866" s="1" t="s">
        <v>6259</v>
      </c>
      <c r="B2866" s="1" t="s">
        <v>6268</v>
      </c>
      <c r="C2866" s="1" t="s">
        <v>6269</v>
      </c>
      <c r="D2866">
        <v>2</v>
      </c>
      <c r="E2866">
        <v>1</v>
      </c>
      <c r="F2866" s="1" t="s">
        <v>191</v>
      </c>
      <c r="G2866" s="1" t="s">
        <v>84</v>
      </c>
      <c r="H2866" s="1" t="s">
        <v>14</v>
      </c>
      <c r="I2866" s="1" t="s">
        <v>15</v>
      </c>
      <c r="J2866" s="1" t="s">
        <v>13</v>
      </c>
    </row>
    <row r="2867" spans="1:10" x14ac:dyDescent="0.25">
      <c r="A2867" s="1" t="s">
        <v>6259</v>
      </c>
      <c r="B2867" s="1" t="s">
        <v>6270</v>
      </c>
      <c r="C2867" s="1" t="s">
        <v>6271</v>
      </c>
      <c r="D2867">
        <v>2</v>
      </c>
      <c r="E2867">
        <v>0</v>
      </c>
      <c r="F2867" s="1" t="s">
        <v>191</v>
      </c>
      <c r="G2867" s="1" t="s">
        <v>84</v>
      </c>
      <c r="H2867" s="1" t="s">
        <v>14</v>
      </c>
      <c r="I2867" s="1" t="s">
        <v>15</v>
      </c>
      <c r="J2867" s="1" t="s">
        <v>13</v>
      </c>
    </row>
    <row r="2868" spans="1:10" x14ac:dyDescent="0.25">
      <c r="A2868" s="1" t="s">
        <v>6259</v>
      </c>
      <c r="B2868" s="1" t="s">
        <v>6272</v>
      </c>
      <c r="C2868" s="1" t="s">
        <v>6273</v>
      </c>
      <c r="D2868">
        <v>2</v>
      </c>
      <c r="E2868">
        <v>0</v>
      </c>
      <c r="F2868" s="1" t="s">
        <v>191</v>
      </c>
      <c r="G2868" s="1" t="s">
        <v>84</v>
      </c>
      <c r="H2868" s="1" t="s">
        <v>14</v>
      </c>
      <c r="I2868" s="1" t="s">
        <v>15</v>
      </c>
      <c r="J2868" s="1" t="s">
        <v>13</v>
      </c>
    </row>
    <row r="2869" spans="1:10" x14ac:dyDescent="0.25">
      <c r="A2869" s="1" t="s">
        <v>6259</v>
      </c>
      <c r="B2869" s="1" t="s">
        <v>6274</v>
      </c>
      <c r="C2869" s="1" t="s">
        <v>6275</v>
      </c>
      <c r="D2869">
        <v>2</v>
      </c>
      <c r="E2869">
        <v>0</v>
      </c>
      <c r="F2869" s="1" t="s">
        <v>191</v>
      </c>
      <c r="G2869" s="1" t="s">
        <v>84</v>
      </c>
      <c r="H2869" s="1" t="s">
        <v>14</v>
      </c>
      <c r="I2869" s="1" t="s">
        <v>15</v>
      </c>
      <c r="J2869" s="1" t="s">
        <v>13</v>
      </c>
    </row>
    <row r="2870" spans="1:10" x14ac:dyDescent="0.25">
      <c r="A2870" s="1" t="s">
        <v>6259</v>
      </c>
      <c r="B2870" s="1" t="s">
        <v>6276</v>
      </c>
      <c r="C2870" s="1" t="s">
        <v>6277</v>
      </c>
      <c r="D2870">
        <v>2</v>
      </c>
      <c r="E2870">
        <v>0</v>
      </c>
      <c r="F2870" s="1" t="s">
        <v>191</v>
      </c>
      <c r="G2870" s="1" t="s">
        <v>84</v>
      </c>
      <c r="H2870" s="1" t="s">
        <v>14</v>
      </c>
      <c r="I2870" s="1" t="s">
        <v>15</v>
      </c>
      <c r="J2870" s="1" t="s">
        <v>13</v>
      </c>
    </row>
    <row r="2871" spans="1:10" x14ac:dyDescent="0.25">
      <c r="A2871" s="1" t="s">
        <v>6259</v>
      </c>
      <c r="B2871" s="1" t="s">
        <v>6278</v>
      </c>
      <c r="C2871" s="1" t="s">
        <v>6279</v>
      </c>
      <c r="D2871">
        <v>2</v>
      </c>
      <c r="E2871">
        <v>0</v>
      </c>
      <c r="F2871" s="1" t="s">
        <v>191</v>
      </c>
      <c r="G2871" s="1" t="s">
        <v>84</v>
      </c>
      <c r="H2871" s="1" t="s">
        <v>14</v>
      </c>
      <c r="I2871" s="1" t="s">
        <v>15</v>
      </c>
      <c r="J2871" s="1" t="s">
        <v>13</v>
      </c>
    </row>
    <row r="2872" spans="1:10" x14ac:dyDescent="0.25">
      <c r="A2872" s="1" t="s">
        <v>6259</v>
      </c>
      <c r="B2872" s="1" t="s">
        <v>6280</v>
      </c>
      <c r="C2872" s="1" t="s">
        <v>6281</v>
      </c>
      <c r="D2872">
        <v>2</v>
      </c>
      <c r="E2872">
        <v>1</v>
      </c>
      <c r="F2872" s="1" t="s">
        <v>191</v>
      </c>
      <c r="G2872" s="1" t="s">
        <v>84</v>
      </c>
      <c r="H2872" s="1" t="s">
        <v>14</v>
      </c>
      <c r="I2872" s="1" t="s">
        <v>15</v>
      </c>
      <c r="J2872" s="1" t="s">
        <v>13</v>
      </c>
    </row>
    <row r="2873" spans="1:10" x14ac:dyDescent="0.25">
      <c r="A2873" s="1" t="s">
        <v>6259</v>
      </c>
      <c r="B2873" s="1" t="s">
        <v>6282</v>
      </c>
      <c r="C2873" s="1" t="s">
        <v>6283</v>
      </c>
      <c r="D2873">
        <v>2</v>
      </c>
      <c r="E2873">
        <v>0</v>
      </c>
      <c r="F2873" s="1" t="s">
        <v>191</v>
      </c>
      <c r="G2873" s="1" t="s">
        <v>84</v>
      </c>
      <c r="H2873" s="1" t="s">
        <v>14</v>
      </c>
      <c r="I2873" s="1" t="s">
        <v>15</v>
      </c>
      <c r="J2873" s="1" t="s">
        <v>13</v>
      </c>
    </row>
    <row r="2874" spans="1:10" x14ac:dyDescent="0.25">
      <c r="A2874" s="1" t="s">
        <v>6284</v>
      </c>
      <c r="B2874" s="1" t="s">
        <v>6285</v>
      </c>
      <c r="C2874" s="1" t="s">
        <v>6286</v>
      </c>
      <c r="D2874">
        <v>2</v>
      </c>
      <c r="E2874">
        <v>0</v>
      </c>
      <c r="F2874" s="1" t="s">
        <v>36</v>
      </c>
      <c r="G2874" s="1" t="s">
        <v>30</v>
      </c>
      <c r="H2874" s="1" t="s">
        <v>14</v>
      </c>
      <c r="I2874" s="1" t="s">
        <v>15</v>
      </c>
      <c r="J2874" s="1" t="s">
        <v>13</v>
      </c>
    </row>
    <row r="2875" spans="1:10" x14ac:dyDescent="0.25">
      <c r="A2875" s="1" t="s">
        <v>6284</v>
      </c>
      <c r="B2875" s="1" t="s">
        <v>6287</v>
      </c>
      <c r="C2875" s="1" t="s">
        <v>6288</v>
      </c>
      <c r="D2875">
        <v>2</v>
      </c>
      <c r="E2875">
        <v>1</v>
      </c>
      <c r="F2875" s="1" t="s">
        <v>36</v>
      </c>
      <c r="G2875" s="1" t="s">
        <v>30</v>
      </c>
      <c r="H2875" s="1" t="s">
        <v>14</v>
      </c>
      <c r="I2875" s="1" t="s">
        <v>15</v>
      </c>
      <c r="J2875" s="1" t="s">
        <v>13</v>
      </c>
    </row>
    <row r="2876" spans="1:10" x14ac:dyDescent="0.25">
      <c r="A2876" s="1" t="s">
        <v>6284</v>
      </c>
      <c r="B2876" s="1" t="s">
        <v>6289</v>
      </c>
      <c r="C2876" s="1" t="s">
        <v>6290</v>
      </c>
      <c r="D2876">
        <v>2</v>
      </c>
      <c r="E2876">
        <v>0</v>
      </c>
      <c r="F2876" s="1" t="s">
        <v>36</v>
      </c>
      <c r="G2876" s="1" t="s">
        <v>30</v>
      </c>
      <c r="H2876" s="1" t="s">
        <v>14</v>
      </c>
      <c r="I2876" s="1" t="s">
        <v>15</v>
      </c>
      <c r="J2876" s="1" t="s">
        <v>13</v>
      </c>
    </row>
    <row r="2877" spans="1:10" x14ac:dyDescent="0.25">
      <c r="A2877" s="1" t="s">
        <v>6284</v>
      </c>
      <c r="B2877" s="1" t="s">
        <v>6291</v>
      </c>
      <c r="C2877" s="1" t="s">
        <v>6292</v>
      </c>
      <c r="D2877">
        <v>2</v>
      </c>
      <c r="E2877">
        <v>1</v>
      </c>
      <c r="F2877" s="1" t="s">
        <v>36</v>
      </c>
      <c r="G2877" s="1" t="s">
        <v>30</v>
      </c>
      <c r="H2877" s="1" t="s">
        <v>14</v>
      </c>
      <c r="I2877" s="1" t="s">
        <v>15</v>
      </c>
      <c r="J2877" s="1" t="s">
        <v>13</v>
      </c>
    </row>
    <row r="2878" spans="1:10" x14ac:dyDescent="0.25">
      <c r="A2878" s="1" t="s">
        <v>6284</v>
      </c>
      <c r="B2878" s="1" t="s">
        <v>6293</v>
      </c>
      <c r="C2878" s="1" t="s">
        <v>6294</v>
      </c>
      <c r="D2878">
        <v>2</v>
      </c>
      <c r="E2878">
        <v>1</v>
      </c>
      <c r="F2878" s="1" t="s">
        <v>36</v>
      </c>
      <c r="G2878" s="1" t="s">
        <v>30</v>
      </c>
      <c r="H2878" s="1" t="s">
        <v>14</v>
      </c>
      <c r="I2878" s="1" t="s">
        <v>15</v>
      </c>
      <c r="J2878" s="1" t="s">
        <v>13</v>
      </c>
    </row>
    <row r="2879" spans="1:10" x14ac:dyDescent="0.25">
      <c r="A2879" s="1" t="s">
        <v>6295</v>
      </c>
      <c r="B2879" s="1" t="s">
        <v>6296</v>
      </c>
      <c r="C2879" s="1" t="s">
        <v>6297</v>
      </c>
      <c r="D2879">
        <v>2</v>
      </c>
      <c r="E2879">
        <v>0</v>
      </c>
      <c r="F2879" s="1" t="s">
        <v>13</v>
      </c>
      <c r="G2879" s="1" t="s">
        <v>13</v>
      </c>
      <c r="H2879" s="1" t="s">
        <v>14</v>
      </c>
      <c r="I2879" s="1" t="s">
        <v>15</v>
      </c>
      <c r="J2879" s="1" t="s">
        <v>13</v>
      </c>
    </row>
    <row r="2880" spans="1:10" x14ac:dyDescent="0.25">
      <c r="A2880" s="1" t="s">
        <v>6295</v>
      </c>
      <c r="B2880" s="1" t="s">
        <v>6298</v>
      </c>
      <c r="C2880" s="1" t="s">
        <v>6299</v>
      </c>
      <c r="D2880">
        <v>2</v>
      </c>
      <c r="E2880">
        <v>0</v>
      </c>
      <c r="F2880" s="1" t="s">
        <v>13</v>
      </c>
      <c r="G2880" s="1" t="s">
        <v>13</v>
      </c>
      <c r="H2880" s="1" t="s">
        <v>14</v>
      </c>
      <c r="I2880" s="1" t="s">
        <v>15</v>
      </c>
      <c r="J2880" s="1" t="s">
        <v>13</v>
      </c>
    </row>
    <row r="2881" spans="1:10" x14ac:dyDescent="0.25">
      <c r="A2881" s="1" t="s">
        <v>6295</v>
      </c>
      <c r="B2881" s="1" t="s">
        <v>6300</v>
      </c>
      <c r="C2881" s="1" t="s">
        <v>6301</v>
      </c>
      <c r="D2881">
        <v>2</v>
      </c>
      <c r="E2881">
        <v>0</v>
      </c>
      <c r="F2881" s="1" t="s">
        <v>13</v>
      </c>
      <c r="G2881" s="1" t="s">
        <v>13</v>
      </c>
      <c r="H2881" s="1" t="s">
        <v>14</v>
      </c>
      <c r="I2881" s="1" t="s">
        <v>15</v>
      </c>
      <c r="J2881" s="1" t="s">
        <v>13</v>
      </c>
    </row>
    <row r="2882" spans="1:10" x14ac:dyDescent="0.25">
      <c r="A2882" s="1" t="s">
        <v>6295</v>
      </c>
      <c r="B2882" s="1" t="s">
        <v>6302</v>
      </c>
      <c r="C2882" s="1" t="s">
        <v>6303</v>
      </c>
      <c r="D2882">
        <v>2</v>
      </c>
      <c r="E2882">
        <v>0</v>
      </c>
      <c r="F2882" s="1" t="s">
        <v>13</v>
      </c>
      <c r="G2882" s="1" t="s">
        <v>13</v>
      </c>
      <c r="H2882" s="1" t="s">
        <v>14</v>
      </c>
      <c r="I2882" s="1" t="s">
        <v>15</v>
      </c>
      <c r="J2882" s="1" t="s">
        <v>13</v>
      </c>
    </row>
    <row r="2883" spans="1:10" x14ac:dyDescent="0.25">
      <c r="A2883" s="1" t="s">
        <v>6295</v>
      </c>
      <c r="B2883" s="1" t="s">
        <v>6304</v>
      </c>
      <c r="C2883" s="1" t="s">
        <v>6305</v>
      </c>
      <c r="D2883">
        <v>2</v>
      </c>
      <c r="E2883">
        <v>0</v>
      </c>
      <c r="F2883" s="1" t="s">
        <v>117</v>
      </c>
      <c r="G2883" s="1" t="s">
        <v>84</v>
      </c>
      <c r="H2883" s="1" t="s">
        <v>14</v>
      </c>
      <c r="I2883" s="1" t="s">
        <v>15</v>
      </c>
      <c r="J2883" s="1" t="s">
        <v>13</v>
      </c>
    </row>
    <row r="2884" spans="1:10" x14ac:dyDescent="0.25">
      <c r="A2884" s="1" t="s">
        <v>6295</v>
      </c>
      <c r="B2884" s="1" t="s">
        <v>6306</v>
      </c>
      <c r="C2884" s="1" t="s">
        <v>6307</v>
      </c>
      <c r="D2884">
        <v>2</v>
      </c>
      <c r="E2884">
        <v>0</v>
      </c>
      <c r="F2884" s="1" t="s">
        <v>117</v>
      </c>
      <c r="G2884" s="1" t="s">
        <v>84</v>
      </c>
      <c r="H2884" s="1" t="s">
        <v>14</v>
      </c>
      <c r="I2884" s="1" t="s">
        <v>15</v>
      </c>
      <c r="J2884" s="1" t="s">
        <v>13</v>
      </c>
    </row>
    <row r="2885" spans="1:10" x14ac:dyDescent="0.25">
      <c r="A2885" s="1" t="s">
        <v>6295</v>
      </c>
      <c r="B2885" s="1" t="s">
        <v>6308</v>
      </c>
      <c r="C2885" s="1" t="s">
        <v>6309</v>
      </c>
      <c r="D2885">
        <v>2</v>
      </c>
      <c r="E2885">
        <v>0</v>
      </c>
      <c r="F2885" s="1" t="s">
        <v>117</v>
      </c>
      <c r="G2885" s="1" t="s">
        <v>84</v>
      </c>
      <c r="H2885" s="1" t="s">
        <v>14</v>
      </c>
      <c r="I2885" s="1" t="s">
        <v>15</v>
      </c>
      <c r="J2885" s="1" t="s">
        <v>13</v>
      </c>
    </row>
    <row r="2886" spans="1:10" x14ac:dyDescent="0.25">
      <c r="A2886" s="1" t="s">
        <v>6295</v>
      </c>
      <c r="B2886" s="1" t="s">
        <v>6310</v>
      </c>
      <c r="C2886" s="1" t="s">
        <v>6311</v>
      </c>
      <c r="D2886">
        <v>4</v>
      </c>
      <c r="E2886">
        <v>0</v>
      </c>
      <c r="F2886" s="1" t="s">
        <v>117</v>
      </c>
      <c r="G2886" s="1" t="s">
        <v>84</v>
      </c>
      <c r="H2886" s="1" t="s">
        <v>14</v>
      </c>
      <c r="I2886" s="1" t="s">
        <v>15</v>
      </c>
      <c r="J2886" s="1" t="s">
        <v>13</v>
      </c>
    </row>
    <row r="2887" spans="1:10" x14ac:dyDescent="0.25">
      <c r="A2887" s="1" t="s">
        <v>6295</v>
      </c>
      <c r="B2887" s="1" t="s">
        <v>6312</v>
      </c>
      <c r="C2887" s="1" t="s">
        <v>6313</v>
      </c>
      <c r="D2887">
        <v>4</v>
      </c>
      <c r="E2887">
        <v>0</v>
      </c>
      <c r="F2887" s="1" t="s">
        <v>117</v>
      </c>
      <c r="G2887" s="1" t="s">
        <v>84</v>
      </c>
      <c r="H2887" s="1" t="s">
        <v>14</v>
      </c>
      <c r="I2887" s="1" t="s">
        <v>15</v>
      </c>
      <c r="J2887" s="1" t="s">
        <v>13</v>
      </c>
    </row>
    <row r="2888" spans="1:10" x14ac:dyDescent="0.25">
      <c r="A2888" s="1" t="s">
        <v>6295</v>
      </c>
      <c r="B2888" s="1" t="s">
        <v>6314</v>
      </c>
      <c r="C2888" s="1" t="s">
        <v>6315</v>
      </c>
      <c r="D2888">
        <v>4</v>
      </c>
      <c r="E2888">
        <v>0</v>
      </c>
      <c r="F2888" s="1" t="s">
        <v>117</v>
      </c>
      <c r="G2888" s="1" t="s">
        <v>84</v>
      </c>
      <c r="H2888" s="1" t="s">
        <v>14</v>
      </c>
      <c r="I2888" s="1" t="s">
        <v>15</v>
      </c>
      <c r="J2888" s="1" t="s">
        <v>13</v>
      </c>
    </row>
    <row r="2889" spans="1:10" x14ac:dyDescent="0.25">
      <c r="A2889" s="1" t="s">
        <v>6295</v>
      </c>
      <c r="B2889" s="1" t="s">
        <v>6316</v>
      </c>
      <c r="C2889" s="1" t="s">
        <v>6317</v>
      </c>
      <c r="D2889">
        <v>2</v>
      </c>
      <c r="E2889">
        <v>0</v>
      </c>
      <c r="F2889" s="1" t="s">
        <v>117</v>
      </c>
      <c r="G2889" s="1" t="s">
        <v>84</v>
      </c>
      <c r="H2889" s="1" t="s">
        <v>14</v>
      </c>
      <c r="I2889" s="1" t="s">
        <v>15</v>
      </c>
      <c r="J2889" s="1" t="s">
        <v>13</v>
      </c>
    </row>
    <row r="2890" spans="1:10" x14ac:dyDescent="0.25">
      <c r="A2890" s="1" t="s">
        <v>6295</v>
      </c>
      <c r="B2890" s="1" t="s">
        <v>6318</v>
      </c>
      <c r="C2890" s="1" t="s">
        <v>6319</v>
      </c>
      <c r="D2890">
        <v>2</v>
      </c>
      <c r="E2890">
        <v>0</v>
      </c>
      <c r="F2890" s="1" t="s">
        <v>117</v>
      </c>
      <c r="G2890" s="1" t="s">
        <v>84</v>
      </c>
      <c r="H2890" s="1" t="s">
        <v>14</v>
      </c>
      <c r="I2890" s="1" t="s">
        <v>15</v>
      </c>
      <c r="J2890" s="1" t="s">
        <v>13</v>
      </c>
    </row>
    <row r="2891" spans="1:10" x14ac:dyDescent="0.25">
      <c r="A2891" s="1" t="s">
        <v>6320</v>
      </c>
      <c r="B2891" s="1" t="s">
        <v>6321</v>
      </c>
      <c r="C2891" s="1" t="s">
        <v>6322</v>
      </c>
      <c r="D2891">
        <v>2</v>
      </c>
      <c r="E2891">
        <v>0</v>
      </c>
      <c r="F2891" s="1" t="s">
        <v>13</v>
      </c>
      <c r="G2891" s="1" t="s">
        <v>13</v>
      </c>
      <c r="H2891" s="1" t="s">
        <v>14</v>
      </c>
      <c r="I2891" s="1" t="s">
        <v>15</v>
      </c>
      <c r="J2891" s="1" t="s">
        <v>13</v>
      </c>
    </row>
    <row r="2892" spans="1:10" x14ac:dyDescent="0.25">
      <c r="A2892" s="1" t="s">
        <v>6320</v>
      </c>
      <c r="B2892" s="1" t="s">
        <v>6323</v>
      </c>
      <c r="C2892" s="1" t="s">
        <v>6324</v>
      </c>
      <c r="D2892">
        <v>2</v>
      </c>
      <c r="E2892">
        <v>1</v>
      </c>
      <c r="F2892" s="1" t="s">
        <v>13</v>
      </c>
      <c r="G2892" s="1" t="s">
        <v>13</v>
      </c>
      <c r="H2892" s="1" t="s">
        <v>14</v>
      </c>
      <c r="I2892" s="1" t="s">
        <v>15</v>
      </c>
      <c r="J2892" s="1" t="s">
        <v>13</v>
      </c>
    </row>
    <row r="2893" spans="1:10" x14ac:dyDescent="0.25">
      <c r="A2893" s="1" t="s">
        <v>6320</v>
      </c>
      <c r="B2893" s="1" t="s">
        <v>6325</v>
      </c>
      <c r="C2893" s="1" t="s">
        <v>6326</v>
      </c>
      <c r="D2893">
        <v>2</v>
      </c>
      <c r="E2893">
        <v>0</v>
      </c>
      <c r="F2893" s="1" t="s">
        <v>13</v>
      </c>
      <c r="G2893" s="1" t="s">
        <v>13</v>
      </c>
      <c r="H2893" s="1" t="s">
        <v>14</v>
      </c>
      <c r="I2893" s="1" t="s">
        <v>15</v>
      </c>
      <c r="J2893" s="1" t="s">
        <v>13</v>
      </c>
    </row>
    <row r="2894" spans="1:10" x14ac:dyDescent="0.25">
      <c r="A2894" s="1" t="s">
        <v>6320</v>
      </c>
      <c r="B2894" s="1" t="s">
        <v>6327</v>
      </c>
      <c r="C2894" s="1" t="s">
        <v>6328</v>
      </c>
      <c r="D2894">
        <v>2</v>
      </c>
      <c r="E2894">
        <v>0</v>
      </c>
      <c r="F2894" s="1" t="s">
        <v>13</v>
      </c>
      <c r="G2894" s="1" t="s">
        <v>13</v>
      </c>
      <c r="H2894" s="1" t="s">
        <v>14</v>
      </c>
      <c r="I2894" s="1" t="s">
        <v>15</v>
      </c>
      <c r="J2894" s="1" t="s">
        <v>13</v>
      </c>
    </row>
    <row r="2895" spans="1:10" x14ac:dyDescent="0.25">
      <c r="A2895" s="1" t="s">
        <v>6320</v>
      </c>
      <c r="B2895" s="1" t="s">
        <v>6329</v>
      </c>
      <c r="C2895" s="1" t="s">
        <v>6330</v>
      </c>
      <c r="D2895">
        <v>2</v>
      </c>
      <c r="E2895">
        <v>1</v>
      </c>
      <c r="F2895" s="1" t="s">
        <v>13</v>
      </c>
      <c r="G2895" s="1" t="s">
        <v>13</v>
      </c>
      <c r="H2895" s="1" t="s">
        <v>14</v>
      </c>
      <c r="I2895" s="1" t="s">
        <v>15</v>
      </c>
      <c r="J2895" s="1" t="s">
        <v>13</v>
      </c>
    </row>
    <row r="2896" spans="1:10" x14ac:dyDescent="0.25">
      <c r="A2896" s="1" t="s">
        <v>6320</v>
      </c>
      <c r="B2896" s="1" t="s">
        <v>6331</v>
      </c>
      <c r="C2896" s="1" t="s">
        <v>6332</v>
      </c>
      <c r="D2896">
        <v>2</v>
      </c>
      <c r="E2896">
        <v>0</v>
      </c>
      <c r="F2896" s="1" t="s">
        <v>13</v>
      </c>
      <c r="G2896" s="1" t="s">
        <v>13</v>
      </c>
      <c r="H2896" s="1" t="s">
        <v>14</v>
      </c>
      <c r="I2896" s="1" t="s">
        <v>15</v>
      </c>
      <c r="J2896" s="1" t="s">
        <v>13</v>
      </c>
    </row>
    <row r="2897" spans="1:10" x14ac:dyDescent="0.25">
      <c r="A2897" s="1" t="s">
        <v>6320</v>
      </c>
      <c r="B2897" s="1" t="s">
        <v>6333</v>
      </c>
      <c r="C2897" s="1" t="s">
        <v>6334</v>
      </c>
      <c r="D2897">
        <v>2</v>
      </c>
      <c r="E2897">
        <v>0</v>
      </c>
      <c r="F2897" s="1" t="s">
        <v>13</v>
      </c>
      <c r="G2897" s="1" t="s">
        <v>13</v>
      </c>
      <c r="H2897" s="1" t="s">
        <v>14</v>
      </c>
      <c r="I2897" s="1" t="s">
        <v>15</v>
      </c>
      <c r="J2897" s="1" t="s">
        <v>13</v>
      </c>
    </row>
    <row r="2898" spans="1:10" x14ac:dyDescent="0.25">
      <c r="A2898" s="1" t="s">
        <v>6320</v>
      </c>
      <c r="B2898" s="1" t="s">
        <v>6335</v>
      </c>
      <c r="C2898" s="1" t="s">
        <v>6336</v>
      </c>
      <c r="D2898">
        <v>2</v>
      </c>
      <c r="E2898">
        <v>0</v>
      </c>
      <c r="F2898" s="1" t="s">
        <v>13</v>
      </c>
      <c r="G2898" s="1" t="s">
        <v>13</v>
      </c>
      <c r="H2898" s="1" t="s">
        <v>14</v>
      </c>
      <c r="I2898" s="1" t="s">
        <v>15</v>
      </c>
      <c r="J2898" s="1" t="s">
        <v>13</v>
      </c>
    </row>
    <row r="2899" spans="1:10" x14ac:dyDescent="0.25">
      <c r="A2899" s="1" t="s">
        <v>6320</v>
      </c>
      <c r="B2899" s="1" t="s">
        <v>6337</v>
      </c>
      <c r="C2899" s="1" t="s">
        <v>6338</v>
      </c>
      <c r="D2899">
        <v>2</v>
      </c>
      <c r="E2899">
        <v>0</v>
      </c>
      <c r="F2899" s="1" t="s">
        <v>13</v>
      </c>
      <c r="G2899" s="1" t="s">
        <v>13</v>
      </c>
      <c r="H2899" s="1" t="s">
        <v>14</v>
      </c>
      <c r="I2899" s="1" t="s">
        <v>15</v>
      </c>
      <c r="J2899" s="1" t="s">
        <v>13</v>
      </c>
    </row>
    <row r="2900" spans="1:10" x14ac:dyDescent="0.25">
      <c r="A2900" s="1" t="s">
        <v>6320</v>
      </c>
      <c r="B2900" s="1" t="s">
        <v>6339</v>
      </c>
      <c r="C2900" s="1" t="s">
        <v>6340</v>
      </c>
      <c r="D2900">
        <v>2</v>
      </c>
      <c r="E2900">
        <v>0</v>
      </c>
      <c r="F2900" s="1" t="s">
        <v>13</v>
      </c>
      <c r="G2900" s="1" t="s">
        <v>13</v>
      </c>
      <c r="H2900" s="1" t="s">
        <v>14</v>
      </c>
      <c r="I2900" s="1" t="s">
        <v>15</v>
      </c>
      <c r="J2900" s="1" t="s">
        <v>13</v>
      </c>
    </row>
    <row r="2901" spans="1:10" x14ac:dyDescent="0.25">
      <c r="A2901" s="1" t="s">
        <v>6320</v>
      </c>
      <c r="B2901" s="1" t="s">
        <v>6341</v>
      </c>
      <c r="C2901" s="1" t="s">
        <v>6342</v>
      </c>
      <c r="D2901">
        <v>2</v>
      </c>
      <c r="E2901">
        <v>0</v>
      </c>
      <c r="F2901" s="1" t="s">
        <v>13</v>
      </c>
      <c r="G2901" s="1" t="s">
        <v>13</v>
      </c>
      <c r="H2901" s="1" t="s">
        <v>14</v>
      </c>
      <c r="I2901" s="1" t="s">
        <v>15</v>
      </c>
      <c r="J2901" s="1" t="s">
        <v>13</v>
      </c>
    </row>
    <row r="2902" spans="1:10" x14ac:dyDescent="0.25">
      <c r="A2902" s="1" t="s">
        <v>6320</v>
      </c>
      <c r="B2902" s="1" t="s">
        <v>6343</v>
      </c>
      <c r="C2902" s="1" t="s">
        <v>6344</v>
      </c>
      <c r="D2902">
        <v>2</v>
      </c>
      <c r="E2902">
        <v>0</v>
      </c>
      <c r="F2902" s="1" t="s">
        <v>13</v>
      </c>
      <c r="G2902" s="1" t="s">
        <v>13</v>
      </c>
      <c r="H2902" s="1" t="s">
        <v>14</v>
      </c>
      <c r="I2902" s="1" t="s">
        <v>15</v>
      </c>
      <c r="J2902" s="1" t="s">
        <v>13</v>
      </c>
    </row>
    <row r="2903" spans="1:10" x14ac:dyDescent="0.25">
      <c r="A2903" s="1" t="s">
        <v>6345</v>
      </c>
      <c r="B2903" s="1" t="s">
        <v>6346</v>
      </c>
      <c r="C2903" s="1" t="s">
        <v>6347</v>
      </c>
      <c r="D2903">
        <v>2</v>
      </c>
      <c r="E2903">
        <v>0</v>
      </c>
      <c r="F2903" s="1" t="s">
        <v>29</v>
      </c>
      <c r="G2903" s="1" t="s">
        <v>30</v>
      </c>
      <c r="H2903" s="1" t="s">
        <v>14</v>
      </c>
      <c r="I2903" s="1" t="s">
        <v>15</v>
      </c>
      <c r="J2903" s="1" t="s">
        <v>13</v>
      </c>
    </row>
    <row r="2904" spans="1:10" x14ac:dyDescent="0.25">
      <c r="A2904" s="1" t="s">
        <v>6348</v>
      </c>
      <c r="B2904" s="1" t="s">
        <v>6349</v>
      </c>
      <c r="C2904" s="1" t="s">
        <v>6350</v>
      </c>
      <c r="D2904">
        <v>2</v>
      </c>
      <c r="E2904">
        <v>0</v>
      </c>
      <c r="F2904" s="1" t="s">
        <v>56</v>
      </c>
      <c r="G2904" s="1" t="s">
        <v>30</v>
      </c>
      <c r="H2904" s="1" t="s">
        <v>14</v>
      </c>
      <c r="I2904" s="1" t="s">
        <v>15</v>
      </c>
      <c r="J2904" s="1" t="s">
        <v>13</v>
      </c>
    </row>
    <row r="2905" spans="1:10" x14ac:dyDescent="0.25">
      <c r="A2905" s="1" t="s">
        <v>6348</v>
      </c>
      <c r="B2905" s="1" t="s">
        <v>6351</v>
      </c>
      <c r="C2905" s="1" t="s">
        <v>6352</v>
      </c>
      <c r="D2905">
        <v>2</v>
      </c>
      <c r="E2905">
        <v>0</v>
      </c>
      <c r="F2905" s="1" t="s">
        <v>56</v>
      </c>
      <c r="G2905" s="1" t="s">
        <v>30</v>
      </c>
      <c r="H2905" s="1" t="s">
        <v>14</v>
      </c>
      <c r="I2905" s="1" t="s">
        <v>15</v>
      </c>
      <c r="J2905" s="1" t="s">
        <v>13</v>
      </c>
    </row>
    <row r="2906" spans="1:10" x14ac:dyDescent="0.25">
      <c r="A2906" s="1" t="s">
        <v>6348</v>
      </c>
      <c r="B2906" s="1" t="s">
        <v>6353</v>
      </c>
      <c r="C2906" s="1" t="s">
        <v>6354</v>
      </c>
      <c r="D2906">
        <v>2</v>
      </c>
      <c r="E2906">
        <v>0</v>
      </c>
      <c r="F2906" s="1" t="s">
        <v>56</v>
      </c>
      <c r="G2906" s="1" t="s">
        <v>30</v>
      </c>
      <c r="H2906" s="1" t="s">
        <v>14</v>
      </c>
      <c r="I2906" s="1" t="s">
        <v>15</v>
      </c>
      <c r="J2906" s="1" t="s">
        <v>13</v>
      </c>
    </row>
    <row r="2907" spans="1:10" x14ac:dyDescent="0.25">
      <c r="A2907" s="1" t="s">
        <v>6348</v>
      </c>
      <c r="B2907" s="1" t="s">
        <v>6355</v>
      </c>
      <c r="C2907" s="1" t="s">
        <v>6356</v>
      </c>
      <c r="D2907">
        <v>2</v>
      </c>
      <c r="E2907">
        <v>0</v>
      </c>
      <c r="F2907" s="1" t="s">
        <v>56</v>
      </c>
      <c r="G2907" s="1" t="s">
        <v>30</v>
      </c>
      <c r="H2907" s="1" t="s">
        <v>14</v>
      </c>
      <c r="I2907" s="1" t="s">
        <v>15</v>
      </c>
      <c r="J2907" s="1" t="s">
        <v>13</v>
      </c>
    </row>
    <row r="2908" spans="1:10" x14ac:dyDescent="0.25">
      <c r="A2908" s="1" t="s">
        <v>6348</v>
      </c>
      <c r="B2908" s="1" t="s">
        <v>6357</v>
      </c>
      <c r="C2908" s="1" t="s">
        <v>6358</v>
      </c>
      <c r="D2908">
        <v>2</v>
      </c>
      <c r="E2908">
        <v>1</v>
      </c>
      <c r="F2908" s="1" t="s">
        <v>56</v>
      </c>
      <c r="G2908" s="1" t="s">
        <v>30</v>
      </c>
      <c r="H2908" s="1" t="s">
        <v>14</v>
      </c>
      <c r="I2908" s="1" t="s">
        <v>15</v>
      </c>
      <c r="J2908" s="1" t="s">
        <v>13</v>
      </c>
    </row>
    <row r="2909" spans="1:10" x14ac:dyDescent="0.25">
      <c r="A2909" s="1" t="s">
        <v>6348</v>
      </c>
      <c r="B2909" s="1" t="s">
        <v>6359</v>
      </c>
      <c r="C2909" s="1" t="s">
        <v>6360</v>
      </c>
      <c r="D2909">
        <v>2</v>
      </c>
      <c r="E2909">
        <v>1</v>
      </c>
      <c r="F2909" s="1" t="s">
        <v>56</v>
      </c>
      <c r="G2909" s="1" t="s">
        <v>30</v>
      </c>
      <c r="H2909" s="1" t="s">
        <v>14</v>
      </c>
      <c r="I2909" s="1" t="s">
        <v>15</v>
      </c>
      <c r="J2909" s="1" t="s">
        <v>13</v>
      </c>
    </row>
    <row r="2910" spans="1:10" x14ac:dyDescent="0.25">
      <c r="A2910" s="1" t="s">
        <v>6348</v>
      </c>
      <c r="B2910" s="1" t="s">
        <v>6361</v>
      </c>
      <c r="C2910" s="1" t="s">
        <v>6362</v>
      </c>
      <c r="D2910">
        <v>2</v>
      </c>
      <c r="E2910">
        <v>0</v>
      </c>
      <c r="F2910" s="1" t="s">
        <v>56</v>
      </c>
      <c r="G2910" s="1" t="s">
        <v>30</v>
      </c>
      <c r="H2910" s="1" t="s">
        <v>14</v>
      </c>
      <c r="I2910" s="1" t="s">
        <v>15</v>
      </c>
      <c r="J2910" s="1" t="s">
        <v>13</v>
      </c>
    </row>
    <row r="2911" spans="1:10" x14ac:dyDescent="0.25">
      <c r="A2911" s="1" t="s">
        <v>6348</v>
      </c>
      <c r="B2911" s="1" t="s">
        <v>6363</v>
      </c>
      <c r="C2911" s="1" t="s">
        <v>6364</v>
      </c>
      <c r="D2911">
        <v>3</v>
      </c>
      <c r="E2911">
        <v>0</v>
      </c>
      <c r="F2911" s="1" t="s">
        <v>56</v>
      </c>
      <c r="G2911" s="1" t="s">
        <v>30</v>
      </c>
      <c r="H2911" s="1" t="s">
        <v>14</v>
      </c>
      <c r="I2911" s="1" t="s">
        <v>15</v>
      </c>
      <c r="J2911" s="1" t="s">
        <v>13</v>
      </c>
    </row>
    <row r="2912" spans="1:10" x14ac:dyDescent="0.25">
      <c r="A2912" s="1" t="s">
        <v>6348</v>
      </c>
      <c r="B2912" s="1" t="s">
        <v>6365</v>
      </c>
      <c r="C2912" s="1" t="s">
        <v>6366</v>
      </c>
      <c r="D2912">
        <v>2</v>
      </c>
      <c r="E2912">
        <v>0</v>
      </c>
      <c r="F2912" s="1" t="s">
        <v>56</v>
      </c>
      <c r="G2912" s="1" t="s">
        <v>30</v>
      </c>
      <c r="H2912" s="1" t="s">
        <v>14</v>
      </c>
      <c r="I2912" s="1" t="s">
        <v>15</v>
      </c>
      <c r="J2912" s="1" t="s">
        <v>13</v>
      </c>
    </row>
    <row r="2913" spans="1:10" x14ac:dyDescent="0.25">
      <c r="A2913" s="1" t="s">
        <v>6348</v>
      </c>
      <c r="B2913" s="1" t="s">
        <v>6367</v>
      </c>
      <c r="C2913" s="1" t="s">
        <v>6368</v>
      </c>
      <c r="D2913">
        <v>2</v>
      </c>
      <c r="E2913">
        <v>0</v>
      </c>
      <c r="F2913" s="1" t="s">
        <v>56</v>
      </c>
      <c r="G2913" s="1" t="s">
        <v>30</v>
      </c>
      <c r="H2913" s="1" t="s">
        <v>14</v>
      </c>
      <c r="I2913" s="1" t="s">
        <v>15</v>
      </c>
      <c r="J2913" s="1" t="s">
        <v>13</v>
      </c>
    </row>
    <row r="2914" spans="1:10" x14ac:dyDescent="0.25">
      <c r="A2914" s="1" t="s">
        <v>6348</v>
      </c>
      <c r="B2914" s="1" t="s">
        <v>6369</v>
      </c>
      <c r="C2914" s="1" t="s">
        <v>6370</v>
      </c>
      <c r="D2914">
        <v>2</v>
      </c>
      <c r="E2914">
        <v>0</v>
      </c>
      <c r="F2914" s="1" t="s">
        <v>56</v>
      </c>
      <c r="G2914" s="1" t="s">
        <v>30</v>
      </c>
      <c r="H2914" s="1" t="s">
        <v>14</v>
      </c>
      <c r="I2914" s="1" t="s">
        <v>15</v>
      </c>
      <c r="J2914" s="1" t="s">
        <v>13</v>
      </c>
    </row>
    <row r="2915" spans="1:10" x14ac:dyDescent="0.25">
      <c r="A2915" s="1" t="s">
        <v>6348</v>
      </c>
      <c r="B2915" s="1" t="s">
        <v>6371</v>
      </c>
      <c r="C2915" s="1" t="s">
        <v>6372</v>
      </c>
      <c r="D2915">
        <v>2</v>
      </c>
      <c r="E2915">
        <v>0</v>
      </c>
      <c r="F2915" s="1" t="s">
        <v>56</v>
      </c>
      <c r="G2915" s="1" t="s">
        <v>30</v>
      </c>
      <c r="H2915" s="1" t="s">
        <v>14</v>
      </c>
      <c r="I2915" s="1" t="s">
        <v>15</v>
      </c>
      <c r="J2915" s="1" t="s">
        <v>13</v>
      </c>
    </row>
    <row r="2916" spans="1:10" x14ac:dyDescent="0.25">
      <c r="A2916" s="1" t="s">
        <v>6373</v>
      </c>
      <c r="B2916" s="1" t="s">
        <v>6374</v>
      </c>
      <c r="C2916" s="1" t="s">
        <v>6375</v>
      </c>
      <c r="D2916">
        <v>2</v>
      </c>
      <c r="E2916">
        <v>0</v>
      </c>
      <c r="F2916" s="1" t="s">
        <v>29</v>
      </c>
      <c r="G2916" s="1" t="s">
        <v>30</v>
      </c>
      <c r="H2916" s="1" t="s">
        <v>14</v>
      </c>
      <c r="I2916" s="1" t="s">
        <v>15</v>
      </c>
      <c r="J2916" s="1" t="s">
        <v>13</v>
      </c>
    </row>
    <row r="2917" spans="1:10" x14ac:dyDescent="0.25">
      <c r="A2917" s="1" t="s">
        <v>6376</v>
      </c>
      <c r="B2917" s="1" t="s">
        <v>6377</v>
      </c>
      <c r="C2917" s="1" t="s">
        <v>6378</v>
      </c>
      <c r="D2917">
        <v>2</v>
      </c>
      <c r="E2917">
        <v>0</v>
      </c>
      <c r="F2917" s="1" t="s">
        <v>29</v>
      </c>
      <c r="G2917" s="1" t="s">
        <v>30</v>
      </c>
      <c r="H2917" s="1" t="s">
        <v>14</v>
      </c>
      <c r="I2917" s="1" t="s">
        <v>15</v>
      </c>
      <c r="J2917" s="1" t="s">
        <v>13</v>
      </c>
    </row>
    <row r="2918" spans="1:10" x14ac:dyDescent="0.25">
      <c r="A2918" s="1" t="s">
        <v>6376</v>
      </c>
      <c r="B2918" s="1" t="s">
        <v>6379</v>
      </c>
      <c r="C2918" s="1" t="s">
        <v>6380</v>
      </c>
      <c r="D2918">
        <v>2</v>
      </c>
      <c r="E2918">
        <v>0</v>
      </c>
      <c r="F2918" s="1" t="s">
        <v>29</v>
      </c>
      <c r="G2918" s="1" t="s">
        <v>30</v>
      </c>
      <c r="H2918" s="1" t="s">
        <v>14</v>
      </c>
      <c r="I2918" s="1" t="s">
        <v>15</v>
      </c>
      <c r="J2918" s="1" t="s">
        <v>13</v>
      </c>
    </row>
    <row r="2919" spans="1:10" x14ac:dyDescent="0.25">
      <c r="A2919" s="1" t="s">
        <v>6376</v>
      </c>
      <c r="B2919" s="1" t="s">
        <v>6381</v>
      </c>
      <c r="C2919" s="1" t="s">
        <v>6382</v>
      </c>
      <c r="D2919">
        <v>2</v>
      </c>
      <c r="E2919">
        <v>0</v>
      </c>
      <c r="F2919" s="1" t="s">
        <v>29</v>
      </c>
      <c r="G2919" s="1" t="s">
        <v>30</v>
      </c>
      <c r="H2919" s="1" t="s">
        <v>14</v>
      </c>
      <c r="I2919" s="1" t="s">
        <v>15</v>
      </c>
      <c r="J2919" s="1" t="s">
        <v>13</v>
      </c>
    </row>
    <row r="2920" spans="1:10" x14ac:dyDescent="0.25">
      <c r="A2920" s="1" t="s">
        <v>6376</v>
      </c>
      <c r="B2920" s="1" t="s">
        <v>6383</v>
      </c>
      <c r="C2920" s="1" t="s">
        <v>6384</v>
      </c>
      <c r="D2920">
        <v>2</v>
      </c>
      <c r="E2920">
        <v>1</v>
      </c>
      <c r="F2920" s="1" t="s">
        <v>29</v>
      </c>
      <c r="G2920" s="1" t="s">
        <v>30</v>
      </c>
      <c r="H2920" s="1" t="s">
        <v>14</v>
      </c>
      <c r="I2920" s="1" t="s">
        <v>15</v>
      </c>
      <c r="J2920" s="1" t="s">
        <v>13</v>
      </c>
    </row>
    <row r="2921" spans="1:10" x14ac:dyDescent="0.25">
      <c r="A2921" s="1" t="s">
        <v>6376</v>
      </c>
      <c r="B2921" s="1" t="s">
        <v>6385</v>
      </c>
      <c r="C2921" s="1" t="s">
        <v>6386</v>
      </c>
      <c r="D2921">
        <v>2</v>
      </c>
      <c r="E2921">
        <v>0</v>
      </c>
      <c r="F2921" s="1" t="s">
        <v>29</v>
      </c>
      <c r="G2921" s="1" t="s">
        <v>30</v>
      </c>
      <c r="H2921" s="1" t="s">
        <v>14</v>
      </c>
      <c r="I2921" s="1" t="s">
        <v>15</v>
      </c>
      <c r="J2921" s="1" t="s">
        <v>13</v>
      </c>
    </row>
    <row r="2922" spans="1:10" x14ac:dyDescent="0.25">
      <c r="A2922" s="1" t="s">
        <v>6376</v>
      </c>
      <c r="B2922" s="1" t="s">
        <v>6387</v>
      </c>
      <c r="C2922" s="1" t="s">
        <v>6388</v>
      </c>
      <c r="D2922">
        <v>2</v>
      </c>
      <c r="E2922">
        <v>0</v>
      </c>
      <c r="F2922" s="1" t="s">
        <v>29</v>
      </c>
      <c r="G2922" s="1" t="s">
        <v>30</v>
      </c>
      <c r="H2922" s="1" t="s">
        <v>14</v>
      </c>
      <c r="I2922" s="1" t="s">
        <v>15</v>
      </c>
      <c r="J2922" s="1" t="s">
        <v>13</v>
      </c>
    </row>
    <row r="2923" spans="1:10" x14ac:dyDescent="0.25">
      <c r="A2923" s="1" t="s">
        <v>6376</v>
      </c>
      <c r="B2923" s="1" t="s">
        <v>6389</v>
      </c>
      <c r="C2923" s="1" t="s">
        <v>6390</v>
      </c>
      <c r="D2923">
        <v>2</v>
      </c>
      <c r="E2923">
        <v>1</v>
      </c>
      <c r="F2923" s="1" t="s">
        <v>29</v>
      </c>
      <c r="G2923" s="1" t="s">
        <v>30</v>
      </c>
      <c r="H2923" s="1" t="s">
        <v>14</v>
      </c>
      <c r="I2923" s="1" t="s">
        <v>15</v>
      </c>
      <c r="J2923" s="1" t="s">
        <v>13</v>
      </c>
    </row>
    <row r="2924" spans="1:10" x14ac:dyDescent="0.25">
      <c r="A2924" s="1" t="s">
        <v>6376</v>
      </c>
      <c r="B2924" s="1" t="s">
        <v>6391</v>
      </c>
      <c r="C2924" s="1" t="s">
        <v>6392</v>
      </c>
      <c r="D2924">
        <v>2</v>
      </c>
      <c r="E2924">
        <v>0</v>
      </c>
      <c r="F2924" s="1" t="s">
        <v>29</v>
      </c>
      <c r="G2924" s="1" t="s">
        <v>30</v>
      </c>
      <c r="H2924" s="1" t="s">
        <v>14</v>
      </c>
      <c r="I2924" s="1" t="s">
        <v>15</v>
      </c>
      <c r="J2924" s="1" t="s">
        <v>13</v>
      </c>
    </row>
    <row r="2925" spans="1:10" x14ac:dyDescent="0.25">
      <c r="A2925" s="1" t="s">
        <v>6376</v>
      </c>
      <c r="B2925" s="1" t="s">
        <v>6393</v>
      </c>
      <c r="C2925" s="1" t="s">
        <v>6394</v>
      </c>
      <c r="D2925">
        <v>2</v>
      </c>
      <c r="E2925">
        <v>0</v>
      </c>
      <c r="F2925" s="1" t="s">
        <v>29</v>
      </c>
      <c r="G2925" s="1" t="s">
        <v>30</v>
      </c>
      <c r="H2925" s="1" t="s">
        <v>14</v>
      </c>
      <c r="I2925" s="1" t="s">
        <v>15</v>
      </c>
      <c r="J2925" s="1" t="s">
        <v>13</v>
      </c>
    </row>
    <row r="2926" spans="1:10" x14ac:dyDescent="0.25">
      <c r="A2926" s="1" t="s">
        <v>6376</v>
      </c>
      <c r="B2926" s="1" t="s">
        <v>6395</v>
      </c>
      <c r="C2926" s="1" t="s">
        <v>6396</v>
      </c>
      <c r="D2926">
        <v>2</v>
      </c>
      <c r="E2926">
        <v>1</v>
      </c>
      <c r="F2926" s="1" t="s">
        <v>29</v>
      </c>
      <c r="G2926" s="1" t="s">
        <v>30</v>
      </c>
      <c r="H2926" s="1" t="s">
        <v>14</v>
      </c>
      <c r="I2926" s="1" t="s">
        <v>15</v>
      </c>
      <c r="J2926" s="1" t="s">
        <v>13</v>
      </c>
    </row>
    <row r="2927" spans="1:10" x14ac:dyDescent="0.25">
      <c r="A2927" s="1" t="s">
        <v>6397</v>
      </c>
      <c r="B2927" s="1" t="s">
        <v>6398</v>
      </c>
      <c r="C2927" s="1" t="s">
        <v>6399</v>
      </c>
      <c r="D2927">
        <v>2</v>
      </c>
      <c r="E2927">
        <v>0</v>
      </c>
      <c r="F2927" s="1" t="s">
        <v>46</v>
      </c>
      <c r="G2927" s="1" t="s">
        <v>30</v>
      </c>
      <c r="H2927" s="1" t="s">
        <v>14</v>
      </c>
      <c r="I2927" s="1" t="s">
        <v>15</v>
      </c>
      <c r="J2927" s="1" t="s">
        <v>13</v>
      </c>
    </row>
    <row r="2928" spans="1:10" x14ac:dyDescent="0.25">
      <c r="A2928" s="1" t="s">
        <v>6400</v>
      </c>
      <c r="B2928" s="1" t="s">
        <v>6401</v>
      </c>
      <c r="C2928" s="1" t="s">
        <v>6402</v>
      </c>
      <c r="D2928">
        <v>2</v>
      </c>
      <c r="E2928">
        <v>0</v>
      </c>
      <c r="F2928" s="1" t="s">
        <v>29</v>
      </c>
      <c r="G2928" s="1" t="s">
        <v>30</v>
      </c>
      <c r="H2928" s="1" t="s">
        <v>14</v>
      </c>
      <c r="I2928" s="1" t="s">
        <v>15</v>
      </c>
      <c r="J2928" s="1" t="s">
        <v>13</v>
      </c>
    </row>
    <row r="2929" spans="1:10" x14ac:dyDescent="0.25">
      <c r="A2929" s="1" t="s">
        <v>6400</v>
      </c>
      <c r="B2929" s="1" t="s">
        <v>6403</v>
      </c>
      <c r="C2929" s="1" t="s">
        <v>6404</v>
      </c>
      <c r="D2929">
        <v>2</v>
      </c>
      <c r="E2929">
        <v>0</v>
      </c>
      <c r="F2929" s="1" t="s">
        <v>29</v>
      </c>
      <c r="G2929" s="1" t="s">
        <v>30</v>
      </c>
      <c r="H2929" s="1" t="s">
        <v>14</v>
      </c>
      <c r="I2929" s="1" t="s">
        <v>15</v>
      </c>
      <c r="J2929" s="1" t="s">
        <v>13</v>
      </c>
    </row>
    <row r="2930" spans="1:10" x14ac:dyDescent="0.25">
      <c r="A2930" s="1" t="s">
        <v>6400</v>
      </c>
      <c r="B2930" s="1" t="s">
        <v>6405</v>
      </c>
      <c r="C2930" s="1" t="s">
        <v>6406</v>
      </c>
      <c r="D2930">
        <v>2</v>
      </c>
      <c r="E2930">
        <v>1</v>
      </c>
      <c r="F2930" s="1" t="s">
        <v>29</v>
      </c>
      <c r="G2930" s="1" t="s">
        <v>30</v>
      </c>
      <c r="H2930" s="1" t="s">
        <v>14</v>
      </c>
      <c r="I2930" s="1" t="s">
        <v>15</v>
      </c>
      <c r="J2930" s="1" t="s">
        <v>13</v>
      </c>
    </row>
    <row r="2931" spans="1:10" x14ac:dyDescent="0.25">
      <c r="A2931" s="1" t="s">
        <v>6400</v>
      </c>
      <c r="B2931" s="1" t="s">
        <v>6407</v>
      </c>
      <c r="C2931" s="1" t="s">
        <v>6408</v>
      </c>
      <c r="D2931">
        <v>2</v>
      </c>
      <c r="E2931">
        <v>1</v>
      </c>
      <c r="F2931" s="1" t="s">
        <v>29</v>
      </c>
      <c r="G2931" s="1" t="s">
        <v>30</v>
      </c>
      <c r="H2931" s="1" t="s">
        <v>14</v>
      </c>
      <c r="I2931" s="1" t="s">
        <v>15</v>
      </c>
      <c r="J2931" s="1" t="s">
        <v>13</v>
      </c>
    </row>
    <row r="2932" spans="1:10" x14ac:dyDescent="0.25">
      <c r="A2932" s="1" t="s">
        <v>6400</v>
      </c>
      <c r="B2932" s="1" t="s">
        <v>6409</v>
      </c>
      <c r="C2932" s="1" t="s">
        <v>6410</v>
      </c>
      <c r="D2932">
        <v>2</v>
      </c>
      <c r="E2932">
        <v>0</v>
      </c>
      <c r="F2932" s="1" t="s">
        <v>29</v>
      </c>
      <c r="G2932" s="1" t="s">
        <v>30</v>
      </c>
      <c r="H2932" s="1" t="s">
        <v>14</v>
      </c>
      <c r="I2932" s="1" t="s">
        <v>15</v>
      </c>
      <c r="J2932" s="1" t="s">
        <v>13</v>
      </c>
    </row>
    <row r="2933" spans="1:10" x14ac:dyDescent="0.25">
      <c r="A2933" s="1" t="s">
        <v>6400</v>
      </c>
      <c r="B2933" s="1" t="s">
        <v>6411</v>
      </c>
      <c r="C2933" s="1" t="s">
        <v>6412</v>
      </c>
      <c r="D2933">
        <v>2</v>
      </c>
      <c r="E2933">
        <v>0</v>
      </c>
      <c r="F2933" s="1" t="s">
        <v>29</v>
      </c>
      <c r="G2933" s="1" t="s">
        <v>30</v>
      </c>
      <c r="H2933" s="1" t="s">
        <v>14</v>
      </c>
      <c r="I2933" s="1" t="s">
        <v>15</v>
      </c>
      <c r="J2933" s="1" t="s">
        <v>13</v>
      </c>
    </row>
    <row r="2934" spans="1:10" x14ac:dyDescent="0.25">
      <c r="A2934" s="1" t="s">
        <v>6400</v>
      </c>
      <c r="B2934" s="1" t="s">
        <v>6413</v>
      </c>
      <c r="C2934" s="1" t="s">
        <v>6414</v>
      </c>
      <c r="D2934">
        <v>2</v>
      </c>
      <c r="E2934">
        <v>0</v>
      </c>
      <c r="F2934" s="1" t="s">
        <v>29</v>
      </c>
      <c r="G2934" s="1" t="s">
        <v>30</v>
      </c>
      <c r="H2934" s="1" t="s">
        <v>14</v>
      </c>
      <c r="I2934" s="1" t="s">
        <v>15</v>
      </c>
      <c r="J2934" s="1" t="s">
        <v>13</v>
      </c>
    </row>
    <row r="2935" spans="1:10" x14ac:dyDescent="0.25">
      <c r="A2935" s="1" t="s">
        <v>6400</v>
      </c>
      <c r="B2935" s="1" t="s">
        <v>6415</v>
      </c>
      <c r="C2935" s="1" t="s">
        <v>6416</v>
      </c>
      <c r="D2935">
        <v>2</v>
      </c>
      <c r="E2935">
        <v>0</v>
      </c>
      <c r="F2935" s="1" t="s">
        <v>29</v>
      </c>
      <c r="G2935" s="1" t="s">
        <v>30</v>
      </c>
      <c r="H2935" s="1" t="s">
        <v>14</v>
      </c>
      <c r="I2935" s="1" t="s">
        <v>15</v>
      </c>
      <c r="J2935" s="1" t="s">
        <v>13</v>
      </c>
    </row>
    <row r="2936" spans="1:10" x14ac:dyDescent="0.25">
      <c r="A2936" s="1" t="s">
        <v>6400</v>
      </c>
      <c r="B2936" s="1" t="s">
        <v>6417</v>
      </c>
      <c r="C2936" s="1" t="s">
        <v>6418</v>
      </c>
      <c r="D2936">
        <v>2</v>
      </c>
      <c r="E2936">
        <v>0</v>
      </c>
      <c r="F2936" s="1" t="s">
        <v>29</v>
      </c>
      <c r="G2936" s="1" t="s">
        <v>30</v>
      </c>
      <c r="H2936" s="1" t="s">
        <v>14</v>
      </c>
      <c r="I2936" s="1" t="s">
        <v>15</v>
      </c>
      <c r="J2936" s="1" t="s">
        <v>13</v>
      </c>
    </row>
    <row r="2937" spans="1:10" x14ac:dyDescent="0.25">
      <c r="A2937" s="1" t="s">
        <v>6400</v>
      </c>
      <c r="B2937" s="1" t="s">
        <v>6419</v>
      </c>
      <c r="C2937" s="1" t="s">
        <v>6420</v>
      </c>
      <c r="D2937">
        <v>2</v>
      </c>
      <c r="E2937">
        <v>0</v>
      </c>
      <c r="F2937" s="1" t="s">
        <v>29</v>
      </c>
      <c r="G2937" s="1" t="s">
        <v>30</v>
      </c>
      <c r="H2937" s="1" t="s">
        <v>14</v>
      </c>
      <c r="I2937" s="1" t="s">
        <v>15</v>
      </c>
      <c r="J2937" s="1" t="s">
        <v>13</v>
      </c>
    </row>
    <row r="2938" spans="1:10" x14ac:dyDescent="0.25">
      <c r="A2938" s="1" t="s">
        <v>6400</v>
      </c>
      <c r="B2938" s="1" t="s">
        <v>6421</v>
      </c>
      <c r="C2938" s="1" t="s">
        <v>6422</v>
      </c>
      <c r="D2938">
        <v>2</v>
      </c>
      <c r="E2938">
        <v>1</v>
      </c>
      <c r="F2938" s="1" t="s">
        <v>29</v>
      </c>
      <c r="G2938" s="1" t="s">
        <v>30</v>
      </c>
      <c r="H2938" s="1" t="s">
        <v>14</v>
      </c>
      <c r="I2938" s="1" t="s">
        <v>15</v>
      </c>
      <c r="J2938" s="1" t="s">
        <v>13</v>
      </c>
    </row>
    <row r="2939" spans="1:10" x14ac:dyDescent="0.25">
      <c r="A2939" s="1" t="s">
        <v>6400</v>
      </c>
      <c r="B2939" s="1" t="s">
        <v>6423</v>
      </c>
      <c r="C2939" s="1" t="s">
        <v>6424</v>
      </c>
      <c r="D2939">
        <v>2</v>
      </c>
      <c r="E2939">
        <v>1</v>
      </c>
      <c r="F2939" s="1" t="s">
        <v>29</v>
      </c>
      <c r="G2939" s="1" t="s">
        <v>30</v>
      </c>
      <c r="H2939" s="1" t="s">
        <v>14</v>
      </c>
      <c r="I2939" s="1" t="s">
        <v>15</v>
      </c>
      <c r="J2939" s="1" t="s">
        <v>13</v>
      </c>
    </row>
    <row r="2940" spans="1:10" x14ac:dyDescent="0.25">
      <c r="A2940" s="1" t="s">
        <v>6425</v>
      </c>
      <c r="B2940" s="1" t="s">
        <v>6426</v>
      </c>
      <c r="C2940" s="1" t="s">
        <v>6427</v>
      </c>
      <c r="D2940">
        <v>2</v>
      </c>
      <c r="E2940">
        <v>0</v>
      </c>
      <c r="F2940" s="1" t="s">
        <v>29</v>
      </c>
      <c r="G2940" s="1" t="s">
        <v>30</v>
      </c>
      <c r="H2940" s="1" t="s">
        <v>14</v>
      </c>
      <c r="I2940" s="1" t="s">
        <v>15</v>
      </c>
      <c r="J2940" s="1" t="s">
        <v>13</v>
      </c>
    </row>
    <row r="2941" spans="1:10" x14ac:dyDescent="0.25">
      <c r="A2941" s="1" t="s">
        <v>6425</v>
      </c>
      <c r="B2941" s="1" t="s">
        <v>6428</v>
      </c>
      <c r="C2941" s="1" t="s">
        <v>6429</v>
      </c>
      <c r="D2941">
        <v>2</v>
      </c>
      <c r="E2941">
        <v>0</v>
      </c>
      <c r="F2941" s="1" t="s">
        <v>29</v>
      </c>
      <c r="G2941" s="1" t="s">
        <v>30</v>
      </c>
      <c r="H2941" s="1" t="s">
        <v>14</v>
      </c>
      <c r="I2941" s="1" t="s">
        <v>15</v>
      </c>
      <c r="J2941" s="1" t="s">
        <v>13</v>
      </c>
    </row>
    <row r="2942" spans="1:10" x14ac:dyDescent="0.25">
      <c r="A2942" s="1" t="s">
        <v>6425</v>
      </c>
      <c r="B2942" s="1" t="s">
        <v>6430</v>
      </c>
      <c r="C2942" s="1" t="s">
        <v>6431</v>
      </c>
      <c r="D2942">
        <v>2</v>
      </c>
      <c r="E2942">
        <v>0</v>
      </c>
      <c r="F2942" s="1" t="s">
        <v>29</v>
      </c>
      <c r="G2942" s="1" t="s">
        <v>30</v>
      </c>
      <c r="H2942" s="1" t="s">
        <v>14</v>
      </c>
      <c r="I2942" s="1" t="s">
        <v>15</v>
      </c>
      <c r="J2942" s="1" t="s">
        <v>13</v>
      </c>
    </row>
    <row r="2943" spans="1:10" x14ac:dyDescent="0.25">
      <c r="A2943" s="1" t="s">
        <v>6425</v>
      </c>
      <c r="B2943" s="1" t="s">
        <v>6432</v>
      </c>
      <c r="C2943" s="1" t="s">
        <v>6433</v>
      </c>
      <c r="D2943">
        <v>2</v>
      </c>
      <c r="E2943">
        <v>0</v>
      </c>
      <c r="F2943" s="1" t="s">
        <v>29</v>
      </c>
      <c r="G2943" s="1" t="s">
        <v>30</v>
      </c>
      <c r="H2943" s="1" t="s">
        <v>14</v>
      </c>
      <c r="I2943" s="1" t="s">
        <v>15</v>
      </c>
      <c r="J2943" s="1" t="s">
        <v>13</v>
      </c>
    </row>
    <row r="2944" spans="1:10" x14ac:dyDescent="0.25">
      <c r="A2944" s="1" t="s">
        <v>6425</v>
      </c>
      <c r="B2944" s="1" t="s">
        <v>6434</v>
      </c>
      <c r="C2944" s="1" t="s">
        <v>6435</v>
      </c>
      <c r="D2944">
        <v>2</v>
      </c>
      <c r="E2944">
        <v>0</v>
      </c>
      <c r="F2944" s="1" t="s">
        <v>29</v>
      </c>
      <c r="G2944" s="1" t="s">
        <v>30</v>
      </c>
      <c r="H2944" s="1" t="s">
        <v>14</v>
      </c>
      <c r="I2944" s="1" t="s">
        <v>15</v>
      </c>
      <c r="J2944" s="1" t="s">
        <v>13</v>
      </c>
    </row>
    <row r="2945" spans="1:10" x14ac:dyDescent="0.25">
      <c r="A2945" s="1" t="s">
        <v>6425</v>
      </c>
      <c r="B2945" s="1" t="s">
        <v>6436</v>
      </c>
      <c r="C2945" s="1" t="s">
        <v>6437</v>
      </c>
      <c r="D2945">
        <v>2</v>
      </c>
      <c r="E2945">
        <v>0</v>
      </c>
      <c r="F2945" s="1" t="s">
        <v>29</v>
      </c>
      <c r="G2945" s="1" t="s">
        <v>30</v>
      </c>
      <c r="H2945" s="1" t="s">
        <v>14</v>
      </c>
      <c r="I2945" s="1" t="s">
        <v>15</v>
      </c>
      <c r="J2945" s="1" t="s">
        <v>13</v>
      </c>
    </row>
    <row r="2946" spans="1:10" x14ac:dyDescent="0.25">
      <c r="A2946" s="1" t="s">
        <v>6425</v>
      </c>
      <c r="B2946" s="1" t="s">
        <v>6438</v>
      </c>
      <c r="C2946" s="1" t="s">
        <v>6439</v>
      </c>
      <c r="D2946">
        <v>2</v>
      </c>
      <c r="E2946">
        <v>0</v>
      </c>
      <c r="F2946" s="1" t="s">
        <v>29</v>
      </c>
      <c r="G2946" s="1" t="s">
        <v>30</v>
      </c>
      <c r="H2946" s="1" t="s">
        <v>14</v>
      </c>
      <c r="I2946" s="1" t="s">
        <v>15</v>
      </c>
      <c r="J2946" s="1" t="s">
        <v>13</v>
      </c>
    </row>
    <row r="2947" spans="1:10" x14ac:dyDescent="0.25">
      <c r="A2947" s="1" t="s">
        <v>6425</v>
      </c>
      <c r="B2947" s="1" t="s">
        <v>6440</v>
      </c>
      <c r="C2947" s="1" t="s">
        <v>6441</v>
      </c>
      <c r="D2947">
        <v>2</v>
      </c>
      <c r="E2947">
        <v>0</v>
      </c>
      <c r="F2947" s="1" t="s">
        <v>29</v>
      </c>
      <c r="G2947" s="1" t="s">
        <v>30</v>
      </c>
      <c r="H2947" s="1" t="s">
        <v>14</v>
      </c>
      <c r="I2947" s="1" t="s">
        <v>15</v>
      </c>
      <c r="J2947" s="1" t="s">
        <v>13</v>
      </c>
    </row>
    <row r="2948" spans="1:10" x14ac:dyDescent="0.25">
      <c r="A2948" s="1" t="s">
        <v>6425</v>
      </c>
      <c r="B2948" s="1" t="s">
        <v>6442</v>
      </c>
      <c r="C2948" s="1" t="s">
        <v>6443</v>
      </c>
      <c r="D2948">
        <v>2</v>
      </c>
      <c r="E2948">
        <v>0</v>
      </c>
      <c r="F2948" s="1" t="s">
        <v>29</v>
      </c>
      <c r="G2948" s="1" t="s">
        <v>30</v>
      </c>
      <c r="H2948" s="1" t="s">
        <v>14</v>
      </c>
      <c r="I2948" s="1" t="s">
        <v>15</v>
      </c>
      <c r="J2948" s="1" t="s">
        <v>13</v>
      </c>
    </row>
    <row r="2949" spans="1:10" x14ac:dyDescent="0.25">
      <c r="A2949" s="1" t="s">
        <v>6425</v>
      </c>
      <c r="B2949" s="1" t="s">
        <v>6444</v>
      </c>
      <c r="C2949" s="1" t="s">
        <v>6445</v>
      </c>
      <c r="D2949">
        <v>2</v>
      </c>
      <c r="E2949">
        <v>0</v>
      </c>
      <c r="F2949" s="1" t="s">
        <v>29</v>
      </c>
      <c r="G2949" s="1" t="s">
        <v>30</v>
      </c>
      <c r="H2949" s="1" t="s">
        <v>14</v>
      </c>
      <c r="I2949" s="1" t="s">
        <v>15</v>
      </c>
      <c r="J2949" s="1" t="s">
        <v>13</v>
      </c>
    </row>
    <row r="2950" spans="1:10" x14ac:dyDescent="0.25">
      <c r="A2950" s="1" t="s">
        <v>6425</v>
      </c>
      <c r="B2950" s="1" t="s">
        <v>6446</v>
      </c>
      <c r="C2950" s="1" t="s">
        <v>6447</v>
      </c>
      <c r="D2950">
        <v>2</v>
      </c>
      <c r="E2950">
        <v>0</v>
      </c>
      <c r="F2950" s="1" t="s">
        <v>29</v>
      </c>
      <c r="G2950" s="1" t="s">
        <v>30</v>
      </c>
      <c r="H2950" s="1" t="s">
        <v>14</v>
      </c>
      <c r="I2950" s="1" t="s">
        <v>15</v>
      </c>
      <c r="J2950" s="1" t="s">
        <v>13</v>
      </c>
    </row>
    <row r="2951" spans="1:10" x14ac:dyDescent="0.25">
      <c r="A2951" s="1" t="s">
        <v>6425</v>
      </c>
      <c r="B2951" s="1" t="s">
        <v>6448</v>
      </c>
      <c r="C2951" s="1" t="s">
        <v>6449</v>
      </c>
      <c r="D2951">
        <v>2</v>
      </c>
      <c r="E2951">
        <v>0</v>
      </c>
      <c r="F2951" s="1" t="s">
        <v>29</v>
      </c>
      <c r="G2951" s="1" t="s">
        <v>30</v>
      </c>
      <c r="H2951" s="1" t="s">
        <v>14</v>
      </c>
      <c r="I2951" s="1" t="s">
        <v>15</v>
      </c>
      <c r="J2951" s="1" t="s">
        <v>13</v>
      </c>
    </row>
    <row r="2952" spans="1:10" x14ac:dyDescent="0.25">
      <c r="A2952" s="1" t="s">
        <v>6450</v>
      </c>
      <c r="B2952" s="1" t="s">
        <v>6451</v>
      </c>
      <c r="C2952" s="1" t="s">
        <v>6452</v>
      </c>
      <c r="D2952">
        <v>2</v>
      </c>
      <c r="E2952">
        <v>0</v>
      </c>
      <c r="F2952" s="1" t="s">
        <v>56</v>
      </c>
      <c r="G2952" s="1" t="s">
        <v>30</v>
      </c>
      <c r="H2952" s="1" t="s">
        <v>14</v>
      </c>
      <c r="I2952" s="1" t="s">
        <v>15</v>
      </c>
      <c r="J2952" s="1" t="s">
        <v>13</v>
      </c>
    </row>
    <row r="2953" spans="1:10" x14ac:dyDescent="0.25">
      <c r="A2953" s="1" t="s">
        <v>6450</v>
      </c>
      <c r="B2953" s="1" t="s">
        <v>6453</v>
      </c>
      <c r="C2953" s="1" t="s">
        <v>6454</v>
      </c>
      <c r="D2953">
        <v>2</v>
      </c>
      <c r="E2953">
        <v>0</v>
      </c>
      <c r="F2953" s="1" t="s">
        <v>56</v>
      </c>
      <c r="G2953" s="1" t="s">
        <v>30</v>
      </c>
      <c r="H2953" s="1" t="s">
        <v>14</v>
      </c>
      <c r="I2953" s="1" t="s">
        <v>15</v>
      </c>
      <c r="J2953" s="1" t="s">
        <v>13</v>
      </c>
    </row>
    <row r="2954" spans="1:10" x14ac:dyDescent="0.25">
      <c r="A2954" s="1" t="s">
        <v>6450</v>
      </c>
      <c r="B2954" s="1" t="s">
        <v>6455</v>
      </c>
      <c r="C2954" s="1" t="s">
        <v>6456</v>
      </c>
      <c r="D2954">
        <v>2</v>
      </c>
      <c r="E2954">
        <v>0</v>
      </c>
      <c r="F2954" s="1" t="s">
        <v>56</v>
      </c>
      <c r="G2954" s="1" t="s">
        <v>30</v>
      </c>
      <c r="H2954" s="1" t="s">
        <v>14</v>
      </c>
      <c r="I2954" s="1" t="s">
        <v>15</v>
      </c>
      <c r="J2954" s="1" t="s">
        <v>13</v>
      </c>
    </row>
    <row r="2955" spans="1:10" x14ac:dyDescent="0.25">
      <c r="A2955" s="1" t="s">
        <v>6450</v>
      </c>
      <c r="B2955" s="1" t="s">
        <v>6457</v>
      </c>
      <c r="C2955" s="1" t="s">
        <v>6458</v>
      </c>
      <c r="D2955">
        <v>2</v>
      </c>
      <c r="E2955">
        <v>0</v>
      </c>
      <c r="F2955" s="1" t="s">
        <v>56</v>
      </c>
      <c r="G2955" s="1" t="s">
        <v>30</v>
      </c>
      <c r="H2955" s="1" t="s">
        <v>14</v>
      </c>
      <c r="I2955" s="1" t="s">
        <v>15</v>
      </c>
      <c r="J2955" s="1" t="s">
        <v>13</v>
      </c>
    </row>
    <row r="2956" spans="1:10" x14ac:dyDescent="0.25">
      <c r="A2956" s="1" t="s">
        <v>6450</v>
      </c>
      <c r="B2956" s="1" t="s">
        <v>6459</v>
      </c>
      <c r="C2956" s="1" t="s">
        <v>6460</v>
      </c>
      <c r="D2956">
        <v>2</v>
      </c>
      <c r="E2956">
        <v>0</v>
      </c>
      <c r="F2956" s="1" t="s">
        <v>56</v>
      </c>
      <c r="G2956" s="1" t="s">
        <v>30</v>
      </c>
      <c r="H2956" s="1" t="s">
        <v>14</v>
      </c>
      <c r="I2956" s="1" t="s">
        <v>15</v>
      </c>
      <c r="J2956" s="1" t="s">
        <v>13</v>
      </c>
    </row>
    <row r="2957" spans="1:10" x14ac:dyDescent="0.25">
      <c r="A2957" s="1" t="s">
        <v>6450</v>
      </c>
      <c r="B2957" s="1" t="s">
        <v>6461</v>
      </c>
      <c r="C2957" s="1" t="s">
        <v>6462</v>
      </c>
      <c r="D2957">
        <v>2</v>
      </c>
      <c r="E2957">
        <v>0</v>
      </c>
      <c r="F2957" s="1" t="s">
        <v>56</v>
      </c>
      <c r="G2957" s="1" t="s">
        <v>30</v>
      </c>
      <c r="H2957" s="1" t="s">
        <v>14</v>
      </c>
      <c r="I2957" s="1" t="s">
        <v>15</v>
      </c>
      <c r="J2957" s="1" t="s">
        <v>13</v>
      </c>
    </row>
    <row r="2958" spans="1:10" x14ac:dyDescent="0.25">
      <c r="A2958" s="1" t="s">
        <v>6463</v>
      </c>
      <c r="B2958" s="1" t="s">
        <v>6464</v>
      </c>
      <c r="C2958" s="1" t="s">
        <v>6465</v>
      </c>
      <c r="D2958">
        <v>2</v>
      </c>
      <c r="E2958">
        <v>0</v>
      </c>
      <c r="F2958" s="1" t="s">
        <v>117</v>
      </c>
      <c r="G2958" s="1" t="s">
        <v>30</v>
      </c>
      <c r="H2958" s="1" t="s">
        <v>14</v>
      </c>
      <c r="I2958" s="1" t="s">
        <v>15</v>
      </c>
      <c r="J2958" s="1" t="s">
        <v>13</v>
      </c>
    </row>
    <row r="2959" spans="1:10" x14ac:dyDescent="0.25">
      <c r="A2959" s="1" t="s">
        <v>6466</v>
      </c>
      <c r="B2959" s="1" t="s">
        <v>6467</v>
      </c>
      <c r="C2959" s="1" t="s">
        <v>6468</v>
      </c>
      <c r="D2959">
        <v>2</v>
      </c>
      <c r="E2959">
        <v>0</v>
      </c>
      <c r="F2959" s="1" t="s">
        <v>117</v>
      </c>
      <c r="G2959" s="1" t="s">
        <v>30</v>
      </c>
      <c r="H2959" s="1" t="s">
        <v>14</v>
      </c>
      <c r="I2959" s="1" t="s">
        <v>15</v>
      </c>
      <c r="J2959" s="1" t="s">
        <v>13</v>
      </c>
    </row>
    <row r="2960" spans="1:10" x14ac:dyDescent="0.25">
      <c r="A2960" s="1" t="s">
        <v>6466</v>
      </c>
      <c r="B2960" s="1" t="s">
        <v>6469</v>
      </c>
      <c r="C2960" s="1" t="s">
        <v>6470</v>
      </c>
      <c r="D2960">
        <v>2</v>
      </c>
      <c r="E2960">
        <v>1</v>
      </c>
      <c r="F2960" s="1" t="s">
        <v>117</v>
      </c>
      <c r="G2960" s="1" t="s">
        <v>30</v>
      </c>
      <c r="H2960" s="1" t="s">
        <v>14</v>
      </c>
      <c r="I2960" s="1" t="s">
        <v>15</v>
      </c>
      <c r="J2960" s="1" t="s">
        <v>13</v>
      </c>
    </row>
    <row r="2961" spans="1:10" x14ac:dyDescent="0.25">
      <c r="A2961" s="1" t="s">
        <v>6466</v>
      </c>
      <c r="B2961" s="1" t="s">
        <v>6471</v>
      </c>
      <c r="C2961" s="1" t="s">
        <v>6472</v>
      </c>
      <c r="D2961">
        <v>2</v>
      </c>
      <c r="E2961">
        <v>0</v>
      </c>
      <c r="F2961" s="1" t="s">
        <v>117</v>
      </c>
      <c r="G2961" s="1" t="s">
        <v>30</v>
      </c>
      <c r="H2961" s="1" t="s">
        <v>14</v>
      </c>
      <c r="I2961" s="1" t="s">
        <v>15</v>
      </c>
      <c r="J2961" s="1" t="s">
        <v>13</v>
      </c>
    </row>
    <row r="2962" spans="1:10" x14ac:dyDescent="0.25">
      <c r="A2962" s="1" t="s">
        <v>6466</v>
      </c>
      <c r="B2962" s="1" t="s">
        <v>6473</v>
      </c>
      <c r="C2962" s="1" t="s">
        <v>6474</v>
      </c>
      <c r="D2962">
        <v>2</v>
      </c>
      <c r="E2962">
        <v>0</v>
      </c>
      <c r="F2962" s="1" t="s">
        <v>117</v>
      </c>
      <c r="G2962" s="1" t="s">
        <v>30</v>
      </c>
      <c r="H2962" s="1" t="s">
        <v>14</v>
      </c>
      <c r="I2962" s="1" t="s">
        <v>15</v>
      </c>
      <c r="J2962" s="1" t="s">
        <v>13</v>
      </c>
    </row>
    <row r="2963" spans="1:10" x14ac:dyDescent="0.25">
      <c r="A2963" s="1" t="s">
        <v>6466</v>
      </c>
      <c r="B2963" s="1" t="s">
        <v>6475</v>
      </c>
      <c r="C2963" s="1" t="s">
        <v>6476</v>
      </c>
      <c r="D2963">
        <v>2</v>
      </c>
      <c r="E2963">
        <v>0</v>
      </c>
      <c r="F2963" s="1" t="s">
        <v>117</v>
      </c>
      <c r="G2963" s="1" t="s">
        <v>30</v>
      </c>
      <c r="H2963" s="1" t="s">
        <v>14</v>
      </c>
      <c r="I2963" s="1" t="s">
        <v>15</v>
      </c>
      <c r="J2963" s="1" t="s">
        <v>13</v>
      </c>
    </row>
    <row r="2964" spans="1:10" x14ac:dyDescent="0.25">
      <c r="A2964" s="1" t="s">
        <v>6466</v>
      </c>
      <c r="B2964" s="1" t="s">
        <v>6477</v>
      </c>
      <c r="C2964" s="1" t="s">
        <v>6478</v>
      </c>
      <c r="D2964">
        <v>2</v>
      </c>
      <c r="E2964">
        <v>0</v>
      </c>
      <c r="F2964" s="1" t="s">
        <v>117</v>
      </c>
      <c r="G2964" s="1" t="s">
        <v>30</v>
      </c>
      <c r="H2964" s="1" t="s">
        <v>14</v>
      </c>
      <c r="I2964" s="1" t="s">
        <v>15</v>
      </c>
      <c r="J2964" s="1" t="s">
        <v>13</v>
      </c>
    </row>
    <row r="2965" spans="1:10" x14ac:dyDescent="0.25">
      <c r="A2965" s="1" t="s">
        <v>6466</v>
      </c>
      <c r="B2965" s="1" t="s">
        <v>6479</v>
      </c>
      <c r="C2965" s="1" t="s">
        <v>6480</v>
      </c>
      <c r="D2965">
        <v>2</v>
      </c>
      <c r="E2965">
        <v>0</v>
      </c>
      <c r="F2965" s="1" t="s">
        <v>117</v>
      </c>
      <c r="G2965" s="1" t="s">
        <v>30</v>
      </c>
      <c r="H2965" s="1" t="s">
        <v>14</v>
      </c>
      <c r="I2965" s="1" t="s">
        <v>15</v>
      </c>
      <c r="J2965" s="1" t="s">
        <v>13</v>
      </c>
    </row>
    <row r="2966" spans="1:10" x14ac:dyDescent="0.25">
      <c r="A2966" s="1" t="s">
        <v>6466</v>
      </c>
      <c r="B2966" s="1" t="s">
        <v>6481</v>
      </c>
      <c r="C2966" s="1" t="s">
        <v>6482</v>
      </c>
      <c r="D2966">
        <v>2</v>
      </c>
      <c r="E2966">
        <v>0</v>
      </c>
      <c r="F2966" s="1" t="s">
        <v>117</v>
      </c>
      <c r="G2966" s="1" t="s">
        <v>30</v>
      </c>
      <c r="H2966" s="1" t="s">
        <v>14</v>
      </c>
      <c r="I2966" s="1" t="s">
        <v>15</v>
      </c>
      <c r="J2966" s="1" t="s">
        <v>13</v>
      </c>
    </row>
    <row r="2967" spans="1:10" x14ac:dyDescent="0.25">
      <c r="A2967" s="1" t="s">
        <v>6466</v>
      </c>
      <c r="B2967" s="1" t="s">
        <v>6483</v>
      </c>
      <c r="C2967" s="1" t="s">
        <v>6484</v>
      </c>
      <c r="D2967">
        <v>2</v>
      </c>
      <c r="E2967">
        <v>0</v>
      </c>
      <c r="F2967" s="1" t="s">
        <v>117</v>
      </c>
      <c r="G2967" s="1" t="s">
        <v>30</v>
      </c>
      <c r="H2967" s="1" t="s">
        <v>14</v>
      </c>
      <c r="I2967" s="1" t="s">
        <v>15</v>
      </c>
      <c r="J2967" s="1" t="s">
        <v>13</v>
      </c>
    </row>
    <row r="2968" spans="1:10" x14ac:dyDescent="0.25">
      <c r="A2968" s="1" t="s">
        <v>6466</v>
      </c>
      <c r="B2968" s="1" t="s">
        <v>6485</v>
      </c>
      <c r="C2968" s="1" t="s">
        <v>6486</v>
      </c>
      <c r="D2968">
        <v>2</v>
      </c>
      <c r="E2968">
        <v>0</v>
      </c>
      <c r="F2968" s="1" t="s">
        <v>117</v>
      </c>
      <c r="G2968" s="1" t="s">
        <v>30</v>
      </c>
      <c r="H2968" s="1" t="s">
        <v>14</v>
      </c>
      <c r="I2968" s="1" t="s">
        <v>15</v>
      </c>
      <c r="J2968" s="1" t="s">
        <v>13</v>
      </c>
    </row>
    <row r="2969" spans="1:10" x14ac:dyDescent="0.25">
      <c r="A2969" s="1" t="s">
        <v>6466</v>
      </c>
      <c r="B2969" s="1" t="s">
        <v>6487</v>
      </c>
      <c r="C2969" s="1" t="s">
        <v>6488</v>
      </c>
      <c r="D2969">
        <v>2</v>
      </c>
      <c r="E2969">
        <v>1</v>
      </c>
      <c r="F2969" s="1" t="s">
        <v>117</v>
      </c>
      <c r="G2969" s="1" t="s">
        <v>30</v>
      </c>
      <c r="H2969" s="1" t="s">
        <v>14</v>
      </c>
      <c r="I2969" s="1" t="s">
        <v>15</v>
      </c>
      <c r="J2969" s="1" t="s">
        <v>13</v>
      </c>
    </row>
    <row r="2970" spans="1:10" x14ac:dyDescent="0.25">
      <c r="A2970" s="1" t="s">
        <v>6466</v>
      </c>
      <c r="B2970" s="1" t="s">
        <v>6489</v>
      </c>
      <c r="C2970" s="1" t="s">
        <v>6490</v>
      </c>
      <c r="D2970">
        <v>2</v>
      </c>
      <c r="E2970">
        <v>0</v>
      </c>
      <c r="F2970" s="1" t="s">
        <v>117</v>
      </c>
      <c r="G2970" s="1" t="s">
        <v>30</v>
      </c>
      <c r="H2970" s="1" t="s">
        <v>14</v>
      </c>
      <c r="I2970" s="1" t="s">
        <v>15</v>
      </c>
      <c r="J2970" s="1" t="s">
        <v>13</v>
      </c>
    </row>
    <row r="2971" spans="1:10" x14ac:dyDescent="0.25">
      <c r="A2971" s="1" t="s">
        <v>6491</v>
      </c>
      <c r="B2971" s="1" t="s">
        <v>6492</v>
      </c>
      <c r="C2971" s="1" t="s">
        <v>6493</v>
      </c>
      <c r="D2971">
        <v>2</v>
      </c>
      <c r="E2971">
        <v>0</v>
      </c>
      <c r="F2971" s="1" t="s">
        <v>29</v>
      </c>
      <c r="G2971" s="1" t="s">
        <v>30</v>
      </c>
      <c r="H2971" s="1" t="s">
        <v>14</v>
      </c>
      <c r="I2971" s="1" t="s">
        <v>15</v>
      </c>
      <c r="J2971" s="1" t="s">
        <v>13</v>
      </c>
    </row>
    <row r="2972" spans="1:10" x14ac:dyDescent="0.25">
      <c r="A2972" s="1" t="s">
        <v>6491</v>
      </c>
      <c r="B2972" s="1" t="s">
        <v>6494</v>
      </c>
      <c r="C2972" s="1" t="s">
        <v>6495</v>
      </c>
      <c r="D2972">
        <v>2</v>
      </c>
      <c r="E2972">
        <v>1</v>
      </c>
      <c r="F2972" s="1" t="s">
        <v>29</v>
      </c>
      <c r="G2972" s="1" t="s">
        <v>30</v>
      </c>
      <c r="H2972" s="1" t="s">
        <v>14</v>
      </c>
      <c r="I2972" s="1" t="s">
        <v>15</v>
      </c>
      <c r="J2972" s="1" t="s">
        <v>13</v>
      </c>
    </row>
    <row r="2973" spans="1:10" x14ac:dyDescent="0.25">
      <c r="A2973" s="1" t="s">
        <v>6491</v>
      </c>
      <c r="B2973" s="1" t="s">
        <v>6496</v>
      </c>
      <c r="C2973" s="1" t="s">
        <v>6497</v>
      </c>
      <c r="D2973">
        <v>2</v>
      </c>
      <c r="E2973">
        <v>1</v>
      </c>
      <c r="F2973" s="1" t="s">
        <v>29</v>
      </c>
      <c r="G2973" s="1" t="s">
        <v>30</v>
      </c>
      <c r="H2973" s="1" t="s">
        <v>14</v>
      </c>
      <c r="I2973" s="1" t="s">
        <v>15</v>
      </c>
      <c r="J2973" s="1" t="s">
        <v>13</v>
      </c>
    </row>
    <row r="2974" spans="1:10" x14ac:dyDescent="0.25">
      <c r="A2974" s="1" t="s">
        <v>6491</v>
      </c>
      <c r="B2974" s="1" t="s">
        <v>6498</v>
      </c>
      <c r="C2974" s="1" t="s">
        <v>6499</v>
      </c>
      <c r="D2974">
        <v>2</v>
      </c>
      <c r="E2974">
        <v>0</v>
      </c>
      <c r="F2974" s="1" t="s">
        <v>29</v>
      </c>
      <c r="G2974" s="1" t="s">
        <v>30</v>
      </c>
      <c r="H2974" s="1" t="s">
        <v>14</v>
      </c>
      <c r="I2974" s="1" t="s">
        <v>15</v>
      </c>
      <c r="J2974" s="1" t="s">
        <v>13</v>
      </c>
    </row>
    <row r="2975" spans="1:10" x14ac:dyDescent="0.25">
      <c r="A2975" s="1" t="s">
        <v>6491</v>
      </c>
      <c r="B2975" s="1" t="s">
        <v>6500</v>
      </c>
      <c r="C2975" s="1" t="s">
        <v>6501</v>
      </c>
      <c r="D2975">
        <v>2</v>
      </c>
      <c r="E2975">
        <v>0</v>
      </c>
      <c r="F2975" s="1" t="s">
        <v>29</v>
      </c>
      <c r="G2975" s="1" t="s">
        <v>30</v>
      </c>
      <c r="H2975" s="1" t="s">
        <v>14</v>
      </c>
      <c r="I2975" s="1" t="s">
        <v>15</v>
      </c>
      <c r="J2975" s="1" t="s">
        <v>13</v>
      </c>
    </row>
    <row r="2976" spans="1:10" x14ac:dyDescent="0.25">
      <c r="A2976" s="1" t="s">
        <v>6491</v>
      </c>
      <c r="B2976" s="1" t="s">
        <v>6502</v>
      </c>
      <c r="C2976" s="1" t="s">
        <v>6503</v>
      </c>
      <c r="D2976">
        <v>2</v>
      </c>
      <c r="E2976">
        <v>1</v>
      </c>
      <c r="F2976" s="1" t="s">
        <v>29</v>
      </c>
      <c r="G2976" s="1" t="s">
        <v>30</v>
      </c>
      <c r="H2976" s="1" t="s">
        <v>14</v>
      </c>
      <c r="I2976" s="1" t="s">
        <v>15</v>
      </c>
      <c r="J2976" s="1" t="s">
        <v>13</v>
      </c>
    </row>
    <row r="2977" spans="1:10" x14ac:dyDescent="0.25">
      <c r="A2977" s="1" t="s">
        <v>6491</v>
      </c>
      <c r="B2977" s="1" t="s">
        <v>6504</v>
      </c>
      <c r="C2977" s="1" t="s">
        <v>6505</v>
      </c>
      <c r="D2977">
        <v>2</v>
      </c>
      <c r="E2977">
        <v>1</v>
      </c>
      <c r="F2977" s="1" t="s">
        <v>29</v>
      </c>
      <c r="G2977" s="1" t="s">
        <v>30</v>
      </c>
      <c r="H2977" s="1" t="s">
        <v>14</v>
      </c>
      <c r="I2977" s="1" t="s">
        <v>15</v>
      </c>
      <c r="J2977" s="1" t="s">
        <v>13</v>
      </c>
    </row>
    <row r="2978" spans="1:10" x14ac:dyDescent="0.25">
      <c r="A2978" s="1" t="s">
        <v>6491</v>
      </c>
      <c r="B2978" s="1" t="s">
        <v>6506</v>
      </c>
      <c r="C2978" s="1" t="s">
        <v>6507</v>
      </c>
      <c r="D2978">
        <v>2</v>
      </c>
      <c r="E2978">
        <v>0</v>
      </c>
      <c r="F2978" s="1" t="s">
        <v>29</v>
      </c>
      <c r="G2978" s="1" t="s">
        <v>30</v>
      </c>
      <c r="H2978" s="1" t="s">
        <v>14</v>
      </c>
      <c r="I2978" s="1" t="s">
        <v>15</v>
      </c>
      <c r="J2978" s="1" t="s">
        <v>13</v>
      </c>
    </row>
    <row r="2979" spans="1:10" x14ac:dyDescent="0.25">
      <c r="A2979" s="1" t="s">
        <v>6491</v>
      </c>
      <c r="B2979" s="1" t="s">
        <v>6508</v>
      </c>
      <c r="C2979" s="1" t="s">
        <v>6509</v>
      </c>
      <c r="D2979">
        <v>2</v>
      </c>
      <c r="E2979">
        <v>0</v>
      </c>
      <c r="F2979" s="1" t="s">
        <v>29</v>
      </c>
      <c r="G2979" s="1" t="s">
        <v>30</v>
      </c>
      <c r="H2979" s="1" t="s">
        <v>14</v>
      </c>
      <c r="I2979" s="1" t="s">
        <v>15</v>
      </c>
      <c r="J2979" s="1" t="s">
        <v>13</v>
      </c>
    </row>
    <row r="2980" spans="1:10" x14ac:dyDescent="0.25">
      <c r="A2980" s="1" t="s">
        <v>6491</v>
      </c>
      <c r="B2980" s="1" t="s">
        <v>6510</v>
      </c>
      <c r="C2980" s="1" t="s">
        <v>6511</v>
      </c>
      <c r="D2980">
        <v>2</v>
      </c>
      <c r="E2980">
        <v>0</v>
      </c>
      <c r="F2980" s="1" t="s">
        <v>29</v>
      </c>
      <c r="G2980" s="1" t="s">
        <v>30</v>
      </c>
      <c r="H2980" s="1" t="s">
        <v>14</v>
      </c>
      <c r="I2980" s="1" t="s">
        <v>15</v>
      </c>
      <c r="J2980" s="1" t="s">
        <v>13</v>
      </c>
    </row>
    <row r="2981" spans="1:10" x14ac:dyDescent="0.25">
      <c r="A2981" s="1" t="s">
        <v>6491</v>
      </c>
      <c r="B2981" s="1" t="s">
        <v>6512</v>
      </c>
      <c r="C2981" s="1" t="s">
        <v>6513</v>
      </c>
      <c r="D2981">
        <v>2</v>
      </c>
      <c r="E2981">
        <v>1</v>
      </c>
      <c r="F2981" s="1" t="s">
        <v>29</v>
      </c>
      <c r="G2981" s="1" t="s">
        <v>30</v>
      </c>
      <c r="H2981" s="1" t="s">
        <v>14</v>
      </c>
      <c r="I2981" s="1" t="s">
        <v>15</v>
      </c>
      <c r="J2981" s="1" t="s">
        <v>13</v>
      </c>
    </row>
    <row r="2982" spans="1:10" x14ac:dyDescent="0.25">
      <c r="A2982" s="1" t="s">
        <v>6491</v>
      </c>
      <c r="B2982" s="1" t="s">
        <v>6514</v>
      </c>
      <c r="C2982" s="1" t="s">
        <v>6515</v>
      </c>
      <c r="D2982">
        <v>2</v>
      </c>
      <c r="E2982">
        <v>0</v>
      </c>
      <c r="F2982" s="1" t="s">
        <v>29</v>
      </c>
      <c r="G2982" s="1" t="s">
        <v>30</v>
      </c>
      <c r="H2982" s="1" t="s">
        <v>14</v>
      </c>
      <c r="I2982" s="1" t="s">
        <v>15</v>
      </c>
      <c r="J2982" s="1" t="s">
        <v>13</v>
      </c>
    </row>
    <row r="2983" spans="1:10" x14ac:dyDescent="0.25">
      <c r="A2983" s="1" t="s">
        <v>6516</v>
      </c>
      <c r="B2983" s="1" t="s">
        <v>6517</v>
      </c>
      <c r="C2983" s="1" t="s">
        <v>6518</v>
      </c>
      <c r="D2983">
        <v>2</v>
      </c>
      <c r="E2983">
        <v>0</v>
      </c>
      <c r="F2983" s="1" t="s">
        <v>29</v>
      </c>
      <c r="G2983" s="1" t="s">
        <v>30</v>
      </c>
      <c r="H2983" s="1" t="s">
        <v>14</v>
      </c>
      <c r="I2983" s="1" t="s">
        <v>15</v>
      </c>
      <c r="J2983" s="1" t="s">
        <v>13</v>
      </c>
    </row>
    <row r="2984" spans="1:10" x14ac:dyDescent="0.25">
      <c r="A2984" s="1" t="s">
        <v>6516</v>
      </c>
      <c r="B2984" s="1" t="s">
        <v>6519</v>
      </c>
      <c r="C2984" s="1" t="s">
        <v>6520</v>
      </c>
      <c r="D2984">
        <v>2</v>
      </c>
      <c r="E2984">
        <v>0</v>
      </c>
      <c r="F2984" s="1" t="s">
        <v>29</v>
      </c>
      <c r="G2984" s="1" t="s">
        <v>30</v>
      </c>
      <c r="H2984" s="1" t="s">
        <v>14</v>
      </c>
      <c r="I2984" s="1" t="s">
        <v>15</v>
      </c>
      <c r="J2984" s="1" t="s">
        <v>13</v>
      </c>
    </row>
    <row r="2985" spans="1:10" x14ac:dyDescent="0.25">
      <c r="A2985" s="1" t="s">
        <v>6516</v>
      </c>
      <c r="B2985" s="1" t="s">
        <v>6521</v>
      </c>
      <c r="C2985" s="1" t="s">
        <v>6522</v>
      </c>
      <c r="D2985">
        <v>2</v>
      </c>
      <c r="E2985">
        <v>0</v>
      </c>
      <c r="F2985" s="1" t="s">
        <v>29</v>
      </c>
      <c r="G2985" s="1" t="s">
        <v>30</v>
      </c>
      <c r="H2985" s="1" t="s">
        <v>14</v>
      </c>
      <c r="I2985" s="1" t="s">
        <v>15</v>
      </c>
      <c r="J2985" s="1" t="s">
        <v>13</v>
      </c>
    </row>
    <row r="2986" spans="1:10" x14ac:dyDescent="0.25">
      <c r="A2986" s="1" t="s">
        <v>6516</v>
      </c>
      <c r="B2986" s="1" t="s">
        <v>6523</v>
      </c>
      <c r="C2986" s="1" t="s">
        <v>6524</v>
      </c>
      <c r="D2986">
        <v>2</v>
      </c>
      <c r="E2986">
        <v>0</v>
      </c>
      <c r="F2986" s="1" t="s">
        <v>29</v>
      </c>
      <c r="G2986" s="1" t="s">
        <v>30</v>
      </c>
      <c r="H2986" s="1" t="s">
        <v>14</v>
      </c>
      <c r="I2986" s="1" t="s">
        <v>15</v>
      </c>
      <c r="J2986" s="1" t="s">
        <v>13</v>
      </c>
    </row>
    <row r="2987" spans="1:10" x14ac:dyDescent="0.25">
      <c r="A2987" s="1" t="s">
        <v>6516</v>
      </c>
      <c r="B2987" s="1" t="s">
        <v>6525</v>
      </c>
      <c r="C2987" s="1" t="s">
        <v>6526</v>
      </c>
      <c r="D2987">
        <v>2</v>
      </c>
      <c r="E2987">
        <v>1</v>
      </c>
      <c r="F2987" s="1" t="s">
        <v>29</v>
      </c>
      <c r="G2987" s="1" t="s">
        <v>30</v>
      </c>
      <c r="H2987" s="1" t="s">
        <v>14</v>
      </c>
      <c r="I2987" s="1" t="s">
        <v>15</v>
      </c>
      <c r="J2987" s="1" t="s">
        <v>13</v>
      </c>
    </row>
    <row r="2988" spans="1:10" x14ac:dyDescent="0.25">
      <c r="A2988" s="1" t="s">
        <v>6516</v>
      </c>
      <c r="B2988" s="1" t="s">
        <v>6527</v>
      </c>
      <c r="C2988" s="1" t="s">
        <v>6528</v>
      </c>
      <c r="D2988">
        <v>2</v>
      </c>
      <c r="E2988">
        <v>0</v>
      </c>
      <c r="F2988" s="1" t="s">
        <v>29</v>
      </c>
      <c r="G2988" s="1" t="s">
        <v>30</v>
      </c>
      <c r="H2988" s="1" t="s">
        <v>14</v>
      </c>
      <c r="I2988" s="1" t="s">
        <v>15</v>
      </c>
      <c r="J2988" s="1" t="s">
        <v>13</v>
      </c>
    </row>
    <row r="2989" spans="1:10" x14ac:dyDescent="0.25">
      <c r="A2989" s="1" t="s">
        <v>6516</v>
      </c>
      <c r="B2989" s="1" t="s">
        <v>6529</v>
      </c>
      <c r="C2989" s="1" t="s">
        <v>6530</v>
      </c>
      <c r="D2989">
        <v>2</v>
      </c>
      <c r="E2989">
        <v>0</v>
      </c>
      <c r="F2989" s="1" t="s">
        <v>29</v>
      </c>
      <c r="G2989" s="1" t="s">
        <v>30</v>
      </c>
      <c r="H2989" s="1" t="s">
        <v>14</v>
      </c>
      <c r="I2989" s="1" t="s">
        <v>15</v>
      </c>
      <c r="J2989" s="1" t="s">
        <v>13</v>
      </c>
    </row>
    <row r="2990" spans="1:10" x14ac:dyDescent="0.25">
      <c r="A2990" s="1" t="s">
        <v>6516</v>
      </c>
      <c r="B2990" s="1" t="s">
        <v>6531</v>
      </c>
      <c r="C2990" s="1" t="s">
        <v>6532</v>
      </c>
      <c r="D2990">
        <v>2</v>
      </c>
      <c r="E2990">
        <v>0</v>
      </c>
      <c r="F2990" s="1" t="s">
        <v>29</v>
      </c>
      <c r="G2990" s="1" t="s">
        <v>30</v>
      </c>
      <c r="H2990" s="1" t="s">
        <v>14</v>
      </c>
      <c r="I2990" s="1" t="s">
        <v>15</v>
      </c>
      <c r="J2990" s="1" t="s">
        <v>13</v>
      </c>
    </row>
    <row r="2991" spans="1:10" x14ac:dyDescent="0.25">
      <c r="A2991" s="1" t="s">
        <v>6516</v>
      </c>
      <c r="B2991" s="1" t="s">
        <v>6533</v>
      </c>
      <c r="C2991" s="1" t="s">
        <v>6534</v>
      </c>
      <c r="D2991">
        <v>2</v>
      </c>
      <c r="E2991">
        <v>1</v>
      </c>
      <c r="F2991" s="1" t="s">
        <v>29</v>
      </c>
      <c r="G2991" s="1" t="s">
        <v>30</v>
      </c>
      <c r="H2991" s="1" t="s">
        <v>14</v>
      </c>
      <c r="I2991" s="1" t="s">
        <v>15</v>
      </c>
      <c r="J2991" s="1" t="s">
        <v>13</v>
      </c>
    </row>
    <row r="2992" spans="1:10" x14ac:dyDescent="0.25">
      <c r="A2992" s="1" t="s">
        <v>6516</v>
      </c>
      <c r="B2992" s="1" t="s">
        <v>6535</v>
      </c>
      <c r="C2992" s="1" t="s">
        <v>6536</v>
      </c>
      <c r="D2992">
        <v>2</v>
      </c>
      <c r="E2992">
        <v>0</v>
      </c>
      <c r="F2992" s="1" t="s">
        <v>29</v>
      </c>
      <c r="G2992" s="1" t="s">
        <v>30</v>
      </c>
      <c r="H2992" s="1" t="s">
        <v>14</v>
      </c>
      <c r="I2992" s="1" t="s">
        <v>15</v>
      </c>
      <c r="J2992" s="1" t="s">
        <v>13</v>
      </c>
    </row>
    <row r="2993" spans="1:10" x14ac:dyDescent="0.25">
      <c r="A2993" s="1" t="s">
        <v>6537</v>
      </c>
      <c r="B2993" s="1" t="s">
        <v>6538</v>
      </c>
      <c r="C2993" s="1" t="s">
        <v>6539</v>
      </c>
      <c r="D2993">
        <v>2</v>
      </c>
      <c r="E2993">
        <v>1</v>
      </c>
      <c r="F2993" s="1" t="s">
        <v>117</v>
      </c>
      <c r="G2993" s="1" t="s">
        <v>30</v>
      </c>
      <c r="H2993" s="1" t="s">
        <v>14</v>
      </c>
      <c r="I2993" s="1" t="s">
        <v>15</v>
      </c>
      <c r="J2993" s="1" t="s">
        <v>13</v>
      </c>
    </row>
    <row r="2994" spans="1:10" x14ac:dyDescent="0.25">
      <c r="A2994" s="1" t="s">
        <v>6537</v>
      </c>
      <c r="B2994" s="1" t="s">
        <v>6540</v>
      </c>
      <c r="C2994" s="1" t="s">
        <v>6541</v>
      </c>
      <c r="D2994">
        <v>2</v>
      </c>
      <c r="E2994">
        <v>0</v>
      </c>
      <c r="F2994" s="1" t="s">
        <v>117</v>
      </c>
      <c r="G2994" s="1" t="s">
        <v>30</v>
      </c>
      <c r="H2994" s="1" t="s">
        <v>14</v>
      </c>
      <c r="I2994" s="1" t="s">
        <v>15</v>
      </c>
      <c r="J2994" s="1" t="s">
        <v>13</v>
      </c>
    </row>
    <row r="2995" spans="1:10" x14ac:dyDescent="0.25">
      <c r="A2995" s="1" t="s">
        <v>6537</v>
      </c>
      <c r="B2995" s="1" t="s">
        <v>6542</v>
      </c>
      <c r="C2995" s="1" t="s">
        <v>6543</v>
      </c>
      <c r="D2995">
        <v>2</v>
      </c>
      <c r="E2995">
        <v>0</v>
      </c>
      <c r="F2995" s="1" t="s">
        <v>117</v>
      </c>
      <c r="G2995" s="1" t="s">
        <v>30</v>
      </c>
      <c r="H2995" s="1" t="s">
        <v>14</v>
      </c>
      <c r="I2995" s="1" t="s">
        <v>15</v>
      </c>
      <c r="J2995" s="1" t="s">
        <v>13</v>
      </c>
    </row>
    <row r="2996" spans="1:10" x14ac:dyDescent="0.25">
      <c r="A2996" s="1" t="s">
        <v>6537</v>
      </c>
      <c r="B2996" s="1" t="s">
        <v>6544</v>
      </c>
      <c r="C2996" s="1" t="s">
        <v>6545</v>
      </c>
      <c r="D2996">
        <v>2</v>
      </c>
      <c r="E2996">
        <v>1</v>
      </c>
      <c r="F2996" s="1" t="s">
        <v>117</v>
      </c>
      <c r="G2996" s="1" t="s">
        <v>30</v>
      </c>
      <c r="H2996" s="1" t="s">
        <v>14</v>
      </c>
      <c r="I2996" s="1" t="s">
        <v>15</v>
      </c>
      <c r="J2996" s="1" t="s">
        <v>13</v>
      </c>
    </row>
    <row r="2997" spans="1:10" x14ac:dyDescent="0.25">
      <c r="A2997" s="1" t="s">
        <v>6537</v>
      </c>
      <c r="B2997" s="1" t="s">
        <v>6546</v>
      </c>
      <c r="C2997" s="1" t="s">
        <v>6547</v>
      </c>
      <c r="D2997">
        <v>2</v>
      </c>
      <c r="E2997">
        <v>0</v>
      </c>
      <c r="F2997" s="1" t="s">
        <v>117</v>
      </c>
      <c r="G2997" s="1" t="s">
        <v>30</v>
      </c>
      <c r="H2997" s="1" t="s">
        <v>14</v>
      </c>
      <c r="I2997" s="1" t="s">
        <v>15</v>
      </c>
      <c r="J2997" s="1" t="s">
        <v>13</v>
      </c>
    </row>
    <row r="2998" spans="1:10" x14ac:dyDescent="0.25">
      <c r="A2998" s="1" t="s">
        <v>6537</v>
      </c>
      <c r="B2998" s="1" t="s">
        <v>6548</v>
      </c>
      <c r="C2998" s="1" t="s">
        <v>6549</v>
      </c>
      <c r="D2998">
        <v>2</v>
      </c>
      <c r="E2998">
        <v>1</v>
      </c>
      <c r="F2998" s="1" t="s">
        <v>117</v>
      </c>
      <c r="G2998" s="1" t="s">
        <v>30</v>
      </c>
      <c r="H2998" s="1" t="s">
        <v>14</v>
      </c>
      <c r="I2998" s="1" t="s">
        <v>15</v>
      </c>
      <c r="J2998" s="1" t="s">
        <v>13</v>
      </c>
    </row>
    <row r="2999" spans="1:10" x14ac:dyDescent="0.25">
      <c r="A2999" s="1" t="s">
        <v>6537</v>
      </c>
      <c r="B2999" s="1" t="s">
        <v>6550</v>
      </c>
      <c r="C2999" s="1" t="s">
        <v>6551</v>
      </c>
      <c r="D2999">
        <v>2</v>
      </c>
      <c r="E2999">
        <v>0</v>
      </c>
      <c r="F2999" s="1" t="s">
        <v>117</v>
      </c>
      <c r="G2999" s="1" t="s">
        <v>30</v>
      </c>
      <c r="H2999" s="1" t="s">
        <v>14</v>
      </c>
      <c r="I2999" s="1" t="s">
        <v>15</v>
      </c>
      <c r="J2999" s="1" t="s">
        <v>13</v>
      </c>
    </row>
    <row r="3000" spans="1:10" x14ac:dyDescent="0.25">
      <c r="A3000" s="1" t="s">
        <v>6537</v>
      </c>
      <c r="B3000" s="1" t="s">
        <v>6552</v>
      </c>
      <c r="C3000" s="1" t="s">
        <v>6553</v>
      </c>
      <c r="D3000">
        <v>2</v>
      </c>
      <c r="E3000">
        <v>1</v>
      </c>
      <c r="F3000" s="1" t="s">
        <v>117</v>
      </c>
      <c r="G3000" s="1" t="s">
        <v>30</v>
      </c>
      <c r="H3000" s="1" t="s">
        <v>14</v>
      </c>
      <c r="I3000" s="1" t="s">
        <v>15</v>
      </c>
      <c r="J3000" s="1" t="s">
        <v>13</v>
      </c>
    </row>
    <row r="3001" spans="1:10" x14ac:dyDescent="0.25">
      <c r="A3001" s="1" t="s">
        <v>6537</v>
      </c>
      <c r="B3001" s="1" t="s">
        <v>6554</v>
      </c>
      <c r="C3001" s="1" t="s">
        <v>6555</v>
      </c>
      <c r="D3001">
        <v>2</v>
      </c>
      <c r="E3001">
        <v>0</v>
      </c>
      <c r="F3001" s="1" t="s">
        <v>117</v>
      </c>
      <c r="G3001" s="1" t="s">
        <v>30</v>
      </c>
      <c r="H3001" s="1" t="s">
        <v>14</v>
      </c>
      <c r="I3001" s="1" t="s">
        <v>15</v>
      </c>
      <c r="J3001" s="1" t="s">
        <v>13</v>
      </c>
    </row>
    <row r="3002" spans="1:10" x14ac:dyDescent="0.25">
      <c r="A3002" s="1" t="s">
        <v>6537</v>
      </c>
      <c r="B3002" s="1" t="s">
        <v>6556</v>
      </c>
      <c r="C3002" s="1" t="s">
        <v>6557</v>
      </c>
      <c r="D3002">
        <v>2</v>
      </c>
      <c r="E3002">
        <v>0</v>
      </c>
      <c r="F3002" s="1" t="s">
        <v>117</v>
      </c>
      <c r="G3002" s="1" t="s">
        <v>30</v>
      </c>
      <c r="H3002" s="1" t="s">
        <v>14</v>
      </c>
      <c r="I3002" s="1" t="s">
        <v>15</v>
      </c>
      <c r="J3002" s="1" t="s">
        <v>13</v>
      </c>
    </row>
    <row r="3003" spans="1:10" x14ac:dyDescent="0.25">
      <c r="A3003" s="1" t="s">
        <v>6537</v>
      </c>
      <c r="B3003" s="1" t="s">
        <v>6558</v>
      </c>
      <c r="C3003" s="1" t="s">
        <v>6559</v>
      </c>
      <c r="D3003">
        <v>2</v>
      </c>
      <c r="E3003">
        <v>1</v>
      </c>
      <c r="F3003" s="1" t="s">
        <v>117</v>
      </c>
      <c r="G3003" s="1" t="s">
        <v>30</v>
      </c>
      <c r="H3003" s="1" t="s">
        <v>14</v>
      </c>
      <c r="I3003" s="1" t="s">
        <v>15</v>
      </c>
      <c r="J3003" s="1" t="s">
        <v>13</v>
      </c>
    </row>
    <row r="3004" spans="1:10" x14ac:dyDescent="0.25">
      <c r="A3004" s="1" t="s">
        <v>6537</v>
      </c>
      <c r="B3004" s="1" t="s">
        <v>6560</v>
      </c>
      <c r="C3004" s="1" t="s">
        <v>6561</v>
      </c>
      <c r="D3004">
        <v>2</v>
      </c>
      <c r="E3004">
        <v>1</v>
      </c>
      <c r="F3004" s="1" t="s">
        <v>117</v>
      </c>
      <c r="G3004" s="1" t="s">
        <v>30</v>
      </c>
      <c r="H3004" s="1" t="s">
        <v>14</v>
      </c>
      <c r="I3004" s="1" t="s">
        <v>15</v>
      </c>
      <c r="J3004" s="1" t="s">
        <v>13</v>
      </c>
    </row>
    <row r="3005" spans="1:10" x14ac:dyDescent="0.25">
      <c r="A3005" s="1" t="s">
        <v>6562</v>
      </c>
      <c r="B3005" s="1" t="s">
        <v>6563</v>
      </c>
      <c r="C3005" s="1" t="s">
        <v>6564</v>
      </c>
      <c r="D3005">
        <v>4</v>
      </c>
      <c r="E3005">
        <v>0</v>
      </c>
      <c r="F3005" s="1" t="s">
        <v>13</v>
      </c>
      <c r="G3005" s="1" t="s">
        <v>84</v>
      </c>
      <c r="H3005" s="1" t="s">
        <v>14</v>
      </c>
      <c r="I3005" s="1" t="s">
        <v>15</v>
      </c>
      <c r="J3005" s="1" t="s">
        <v>13</v>
      </c>
    </row>
    <row r="3006" spans="1:10" x14ac:dyDescent="0.25">
      <c r="A3006" s="1" t="s">
        <v>6562</v>
      </c>
      <c r="B3006" s="1" t="s">
        <v>6565</v>
      </c>
      <c r="C3006" s="1" t="s">
        <v>6566</v>
      </c>
      <c r="D3006">
        <v>2</v>
      </c>
      <c r="E3006">
        <v>0</v>
      </c>
      <c r="F3006" s="1" t="s">
        <v>13</v>
      </c>
      <c r="G3006" s="1" t="s">
        <v>84</v>
      </c>
      <c r="H3006" s="1" t="s">
        <v>14</v>
      </c>
      <c r="I3006" s="1" t="s">
        <v>15</v>
      </c>
      <c r="J3006" s="1" t="s">
        <v>13</v>
      </c>
    </row>
    <row r="3007" spans="1:10" x14ac:dyDescent="0.25">
      <c r="A3007" s="1" t="s">
        <v>6562</v>
      </c>
      <c r="B3007" s="1" t="s">
        <v>6567</v>
      </c>
      <c r="C3007" s="1" t="s">
        <v>6568</v>
      </c>
      <c r="D3007">
        <v>2</v>
      </c>
      <c r="E3007">
        <v>0</v>
      </c>
      <c r="F3007" s="1" t="s">
        <v>13</v>
      </c>
      <c r="G3007" s="1" t="s">
        <v>84</v>
      </c>
      <c r="H3007" s="1" t="s">
        <v>14</v>
      </c>
      <c r="I3007" s="1" t="s">
        <v>15</v>
      </c>
      <c r="J3007" s="1" t="s">
        <v>13</v>
      </c>
    </row>
    <row r="3008" spans="1:10" x14ac:dyDescent="0.25">
      <c r="A3008" s="1" t="s">
        <v>6562</v>
      </c>
      <c r="B3008" s="1" t="s">
        <v>6569</v>
      </c>
      <c r="C3008" s="1" t="s">
        <v>6570</v>
      </c>
      <c r="D3008">
        <v>2</v>
      </c>
      <c r="E3008">
        <v>0</v>
      </c>
      <c r="F3008" s="1" t="s">
        <v>13</v>
      </c>
      <c r="G3008" s="1" t="s">
        <v>84</v>
      </c>
      <c r="H3008" s="1" t="s">
        <v>14</v>
      </c>
      <c r="I3008" s="1" t="s">
        <v>15</v>
      </c>
      <c r="J3008" s="1" t="s">
        <v>13</v>
      </c>
    </row>
    <row r="3009" spans="1:10" x14ac:dyDescent="0.25">
      <c r="A3009" s="1" t="s">
        <v>6562</v>
      </c>
      <c r="B3009" s="1" t="s">
        <v>6571</v>
      </c>
      <c r="C3009" s="1" t="s">
        <v>6572</v>
      </c>
      <c r="D3009">
        <v>2</v>
      </c>
      <c r="E3009">
        <v>0</v>
      </c>
      <c r="F3009" s="1" t="s">
        <v>13</v>
      </c>
      <c r="G3009" s="1" t="s">
        <v>84</v>
      </c>
      <c r="H3009" s="1" t="s">
        <v>14</v>
      </c>
      <c r="I3009" s="1" t="s">
        <v>15</v>
      </c>
      <c r="J3009" s="1" t="s">
        <v>13</v>
      </c>
    </row>
    <row r="3010" spans="1:10" x14ac:dyDescent="0.25">
      <c r="A3010" s="1" t="s">
        <v>6562</v>
      </c>
      <c r="B3010" s="1" t="s">
        <v>6573</v>
      </c>
      <c r="C3010" s="1" t="s">
        <v>6574</v>
      </c>
      <c r="D3010">
        <v>4</v>
      </c>
      <c r="E3010">
        <v>0</v>
      </c>
      <c r="F3010" s="1" t="s">
        <v>13</v>
      </c>
      <c r="G3010" s="1" t="s">
        <v>84</v>
      </c>
      <c r="H3010" s="1" t="s">
        <v>14</v>
      </c>
      <c r="I3010" s="1" t="s">
        <v>15</v>
      </c>
      <c r="J3010" s="1" t="s">
        <v>13</v>
      </c>
    </row>
    <row r="3011" spans="1:10" x14ac:dyDescent="0.25">
      <c r="A3011" s="1" t="s">
        <v>6562</v>
      </c>
      <c r="B3011" s="1" t="s">
        <v>6575</v>
      </c>
      <c r="C3011" s="1" t="s">
        <v>6576</v>
      </c>
      <c r="D3011">
        <v>2</v>
      </c>
      <c r="E3011">
        <v>0</v>
      </c>
      <c r="F3011" s="1" t="s">
        <v>13</v>
      </c>
      <c r="G3011" s="1" t="s">
        <v>84</v>
      </c>
      <c r="H3011" s="1" t="s">
        <v>14</v>
      </c>
      <c r="I3011" s="1" t="s">
        <v>15</v>
      </c>
      <c r="J3011" s="1" t="s">
        <v>13</v>
      </c>
    </row>
    <row r="3012" spans="1:10" x14ac:dyDescent="0.25">
      <c r="A3012" s="1" t="s">
        <v>6562</v>
      </c>
      <c r="B3012" s="1" t="s">
        <v>6577</v>
      </c>
      <c r="C3012" s="1" t="s">
        <v>6578</v>
      </c>
      <c r="D3012">
        <v>2</v>
      </c>
      <c r="E3012">
        <v>0</v>
      </c>
      <c r="F3012" s="1" t="s">
        <v>13</v>
      </c>
      <c r="G3012" s="1" t="s">
        <v>84</v>
      </c>
      <c r="H3012" s="1" t="s">
        <v>14</v>
      </c>
      <c r="I3012" s="1" t="s">
        <v>15</v>
      </c>
      <c r="J3012" s="1" t="s">
        <v>13</v>
      </c>
    </row>
    <row r="3013" spans="1:10" x14ac:dyDescent="0.25">
      <c r="A3013" s="1" t="s">
        <v>6562</v>
      </c>
      <c r="B3013" s="1" t="s">
        <v>6579</v>
      </c>
      <c r="C3013" s="1" t="s">
        <v>6580</v>
      </c>
      <c r="D3013">
        <v>2</v>
      </c>
      <c r="E3013">
        <v>0</v>
      </c>
      <c r="F3013" s="1" t="s">
        <v>13</v>
      </c>
      <c r="G3013" s="1" t="s">
        <v>84</v>
      </c>
      <c r="H3013" s="1" t="s">
        <v>14</v>
      </c>
      <c r="I3013" s="1" t="s">
        <v>15</v>
      </c>
      <c r="J3013" s="1" t="s">
        <v>13</v>
      </c>
    </row>
    <row r="3014" spans="1:10" x14ac:dyDescent="0.25">
      <c r="A3014" s="1" t="s">
        <v>6562</v>
      </c>
      <c r="B3014" s="1" t="s">
        <v>6581</v>
      </c>
      <c r="C3014" s="1" t="s">
        <v>6582</v>
      </c>
      <c r="D3014">
        <v>2</v>
      </c>
      <c r="E3014">
        <v>0</v>
      </c>
      <c r="F3014" s="1" t="s">
        <v>13</v>
      </c>
      <c r="G3014" s="1" t="s">
        <v>84</v>
      </c>
      <c r="H3014" s="1" t="s">
        <v>14</v>
      </c>
      <c r="I3014" s="1" t="s">
        <v>15</v>
      </c>
      <c r="J3014" s="1" t="s">
        <v>13</v>
      </c>
    </row>
    <row r="3015" spans="1:10" x14ac:dyDescent="0.25">
      <c r="A3015" s="1" t="s">
        <v>6562</v>
      </c>
      <c r="B3015" s="1" t="s">
        <v>6583</v>
      </c>
      <c r="C3015" s="1" t="s">
        <v>6584</v>
      </c>
      <c r="D3015">
        <v>2</v>
      </c>
      <c r="E3015">
        <v>0</v>
      </c>
      <c r="F3015" s="1" t="s">
        <v>13</v>
      </c>
      <c r="G3015" s="1" t="s">
        <v>84</v>
      </c>
      <c r="H3015" s="1" t="s">
        <v>14</v>
      </c>
      <c r="I3015" s="1" t="s">
        <v>15</v>
      </c>
      <c r="J3015" s="1" t="s">
        <v>13</v>
      </c>
    </row>
    <row r="3016" spans="1:10" x14ac:dyDescent="0.25">
      <c r="A3016" s="1" t="s">
        <v>6562</v>
      </c>
      <c r="B3016" s="1" t="s">
        <v>6585</v>
      </c>
      <c r="C3016" s="1" t="s">
        <v>6586</v>
      </c>
      <c r="D3016">
        <v>2</v>
      </c>
      <c r="E3016">
        <v>0</v>
      </c>
      <c r="F3016" s="1" t="s">
        <v>13</v>
      </c>
      <c r="G3016" s="1" t="s">
        <v>84</v>
      </c>
      <c r="H3016" s="1" t="s">
        <v>14</v>
      </c>
      <c r="I3016" s="1" t="s">
        <v>15</v>
      </c>
      <c r="J3016" s="1" t="s">
        <v>13</v>
      </c>
    </row>
    <row r="3017" spans="1:10" x14ac:dyDescent="0.25">
      <c r="A3017" s="1" t="s">
        <v>6562</v>
      </c>
      <c r="B3017" s="1" t="s">
        <v>6587</v>
      </c>
      <c r="C3017" s="1" t="s">
        <v>6588</v>
      </c>
      <c r="D3017">
        <v>2</v>
      </c>
      <c r="E3017">
        <v>0</v>
      </c>
      <c r="F3017" s="1" t="s">
        <v>13</v>
      </c>
      <c r="G3017" s="1" t="s">
        <v>84</v>
      </c>
      <c r="H3017" s="1" t="s">
        <v>14</v>
      </c>
      <c r="I3017" s="1" t="s">
        <v>15</v>
      </c>
      <c r="J3017" s="1" t="s">
        <v>13</v>
      </c>
    </row>
    <row r="3018" spans="1:10" x14ac:dyDescent="0.25">
      <c r="A3018" s="1" t="s">
        <v>6589</v>
      </c>
      <c r="B3018" s="1" t="s">
        <v>6590</v>
      </c>
      <c r="C3018" s="1" t="s">
        <v>6591</v>
      </c>
      <c r="D3018">
        <v>3</v>
      </c>
      <c r="E3018">
        <v>0</v>
      </c>
      <c r="F3018" s="1" t="s">
        <v>13</v>
      </c>
      <c r="G3018" s="1" t="s">
        <v>13</v>
      </c>
      <c r="H3018" s="1" t="s">
        <v>14</v>
      </c>
      <c r="I3018" s="1" t="s">
        <v>15</v>
      </c>
      <c r="J3018" s="1" t="s">
        <v>13</v>
      </c>
    </row>
    <row r="3019" spans="1:10" x14ac:dyDescent="0.25">
      <c r="A3019" s="1" t="s">
        <v>6589</v>
      </c>
      <c r="B3019" s="1" t="s">
        <v>6592</v>
      </c>
      <c r="C3019" s="1" t="s">
        <v>6593</v>
      </c>
      <c r="D3019">
        <v>2</v>
      </c>
      <c r="E3019">
        <v>0</v>
      </c>
      <c r="F3019" s="1" t="s">
        <v>13</v>
      </c>
      <c r="G3019" s="1" t="s">
        <v>13</v>
      </c>
      <c r="H3019" s="1" t="s">
        <v>14</v>
      </c>
      <c r="I3019" s="1" t="s">
        <v>15</v>
      </c>
      <c r="J3019" s="1" t="s">
        <v>13</v>
      </c>
    </row>
    <row r="3020" spans="1:10" x14ac:dyDescent="0.25">
      <c r="A3020" s="1" t="s">
        <v>6589</v>
      </c>
      <c r="B3020" s="1" t="s">
        <v>6594</v>
      </c>
      <c r="C3020" s="1" t="s">
        <v>6595</v>
      </c>
      <c r="D3020">
        <v>2</v>
      </c>
      <c r="E3020">
        <v>0</v>
      </c>
      <c r="F3020" s="1" t="s">
        <v>13</v>
      </c>
      <c r="G3020" s="1" t="s">
        <v>13</v>
      </c>
      <c r="H3020" s="1" t="s">
        <v>14</v>
      </c>
      <c r="I3020" s="1" t="s">
        <v>15</v>
      </c>
      <c r="J3020" s="1" t="s">
        <v>13</v>
      </c>
    </row>
    <row r="3021" spans="1:10" x14ac:dyDescent="0.25">
      <c r="A3021" s="1" t="s">
        <v>6589</v>
      </c>
      <c r="B3021" s="1" t="s">
        <v>6596</v>
      </c>
      <c r="C3021" s="1" t="s">
        <v>6597</v>
      </c>
      <c r="D3021">
        <v>2</v>
      </c>
      <c r="E3021">
        <v>0</v>
      </c>
      <c r="F3021" s="1" t="s">
        <v>13</v>
      </c>
      <c r="G3021" s="1" t="s">
        <v>13</v>
      </c>
      <c r="H3021" s="1" t="s">
        <v>14</v>
      </c>
      <c r="I3021" s="1" t="s">
        <v>15</v>
      </c>
      <c r="J3021" s="1" t="s">
        <v>13</v>
      </c>
    </row>
    <row r="3022" spans="1:10" x14ac:dyDescent="0.25">
      <c r="A3022" s="1" t="s">
        <v>6589</v>
      </c>
      <c r="B3022" s="1" t="s">
        <v>6598</v>
      </c>
      <c r="C3022" s="1" t="s">
        <v>6599</v>
      </c>
      <c r="D3022">
        <v>2</v>
      </c>
      <c r="E3022">
        <v>0</v>
      </c>
      <c r="F3022" s="1" t="s">
        <v>13</v>
      </c>
      <c r="G3022" s="1" t="s">
        <v>13</v>
      </c>
      <c r="H3022" s="1" t="s">
        <v>14</v>
      </c>
      <c r="I3022" s="1" t="s">
        <v>15</v>
      </c>
      <c r="J3022" s="1" t="s">
        <v>13</v>
      </c>
    </row>
    <row r="3023" spans="1:10" x14ac:dyDescent="0.25">
      <c r="A3023" s="1" t="s">
        <v>6589</v>
      </c>
      <c r="B3023" s="1" t="s">
        <v>6600</v>
      </c>
      <c r="C3023" s="1" t="s">
        <v>6601</v>
      </c>
      <c r="D3023">
        <v>2</v>
      </c>
      <c r="E3023">
        <v>0</v>
      </c>
      <c r="F3023" s="1" t="s">
        <v>29</v>
      </c>
      <c r="G3023" s="1" t="s">
        <v>30</v>
      </c>
      <c r="H3023" s="1" t="s">
        <v>14</v>
      </c>
      <c r="I3023" s="1" t="s">
        <v>15</v>
      </c>
      <c r="J3023" s="1" t="s">
        <v>13</v>
      </c>
    </row>
    <row r="3024" spans="1:10" x14ac:dyDescent="0.25">
      <c r="A3024" s="1" t="s">
        <v>6589</v>
      </c>
      <c r="B3024" s="1" t="s">
        <v>6602</v>
      </c>
      <c r="C3024" s="1" t="s">
        <v>6603</v>
      </c>
      <c r="D3024">
        <v>3</v>
      </c>
      <c r="E3024">
        <v>0</v>
      </c>
      <c r="F3024" s="1" t="s">
        <v>29</v>
      </c>
      <c r="G3024" s="1" t="s">
        <v>30</v>
      </c>
      <c r="H3024" s="1" t="s">
        <v>14</v>
      </c>
      <c r="I3024" s="1" t="s">
        <v>15</v>
      </c>
      <c r="J3024" s="1" t="s">
        <v>13</v>
      </c>
    </row>
    <row r="3025" spans="1:10" x14ac:dyDescent="0.25">
      <c r="A3025" s="1" t="s">
        <v>6589</v>
      </c>
      <c r="B3025" s="1" t="s">
        <v>6604</v>
      </c>
      <c r="C3025" s="1" t="s">
        <v>6605</v>
      </c>
      <c r="D3025">
        <v>2</v>
      </c>
      <c r="E3025">
        <v>0</v>
      </c>
      <c r="F3025" s="1" t="s">
        <v>29</v>
      </c>
      <c r="G3025" s="1" t="s">
        <v>30</v>
      </c>
      <c r="H3025" s="1" t="s">
        <v>14</v>
      </c>
      <c r="I3025" s="1" t="s">
        <v>15</v>
      </c>
      <c r="J3025" s="1" t="s">
        <v>13</v>
      </c>
    </row>
    <row r="3026" spans="1:10" x14ac:dyDescent="0.25">
      <c r="A3026" s="1" t="s">
        <v>6589</v>
      </c>
      <c r="B3026" s="1" t="s">
        <v>6606</v>
      </c>
      <c r="C3026" s="1" t="s">
        <v>6607</v>
      </c>
      <c r="D3026">
        <v>2</v>
      </c>
      <c r="E3026">
        <v>0</v>
      </c>
      <c r="F3026" s="1" t="s">
        <v>29</v>
      </c>
      <c r="G3026" s="1" t="s">
        <v>30</v>
      </c>
      <c r="H3026" s="1" t="s">
        <v>14</v>
      </c>
      <c r="I3026" s="1" t="s">
        <v>15</v>
      </c>
      <c r="J3026" s="1" t="s">
        <v>13</v>
      </c>
    </row>
    <row r="3027" spans="1:10" x14ac:dyDescent="0.25">
      <c r="A3027" s="1" t="s">
        <v>6589</v>
      </c>
      <c r="B3027" s="1" t="s">
        <v>6608</v>
      </c>
      <c r="C3027" s="1" t="s">
        <v>6609</v>
      </c>
      <c r="D3027">
        <v>2</v>
      </c>
      <c r="E3027">
        <v>1</v>
      </c>
      <c r="F3027" s="1" t="s">
        <v>29</v>
      </c>
      <c r="G3027" s="1" t="s">
        <v>30</v>
      </c>
      <c r="H3027" s="1" t="s">
        <v>14</v>
      </c>
      <c r="I3027" s="1" t="s">
        <v>15</v>
      </c>
      <c r="J3027" s="1" t="s">
        <v>13</v>
      </c>
    </row>
    <row r="3028" spans="1:10" x14ac:dyDescent="0.25">
      <c r="A3028" s="1" t="s">
        <v>6589</v>
      </c>
      <c r="B3028" s="1" t="s">
        <v>6610</v>
      </c>
      <c r="C3028" s="1" t="s">
        <v>6611</v>
      </c>
      <c r="D3028">
        <v>2</v>
      </c>
      <c r="E3028">
        <v>1</v>
      </c>
      <c r="F3028" s="1" t="s">
        <v>29</v>
      </c>
      <c r="G3028" s="1" t="s">
        <v>30</v>
      </c>
      <c r="H3028" s="1" t="s">
        <v>14</v>
      </c>
      <c r="I3028" s="1" t="s">
        <v>15</v>
      </c>
      <c r="J3028" s="1" t="s">
        <v>13</v>
      </c>
    </row>
    <row r="3029" spans="1:10" x14ac:dyDescent="0.25">
      <c r="A3029" s="1" t="s">
        <v>6589</v>
      </c>
      <c r="B3029" s="1" t="s">
        <v>6612</v>
      </c>
      <c r="C3029" s="1" t="s">
        <v>6613</v>
      </c>
      <c r="D3029">
        <v>3</v>
      </c>
      <c r="E3029">
        <v>0</v>
      </c>
      <c r="F3029" s="1" t="s">
        <v>29</v>
      </c>
      <c r="G3029" s="1" t="s">
        <v>30</v>
      </c>
      <c r="H3029" s="1" t="s">
        <v>14</v>
      </c>
      <c r="I3029" s="1" t="s">
        <v>15</v>
      </c>
      <c r="J3029" s="1" t="s">
        <v>13</v>
      </c>
    </row>
    <row r="3030" spans="1:10" x14ac:dyDescent="0.25">
      <c r="A3030" s="1" t="s">
        <v>6589</v>
      </c>
      <c r="B3030" s="1" t="s">
        <v>6614</v>
      </c>
      <c r="C3030" s="1" t="s">
        <v>6615</v>
      </c>
      <c r="D3030">
        <v>2</v>
      </c>
      <c r="E3030">
        <v>0</v>
      </c>
      <c r="F3030" s="1" t="s">
        <v>29</v>
      </c>
      <c r="G3030" s="1" t="s">
        <v>30</v>
      </c>
      <c r="H3030" s="1" t="s">
        <v>14</v>
      </c>
      <c r="I3030" s="1" t="s">
        <v>15</v>
      </c>
      <c r="J3030" s="1" t="s">
        <v>13</v>
      </c>
    </row>
    <row r="3031" spans="1:10" x14ac:dyDescent="0.25">
      <c r="A3031" s="1" t="s">
        <v>6616</v>
      </c>
      <c r="B3031" s="1" t="s">
        <v>6617</v>
      </c>
      <c r="C3031" s="1" t="s">
        <v>6618</v>
      </c>
      <c r="D3031">
        <v>2</v>
      </c>
      <c r="E3031">
        <v>0</v>
      </c>
      <c r="F3031" s="1" t="s">
        <v>13</v>
      </c>
      <c r="G3031" s="1" t="s">
        <v>13</v>
      </c>
      <c r="H3031" s="1" t="s">
        <v>14</v>
      </c>
      <c r="I3031" s="1" t="s">
        <v>15</v>
      </c>
      <c r="J3031" s="1" t="s">
        <v>13</v>
      </c>
    </row>
    <row r="3032" spans="1:10" x14ac:dyDescent="0.25">
      <c r="A3032" s="1" t="s">
        <v>6616</v>
      </c>
      <c r="B3032" s="1" t="s">
        <v>6619</v>
      </c>
      <c r="C3032" s="1" t="s">
        <v>6620</v>
      </c>
      <c r="D3032">
        <v>2</v>
      </c>
      <c r="E3032">
        <v>0</v>
      </c>
      <c r="F3032" s="1" t="s">
        <v>13</v>
      </c>
      <c r="G3032" s="1" t="s">
        <v>13</v>
      </c>
      <c r="H3032" s="1" t="s">
        <v>14</v>
      </c>
      <c r="I3032" s="1" t="s">
        <v>15</v>
      </c>
      <c r="J3032" s="1" t="s">
        <v>13</v>
      </c>
    </row>
    <row r="3033" spans="1:10" x14ac:dyDescent="0.25">
      <c r="A3033" s="1" t="s">
        <v>6616</v>
      </c>
      <c r="B3033" s="1" t="s">
        <v>6621</v>
      </c>
      <c r="C3033" s="1" t="s">
        <v>6622</v>
      </c>
      <c r="D3033">
        <v>2</v>
      </c>
      <c r="E3033">
        <v>0</v>
      </c>
      <c r="F3033" s="1" t="s">
        <v>13</v>
      </c>
      <c r="G3033" s="1" t="s">
        <v>13</v>
      </c>
      <c r="H3033" s="1" t="s">
        <v>14</v>
      </c>
      <c r="I3033" s="1" t="s">
        <v>15</v>
      </c>
      <c r="J3033" s="1" t="s">
        <v>13</v>
      </c>
    </row>
    <row r="3034" spans="1:10" x14ac:dyDescent="0.25">
      <c r="A3034" s="1" t="s">
        <v>6616</v>
      </c>
      <c r="B3034" s="1" t="s">
        <v>6623</v>
      </c>
      <c r="C3034" s="1" t="s">
        <v>6624</v>
      </c>
      <c r="D3034">
        <v>2</v>
      </c>
      <c r="E3034">
        <v>0</v>
      </c>
      <c r="F3034" s="1" t="s">
        <v>13</v>
      </c>
      <c r="G3034" s="1" t="s">
        <v>13</v>
      </c>
      <c r="H3034" s="1" t="s">
        <v>14</v>
      </c>
      <c r="I3034" s="1" t="s">
        <v>15</v>
      </c>
      <c r="J3034" s="1" t="s">
        <v>13</v>
      </c>
    </row>
    <row r="3035" spans="1:10" x14ac:dyDescent="0.25">
      <c r="A3035" s="1" t="s">
        <v>6616</v>
      </c>
      <c r="B3035" s="1" t="s">
        <v>6625</v>
      </c>
      <c r="C3035" s="1" t="s">
        <v>6626</v>
      </c>
      <c r="D3035">
        <v>2</v>
      </c>
      <c r="E3035">
        <v>1</v>
      </c>
      <c r="F3035" s="1" t="s">
        <v>13</v>
      </c>
      <c r="G3035" s="1" t="s">
        <v>13</v>
      </c>
      <c r="H3035" s="1" t="s">
        <v>14</v>
      </c>
      <c r="I3035" s="1" t="s">
        <v>15</v>
      </c>
      <c r="J3035" s="1" t="s">
        <v>13</v>
      </c>
    </row>
    <row r="3036" spans="1:10" x14ac:dyDescent="0.25">
      <c r="A3036" s="1" t="s">
        <v>6616</v>
      </c>
      <c r="B3036" s="1" t="s">
        <v>6627</v>
      </c>
      <c r="C3036" s="1" t="s">
        <v>6628</v>
      </c>
      <c r="D3036">
        <v>2</v>
      </c>
      <c r="E3036">
        <v>0</v>
      </c>
      <c r="F3036" s="1" t="s">
        <v>13</v>
      </c>
      <c r="G3036" s="1" t="s">
        <v>13</v>
      </c>
      <c r="H3036" s="1" t="s">
        <v>14</v>
      </c>
      <c r="I3036" s="1" t="s">
        <v>15</v>
      </c>
      <c r="J3036" s="1" t="s">
        <v>13</v>
      </c>
    </row>
    <row r="3037" spans="1:10" x14ac:dyDescent="0.25">
      <c r="A3037" s="1" t="s">
        <v>6616</v>
      </c>
      <c r="B3037" s="1" t="s">
        <v>6629</v>
      </c>
      <c r="C3037" s="1" t="s">
        <v>6630</v>
      </c>
      <c r="D3037">
        <v>2</v>
      </c>
      <c r="E3037">
        <v>0</v>
      </c>
      <c r="F3037" s="1" t="s">
        <v>13</v>
      </c>
      <c r="G3037" s="1" t="s">
        <v>13</v>
      </c>
      <c r="H3037" s="1" t="s">
        <v>14</v>
      </c>
      <c r="I3037" s="1" t="s">
        <v>15</v>
      </c>
      <c r="J3037" s="1" t="s">
        <v>13</v>
      </c>
    </row>
    <row r="3038" spans="1:10" x14ac:dyDescent="0.25">
      <c r="A3038" s="1" t="s">
        <v>6616</v>
      </c>
      <c r="B3038" s="1" t="s">
        <v>6631</v>
      </c>
      <c r="C3038" s="1" t="s">
        <v>6632</v>
      </c>
      <c r="D3038">
        <v>2</v>
      </c>
      <c r="E3038">
        <v>0</v>
      </c>
      <c r="F3038" s="1" t="s">
        <v>13</v>
      </c>
      <c r="G3038" s="1" t="s">
        <v>13</v>
      </c>
      <c r="H3038" s="1" t="s">
        <v>14</v>
      </c>
      <c r="I3038" s="1" t="s">
        <v>15</v>
      </c>
      <c r="J3038" s="1" t="s">
        <v>13</v>
      </c>
    </row>
    <row r="3039" spans="1:10" x14ac:dyDescent="0.25">
      <c r="A3039" s="1" t="s">
        <v>6616</v>
      </c>
      <c r="B3039" s="1" t="s">
        <v>6633</v>
      </c>
      <c r="C3039" s="1" t="s">
        <v>6634</v>
      </c>
      <c r="D3039">
        <v>2</v>
      </c>
      <c r="E3039">
        <v>0</v>
      </c>
      <c r="F3039" s="1" t="s">
        <v>13</v>
      </c>
      <c r="G3039" s="1" t="s">
        <v>13</v>
      </c>
      <c r="H3039" s="1" t="s">
        <v>14</v>
      </c>
      <c r="I3039" s="1" t="s">
        <v>15</v>
      </c>
      <c r="J3039" s="1" t="s">
        <v>13</v>
      </c>
    </row>
    <row r="3040" spans="1:10" x14ac:dyDescent="0.25">
      <c r="A3040" s="1" t="s">
        <v>6616</v>
      </c>
      <c r="B3040" s="1" t="s">
        <v>6635</v>
      </c>
      <c r="C3040" s="1" t="s">
        <v>6636</v>
      </c>
      <c r="D3040">
        <v>2</v>
      </c>
      <c r="E3040">
        <v>0</v>
      </c>
      <c r="F3040" s="1" t="s">
        <v>13</v>
      </c>
      <c r="G3040" s="1" t="s">
        <v>13</v>
      </c>
      <c r="H3040" s="1" t="s">
        <v>14</v>
      </c>
      <c r="I3040" s="1" t="s">
        <v>15</v>
      </c>
      <c r="J3040" s="1" t="s">
        <v>13</v>
      </c>
    </row>
    <row r="3041" spans="1:10" x14ac:dyDescent="0.25">
      <c r="A3041" s="1" t="s">
        <v>6616</v>
      </c>
      <c r="B3041" s="1" t="s">
        <v>6637</v>
      </c>
      <c r="C3041" s="1" t="s">
        <v>6638</v>
      </c>
      <c r="D3041">
        <v>2</v>
      </c>
      <c r="E3041">
        <v>1</v>
      </c>
      <c r="F3041" s="1" t="s">
        <v>13</v>
      </c>
      <c r="G3041" s="1" t="s">
        <v>13</v>
      </c>
      <c r="H3041" s="1" t="s">
        <v>14</v>
      </c>
      <c r="I3041" s="1" t="s">
        <v>15</v>
      </c>
      <c r="J3041" s="1" t="s">
        <v>13</v>
      </c>
    </row>
    <row r="3042" spans="1:10" x14ac:dyDescent="0.25">
      <c r="A3042" s="1" t="s">
        <v>6616</v>
      </c>
      <c r="B3042" s="1" t="s">
        <v>6639</v>
      </c>
      <c r="C3042" s="1" t="s">
        <v>6640</v>
      </c>
      <c r="D3042">
        <v>2</v>
      </c>
      <c r="E3042">
        <v>0</v>
      </c>
      <c r="F3042" s="1" t="s">
        <v>13</v>
      </c>
      <c r="G3042" s="1" t="s">
        <v>13</v>
      </c>
      <c r="H3042" s="1" t="s">
        <v>14</v>
      </c>
      <c r="I3042" s="1" t="s">
        <v>15</v>
      </c>
      <c r="J3042" s="1" t="s">
        <v>13</v>
      </c>
    </row>
    <row r="3043" spans="1:10" x14ac:dyDescent="0.25">
      <c r="A3043" s="1" t="s">
        <v>6616</v>
      </c>
      <c r="B3043" s="1" t="s">
        <v>6641</v>
      </c>
      <c r="C3043" s="1" t="s">
        <v>6642</v>
      </c>
      <c r="D3043">
        <v>2</v>
      </c>
      <c r="E3043">
        <v>0</v>
      </c>
      <c r="F3043" s="1" t="s">
        <v>13</v>
      </c>
      <c r="G3043" s="1" t="s">
        <v>13</v>
      </c>
      <c r="H3043" s="1" t="s">
        <v>14</v>
      </c>
      <c r="I3043" s="1" t="s">
        <v>15</v>
      </c>
      <c r="J3043" s="1" t="s">
        <v>13</v>
      </c>
    </row>
    <row r="3044" spans="1:10" x14ac:dyDescent="0.25">
      <c r="A3044" s="1" t="s">
        <v>6643</v>
      </c>
      <c r="B3044" s="1" t="s">
        <v>6644</v>
      </c>
      <c r="C3044" s="1" t="s">
        <v>6645</v>
      </c>
      <c r="D3044">
        <v>2</v>
      </c>
      <c r="E3044">
        <v>0</v>
      </c>
      <c r="F3044" s="1" t="s">
        <v>29</v>
      </c>
      <c r="G3044" s="1" t="s">
        <v>30</v>
      </c>
      <c r="H3044" s="1" t="s">
        <v>14</v>
      </c>
      <c r="I3044" s="1" t="s">
        <v>15</v>
      </c>
      <c r="J3044" s="1" t="s">
        <v>13</v>
      </c>
    </row>
    <row r="3045" spans="1:10" x14ac:dyDescent="0.25">
      <c r="A3045" s="1" t="s">
        <v>6643</v>
      </c>
      <c r="B3045" s="1" t="s">
        <v>6646</v>
      </c>
      <c r="C3045" s="1" t="s">
        <v>6647</v>
      </c>
      <c r="D3045">
        <v>2</v>
      </c>
      <c r="E3045">
        <v>0</v>
      </c>
      <c r="F3045" s="1" t="s">
        <v>29</v>
      </c>
      <c r="G3045" s="1" t="s">
        <v>30</v>
      </c>
      <c r="H3045" s="1" t="s">
        <v>14</v>
      </c>
      <c r="I3045" s="1" t="s">
        <v>15</v>
      </c>
      <c r="J3045" s="1" t="s">
        <v>13</v>
      </c>
    </row>
    <row r="3046" spans="1:10" x14ac:dyDescent="0.25">
      <c r="A3046" s="1" t="s">
        <v>6643</v>
      </c>
      <c r="B3046" s="1" t="s">
        <v>6648</v>
      </c>
      <c r="C3046" s="1" t="s">
        <v>6649</v>
      </c>
      <c r="D3046">
        <v>2</v>
      </c>
      <c r="E3046">
        <v>0</v>
      </c>
      <c r="F3046" s="1" t="s">
        <v>29</v>
      </c>
      <c r="G3046" s="1" t="s">
        <v>30</v>
      </c>
      <c r="H3046" s="1" t="s">
        <v>14</v>
      </c>
      <c r="I3046" s="1" t="s">
        <v>15</v>
      </c>
      <c r="J3046" s="1" t="s">
        <v>13</v>
      </c>
    </row>
    <row r="3047" spans="1:10" x14ac:dyDescent="0.25">
      <c r="A3047" s="1" t="s">
        <v>6643</v>
      </c>
      <c r="B3047" s="1" t="s">
        <v>6650</v>
      </c>
      <c r="C3047" s="1" t="s">
        <v>6651</v>
      </c>
      <c r="D3047">
        <v>2</v>
      </c>
      <c r="E3047">
        <v>0</v>
      </c>
      <c r="F3047" s="1" t="s">
        <v>29</v>
      </c>
      <c r="G3047" s="1" t="s">
        <v>30</v>
      </c>
      <c r="H3047" s="1" t="s">
        <v>14</v>
      </c>
      <c r="I3047" s="1" t="s">
        <v>15</v>
      </c>
      <c r="J3047" s="1" t="s">
        <v>13</v>
      </c>
    </row>
    <row r="3048" spans="1:10" x14ac:dyDescent="0.25">
      <c r="A3048" s="1" t="s">
        <v>6643</v>
      </c>
      <c r="B3048" s="1" t="s">
        <v>6652</v>
      </c>
      <c r="C3048" s="1" t="s">
        <v>6653</v>
      </c>
      <c r="D3048">
        <v>2</v>
      </c>
      <c r="E3048">
        <v>0</v>
      </c>
      <c r="F3048" s="1" t="s">
        <v>29</v>
      </c>
      <c r="G3048" s="1" t="s">
        <v>30</v>
      </c>
      <c r="H3048" s="1" t="s">
        <v>14</v>
      </c>
      <c r="I3048" s="1" t="s">
        <v>15</v>
      </c>
      <c r="J3048" s="1" t="s">
        <v>13</v>
      </c>
    </row>
    <row r="3049" spans="1:10" x14ac:dyDescent="0.25">
      <c r="A3049" s="1" t="s">
        <v>6643</v>
      </c>
      <c r="B3049" s="1" t="s">
        <v>6654</v>
      </c>
      <c r="C3049" s="1" t="s">
        <v>6655</v>
      </c>
      <c r="D3049">
        <v>2</v>
      </c>
      <c r="E3049">
        <v>0</v>
      </c>
      <c r="F3049" s="1" t="s">
        <v>29</v>
      </c>
      <c r="G3049" s="1" t="s">
        <v>30</v>
      </c>
      <c r="H3049" s="1" t="s">
        <v>14</v>
      </c>
      <c r="I3049" s="1" t="s">
        <v>15</v>
      </c>
      <c r="J3049" s="1" t="s">
        <v>13</v>
      </c>
    </row>
    <row r="3050" spans="1:10" x14ac:dyDescent="0.25">
      <c r="A3050" s="1" t="s">
        <v>6643</v>
      </c>
      <c r="B3050" s="1" t="s">
        <v>6656</v>
      </c>
      <c r="C3050" s="1" t="s">
        <v>6657</v>
      </c>
      <c r="D3050">
        <v>2</v>
      </c>
      <c r="E3050">
        <v>0</v>
      </c>
      <c r="F3050" s="1" t="s">
        <v>29</v>
      </c>
      <c r="G3050" s="1" t="s">
        <v>30</v>
      </c>
      <c r="H3050" s="1" t="s">
        <v>14</v>
      </c>
      <c r="I3050" s="1" t="s">
        <v>15</v>
      </c>
      <c r="J3050" s="1" t="s">
        <v>13</v>
      </c>
    </row>
    <row r="3051" spans="1:10" x14ac:dyDescent="0.25">
      <c r="A3051" s="1" t="s">
        <v>6643</v>
      </c>
      <c r="B3051" s="1" t="s">
        <v>6658</v>
      </c>
      <c r="C3051" s="1" t="s">
        <v>6659</v>
      </c>
      <c r="D3051">
        <v>2</v>
      </c>
      <c r="E3051">
        <v>0</v>
      </c>
      <c r="F3051" s="1" t="s">
        <v>29</v>
      </c>
      <c r="G3051" s="1" t="s">
        <v>30</v>
      </c>
      <c r="H3051" s="1" t="s">
        <v>14</v>
      </c>
      <c r="I3051" s="1" t="s">
        <v>15</v>
      </c>
      <c r="J3051" s="1" t="s">
        <v>13</v>
      </c>
    </row>
    <row r="3052" spans="1:10" x14ac:dyDescent="0.25">
      <c r="A3052" s="1" t="s">
        <v>6643</v>
      </c>
      <c r="B3052" s="1" t="s">
        <v>6660</v>
      </c>
      <c r="C3052" s="1" t="s">
        <v>6661</v>
      </c>
      <c r="D3052">
        <v>2</v>
      </c>
      <c r="E3052">
        <v>0</v>
      </c>
      <c r="F3052" s="1" t="s">
        <v>29</v>
      </c>
      <c r="G3052" s="1" t="s">
        <v>30</v>
      </c>
      <c r="H3052" s="1" t="s">
        <v>14</v>
      </c>
      <c r="I3052" s="1" t="s">
        <v>15</v>
      </c>
      <c r="J3052" s="1" t="s">
        <v>13</v>
      </c>
    </row>
    <row r="3053" spans="1:10" x14ac:dyDescent="0.25">
      <c r="A3053" s="1" t="s">
        <v>6643</v>
      </c>
      <c r="B3053" s="1" t="s">
        <v>6662</v>
      </c>
      <c r="C3053" s="1" t="s">
        <v>6663</v>
      </c>
      <c r="D3053">
        <v>2</v>
      </c>
      <c r="E3053">
        <v>0</v>
      </c>
      <c r="F3053" s="1" t="s">
        <v>29</v>
      </c>
      <c r="G3053" s="1" t="s">
        <v>30</v>
      </c>
      <c r="H3053" s="1" t="s">
        <v>14</v>
      </c>
      <c r="I3053" s="1" t="s">
        <v>15</v>
      </c>
      <c r="J3053" s="1" t="s">
        <v>13</v>
      </c>
    </row>
    <row r="3054" spans="1:10" x14ac:dyDescent="0.25">
      <c r="A3054" s="1" t="s">
        <v>6643</v>
      </c>
      <c r="B3054" s="1" t="s">
        <v>6664</v>
      </c>
      <c r="C3054" s="1" t="s">
        <v>6665</v>
      </c>
      <c r="D3054">
        <v>2</v>
      </c>
      <c r="E3054">
        <v>1</v>
      </c>
      <c r="F3054" s="1" t="s">
        <v>29</v>
      </c>
      <c r="G3054" s="1" t="s">
        <v>30</v>
      </c>
      <c r="H3054" s="1" t="s">
        <v>14</v>
      </c>
      <c r="I3054" s="1" t="s">
        <v>15</v>
      </c>
      <c r="J3054" s="1" t="s">
        <v>13</v>
      </c>
    </row>
    <row r="3055" spans="1:10" x14ac:dyDescent="0.25">
      <c r="A3055" s="1" t="s">
        <v>6643</v>
      </c>
      <c r="B3055" s="1" t="s">
        <v>6666</v>
      </c>
      <c r="C3055" s="1" t="s">
        <v>6667</v>
      </c>
      <c r="D3055">
        <v>2</v>
      </c>
      <c r="E3055">
        <v>0</v>
      </c>
      <c r="F3055" s="1" t="s">
        <v>29</v>
      </c>
      <c r="G3055" s="1" t="s">
        <v>30</v>
      </c>
      <c r="H3055" s="1" t="s">
        <v>14</v>
      </c>
      <c r="I3055" s="1" t="s">
        <v>15</v>
      </c>
      <c r="J3055" s="1" t="s">
        <v>13</v>
      </c>
    </row>
    <row r="3056" spans="1:10" x14ac:dyDescent="0.25">
      <c r="A3056" s="1" t="s">
        <v>6643</v>
      </c>
      <c r="B3056" s="1" t="s">
        <v>6668</v>
      </c>
      <c r="C3056" s="1" t="s">
        <v>6669</v>
      </c>
      <c r="D3056">
        <v>2</v>
      </c>
      <c r="E3056">
        <v>0</v>
      </c>
      <c r="F3056" s="1" t="s">
        <v>29</v>
      </c>
      <c r="G3056" s="1" t="s">
        <v>30</v>
      </c>
      <c r="H3056" s="1" t="s">
        <v>14</v>
      </c>
      <c r="I3056" s="1" t="s">
        <v>15</v>
      </c>
      <c r="J3056" s="1" t="s">
        <v>13</v>
      </c>
    </row>
    <row r="3057" spans="1:10" x14ac:dyDescent="0.25">
      <c r="A3057" s="1" t="s">
        <v>6670</v>
      </c>
      <c r="B3057" s="1" t="s">
        <v>6671</v>
      </c>
      <c r="C3057" s="1" t="s">
        <v>6672</v>
      </c>
      <c r="D3057">
        <v>2</v>
      </c>
      <c r="E3057">
        <v>0</v>
      </c>
      <c r="F3057" s="1" t="s">
        <v>29</v>
      </c>
      <c r="G3057" s="1" t="s">
        <v>84</v>
      </c>
      <c r="H3057" s="1" t="s">
        <v>14</v>
      </c>
      <c r="I3057" s="1" t="s">
        <v>15</v>
      </c>
      <c r="J3057" s="1" t="s">
        <v>13</v>
      </c>
    </row>
    <row r="3058" spans="1:10" x14ac:dyDescent="0.25">
      <c r="A3058" s="1" t="s">
        <v>6670</v>
      </c>
      <c r="B3058" s="1" t="s">
        <v>6673</v>
      </c>
      <c r="C3058" s="1" t="s">
        <v>6674</v>
      </c>
      <c r="D3058">
        <v>2</v>
      </c>
      <c r="E3058">
        <v>0</v>
      </c>
      <c r="F3058" s="1" t="s">
        <v>29</v>
      </c>
      <c r="G3058" s="1" t="s">
        <v>84</v>
      </c>
      <c r="H3058" s="1" t="s">
        <v>14</v>
      </c>
      <c r="I3058" s="1" t="s">
        <v>15</v>
      </c>
      <c r="J3058" s="1" t="s">
        <v>13</v>
      </c>
    </row>
    <row r="3059" spans="1:10" x14ac:dyDescent="0.25">
      <c r="A3059" s="1" t="s">
        <v>6670</v>
      </c>
      <c r="B3059" s="1" t="s">
        <v>6675</v>
      </c>
      <c r="C3059" s="1" t="s">
        <v>6676</v>
      </c>
      <c r="D3059">
        <v>2</v>
      </c>
      <c r="E3059">
        <v>0</v>
      </c>
      <c r="F3059" s="1" t="s">
        <v>29</v>
      </c>
      <c r="G3059" s="1" t="s">
        <v>84</v>
      </c>
      <c r="H3059" s="1" t="s">
        <v>14</v>
      </c>
      <c r="I3059" s="1" t="s">
        <v>15</v>
      </c>
      <c r="J3059" s="1" t="s">
        <v>13</v>
      </c>
    </row>
    <row r="3060" spans="1:10" x14ac:dyDescent="0.25">
      <c r="A3060" s="1" t="s">
        <v>6670</v>
      </c>
      <c r="B3060" s="1" t="s">
        <v>6677</v>
      </c>
      <c r="C3060" s="1" t="s">
        <v>6678</v>
      </c>
      <c r="D3060">
        <v>2</v>
      </c>
      <c r="E3060">
        <v>0</v>
      </c>
      <c r="F3060" s="1" t="s">
        <v>29</v>
      </c>
      <c r="G3060" s="1" t="s">
        <v>84</v>
      </c>
      <c r="H3060" s="1" t="s">
        <v>14</v>
      </c>
      <c r="I3060" s="1" t="s">
        <v>15</v>
      </c>
      <c r="J3060" s="1" t="s">
        <v>13</v>
      </c>
    </row>
    <row r="3061" spans="1:10" x14ac:dyDescent="0.25">
      <c r="A3061" s="1" t="s">
        <v>6670</v>
      </c>
      <c r="B3061" s="1" t="s">
        <v>6679</v>
      </c>
      <c r="C3061" s="1" t="s">
        <v>6680</v>
      </c>
      <c r="D3061">
        <v>2</v>
      </c>
      <c r="E3061">
        <v>1</v>
      </c>
      <c r="F3061" s="1" t="s">
        <v>29</v>
      </c>
      <c r="G3061" s="1" t="s">
        <v>84</v>
      </c>
      <c r="H3061" s="1" t="s">
        <v>14</v>
      </c>
      <c r="I3061" s="1" t="s">
        <v>15</v>
      </c>
      <c r="J3061" s="1" t="s">
        <v>13</v>
      </c>
    </row>
    <row r="3062" spans="1:10" x14ac:dyDescent="0.25">
      <c r="A3062" s="1" t="s">
        <v>6670</v>
      </c>
      <c r="B3062" s="1" t="s">
        <v>6681</v>
      </c>
      <c r="C3062" s="1" t="s">
        <v>6682</v>
      </c>
      <c r="D3062">
        <v>2</v>
      </c>
      <c r="E3062">
        <v>0</v>
      </c>
      <c r="F3062" s="1" t="s">
        <v>29</v>
      </c>
      <c r="G3062" s="1" t="s">
        <v>84</v>
      </c>
      <c r="H3062" s="1" t="s">
        <v>14</v>
      </c>
      <c r="I3062" s="1" t="s">
        <v>15</v>
      </c>
      <c r="J3062" s="1" t="s">
        <v>13</v>
      </c>
    </row>
    <row r="3063" spans="1:10" x14ac:dyDescent="0.25">
      <c r="A3063" s="1" t="s">
        <v>6670</v>
      </c>
      <c r="B3063" s="1" t="s">
        <v>6683</v>
      </c>
      <c r="C3063" s="1" t="s">
        <v>6684</v>
      </c>
      <c r="D3063">
        <v>2</v>
      </c>
      <c r="E3063">
        <v>0</v>
      </c>
      <c r="F3063" s="1" t="s">
        <v>29</v>
      </c>
      <c r="G3063" s="1" t="s">
        <v>84</v>
      </c>
      <c r="H3063" s="1" t="s">
        <v>14</v>
      </c>
      <c r="I3063" s="1" t="s">
        <v>15</v>
      </c>
      <c r="J3063" s="1" t="s">
        <v>13</v>
      </c>
    </row>
    <row r="3064" spans="1:10" x14ac:dyDescent="0.25">
      <c r="A3064" s="1" t="s">
        <v>6670</v>
      </c>
      <c r="B3064" s="1" t="s">
        <v>6685</v>
      </c>
      <c r="C3064" s="1" t="s">
        <v>6686</v>
      </c>
      <c r="D3064">
        <v>2</v>
      </c>
      <c r="E3064">
        <v>0</v>
      </c>
      <c r="F3064" s="1" t="s">
        <v>29</v>
      </c>
      <c r="G3064" s="1" t="s">
        <v>84</v>
      </c>
      <c r="H3064" s="1" t="s">
        <v>14</v>
      </c>
      <c r="I3064" s="1" t="s">
        <v>15</v>
      </c>
      <c r="J3064" s="1" t="s">
        <v>13</v>
      </c>
    </row>
    <row r="3065" spans="1:10" x14ac:dyDescent="0.25">
      <c r="A3065" s="1" t="s">
        <v>6670</v>
      </c>
      <c r="B3065" s="1" t="s">
        <v>6687</v>
      </c>
      <c r="C3065" s="1" t="s">
        <v>6688</v>
      </c>
      <c r="D3065">
        <v>2</v>
      </c>
      <c r="E3065">
        <v>0</v>
      </c>
      <c r="F3065" s="1" t="s">
        <v>29</v>
      </c>
      <c r="G3065" s="1" t="s">
        <v>84</v>
      </c>
      <c r="H3065" s="1" t="s">
        <v>14</v>
      </c>
      <c r="I3065" s="1" t="s">
        <v>15</v>
      </c>
      <c r="J3065" s="1" t="s">
        <v>13</v>
      </c>
    </row>
    <row r="3066" spans="1:10" x14ac:dyDescent="0.25">
      <c r="A3066" s="1" t="s">
        <v>6670</v>
      </c>
      <c r="B3066" s="1" t="s">
        <v>6689</v>
      </c>
      <c r="C3066" s="1" t="s">
        <v>6690</v>
      </c>
      <c r="D3066">
        <v>2</v>
      </c>
      <c r="E3066">
        <v>1</v>
      </c>
      <c r="F3066" s="1" t="s">
        <v>29</v>
      </c>
      <c r="G3066" s="1" t="s">
        <v>84</v>
      </c>
      <c r="H3066" s="1" t="s">
        <v>14</v>
      </c>
      <c r="I3066" s="1" t="s">
        <v>15</v>
      </c>
      <c r="J3066" s="1" t="s">
        <v>13</v>
      </c>
    </row>
    <row r="3067" spans="1:10" x14ac:dyDescent="0.25">
      <c r="A3067" s="1" t="s">
        <v>6670</v>
      </c>
      <c r="B3067" s="1" t="s">
        <v>6691</v>
      </c>
      <c r="C3067" s="1" t="s">
        <v>6692</v>
      </c>
      <c r="D3067">
        <v>2</v>
      </c>
      <c r="E3067">
        <v>0</v>
      </c>
      <c r="F3067" s="1" t="s">
        <v>29</v>
      </c>
      <c r="G3067" s="1" t="s">
        <v>84</v>
      </c>
      <c r="H3067" s="1" t="s">
        <v>14</v>
      </c>
      <c r="I3067" s="1" t="s">
        <v>15</v>
      </c>
      <c r="J3067" s="1" t="s">
        <v>13</v>
      </c>
    </row>
    <row r="3068" spans="1:10" x14ac:dyDescent="0.25">
      <c r="A3068" s="1" t="s">
        <v>6670</v>
      </c>
      <c r="B3068" s="1" t="s">
        <v>6693</v>
      </c>
      <c r="C3068" s="1" t="s">
        <v>6694</v>
      </c>
      <c r="D3068">
        <v>2</v>
      </c>
      <c r="E3068">
        <v>0</v>
      </c>
      <c r="F3068" s="1" t="s">
        <v>29</v>
      </c>
      <c r="G3068" s="1" t="s">
        <v>84</v>
      </c>
      <c r="H3068" s="1" t="s">
        <v>14</v>
      </c>
      <c r="I3068" s="1" t="s">
        <v>15</v>
      </c>
      <c r="J3068" s="1" t="s">
        <v>13</v>
      </c>
    </row>
    <row r="3069" spans="1:10" x14ac:dyDescent="0.25">
      <c r="A3069" s="1" t="s">
        <v>6670</v>
      </c>
      <c r="B3069" s="1" t="s">
        <v>6695</v>
      </c>
      <c r="C3069" s="1" t="s">
        <v>6696</v>
      </c>
      <c r="D3069">
        <v>2</v>
      </c>
      <c r="E3069">
        <v>1</v>
      </c>
      <c r="F3069" s="1" t="s">
        <v>29</v>
      </c>
      <c r="G3069" s="1" t="s">
        <v>84</v>
      </c>
      <c r="H3069" s="1" t="s">
        <v>14</v>
      </c>
      <c r="I3069" s="1" t="s">
        <v>15</v>
      </c>
      <c r="J3069" s="1" t="s">
        <v>13</v>
      </c>
    </row>
    <row r="3070" spans="1:10" x14ac:dyDescent="0.25">
      <c r="A3070" s="1" t="s">
        <v>6697</v>
      </c>
      <c r="B3070" s="1" t="s">
        <v>6698</v>
      </c>
      <c r="C3070" s="1" t="s">
        <v>6699</v>
      </c>
      <c r="D3070">
        <v>2</v>
      </c>
      <c r="E3070">
        <v>0</v>
      </c>
      <c r="F3070" s="1" t="s">
        <v>13</v>
      </c>
      <c r="G3070" s="1" t="s">
        <v>13</v>
      </c>
      <c r="H3070" s="1" t="s">
        <v>14</v>
      </c>
      <c r="I3070" s="1" t="s">
        <v>15</v>
      </c>
      <c r="J3070" s="1" t="s">
        <v>13</v>
      </c>
    </row>
    <row r="3071" spans="1:10" x14ac:dyDescent="0.25">
      <c r="A3071" s="1" t="s">
        <v>6697</v>
      </c>
      <c r="B3071" s="1" t="s">
        <v>6700</v>
      </c>
      <c r="C3071" s="1" t="s">
        <v>6701</v>
      </c>
      <c r="D3071">
        <v>4</v>
      </c>
      <c r="E3071">
        <v>0</v>
      </c>
      <c r="F3071" s="1" t="s">
        <v>13</v>
      </c>
      <c r="G3071" s="1" t="s">
        <v>13</v>
      </c>
      <c r="H3071" s="1" t="s">
        <v>14</v>
      </c>
      <c r="I3071" s="1" t="s">
        <v>15</v>
      </c>
      <c r="J3071" s="1" t="s">
        <v>13</v>
      </c>
    </row>
    <row r="3072" spans="1:10" x14ac:dyDescent="0.25">
      <c r="A3072" s="1" t="s">
        <v>6697</v>
      </c>
      <c r="B3072" s="1" t="s">
        <v>6702</v>
      </c>
      <c r="C3072" s="1" t="s">
        <v>6703</v>
      </c>
      <c r="D3072">
        <v>4</v>
      </c>
      <c r="E3072">
        <v>0</v>
      </c>
      <c r="F3072" s="1" t="s">
        <v>13</v>
      </c>
      <c r="G3072" s="1" t="s">
        <v>13</v>
      </c>
      <c r="H3072" s="1" t="s">
        <v>14</v>
      </c>
      <c r="I3072" s="1" t="s">
        <v>15</v>
      </c>
      <c r="J3072" s="1" t="s">
        <v>13</v>
      </c>
    </row>
    <row r="3073" spans="1:10" x14ac:dyDescent="0.25">
      <c r="A3073" s="1" t="s">
        <v>6697</v>
      </c>
      <c r="B3073" s="1" t="s">
        <v>6704</v>
      </c>
      <c r="C3073" s="1" t="s">
        <v>6705</v>
      </c>
      <c r="D3073">
        <v>2</v>
      </c>
      <c r="E3073">
        <v>0</v>
      </c>
      <c r="F3073" s="1" t="s">
        <v>29</v>
      </c>
      <c r="G3073" s="1" t="s">
        <v>30</v>
      </c>
      <c r="H3073" s="1" t="s">
        <v>14</v>
      </c>
      <c r="I3073" s="1" t="s">
        <v>15</v>
      </c>
      <c r="J3073" s="1" t="s">
        <v>13</v>
      </c>
    </row>
    <row r="3074" spans="1:10" x14ac:dyDescent="0.25">
      <c r="A3074" s="1" t="s">
        <v>6697</v>
      </c>
      <c r="B3074" s="1" t="s">
        <v>6706</v>
      </c>
      <c r="C3074" s="1" t="s">
        <v>6707</v>
      </c>
      <c r="D3074">
        <v>4</v>
      </c>
      <c r="E3074">
        <v>0</v>
      </c>
      <c r="F3074" s="1" t="s">
        <v>29</v>
      </c>
      <c r="G3074" s="1" t="s">
        <v>30</v>
      </c>
      <c r="H3074" s="1" t="s">
        <v>14</v>
      </c>
      <c r="I3074" s="1" t="s">
        <v>15</v>
      </c>
      <c r="J3074" s="1" t="s">
        <v>13</v>
      </c>
    </row>
    <row r="3075" spans="1:10" x14ac:dyDescent="0.25">
      <c r="A3075" s="1" t="s">
        <v>6697</v>
      </c>
      <c r="B3075" s="1" t="s">
        <v>6708</v>
      </c>
      <c r="C3075" s="1" t="s">
        <v>6709</v>
      </c>
      <c r="D3075">
        <v>2</v>
      </c>
      <c r="E3075">
        <v>0</v>
      </c>
      <c r="F3075" s="1" t="s">
        <v>29</v>
      </c>
      <c r="G3075" s="1" t="s">
        <v>30</v>
      </c>
      <c r="H3075" s="1" t="s">
        <v>14</v>
      </c>
      <c r="I3075" s="1" t="s">
        <v>15</v>
      </c>
      <c r="J3075" s="1" t="s">
        <v>13</v>
      </c>
    </row>
    <row r="3076" spans="1:10" x14ac:dyDescent="0.25">
      <c r="A3076" s="1" t="s">
        <v>6697</v>
      </c>
      <c r="B3076" s="1" t="s">
        <v>6710</v>
      </c>
      <c r="C3076" s="1" t="s">
        <v>6711</v>
      </c>
      <c r="D3076">
        <v>2</v>
      </c>
      <c r="E3076">
        <v>0</v>
      </c>
      <c r="F3076" s="1" t="s">
        <v>29</v>
      </c>
      <c r="G3076" s="1" t="s">
        <v>30</v>
      </c>
      <c r="H3076" s="1" t="s">
        <v>14</v>
      </c>
      <c r="I3076" s="1" t="s">
        <v>15</v>
      </c>
      <c r="J3076" s="1" t="s">
        <v>13</v>
      </c>
    </row>
    <row r="3077" spans="1:10" x14ac:dyDescent="0.25">
      <c r="A3077" s="1" t="s">
        <v>6697</v>
      </c>
      <c r="B3077" s="1" t="s">
        <v>6712</v>
      </c>
      <c r="C3077" s="1" t="s">
        <v>6713</v>
      </c>
      <c r="D3077">
        <v>2</v>
      </c>
      <c r="E3077">
        <v>0</v>
      </c>
      <c r="F3077" s="1" t="s">
        <v>29</v>
      </c>
      <c r="G3077" s="1" t="s">
        <v>30</v>
      </c>
      <c r="H3077" s="1" t="s">
        <v>14</v>
      </c>
      <c r="I3077" s="1" t="s">
        <v>15</v>
      </c>
      <c r="J3077" s="1" t="s">
        <v>13</v>
      </c>
    </row>
    <row r="3078" spans="1:10" x14ac:dyDescent="0.25">
      <c r="A3078" s="1" t="s">
        <v>6697</v>
      </c>
      <c r="B3078" s="1" t="s">
        <v>6714</v>
      </c>
      <c r="C3078" s="1" t="s">
        <v>6715</v>
      </c>
      <c r="D3078">
        <v>2</v>
      </c>
      <c r="E3078">
        <v>0</v>
      </c>
      <c r="F3078" s="1" t="s">
        <v>29</v>
      </c>
      <c r="G3078" s="1" t="s">
        <v>30</v>
      </c>
      <c r="H3078" s="1" t="s">
        <v>14</v>
      </c>
      <c r="I3078" s="1" t="s">
        <v>15</v>
      </c>
      <c r="J3078" s="1" t="s">
        <v>13</v>
      </c>
    </row>
    <row r="3079" spans="1:10" x14ac:dyDescent="0.25">
      <c r="A3079" s="1" t="s">
        <v>6697</v>
      </c>
      <c r="B3079" s="1" t="s">
        <v>6716</v>
      </c>
      <c r="C3079" s="1" t="s">
        <v>6717</v>
      </c>
      <c r="D3079">
        <v>2</v>
      </c>
      <c r="E3079">
        <v>0</v>
      </c>
      <c r="F3079" s="1" t="s">
        <v>29</v>
      </c>
      <c r="G3079" s="1" t="s">
        <v>30</v>
      </c>
      <c r="H3079" s="1" t="s">
        <v>14</v>
      </c>
      <c r="I3079" s="1" t="s">
        <v>15</v>
      </c>
      <c r="J3079" s="1" t="s">
        <v>13</v>
      </c>
    </row>
    <row r="3080" spans="1:10" x14ac:dyDescent="0.25">
      <c r="A3080" s="1" t="s">
        <v>6697</v>
      </c>
      <c r="B3080" s="1" t="s">
        <v>6718</v>
      </c>
      <c r="C3080" s="1" t="s">
        <v>6719</v>
      </c>
      <c r="D3080">
        <v>4</v>
      </c>
      <c r="E3080">
        <v>0</v>
      </c>
      <c r="F3080" s="1" t="s">
        <v>29</v>
      </c>
      <c r="G3080" s="1" t="s">
        <v>30</v>
      </c>
      <c r="H3080" s="1" t="s">
        <v>14</v>
      </c>
      <c r="I3080" s="1" t="s">
        <v>15</v>
      </c>
      <c r="J3080" s="1" t="s">
        <v>13</v>
      </c>
    </row>
    <row r="3081" spans="1:10" x14ac:dyDescent="0.25">
      <c r="A3081" s="1" t="s">
        <v>6697</v>
      </c>
      <c r="B3081" s="1" t="s">
        <v>6720</v>
      </c>
      <c r="C3081" s="1" t="s">
        <v>6721</v>
      </c>
      <c r="D3081">
        <v>4</v>
      </c>
      <c r="E3081">
        <v>0</v>
      </c>
      <c r="F3081" s="1" t="s">
        <v>29</v>
      </c>
      <c r="G3081" s="1" t="s">
        <v>30</v>
      </c>
      <c r="H3081" s="1" t="s">
        <v>14</v>
      </c>
      <c r="I3081" s="1" t="s">
        <v>15</v>
      </c>
      <c r="J3081" s="1" t="s">
        <v>13</v>
      </c>
    </row>
    <row r="3082" spans="1:10" x14ac:dyDescent="0.25">
      <c r="A3082" s="1" t="s">
        <v>6697</v>
      </c>
      <c r="B3082" s="1" t="s">
        <v>6722</v>
      </c>
      <c r="C3082" s="1" t="s">
        <v>6723</v>
      </c>
      <c r="D3082">
        <v>2</v>
      </c>
      <c r="E3082">
        <v>0</v>
      </c>
      <c r="F3082" s="1" t="s">
        <v>29</v>
      </c>
      <c r="G3082" s="1" t="s">
        <v>30</v>
      </c>
      <c r="H3082" s="1" t="s">
        <v>14</v>
      </c>
      <c r="I3082" s="1" t="s">
        <v>15</v>
      </c>
      <c r="J3082" s="1" t="s">
        <v>13</v>
      </c>
    </row>
    <row r="3083" spans="1:10" x14ac:dyDescent="0.25">
      <c r="A3083" s="1" t="s">
        <v>6724</v>
      </c>
      <c r="B3083" s="1" t="s">
        <v>6725</v>
      </c>
      <c r="C3083" s="1" t="s">
        <v>6726</v>
      </c>
      <c r="D3083">
        <v>2</v>
      </c>
      <c r="E3083">
        <v>0</v>
      </c>
      <c r="F3083" s="1" t="s">
        <v>36</v>
      </c>
      <c r="G3083" s="1" t="s">
        <v>30</v>
      </c>
      <c r="H3083" s="1" t="s">
        <v>14</v>
      </c>
      <c r="I3083" s="1" t="s">
        <v>15</v>
      </c>
      <c r="J3083" s="1" t="s">
        <v>13</v>
      </c>
    </row>
    <row r="3084" spans="1:10" x14ac:dyDescent="0.25">
      <c r="A3084" s="1" t="s">
        <v>6724</v>
      </c>
      <c r="B3084" s="1" t="s">
        <v>6727</v>
      </c>
      <c r="C3084" s="1" t="s">
        <v>6728</v>
      </c>
      <c r="D3084">
        <v>2</v>
      </c>
      <c r="E3084">
        <v>0</v>
      </c>
      <c r="F3084" s="1" t="s">
        <v>36</v>
      </c>
      <c r="G3084" s="1" t="s">
        <v>30</v>
      </c>
      <c r="H3084" s="1" t="s">
        <v>14</v>
      </c>
      <c r="I3084" s="1" t="s">
        <v>15</v>
      </c>
      <c r="J3084" s="1" t="s">
        <v>13</v>
      </c>
    </row>
    <row r="3085" spans="1:10" x14ac:dyDescent="0.25">
      <c r="A3085" s="1" t="s">
        <v>6724</v>
      </c>
      <c r="B3085" s="1" t="s">
        <v>6729</v>
      </c>
      <c r="C3085" s="1" t="s">
        <v>6730</v>
      </c>
      <c r="D3085">
        <v>2</v>
      </c>
      <c r="E3085">
        <v>0</v>
      </c>
      <c r="F3085" s="1" t="s">
        <v>36</v>
      </c>
      <c r="G3085" s="1" t="s">
        <v>30</v>
      </c>
      <c r="H3085" s="1" t="s">
        <v>14</v>
      </c>
      <c r="I3085" s="1" t="s">
        <v>15</v>
      </c>
      <c r="J3085" s="1" t="s">
        <v>13</v>
      </c>
    </row>
    <row r="3086" spans="1:10" x14ac:dyDescent="0.25">
      <c r="A3086" s="1" t="s">
        <v>6724</v>
      </c>
      <c r="B3086" s="1" t="s">
        <v>6731</v>
      </c>
      <c r="C3086" s="1" t="s">
        <v>6732</v>
      </c>
      <c r="D3086">
        <v>2</v>
      </c>
      <c r="E3086">
        <v>1</v>
      </c>
      <c r="F3086" s="1" t="s">
        <v>36</v>
      </c>
      <c r="G3086" s="1" t="s">
        <v>30</v>
      </c>
      <c r="H3086" s="1" t="s">
        <v>14</v>
      </c>
      <c r="I3086" s="1" t="s">
        <v>15</v>
      </c>
      <c r="J3086" s="1" t="s">
        <v>13</v>
      </c>
    </row>
    <row r="3087" spans="1:10" x14ac:dyDescent="0.25">
      <c r="A3087" s="1" t="s">
        <v>6724</v>
      </c>
      <c r="B3087" s="1" t="s">
        <v>6733</v>
      </c>
      <c r="C3087" s="1" t="s">
        <v>6734</v>
      </c>
      <c r="D3087">
        <v>2</v>
      </c>
      <c r="E3087">
        <v>0</v>
      </c>
      <c r="F3087" s="1" t="s">
        <v>36</v>
      </c>
      <c r="G3087" s="1" t="s">
        <v>30</v>
      </c>
      <c r="H3087" s="1" t="s">
        <v>14</v>
      </c>
      <c r="I3087" s="1" t="s">
        <v>15</v>
      </c>
      <c r="J3087" s="1" t="s">
        <v>13</v>
      </c>
    </row>
    <row r="3088" spans="1:10" x14ac:dyDescent="0.25">
      <c r="A3088" s="1" t="s">
        <v>6724</v>
      </c>
      <c r="B3088" s="1" t="s">
        <v>6735</v>
      </c>
      <c r="C3088" s="1" t="s">
        <v>6736</v>
      </c>
      <c r="D3088">
        <v>2</v>
      </c>
      <c r="E3088">
        <v>0</v>
      </c>
      <c r="F3088" s="1" t="s">
        <v>36</v>
      </c>
      <c r="G3088" s="1" t="s">
        <v>30</v>
      </c>
      <c r="H3088" s="1" t="s">
        <v>14</v>
      </c>
      <c r="I3088" s="1" t="s">
        <v>15</v>
      </c>
      <c r="J3088" s="1" t="s">
        <v>13</v>
      </c>
    </row>
    <row r="3089" spans="1:10" x14ac:dyDescent="0.25">
      <c r="A3089" s="1" t="s">
        <v>6737</v>
      </c>
      <c r="B3089" s="1" t="s">
        <v>6738</v>
      </c>
      <c r="C3089" s="1" t="s">
        <v>6739</v>
      </c>
      <c r="D3089">
        <v>2</v>
      </c>
      <c r="E3089">
        <v>1</v>
      </c>
      <c r="F3089" s="1" t="s">
        <v>117</v>
      </c>
      <c r="G3089" s="1" t="s">
        <v>30</v>
      </c>
      <c r="H3089" s="1" t="s">
        <v>14</v>
      </c>
      <c r="I3089" s="1" t="s">
        <v>15</v>
      </c>
      <c r="J3089" s="1" t="s">
        <v>13</v>
      </c>
    </row>
    <row r="3090" spans="1:10" x14ac:dyDescent="0.25">
      <c r="A3090" s="1" t="s">
        <v>6737</v>
      </c>
      <c r="B3090" s="1" t="s">
        <v>6740</v>
      </c>
      <c r="C3090" s="1" t="s">
        <v>6741</v>
      </c>
      <c r="D3090">
        <v>2</v>
      </c>
      <c r="E3090">
        <v>0</v>
      </c>
      <c r="F3090" s="1" t="s">
        <v>117</v>
      </c>
      <c r="G3090" s="1" t="s">
        <v>30</v>
      </c>
      <c r="H3090" s="1" t="s">
        <v>14</v>
      </c>
      <c r="I3090" s="1" t="s">
        <v>15</v>
      </c>
      <c r="J3090" s="1" t="s">
        <v>13</v>
      </c>
    </row>
    <row r="3091" spans="1:10" x14ac:dyDescent="0.25">
      <c r="A3091" s="1" t="s">
        <v>6737</v>
      </c>
      <c r="B3091" s="1" t="s">
        <v>6742</v>
      </c>
      <c r="C3091" s="1" t="s">
        <v>6743</v>
      </c>
      <c r="D3091">
        <v>2</v>
      </c>
      <c r="E3091">
        <v>0</v>
      </c>
      <c r="F3091" s="1" t="s">
        <v>117</v>
      </c>
      <c r="G3091" s="1" t="s">
        <v>30</v>
      </c>
      <c r="H3091" s="1" t="s">
        <v>14</v>
      </c>
      <c r="I3091" s="1" t="s">
        <v>15</v>
      </c>
      <c r="J3091" s="1" t="s">
        <v>13</v>
      </c>
    </row>
    <row r="3092" spans="1:10" x14ac:dyDescent="0.25">
      <c r="A3092" s="1" t="s">
        <v>6737</v>
      </c>
      <c r="B3092" s="1" t="s">
        <v>6744</v>
      </c>
      <c r="C3092" s="1" t="s">
        <v>6745</v>
      </c>
      <c r="D3092">
        <v>2</v>
      </c>
      <c r="E3092">
        <v>0</v>
      </c>
      <c r="F3092" s="1" t="s">
        <v>117</v>
      </c>
      <c r="G3092" s="1" t="s">
        <v>30</v>
      </c>
      <c r="H3092" s="1" t="s">
        <v>14</v>
      </c>
      <c r="I3092" s="1" t="s">
        <v>15</v>
      </c>
      <c r="J3092" s="1" t="s">
        <v>13</v>
      </c>
    </row>
    <row r="3093" spans="1:10" x14ac:dyDescent="0.25">
      <c r="A3093" s="1" t="s">
        <v>6737</v>
      </c>
      <c r="B3093" s="1" t="s">
        <v>6746</v>
      </c>
      <c r="C3093" s="1" t="s">
        <v>6747</v>
      </c>
      <c r="D3093">
        <v>2</v>
      </c>
      <c r="E3093">
        <v>1</v>
      </c>
      <c r="F3093" s="1" t="s">
        <v>117</v>
      </c>
      <c r="G3093" s="1" t="s">
        <v>30</v>
      </c>
      <c r="H3093" s="1" t="s">
        <v>14</v>
      </c>
      <c r="I3093" s="1" t="s">
        <v>15</v>
      </c>
      <c r="J3093" s="1" t="s">
        <v>13</v>
      </c>
    </row>
    <row r="3094" spans="1:10" x14ac:dyDescent="0.25">
      <c r="A3094" s="1" t="s">
        <v>6737</v>
      </c>
      <c r="B3094" s="1" t="s">
        <v>6748</v>
      </c>
      <c r="C3094" s="1" t="s">
        <v>6749</v>
      </c>
      <c r="D3094">
        <v>2</v>
      </c>
      <c r="E3094">
        <v>0</v>
      </c>
      <c r="F3094" s="1" t="s">
        <v>117</v>
      </c>
      <c r="G3094" s="1" t="s">
        <v>30</v>
      </c>
      <c r="H3094" s="1" t="s">
        <v>14</v>
      </c>
      <c r="I3094" s="1" t="s">
        <v>15</v>
      </c>
      <c r="J3094" s="1" t="s">
        <v>13</v>
      </c>
    </row>
    <row r="3095" spans="1:10" x14ac:dyDescent="0.25">
      <c r="A3095" s="1" t="s">
        <v>6737</v>
      </c>
      <c r="B3095" s="1" t="s">
        <v>6750</v>
      </c>
      <c r="C3095" s="1" t="s">
        <v>6751</v>
      </c>
      <c r="D3095">
        <v>2</v>
      </c>
      <c r="E3095">
        <v>1</v>
      </c>
      <c r="F3095" s="1" t="s">
        <v>117</v>
      </c>
      <c r="G3095" s="1" t="s">
        <v>30</v>
      </c>
      <c r="H3095" s="1" t="s">
        <v>14</v>
      </c>
      <c r="I3095" s="1" t="s">
        <v>15</v>
      </c>
      <c r="J3095" s="1" t="s">
        <v>13</v>
      </c>
    </row>
    <row r="3096" spans="1:10" x14ac:dyDescent="0.25">
      <c r="A3096" s="1" t="s">
        <v>6737</v>
      </c>
      <c r="B3096" s="1" t="s">
        <v>6752</v>
      </c>
      <c r="C3096" s="1" t="s">
        <v>6753</v>
      </c>
      <c r="D3096">
        <v>2</v>
      </c>
      <c r="E3096">
        <v>1</v>
      </c>
      <c r="F3096" s="1" t="s">
        <v>117</v>
      </c>
      <c r="G3096" s="1" t="s">
        <v>30</v>
      </c>
      <c r="H3096" s="1" t="s">
        <v>14</v>
      </c>
      <c r="I3096" s="1" t="s">
        <v>15</v>
      </c>
      <c r="J3096" s="1" t="s">
        <v>13</v>
      </c>
    </row>
    <row r="3097" spans="1:10" x14ac:dyDescent="0.25">
      <c r="A3097" s="1" t="s">
        <v>6737</v>
      </c>
      <c r="B3097" s="1" t="s">
        <v>6754</v>
      </c>
      <c r="C3097" s="1" t="s">
        <v>6755</v>
      </c>
      <c r="D3097">
        <v>2</v>
      </c>
      <c r="E3097">
        <v>0</v>
      </c>
      <c r="F3097" s="1" t="s">
        <v>117</v>
      </c>
      <c r="G3097" s="1" t="s">
        <v>30</v>
      </c>
      <c r="H3097" s="1" t="s">
        <v>14</v>
      </c>
      <c r="I3097" s="1" t="s">
        <v>15</v>
      </c>
      <c r="J3097" s="1" t="s">
        <v>13</v>
      </c>
    </row>
    <row r="3098" spans="1:10" x14ac:dyDescent="0.25">
      <c r="A3098" s="1" t="s">
        <v>6737</v>
      </c>
      <c r="B3098" s="1" t="s">
        <v>6756</v>
      </c>
      <c r="C3098" s="1" t="s">
        <v>6757</v>
      </c>
      <c r="D3098">
        <v>2</v>
      </c>
      <c r="E3098">
        <v>0</v>
      </c>
      <c r="F3098" s="1" t="s">
        <v>117</v>
      </c>
      <c r="G3098" s="1" t="s">
        <v>30</v>
      </c>
      <c r="H3098" s="1" t="s">
        <v>14</v>
      </c>
      <c r="I3098" s="1" t="s">
        <v>15</v>
      </c>
      <c r="J3098" s="1" t="s">
        <v>13</v>
      </c>
    </row>
    <row r="3099" spans="1:10" x14ac:dyDescent="0.25">
      <c r="A3099" s="1" t="s">
        <v>6737</v>
      </c>
      <c r="B3099" s="1" t="s">
        <v>6758</v>
      </c>
      <c r="C3099" s="1" t="s">
        <v>6759</v>
      </c>
      <c r="D3099">
        <v>2</v>
      </c>
      <c r="E3099">
        <v>0</v>
      </c>
      <c r="F3099" s="1" t="s">
        <v>117</v>
      </c>
      <c r="G3099" s="1" t="s">
        <v>30</v>
      </c>
      <c r="H3099" s="1" t="s">
        <v>14</v>
      </c>
      <c r="I3099" s="1" t="s">
        <v>15</v>
      </c>
      <c r="J3099" s="1" t="s">
        <v>13</v>
      </c>
    </row>
    <row r="3100" spans="1:10" x14ac:dyDescent="0.25">
      <c r="A3100" s="1" t="s">
        <v>6737</v>
      </c>
      <c r="B3100" s="1" t="s">
        <v>6760</v>
      </c>
      <c r="C3100" s="1" t="s">
        <v>6761</v>
      </c>
      <c r="D3100">
        <v>2</v>
      </c>
      <c r="E3100">
        <v>1</v>
      </c>
      <c r="F3100" s="1" t="s">
        <v>117</v>
      </c>
      <c r="G3100" s="1" t="s">
        <v>30</v>
      </c>
      <c r="H3100" s="1" t="s">
        <v>14</v>
      </c>
      <c r="I3100" s="1" t="s">
        <v>15</v>
      </c>
      <c r="J3100" s="1" t="s">
        <v>13</v>
      </c>
    </row>
    <row r="3101" spans="1:10" x14ac:dyDescent="0.25">
      <c r="A3101" s="1" t="s">
        <v>6737</v>
      </c>
      <c r="B3101" s="1" t="s">
        <v>6762</v>
      </c>
      <c r="C3101" s="1" t="s">
        <v>6763</v>
      </c>
      <c r="D3101">
        <v>2</v>
      </c>
      <c r="E3101">
        <v>0</v>
      </c>
      <c r="F3101" s="1" t="s">
        <v>117</v>
      </c>
      <c r="G3101" s="1" t="s">
        <v>30</v>
      </c>
      <c r="H3101" s="1" t="s">
        <v>14</v>
      </c>
      <c r="I3101" s="1" t="s">
        <v>15</v>
      </c>
      <c r="J3101" s="1" t="s">
        <v>13</v>
      </c>
    </row>
    <row r="3102" spans="1:10" x14ac:dyDescent="0.25">
      <c r="A3102" s="1" t="s">
        <v>6764</v>
      </c>
      <c r="B3102" s="1" t="s">
        <v>6765</v>
      </c>
      <c r="C3102" s="1" t="s">
        <v>6766</v>
      </c>
      <c r="D3102">
        <v>2</v>
      </c>
      <c r="E3102">
        <v>0</v>
      </c>
      <c r="F3102" s="1" t="s">
        <v>13</v>
      </c>
      <c r="G3102" s="1" t="s">
        <v>13</v>
      </c>
      <c r="H3102" s="1" t="s">
        <v>14</v>
      </c>
      <c r="I3102" s="1" t="s">
        <v>15</v>
      </c>
      <c r="J3102" s="1" t="s">
        <v>13</v>
      </c>
    </row>
    <row r="3103" spans="1:10" x14ac:dyDescent="0.25">
      <c r="A3103" s="1" t="s">
        <v>6764</v>
      </c>
      <c r="B3103" s="1" t="s">
        <v>6767</v>
      </c>
      <c r="C3103" s="1" t="s">
        <v>6768</v>
      </c>
      <c r="D3103">
        <v>2</v>
      </c>
      <c r="E3103">
        <v>0</v>
      </c>
      <c r="F3103" s="1" t="s">
        <v>13</v>
      </c>
      <c r="G3103" s="1" t="s">
        <v>13</v>
      </c>
      <c r="H3103" s="1" t="s">
        <v>14</v>
      </c>
      <c r="I3103" s="1" t="s">
        <v>15</v>
      </c>
      <c r="J3103" s="1" t="s">
        <v>13</v>
      </c>
    </row>
    <row r="3104" spans="1:10" x14ac:dyDescent="0.25">
      <c r="A3104" s="1" t="s">
        <v>6764</v>
      </c>
      <c r="B3104" s="1" t="s">
        <v>6769</v>
      </c>
      <c r="C3104" s="1" t="s">
        <v>6770</v>
      </c>
      <c r="D3104">
        <v>3</v>
      </c>
      <c r="E3104">
        <v>0</v>
      </c>
      <c r="F3104" s="1" t="s">
        <v>13</v>
      </c>
      <c r="G3104" s="1" t="s">
        <v>13</v>
      </c>
      <c r="H3104" s="1" t="s">
        <v>14</v>
      </c>
      <c r="I3104" s="1" t="s">
        <v>15</v>
      </c>
      <c r="J3104" s="1" t="s">
        <v>13</v>
      </c>
    </row>
    <row r="3105" spans="1:10" x14ac:dyDescent="0.25">
      <c r="A3105" s="1" t="s">
        <v>6764</v>
      </c>
      <c r="B3105" s="1" t="s">
        <v>6771</v>
      </c>
      <c r="C3105" s="1" t="s">
        <v>6772</v>
      </c>
      <c r="D3105">
        <v>2</v>
      </c>
      <c r="E3105">
        <v>0</v>
      </c>
      <c r="F3105" s="1" t="s">
        <v>13</v>
      </c>
      <c r="G3105" s="1" t="s">
        <v>13</v>
      </c>
      <c r="H3105" s="1" t="s">
        <v>14</v>
      </c>
      <c r="I3105" s="1" t="s">
        <v>15</v>
      </c>
      <c r="J3105" s="1" t="s">
        <v>13</v>
      </c>
    </row>
    <row r="3106" spans="1:10" x14ac:dyDescent="0.25">
      <c r="A3106" s="1" t="s">
        <v>6764</v>
      </c>
      <c r="B3106" s="1" t="s">
        <v>6773</v>
      </c>
      <c r="C3106" s="1" t="s">
        <v>6774</v>
      </c>
      <c r="D3106">
        <v>2</v>
      </c>
      <c r="E3106">
        <v>0</v>
      </c>
      <c r="F3106" s="1" t="s">
        <v>13</v>
      </c>
      <c r="G3106" s="1" t="s">
        <v>13</v>
      </c>
      <c r="H3106" s="1" t="s">
        <v>14</v>
      </c>
      <c r="I3106" s="1" t="s">
        <v>15</v>
      </c>
      <c r="J3106" s="1" t="s">
        <v>13</v>
      </c>
    </row>
    <row r="3107" spans="1:10" x14ac:dyDescent="0.25">
      <c r="A3107" s="1" t="s">
        <v>6764</v>
      </c>
      <c r="B3107" s="1" t="s">
        <v>6775</v>
      </c>
      <c r="C3107" s="1" t="s">
        <v>6776</v>
      </c>
      <c r="D3107">
        <v>2</v>
      </c>
      <c r="E3107">
        <v>0</v>
      </c>
      <c r="F3107" s="1" t="s">
        <v>117</v>
      </c>
      <c r="G3107" s="1" t="s">
        <v>30</v>
      </c>
      <c r="H3107" s="1" t="s">
        <v>14</v>
      </c>
      <c r="I3107" s="1" t="s">
        <v>15</v>
      </c>
      <c r="J3107" s="1" t="s">
        <v>13</v>
      </c>
    </row>
    <row r="3108" spans="1:10" x14ac:dyDescent="0.25">
      <c r="A3108" s="1" t="s">
        <v>6764</v>
      </c>
      <c r="B3108" s="1" t="s">
        <v>6777</v>
      </c>
      <c r="C3108" s="1" t="s">
        <v>6778</v>
      </c>
      <c r="D3108">
        <v>2</v>
      </c>
      <c r="E3108">
        <v>0</v>
      </c>
      <c r="F3108" s="1" t="s">
        <v>117</v>
      </c>
      <c r="G3108" s="1" t="s">
        <v>30</v>
      </c>
      <c r="H3108" s="1" t="s">
        <v>14</v>
      </c>
      <c r="I3108" s="1" t="s">
        <v>15</v>
      </c>
      <c r="J3108" s="1" t="s">
        <v>13</v>
      </c>
    </row>
    <row r="3109" spans="1:10" x14ac:dyDescent="0.25">
      <c r="A3109" s="1" t="s">
        <v>6764</v>
      </c>
      <c r="B3109" s="1" t="s">
        <v>6779</v>
      </c>
      <c r="C3109" s="1" t="s">
        <v>6780</v>
      </c>
      <c r="D3109">
        <v>2</v>
      </c>
      <c r="E3109">
        <v>0</v>
      </c>
      <c r="F3109" s="1" t="s">
        <v>117</v>
      </c>
      <c r="G3109" s="1" t="s">
        <v>30</v>
      </c>
      <c r="H3109" s="1" t="s">
        <v>14</v>
      </c>
      <c r="I3109" s="1" t="s">
        <v>15</v>
      </c>
      <c r="J3109" s="1" t="s">
        <v>13</v>
      </c>
    </row>
    <row r="3110" spans="1:10" x14ac:dyDescent="0.25">
      <c r="A3110" s="1" t="s">
        <v>6764</v>
      </c>
      <c r="B3110" s="1" t="s">
        <v>6781</v>
      </c>
      <c r="C3110" s="1" t="s">
        <v>6782</v>
      </c>
      <c r="D3110">
        <v>2</v>
      </c>
      <c r="E3110">
        <v>0</v>
      </c>
      <c r="F3110" s="1" t="s">
        <v>117</v>
      </c>
      <c r="G3110" s="1" t="s">
        <v>30</v>
      </c>
      <c r="H3110" s="1" t="s">
        <v>14</v>
      </c>
      <c r="I3110" s="1" t="s">
        <v>15</v>
      </c>
      <c r="J3110" s="1" t="s">
        <v>13</v>
      </c>
    </row>
    <row r="3111" spans="1:10" x14ac:dyDescent="0.25">
      <c r="A3111" s="1" t="s">
        <v>6764</v>
      </c>
      <c r="B3111" s="1" t="s">
        <v>6783</v>
      </c>
      <c r="C3111" s="1" t="s">
        <v>6784</v>
      </c>
      <c r="D3111">
        <v>2</v>
      </c>
      <c r="E3111">
        <v>0</v>
      </c>
      <c r="F3111" s="1" t="s">
        <v>117</v>
      </c>
      <c r="G3111" s="1" t="s">
        <v>30</v>
      </c>
      <c r="H3111" s="1" t="s">
        <v>14</v>
      </c>
      <c r="I3111" s="1" t="s">
        <v>15</v>
      </c>
      <c r="J3111" s="1" t="s">
        <v>13</v>
      </c>
    </row>
    <row r="3112" spans="1:10" x14ac:dyDescent="0.25">
      <c r="A3112" s="1" t="s">
        <v>6764</v>
      </c>
      <c r="B3112" s="1" t="s">
        <v>6785</v>
      </c>
      <c r="C3112" s="1" t="s">
        <v>6786</v>
      </c>
      <c r="D3112">
        <v>2</v>
      </c>
      <c r="E3112">
        <v>0</v>
      </c>
      <c r="F3112" s="1" t="s">
        <v>117</v>
      </c>
      <c r="G3112" s="1" t="s">
        <v>30</v>
      </c>
      <c r="H3112" s="1" t="s">
        <v>14</v>
      </c>
      <c r="I3112" s="1" t="s">
        <v>15</v>
      </c>
      <c r="J3112" s="1" t="s">
        <v>13</v>
      </c>
    </row>
    <row r="3113" spans="1:10" x14ac:dyDescent="0.25">
      <c r="A3113" s="1" t="s">
        <v>6764</v>
      </c>
      <c r="B3113" s="1" t="s">
        <v>6787</v>
      </c>
      <c r="C3113" s="1" t="s">
        <v>6788</v>
      </c>
      <c r="D3113">
        <v>2</v>
      </c>
      <c r="E3113">
        <v>0</v>
      </c>
      <c r="F3113" s="1" t="s">
        <v>117</v>
      </c>
      <c r="G3113" s="1" t="s">
        <v>30</v>
      </c>
      <c r="H3113" s="1" t="s">
        <v>14</v>
      </c>
      <c r="I3113" s="1" t="s">
        <v>15</v>
      </c>
      <c r="J3113" s="1" t="s">
        <v>13</v>
      </c>
    </row>
    <row r="3114" spans="1:10" x14ac:dyDescent="0.25">
      <c r="A3114" s="1" t="s">
        <v>6764</v>
      </c>
      <c r="B3114" s="1" t="s">
        <v>6789</v>
      </c>
      <c r="C3114" s="1" t="s">
        <v>6790</v>
      </c>
      <c r="D3114">
        <v>2</v>
      </c>
      <c r="E3114">
        <v>0</v>
      </c>
      <c r="F3114" s="1" t="s">
        <v>117</v>
      </c>
      <c r="G3114" s="1" t="s">
        <v>30</v>
      </c>
      <c r="H3114" s="1" t="s">
        <v>14</v>
      </c>
      <c r="I3114" s="1" t="s">
        <v>15</v>
      </c>
      <c r="J3114" s="1" t="s">
        <v>13</v>
      </c>
    </row>
    <row r="3115" spans="1:10" x14ac:dyDescent="0.25">
      <c r="A3115" s="1" t="s">
        <v>6791</v>
      </c>
      <c r="B3115" s="1" t="s">
        <v>6792</v>
      </c>
      <c r="C3115" s="1" t="s">
        <v>6793</v>
      </c>
      <c r="D3115">
        <v>3</v>
      </c>
      <c r="E3115">
        <v>0</v>
      </c>
      <c r="F3115" s="1" t="s">
        <v>46</v>
      </c>
      <c r="G3115" s="1" t="s">
        <v>30</v>
      </c>
      <c r="H3115" s="1" t="s">
        <v>14</v>
      </c>
      <c r="I3115" s="1" t="s">
        <v>15</v>
      </c>
      <c r="J3115" s="1" t="s">
        <v>13</v>
      </c>
    </row>
    <row r="3116" spans="1:10" x14ac:dyDescent="0.25">
      <c r="A3116" s="1" t="s">
        <v>6791</v>
      </c>
      <c r="B3116" s="1" t="s">
        <v>6794</v>
      </c>
      <c r="C3116" s="1" t="s">
        <v>6795</v>
      </c>
      <c r="D3116">
        <v>2</v>
      </c>
      <c r="E3116">
        <v>0</v>
      </c>
      <c r="F3116" s="1" t="s">
        <v>46</v>
      </c>
      <c r="G3116" s="1" t="s">
        <v>30</v>
      </c>
      <c r="H3116" s="1" t="s">
        <v>14</v>
      </c>
      <c r="I3116" s="1" t="s">
        <v>15</v>
      </c>
      <c r="J3116" s="1" t="s">
        <v>13</v>
      </c>
    </row>
    <row r="3117" spans="1:10" x14ac:dyDescent="0.25">
      <c r="A3117" s="1" t="s">
        <v>6791</v>
      </c>
      <c r="B3117" s="1" t="s">
        <v>6796</v>
      </c>
      <c r="C3117" s="1" t="s">
        <v>6797</v>
      </c>
      <c r="D3117">
        <v>2</v>
      </c>
      <c r="E3117">
        <v>0</v>
      </c>
      <c r="F3117" s="1" t="s">
        <v>46</v>
      </c>
      <c r="G3117" s="1" t="s">
        <v>30</v>
      </c>
      <c r="H3117" s="1" t="s">
        <v>14</v>
      </c>
      <c r="I3117" s="1" t="s">
        <v>15</v>
      </c>
      <c r="J3117" s="1" t="s">
        <v>13</v>
      </c>
    </row>
    <row r="3118" spans="1:10" x14ac:dyDescent="0.25">
      <c r="A3118" s="1" t="s">
        <v>6791</v>
      </c>
      <c r="B3118" s="1" t="s">
        <v>6798</v>
      </c>
      <c r="C3118" s="1" t="s">
        <v>6799</v>
      </c>
      <c r="D3118">
        <v>2</v>
      </c>
      <c r="E3118">
        <v>0</v>
      </c>
      <c r="F3118" s="1" t="s">
        <v>46</v>
      </c>
      <c r="G3118" s="1" t="s">
        <v>30</v>
      </c>
      <c r="H3118" s="1" t="s">
        <v>14</v>
      </c>
      <c r="I3118" s="1" t="s">
        <v>15</v>
      </c>
      <c r="J3118" s="1" t="s">
        <v>13</v>
      </c>
    </row>
    <row r="3119" spans="1:10" x14ac:dyDescent="0.25">
      <c r="A3119" s="1" t="s">
        <v>6791</v>
      </c>
      <c r="B3119" s="1" t="s">
        <v>6800</v>
      </c>
      <c r="C3119" s="1" t="s">
        <v>6801</v>
      </c>
      <c r="D3119">
        <v>2</v>
      </c>
      <c r="E3119">
        <v>0</v>
      </c>
      <c r="F3119" s="1" t="s">
        <v>46</v>
      </c>
      <c r="G3119" s="1" t="s">
        <v>30</v>
      </c>
      <c r="H3119" s="1" t="s">
        <v>14</v>
      </c>
      <c r="I3119" s="1" t="s">
        <v>15</v>
      </c>
      <c r="J3119" s="1" t="s">
        <v>13</v>
      </c>
    </row>
    <row r="3120" spans="1:10" x14ac:dyDescent="0.25">
      <c r="A3120" s="1" t="s">
        <v>6791</v>
      </c>
      <c r="B3120" s="1" t="s">
        <v>6802</v>
      </c>
      <c r="C3120" s="1" t="s">
        <v>6803</v>
      </c>
      <c r="D3120">
        <v>2</v>
      </c>
      <c r="E3120">
        <v>1</v>
      </c>
      <c r="F3120" s="1" t="s">
        <v>46</v>
      </c>
      <c r="G3120" s="1" t="s">
        <v>30</v>
      </c>
      <c r="H3120" s="1" t="s">
        <v>14</v>
      </c>
      <c r="I3120" s="1" t="s">
        <v>15</v>
      </c>
      <c r="J3120" s="1" t="s">
        <v>13</v>
      </c>
    </row>
    <row r="3121" spans="1:10" x14ac:dyDescent="0.25">
      <c r="A3121" s="1" t="s">
        <v>6791</v>
      </c>
      <c r="B3121" s="1" t="s">
        <v>6804</v>
      </c>
      <c r="C3121" s="1" t="s">
        <v>6805</v>
      </c>
      <c r="D3121">
        <v>3</v>
      </c>
      <c r="E3121">
        <v>0</v>
      </c>
      <c r="F3121" s="1" t="s">
        <v>46</v>
      </c>
      <c r="G3121" s="1" t="s">
        <v>30</v>
      </c>
      <c r="H3121" s="1" t="s">
        <v>14</v>
      </c>
      <c r="I3121" s="1" t="s">
        <v>15</v>
      </c>
      <c r="J3121" s="1" t="s">
        <v>13</v>
      </c>
    </row>
    <row r="3122" spans="1:10" x14ac:dyDescent="0.25">
      <c r="A3122" s="1" t="s">
        <v>6791</v>
      </c>
      <c r="B3122" s="1" t="s">
        <v>6806</v>
      </c>
      <c r="C3122" s="1" t="s">
        <v>6807</v>
      </c>
      <c r="D3122">
        <v>2</v>
      </c>
      <c r="E3122">
        <v>0</v>
      </c>
      <c r="F3122" s="1" t="s">
        <v>46</v>
      </c>
      <c r="G3122" s="1" t="s">
        <v>30</v>
      </c>
      <c r="H3122" s="1" t="s">
        <v>14</v>
      </c>
      <c r="I3122" s="1" t="s">
        <v>15</v>
      </c>
      <c r="J3122" s="1" t="s">
        <v>13</v>
      </c>
    </row>
    <row r="3123" spans="1:10" x14ac:dyDescent="0.25">
      <c r="A3123" s="1" t="s">
        <v>6791</v>
      </c>
      <c r="B3123" s="1" t="s">
        <v>6808</v>
      </c>
      <c r="C3123" s="1" t="s">
        <v>6809</v>
      </c>
      <c r="D3123">
        <v>2</v>
      </c>
      <c r="E3123">
        <v>0</v>
      </c>
      <c r="F3123" s="1" t="s">
        <v>46</v>
      </c>
      <c r="G3123" s="1" t="s">
        <v>30</v>
      </c>
      <c r="H3123" s="1" t="s">
        <v>14</v>
      </c>
      <c r="I3123" s="1" t="s">
        <v>15</v>
      </c>
      <c r="J3123" s="1" t="s">
        <v>13</v>
      </c>
    </row>
    <row r="3124" spans="1:10" x14ac:dyDescent="0.25">
      <c r="A3124" s="1" t="s">
        <v>6791</v>
      </c>
      <c r="B3124" s="1" t="s">
        <v>6810</v>
      </c>
      <c r="C3124" s="1" t="s">
        <v>6811</v>
      </c>
      <c r="D3124">
        <v>2</v>
      </c>
      <c r="E3124">
        <v>0</v>
      </c>
      <c r="F3124" s="1" t="s">
        <v>46</v>
      </c>
      <c r="G3124" s="1" t="s">
        <v>30</v>
      </c>
      <c r="H3124" s="1" t="s">
        <v>14</v>
      </c>
      <c r="I3124" s="1" t="s">
        <v>15</v>
      </c>
      <c r="J3124" s="1" t="s">
        <v>13</v>
      </c>
    </row>
    <row r="3125" spans="1:10" x14ac:dyDescent="0.25">
      <c r="A3125" s="1" t="s">
        <v>6791</v>
      </c>
      <c r="B3125" s="1" t="s">
        <v>6812</v>
      </c>
      <c r="C3125" s="1" t="s">
        <v>6813</v>
      </c>
      <c r="D3125">
        <v>2</v>
      </c>
      <c r="E3125">
        <v>0</v>
      </c>
      <c r="F3125" s="1" t="s">
        <v>46</v>
      </c>
      <c r="G3125" s="1" t="s">
        <v>30</v>
      </c>
      <c r="H3125" s="1" t="s">
        <v>14</v>
      </c>
      <c r="I3125" s="1" t="s">
        <v>15</v>
      </c>
      <c r="J3125" s="1" t="s">
        <v>13</v>
      </c>
    </row>
    <row r="3126" spans="1:10" x14ac:dyDescent="0.25">
      <c r="A3126" s="1" t="s">
        <v>6791</v>
      </c>
      <c r="B3126" s="1" t="s">
        <v>6814</v>
      </c>
      <c r="C3126" s="1" t="s">
        <v>6815</v>
      </c>
      <c r="D3126">
        <v>2</v>
      </c>
      <c r="E3126">
        <v>0</v>
      </c>
      <c r="F3126" s="1" t="s">
        <v>46</v>
      </c>
      <c r="G3126" s="1" t="s">
        <v>30</v>
      </c>
      <c r="H3126" s="1" t="s">
        <v>14</v>
      </c>
      <c r="I3126" s="1" t="s">
        <v>15</v>
      </c>
      <c r="J3126" s="1" t="s">
        <v>13</v>
      </c>
    </row>
    <row r="3127" spans="1:10" x14ac:dyDescent="0.25">
      <c r="A3127" s="1" t="s">
        <v>6791</v>
      </c>
      <c r="B3127" s="1" t="s">
        <v>6816</v>
      </c>
      <c r="C3127" s="1" t="s">
        <v>6817</v>
      </c>
      <c r="D3127">
        <v>2</v>
      </c>
      <c r="E3127">
        <v>0</v>
      </c>
      <c r="F3127" s="1" t="s">
        <v>46</v>
      </c>
      <c r="G3127" s="1" t="s">
        <v>30</v>
      </c>
      <c r="H3127" s="1" t="s">
        <v>14</v>
      </c>
      <c r="I3127" s="1" t="s">
        <v>15</v>
      </c>
      <c r="J3127" s="1" t="s">
        <v>13</v>
      </c>
    </row>
    <row r="3128" spans="1:10" x14ac:dyDescent="0.25">
      <c r="A3128" s="1" t="s">
        <v>6818</v>
      </c>
      <c r="B3128" s="1" t="s">
        <v>6819</v>
      </c>
      <c r="C3128" s="1" t="s">
        <v>6820</v>
      </c>
      <c r="D3128">
        <v>2</v>
      </c>
      <c r="E3128">
        <v>0</v>
      </c>
      <c r="F3128" s="1" t="s">
        <v>117</v>
      </c>
      <c r="G3128" s="1" t="s">
        <v>30</v>
      </c>
      <c r="H3128" s="1" t="s">
        <v>14</v>
      </c>
      <c r="I3128" s="1" t="s">
        <v>15</v>
      </c>
      <c r="J3128" s="1" t="s">
        <v>13</v>
      </c>
    </row>
    <row r="3129" spans="1:10" x14ac:dyDescent="0.25">
      <c r="A3129" s="1" t="s">
        <v>6818</v>
      </c>
      <c r="B3129" s="1" t="s">
        <v>6821</v>
      </c>
      <c r="C3129" s="1" t="s">
        <v>6822</v>
      </c>
      <c r="D3129">
        <v>2</v>
      </c>
      <c r="E3129">
        <v>0</v>
      </c>
      <c r="F3129" s="1" t="s">
        <v>117</v>
      </c>
      <c r="G3129" s="1" t="s">
        <v>30</v>
      </c>
      <c r="H3129" s="1" t="s">
        <v>14</v>
      </c>
      <c r="I3129" s="1" t="s">
        <v>15</v>
      </c>
      <c r="J3129" s="1" t="s">
        <v>13</v>
      </c>
    </row>
    <row r="3130" spans="1:10" x14ac:dyDescent="0.25">
      <c r="A3130" s="1" t="s">
        <v>6818</v>
      </c>
      <c r="B3130" s="1" t="s">
        <v>6823</v>
      </c>
      <c r="C3130" s="1" t="s">
        <v>6824</v>
      </c>
      <c r="D3130">
        <v>2</v>
      </c>
      <c r="E3130">
        <v>0</v>
      </c>
      <c r="F3130" s="1" t="s">
        <v>117</v>
      </c>
      <c r="G3130" s="1" t="s">
        <v>30</v>
      </c>
      <c r="H3130" s="1" t="s">
        <v>14</v>
      </c>
      <c r="I3130" s="1" t="s">
        <v>15</v>
      </c>
      <c r="J3130" s="1" t="s">
        <v>13</v>
      </c>
    </row>
    <row r="3131" spans="1:10" x14ac:dyDescent="0.25">
      <c r="A3131" s="1" t="s">
        <v>6818</v>
      </c>
      <c r="B3131" s="1" t="s">
        <v>6825</v>
      </c>
      <c r="C3131" s="1" t="s">
        <v>6826</v>
      </c>
      <c r="D3131">
        <v>2</v>
      </c>
      <c r="E3131">
        <v>0</v>
      </c>
      <c r="F3131" s="1" t="s">
        <v>117</v>
      </c>
      <c r="G3131" s="1" t="s">
        <v>30</v>
      </c>
      <c r="H3131" s="1" t="s">
        <v>14</v>
      </c>
      <c r="I3131" s="1" t="s">
        <v>15</v>
      </c>
      <c r="J3131" s="1" t="s">
        <v>13</v>
      </c>
    </row>
    <row r="3132" spans="1:10" x14ac:dyDescent="0.25">
      <c r="A3132" s="1" t="s">
        <v>6818</v>
      </c>
      <c r="B3132" s="1" t="s">
        <v>6827</v>
      </c>
      <c r="C3132" s="1" t="s">
        <v>6828</v>
      </c>
      <c r="D3132">
        <v>2</v>
      </c>
      <c r="E3132">
        <v>0</v>
      </c>
      <c r="F3132" s="1" t="s">
        <v>117</v>
      </c>
      <c r="G3132" s="1" t="s">
        <v>30</v>
      </c>
      <c r="H3132" s="1" t="s">
        <v>14</v>
      </c>
      <c r="I3132" s="1" t="s">
        <v>15</v>
      </c>
      <c r="J3132" s="1" t="s">
        <v>13</v>
      </c>
    </row>
    <row r="3133" spans="1:10" x14ac:dyDescent="0.25">
      <c r="A3133" s="1" t="s">
        <v>6818</v>
      </c>
      <c r="B3133" s="1" t="s">
        <v>6829</v>
      </c>
      <c r="C3133" s="1" t="s">
        <v>6830</v>
      </c>
      <c r="D3133">
        <v>2</v>
      </c>
      <c r="E3133">
        <v>0</v>
      </c>
      <c r="F3133" s="1" t="s">
        <v>117</v>
      </c>
      <c r="G3133" s="1" t="s">
        <v>30</v>
      </c>
      <c r="H3133" s="1" t="s">
        <v>14</v>
      </c>
      <c r="I3133" s="1" t="s">
        <v>15</v>
      </c>
      <c r="J3133" s="1" t="s">
        <v>13</v>
      </c>
    </row>
    <row r="3134" spans="1:10" x14ac:dyDescent="0.25">
      <c r="A3134" s="1" t="s">
        <v>6818</v>
      </c>
      <c r="B3134" s="1" t="s">
        <v>6831</v>
      </c>
      <c r="C3134" s="1" t="s">
        <v>6832</v>
      </c>
      <c r="D3134">
        <v>2</v>
      </c>
      <c r="E3134">
        <v>1</v>
      </c>
      <c r="F3134" s="1" t="s">
        <v>117</v>
      </c>
      <c r="G3134" s="1" t="s">
        <v>30</v>
      </c>
      <c r="H3134" s="1" t="s">
        <v>14</v>
      </c>
      <c r="I3134" s="1" t="s">
        <v>15</v>
      </c>
      <c r="J3134" s="1" t="s">
        <v>13</v>
      </c>
    </row>
    <row r="3135" spans="1:10" x14ac:dyDescent="0.25">
      <c r="A3135" s="1" t="s">
        <v>6818</v>
      </c>
      <c r="B3135" s="1" t="s">
        <v>6833</v>
      </c>
      <c r="C3135" s="1" t="s">
        <v>6834</v>
      </c>
      <c r="D3135">
        <v>2</v>
      </c>
      <c r="E3135">
        <v>0</v>
      </c>
      <c r="F3135" s="1" t="s">
        <v>117</v>
      </c>
      <c r="G3135" s="1" t="s">
        <v>30</v>
      </c>
      <c r="H3135" s="1" t="s">
        <v>14</v>
      </c>
      <c r="I3135" s="1" t="s">
        <v>15</v>
      </c>
      <c r="J3135" s="1" t="s">
        <v>13</v>
      </c>
    </row>
    <row r="3136" spans="1:10" x14ac:dyDescent="0.25">
      <c r="A3136" s="1" t="s">
        <v>6818</v>
      </c>
      <c r="B3136" s="1" t="s">
        <v>6835</v>
      </c>
      <c r="C3136" s="1" t="s">
        <v>6836</v>
      </c>
      <c r="D3136">
        <v>2</v>
      </c>
      <c r="E3136">
        <v>0</v>
      </c>
      <c r="F3136" s="1" t="s">
        <v>117</v>
      </c>
      <c r="G3136" s="1" t="s">
        <v>30</v>
      </c>
      <c r="H3136" s="1" t="s">
        <v>14</v>
      </c>
      <c r="I3136" s="1" t="s">
        <v>15</v>
      </c>
      <c r="J3136" s="1" t="s">
        <v>13</v>
      </c>
    </row>
    <row r="3137" spans="1:10" x14ac:dyDescent="0.25">
      <c r="A3137" s="1" t="s">
        <v>6818</v>
      </c>
      <c r="B3137" s="1" t="s">
        <v>6837</v>
      </c>
      <c r="C3137" s="1" t="s">
        <v>6838</v>
      </c>
      <c r="D3137">
        <v>2</v>
      </c>
      <c r="E3137">
        <v>0</v>
      </c>
      <c r="F3137" s="1" t="s">
        <v>117</v>
      </c>
      <c r="G3137" s="1" t="s">
        <v>30</v>
      </c>
      <c r="H3137" s="1" t="s">
        <v>14</v>
      </c>
      <c r="I3137" s="1" t="s">
        <v>15</v>
      </c>
      <c r="J3137" s="1" t="s">
        <v>13</v>
      </c>
    </row>
    <row r="3138" spans="1:10" x14ac:dyDescent="0.25">
      <c r="A3138" s="1" t="s">
        <v>6818</v>
      </c>
      <c r="B3138" s="1" t="s">
        <v>6839</v>
      </c>
      <c r="C3138" s="1" t="s">
        <v>6840</v>
      </c>
      <c r="D3138">
        <v>2</v>
      </c>
      <c r="E3138">
        <v>0</v>
      </c>
      <c r="F3138" s="1" t="s">
        <v>117</v>
      </c>
      <c r="G3138" s="1" t="s">
        <v>30</v>
      </c>
      <c r="H3138" s="1" t="s">
        <v>14</v>
      </c>
      <c r="I3138" s="1" t="s">
        <v>15</v>
      </c>
      <c r="J3138" s="1" t="s">
        <v>13</v>
      </c>
    </row>
    <row r="3139" spans="1:10" x14ac:dyDescent="0.25">
      <c r="A3139" s="1" t="s">
        <v>6818</v>
      </c>
      <c r="B3139" s="1" t="s">
        <v>6841</v>
      </c>
      <c r="C3139" s="1" t="s">
        <v>6842</v>
      </c>
      <c r="D3139">
        <v>2</v>
      </c>
      <c r="E3139">
        <v>0</v>
      </c>
      <c r="F3139" s="1" t="s">
        <v>117</v>
      </c>
      <c r="G3139" s="1" t="s">
        <v>30</v>
      </c>
      <c r="H3139" s="1" t="s">
        <v>14</v>
      </c>
      <c r="I3139" s="1" t="s">
        <v>15</v>
      </c>
      <c r="J3139" s="1" t="s">
        <v>13</v>
      </c>
    </row>
    <row r="3140" spans="1:10" x14ac:dyDescent="0.25">
      <c r="A3140" s="1" t="s">
        <v>6843</v>
      </c>
      <c r="B3140" s="1" t="s">
        <v>6844</v>
      </c>
      <c r="C3140" s="1" t="s">
        <v>6845</v>
      </c>
      <c r="D3140">
        <v>2</v>
      </c>
      <c r="E3140">
        <v>0</v>
      </c>
      <c r="F3140" s="1" t="s">
        <v>29</v>
      </c>
      <c r="G3140" s="1" t="s">
        <v>65</v>
      </c>
      <c r="H3140" s="1" t="s">
        <v>14</v>
      </c>
      <c r="I3140" s="1" t="s">
        <v>15</v>
      </c>
      <c r="J3140" s="1" t="s">
        <v>13</v>
      </c>
    </row>
    <row r="3141" spans="1:10" x14ac:dyDescent="0.25">
      <c r="A3141" s="1" t="s">
        <v>6843</v>
      </c>
      <c r="B3141" s="1" t="s">
        <v>6846</v>
      </c>
      <c r="C3141" s="1" t="s">
        <v>6847</v>
      </c>
      <c r="D3141">
        <v>2</v>
      </c>
      <c r="E3141">
        <v>1</v>
      </c>
      <c r="F3141" s="1" t="s">
        <v>29</v>
      </c>
      <c r="G3141" s="1" t="s">
        <v>65</v>
      </c>
      <c r="H3141" s="1" t="s">
        <v>14</v>
      </c>
      <c r="I3141" s="1" t="s">
        <v>15</v>
      </c>
      <c r="J3141" s="1" t="s">
        <v>13</v>
      </c>
    </row>
    <row r="3142" spans="1:10" x14ac:dyDescent="0.25">
      <c r="A3142" s="1" t="s">
        <v>6843</v>
      </c>
      <c r="B3142" s="1" t="s">
        <v>6848</v>
      </c>
      <c r="C3142" s="1" t="s">
        <v>6849</v>
      </c>
      <c r="D3142">
        <v>2</v>
      </c>
      <c r="E3142">
        <v>0</v>
      </c>
      <c r="F3142" s="1" t="s">
        <v>29</v>
      </c>
      <c r="G3142" s="1" t="s">
        <v>65</v>
      </c>
      <c r="H3142" s="1" t="s">
        <v>14</v>
      </c>
      <c r="I3142" s="1" t="s">
        <v>15</v>
      </c>
      <c r="J3142" s="1" t="s">
        <v>13</v>
      </c>
    </row>
    <row r="3143" spans="1:10" x14ac:dyDescent="0.25">
      <c r="A3143" s="1" t="s">
        <v>6843</v>
      </c>
      <c r="B3143" s="1" t="s">
        <v>6850</v>
      </c>
      <c r="C3143" s="1" t="s">
        <v>6851</v>
      </c>
      <c r="D3143">
        <v>2</v>
      </c>
      <c r="E3143">
        <v>0</v>
      </c>
      <c r="F3143" s="1" t="s">
        <v>29</v>
      </c>
      <c r="G3143" s="1" t="s">
        <v>65</v>
      </c>
      <c r="H3143" s="1" t="s">
        <v>14</v>
      </c>
      <c r="I3143" s="1" t="s">
        <v>15</v>
      </c>
      <c r="J3143" s="1" t="s">
        <v>13</v>
      </c>
    </row>
    <row r="3144" spans="1:10" x14ac:dyDescent="0.25">
      <c r="A3144" s="1" t="s">
        <v>6843</v>
      </c>
      <c r="B3144" s="1" t="s">
        <v>6852</v>
      </c>
      <c r="C3144" s="1" t="s">
        <v>6853</v>
      </c>
      <c r="D3144">
        <v>2</v>
      </c>
      <c r="E3144">
        <v>1</v>
      </c>
      <c r="F3144" s="1" t="s">
        <v>29</v>
      </c>
      <c r="G3144" s="1" t="s">
        <v>65</v>
      </c>
      <c r="H3144" s="1" t="s">
        <v>14</v>
      </c>
      <c r="I3144" s="1" t="s">
        <v>15</v>
      </c>
      <c r="J3144" s="1" t="s">
        <v>13</v>
      </c>
    </row>
    <row r="3145" spans="1:10" x14ac:dyDescent="0.25">
      <c r="A3145" s="1" t="s">
        <v>6843</v>
      </c>
      <c r="B3145" s="1" t="s">
        <v>6854</v>
      </c>
      <c r="C3145" s="1" t="s">
        <v>6855</v>
      </c>
      <c r="D3145">
        <v>2</v>
      </c>
      <c r="E3145">
        <v>0</v>
      </c>
      <c r="F3145" s="1" t="s">
        <v>29</v>
      </c>
      <c r="G3145" s="1" t="s">
        <v>65</v>
      </c>
      <c r="H3145" s="1" t="s">
        <v>14</v>
      </c>
      <c r="I3145" s="1" t="s">
        <v>15</v>
      </c>
      <c r="J3145" s="1" t="s">
        <v>13</v>
      </c>
    </row>
    <row r="3146" spans="1:10" x14ac:dyDescent="0.25">
      <c r="A3146" s="1" t="s">
        <v>6843</v>
      </c>
      <c r="B3146" s="1" t="s">
        <v>6856</v>
      </c>
      <c r="C3146" s="1" t="s">
        <v>6857</v>
      </c>
      <c r="D3146">
        <v>2</v>
      </c>
      <c r="E3146">
        <v>0</v>
      </c>
      <c r="F3146" s="1" t="s">
        <v>29</v>
      </c>
      <c r="G3146" s="1" t="s">
        <v>65</v>
      </c>
      <c r="H3146" s="1" t="s">
        <v>14</v>
      </c>
      <c r="I3146" s="1" t="s">
        <v>15</v>
      </c>
      <c r="J3146" s="1" t="s">
        <v>13</v>
      </c>
    </row>
    <row r="3147" spans="1:10" x14ac:dyDescent="0.25">
      <c r="A3147" s="1" t="s">
        <v>6843</v>
      </c>
      <c r="B3147" s="1" t="s">
        <v>6858</v>
      </c>
      <c r="C3147" s="1" t="s">
        <v>6859</v>
      </c>
      <c r="D3147">
        <v>2</v>
      </c>
      <c r="E3147">
        <v>0</v>
      </c>
      <c r="F3147" s="1" t="s">
        <v>29</v>
      </c>
      <c r="G3147" s="1" t="s">
        <v>65</v>
      </c>
      <c r="H3147" s="1" t="s">
        <v>14</v>
      </c>
      <c r="I3147" s="1" t="s">
        <v>15</v>
      </c>
      <c r="J3147" s="1" t="s">
        <v>13</v>
      </c>
    </row>
    <row r="3148" spans="1:10" x14ac:dyDescent="0.25">
      <c r="A3148" s="1" t="s">
        <v>6843</v>
      </c>
      <c r="B3148" s="1" t="s">
        <v>6860</v>
      </c>
      <c r="C3148" s="1" t="s">
        <v>6861</v>
      </c>
      <c r="D3148">
        <v>2</v>
      </c>
      <c r="E3148">
        <v>1</v>
      </c>
      <c r="F3148" s="1" t="s">
        <v>29</v>
      </c>
      <c r="G3148" s="1" t="s">
        <v>65</v>
      </c>
      <c r="H3148" s="1" t="s">
        <v>14</v>
      </c>
      <c r="I3148" s="1" t="s">
        <v>15</v>
      </c>
      <c r="J3148" s="1" t="s">
        <v>13</v>
      </c>
    </row>
    <row r="3149" spans="1:10" x14ac:dyDescent="0.25">
      <c r="A3149" s="1" t="s">
        <v>6843</v>
      </c>
      <c r="B3149" s="1" t="s">
        <v>6862</v>
      </c>
      <c r="C3149" s="1" t="s">
        <v>6863</v>
      </c>
      <c r="D3149">
        <v>2</v>
      </c>
      <c r="E3149">
        <v>0</v>
      </c>
      <c r="F3149" s="1" t="s">
        <v>29</v>
      </c>
      <c r="G3149" s="1" t="s">
        <v>65</v>
      </c>
      <c r="H3149" s="1" t="s">
        <v>14</v>
      </c>
      <c r="I3149" s="1" t="s">
        <v>15</v>
      </c>
      <c r="J3149" s="1" t="s">
        <v>13</v>
      </c>
    </row>
    <row r="3150" spans="1:10" x14ac:dyDescent="0.25">
      <c r="A3150" s="1" t="s">
        <v>6843</v>
      </c>
      <c r="B3150" s="1" t="s">
        <v>6864</v>
      </c>
      <c r="C3150" s="1" t="s">
        <v>6865</v>
      </c>
      <c r="D3150">
        <v>2</v>
      </c>
      <c r="E3150">
        <v>0</v>
      </c>
      <c r="F3150" s="1" t="s">
        <v>29</v>
      </c>
      <c r="G3150" s="1" t="s">
        <v>65</v>
      </c>
      <c r="H3150" s="1" t="s">
        <v>14</v>
      </c>
      <c r="I3150" s="1" t="s">
        <v>15</v>
      </c>
      <c r="J3150" s="1" t="s">
        <v>13</v>
      </c>
    </row>
    <row r="3151" spans="1:10" x14ac:dyDescent="0.25">
      <c r="A3151" s="1" t="s">
        <v>6843</v>
      </c>
      <c r="B3151" s="1" t="s">
        <v>6866</v>
      </c>
      <c r="C3151" s="1" t="s">
        <v>6867</v>
      </c>
      <c r="D3151">
        <v>2</v>
      </c>
      <c r="E3151">
        <v>1</v>
      </c>
      <c r="F3151" s="1" t="s">
        <v>29</v>
      </c>
      <c r="G3151" s="1" t="s">
        <v>65</v>
      </c>
      <c r="H3151" s="1" t="s">
        <v>14</v>
      </c>
      <c r="I3151" s="1" t="s">
        <v>15</v>
      </c>
      <c r="J3151" s="1" t="s">
        <v>13</v>
      </c>
    </row>
    <row r="3152" spans="1:10" x14ac:dyDescent="0.25">
      <c r="A3152" s="1" t="s">
        <v>6843</v>
      </c>
      <c r="B3152" s="1" t="s">
        <v>6868</v>
      </c>
      <c r="C3152" s="1" t="s">
        <v>6869</v>
      </c>
      <c r="D3152">
        <v>2</v>
      </c>
      <c r="E3152">
        <v>0</v>
      </c>
      <c r="F3152" s="1" t="s">
        <v>29</v>
      </c>
      <c r="G3152" s="1" t="s">
        <v>65</v>
      </c>
      <c r="H3152" s="1" t="s">
        <v>14</v>
      </c>
      <c r="I3152" s="1" t="s">
        <v>15</v>
      </c>
      <c r="J3152" s="1" t="s">
        <v>13</v>
      </c>
    </row>
    <row r="3153" spans="1:10" x14ac:dyDescent="0.25">
      <c r="A3153" s="1" t="s">
        <v>6870</v>
      </c>
      <c r="B3153" s="1" t="s">
        <v>6871</v>
      </c>
      <c r="C3153" s="1" t="s">
        <v>6872</v>
      </c>
      <c r="D3153">
        <v>2</v>
      </c>
      <c r="E3153">
        <v>0</v>
      </c>
      <c r="F3153" s="1" t="s">
        <v>29</v>
      </c>
      <c r="G3153" s="1" t="s">
        <v>65</v>
      </c>
      <c r="H3153" s="1" t="s">
        <v>14</v>
      </c>
      <c r="I3153" s="1" t="s">
        <v>15</v>
      </c>
      <c r="J3153" s="1" t="s">
        <v>13</v>
      </c>
    </row>
    <row r="3154" spans="1:10" x14ac:dyDescent="0.25">
      <c r="A3154" s="1" t="s">
        <v>6870</v>
      </c>
      <c r="B3154" s="1" t="s">
        <v>6873</v>
      </c>
      <c r="C3154" s="1" t="s">
        <v>6874</v>
      </c>
      <c r="D3154">
        <v>2</v>
      </c>
      <c r="E3154">
        <v>0</v>
      </c>
      <c r="F3154" s="1" t="s">
        <v>29</v>
      </c>
      <c r="G3154" s="1" t="s">
        <v>65</v>
      </c>
      <c r="H3154" s="1" t="s">
        <v>14</v>
      </c>
      <c r="I3154" s="1" t="s">
        <v>15</v>
      </c>
      <c r="J3154" s="1" t="s">
        <v>13</v>
      </c>
    </row>
    <row r="3155" spans="1:10" x14ac:dyDescent="0.25">
      <c r="A3155" s="1" t="s">
        <v>6870</v>
      </c>
      <c r="B3155" s="1" t="s">
        <v>6875</v>
      </c>
      <c r="C3155" s="1" t="s">
        <v>6876</v>
      </c>
      <c r="D3155">
        <v>2</v>
      </c>
      <c r="E3155">
        <v>1</v>
      </c>
      <c r="F3155" s="1" t="s">
        <v>29</v>
      </c>
      <c r="G3155" s="1" t="s">
        <v>65</v>
      </c>
      <c r="H3155" s="1" t="s">
        <v>14</v>
      </c>
      <c r="I3155" s="1" t="s">
        <v>15</v>
      </c>
      <c r="J3155" s="1" t="s">
        <v>13</v>
      </c>
    </row>
    <row r="3156" spans="1:10" x14ac:dyDescent="0.25">
      <c r="A3156" s="1" t="s">
        <v>6870</v>
      </c>
      <c r="B3156" s="1" t="s">
        <v>6877</v>
      </c>
      <c r="C3156" s="1" t="s">
        <v>6878</v>
      </c>
      <c r="D3156">
        <v>2</v>
      </c>
      <c r="E3156">
        <v>0</v>
      </c>
      <c r="F3156" s="1" t="s">
        <v>29</v>
      </c>
      <c r="G3156" s="1" t="s">
        <v>65</v>
      </c>
      <c r="H3156" s="1" t="s">
        <v>14</v>
      </c>
      <c r="I3156" s="1" t="s">
        <v>15</v>
      </c>
      <c r="J3156" s="1" t="s">
        <v>13</v>
      </c>
    </row>
    <row r="3157" spans="1:10" x14ac:dyDescent="0.25">
      <c r="A3157" s="1" t="s">
        <v>6870</v>
      </c>
      <c r="B3157" s="1" t="s">
        <v>6879</v>
      </c>
      <c r="C3157" s="1" t="s">
        <v>6880</v>
      </c>
      <c r="D3157">
        <v>2</v>
      </c>
      <c r="E3157">
        <v>1</v>
      </c>
      <c r="F3157" s="1" t="s">
        <v>29</v>
      </c>
      <c r="G3157" s="1" t="s">
        <v>65</v>
      </c>
      <c r="H3157" s="1" t="s">
        <v>14</v>
      </c>
      <c r="I3157" s="1" t="s">
        <v>15</v>
      </c>
      <c r="J3157" s="1" t="s">
        <v>13</v>
      </c>
    </row>
    <row r="3158" spans="1:10" x14ac:dyDescent="0.25">
      <c r="A3158" s="1" t="s">
        <v>6870</v>
      </c>
      <c r="B3158" s="1" t="s">
        <v>6881</v>
      </c>
      <c r="C3158" s="1" t="s">
        <v>6882</v>
      </c>
      <c r="D3158">
        <v>2</v>
      </c>
      <c r="E3158">
        <v>0</v>
      </c>
      <c r="F3158" s="1" t="s">
        <v>29</v>
      </c>
      <c r="G3158" s="1" t="s">
        <v>65</v>
      </c>
      <c r="H3158" s="1" t="s">
        <v>14</v>
      </c>
      <c r="I3158" s="1" t="s">
        <v>15</v>
      </c>
      <c r="J3158" s="1" t="s">
        <v>13</v>
      </c>
    </row>
    <row r="3159" spans="1:10" x14ac:dyDescent="0.25">
      <c r="A3159" s="1" t="s">
        <v>6870</v>
      </c>
      <c r="B3159" s="1" t="s">
        <v>6883</v>
      </c>
      <c r="C3159" s="1" t="s">
        <v>6884</v>
      </c>
      <c r="D3159">
        <v>2</v>
      </c>
      <c r="E3159">
        <v>0</v>
      </c>
      <c r="F3159" s="1" t="s">
        <v>29</v>
      </c>
      <c r="G3159" s="1" t="s">
        <v>65</v>
      </c>
      <c r="H3159" s="1" t="s">
        <v>14</v>
      </c>
      <c r="I3159" s="1" t="s">
        <v>15</v>
      </c>
      <c r="J3159" s="1" t="s">
        <v>13</v>
      </c>
    </row>
    <row r="3160" spans="1:10" x14ac:dyDescent="0.25">
      <c r="A3160" s="1" t="s">
        <v>6870</v>
      </c>
      <c r="B3160" s="1" t="s">
        <v>6885</v>
      </c>
      <c r="C3160" s="1" t="s">
        <v>6886</v>
      </c>
      <c r="D3160">
        <v>2</v>
      </c>
      <c r="E3160">
        <v>1</v>
      </c>
      <c r="F3160" s="1" t="s">
        <v>29</v>
      </c>
      <c r="G3160" s="1" t="s">
        <v>65</v>
      </c>
      <c r="H3160" s="1" t="s">
        <v>14</v>
      </c>
      <c r="I3160" s="1" t="s">
        <v>15</v>
      </c>
      <c r="J3160" s="1" t="s">
        <v>13</v>
      </c>
    </row>
    <row r="3161" spans="1:10" x14ac:dyDescent="0.25">
      <c r="A3161" s="1" t="s">
        <v>6870</v>
      </c>
      <c r="B3161" s="1" t="s">
        <v>6887</v>
      </c>
      <c r="C3161" s="1" t="s">
        <v>6888</v>
      </c>
      <c r="D3161">
        <v>2</v>
      </c>
      <c r="E3161">
        <v>0</v>
      </c>
      <c r="F3161" s="1" t="s">
        <v>29</v>
      </c>
      <c r="G3161" s="1" t="s">
        <v>65</v>
      </c>
      <c r="H3161" s="1" t="s">
        <v>14</v>
      </c>
      <c r="I3161" s="1" t="s">
        <v>15</v>
      </c>
      <c r="J3161" s="1" t="s">
        <v>13</v>
      </c>
    </row>
    <row r="3162" spans="1:10" x14ac:dyDescent="0.25">
      <c r="A3162" s="1" t="s">
        <v>6870</v>
      </c>
      <c r="B3162" s="1" t="s">
        <v>6889</v>
      </c>
      <c r="C3162" s="1" t="s">
        <v>6890</v>
      </c>
      <c r="D3162">
        <v>2</v>
      </c>
      <c r="E3162">
        <v>0</v>
      </c>
      <c r="F3162" s="1" t="s">
        <v>29</v>
      </c>
      <c r="G3162" s="1" t="s">
        <v>65</v>
      </c>
      <c r="H3162" s="1" t="s">
        <v>14</v>
      </c>
      <c r="I3162" s="1" t="s">
        <v>15</v>
      </c>
      <c r="J3162" s="1" t="s">
        <v>13</v>
      </c>
    </row>
    <row r="3163" spans="1:10" x14ac:dyDescent="0.25">
      <c r="A3163" s="1" t="s">
        <v>6870</v>
      </c>
      <c r="B3163" s="1" t="s">
        <v>6891</v>
      </c>
      <c r="C3163" s="1" t="s">
        <v>6892</v>
      </c>
      <c r="D3163">
        <v>2</v>
      </c>
      <c r="E3163">
        <v>0</v>
      </c>
      <c r="F3163" s="1" t="s">
        <v>29</v>
      </c>
      <c r="G3163" s="1" t="s">
        <v>65</v>
      </c>
      <c r="H3163" s="1" t="s">
        <v>14</v>
      </c>
      <c r="I3163" s="1" t="s">
        <v>15</v>
      </c>
      <c r="J3163" s="1" t="s">
        <v>13</v>
      </c>
    </row>
    <row r="3164" spans="1:10" x14ac:dyDescent="0.25">
      <c r="A3164" s="1" t="s">
        <v>6870</v>
      </c>
      <c r="B3164" s="1" t="s">
        <v>6893</v>
      </c>
      <c r="C3164" s="1" t="s">
        <v>6894</v>
      </c>
      <c r="D3164">
        <v>2</v>
      </c>
      <c r="E3164">
        <v>0</v>
      </c>
      <c r="F3164" s="1" t="s">
        <v>29</v>
      </c>
      <c r="G3164" s="1" t="s">
        <v>65</v>
      </c>
      <c r="H3164" s="1" t="s">
        <v>14</v>
      </c>
      <c r="I3164" s="1" t="s">
        <v>15</v>
      </c>
      <c r="J3164" s="1" t="s">
        <v>13</v>
      </c>
    </row>
    <row r="3165" spans="1:10" x14ac:dyDescent="0.25">
      <c r="A3165" s="1" t="s">
        <v>6870</v>
      </c>
      <c r="B3165" s="1" t="s">
        <v>6895</v>
      </c>
      <c r="C3165" s="1" t="s">
        <v>6896</v>
      </c>
      <c r="D3165">
        <v>2</v>
      </c>
      <c r="E3165">
        <v>0</v>
      </c>
      <c r="F3165" s="1" t="s">
        <v>29</v>
      </c>
      <c r="G3165" s="1" t="s">
        <v>65</v>
      </c>
      <c r="H3165" s="1" t="s">
        <v>14</v>
      </c>
      <c r="I3165" s="1" t="s">
        <v>15</v>
      </c>
      <c r="J3165" s="1" t="s">
        <v>13</v>
      </c>
    </row>
    <row r="3166" spans="1:10" x14ac:dyDescent="0.25">
      <c r="A3166" s="1" t="s">
        <v>6897</v>
      </c>
      <c r="B3166" s="1" t="s">
        <v>6898</v>
      </c>
      <c r="C3166" s="1" t="s">
        <v>6899</v>
      </c>
      <c r="D3166">
        <v>2</v>
      </c>
      <c r="E3166">
        <v>0</v>
      </c>
      <c r="F3166" s="1" t="s">
        <v>154</v>
      </c>
      <c r="G3166" s="1" t="s">
        <v>30</v>
      </c>
      <c r="H3166" s="1" t="s">
        <v>14</v>
      </c>
      <c r="I3166" s="1" t="s">
        <v>15</v>
      </c>
      <c r="J3166" s="1" t="s">
        <v>13</v>
      </c>
    </row>
    <row r="3167" spans="1:10" x14ac:dyDescent="0.25">
      <c r="A3167" s="1" t="s">
        <v>6897</v>
      </c>
      <c r="B3167" s="1" t="s">
        <v>6900</v>
      </c>
      <c r="C3167" s="1" t="s">
        <v>6901</v>
      </c>
      <c r="D3167">
        <v>2</v>
      </c>
      <c r="E3167">
        <v>0</v>
      </c>
      <c r="F3167" s="1" t="s">
        <v>154</v>
      </c>
      <c r="G3167" s="1" t="s">
        <v>30</v>
      </c>
      <c r="H3167" s="1" t="s">
        <v>14</v>
      </c>
      <c r="I3167" s="1" t="s">
        <v>15</v>
      </c>
      <c r="J3167" s="1" t="s">
        <v>13</v>
      </c>
    </row>
    <row r="3168" spans="1:10" x14ac:dyDescent="0.25">
      <c r="A3168" s="1" t="s">
        <v>6897</v>
      </c>
      <c r="B3168" s="1" t="s">
        <v>6902</v>
      </c>
      <c r="C3168" s="1" t="s">
        <v>6903</v>
      </c>
      <c r="D3168">
        <v>2</v>
      </c>
      <c r="E3168">
        <v>0</v>
      </c>
      <c r="F3168" s="1" t="s">
        <v>154</v>
      </c>
      <c r="G3168" s="1" t="s">
        <v>30</v>
      </c>
      <c r="H3168" s="1" t="s">
        <v>14</v>
      </c>
      <c r="I3168" s="1" t="s">
        <v>15</v>
      </c>
      <c r="J3168" s="1" t="s">
        <v>13</v>
      </c>
    </row>
    <row r="3169" spans="1:10" x14ac:dyDescent="0.25">
      <c r="A3169" s="1" t="s">
        <v>6897</v>
      </c>
      <c r="B3169" s="1" t="s">
        <v>6904</v>
      </c>
      <c r="C3169" s="1" t="s">
        <v>6905</v>
      </c>
      <c r="D3169">
        <v>2</v>
      </c>
      <c r="E3169">
        <v>0</v>
      </c>
      <c r="F3169" s="1" t="s">
        <v>154</v>
      </c>
      <c r="G3169" s="1" t="s">
        <v>30</v>
      </c>
      <c r="H3169" s="1" t="s">
        <v>14</v>
      </c>
      <c r="I3169" s="1" t="s">
        <v>15</v>
      </c>
      <c r="J3169" s="1" t="s">
        <v>13</v>
      </c>
    </row>
    <row r="3170" spans="1:10" x14ac:dyDescent="0.25">
      <c r="A3170" s="1" t="s">
        <v>6897</v>
      </c>
      <c r="B3170" s="1" t="s">
        <v>6906</v>
      </c>
      <c r="C3170" s="1" t="s">
        <v>6907</v>
      </c>
      <c r="D3170">
        <v>2</v>
      </c>
      <c r="E3170">
        <v>0</v>
      </c>
      <c r="F3170" s="1" t="s">
        <v>154</v>
      </c>
      <c r="G3170" s="1" t="s">
        <v>30</v>
      </c>
      <c r="H3170" s="1" t="s">
        <v>14</v>
      </c>
      <c r="I3170" s="1" t="s">
        <v>15</v>
      </c>
      <c r="J3170" s="1" t="s">
        <v>13</v>
      </c>
    </row>
    <row r="3171" spans="1:10" x14ac:dyDescent="0.25">
      <c r="A3171" s="1" t="s">
        <v>6897</v>
      </c>
      <c r="B3171" s="1" t="s">
        <v>6908</v>
      </c>
      <c r="C3171" s="1" t="s">
        <v>6909</v>
      </c>
      <c r="D3171">
        <v>2</v>
      </c>
      <c r="E3171">
        <v>0</v>
      </c>
      <c r="F3171" s="1" t="s">
        <v>154</v>
      </c>
      <c r="G3171" s="1" t="s">
        <v>30</v>
      </c>
      <c r="H3171" s="1" t="s">
        <v>14</v>
      </c>
      <c r="I3171" s="1" t="s">
        <v>15</v>
      </c>
      <c r="J3171" s="1" t="s">
        <v>13</v>
      </c>
    </row>
    <row r="3172" spans="1:10" x14ac:dyDescent="0.25">
      <c r="A3172" s="1" t="s">
        <v>6897</v>
      </c>
      <c r="B3172" s="1" t="s">
        <v>6910</v>
      </c>
      <c r="C3172" s="1" t="s">
        <v>6911</v>
      </c>
      <c r="D3172">
        <v>3</v>
      </c>
      <c r="E3172">
        <v>0</v>
      </c>
      <c r="F3172" s="1" t="s">
        <v>154</v>
      </c>
      <c r="G3172" s="1" t="s">
        <v>30</v>
      </c>
      <c r="H3172" s="1" t="s">
        <v>14</v>
      </c>
      <c r="I3172" s="1" t="s">
        <v>15</v>
      </c>
      <c r="J3172" s="1" t="s">
        <v>13</v>
      </c>
    </row>
    <row r="3173" spans="1:10" x14ac:dyDescent="0.25">
      <c r="A3173" s="1" t="s">
        <v>6897</v>
      </c>
      <c r="B3173" s="1" t="s">
        <v>6912</v>
      </c>
      <c r="C3173" s="1" t="s">
        <v>6913</v>
      </c>
      <c r="D3173">
        <v>2</v>
      </c>
      <c r="E3173">
        <v>0</v>
      </c>
      <c r="F3173" s="1" t="s">
        <v>154</v>
      </c>
      <c r="G3173" s="1" t="s">
        <v>30</v>
      </c>
      <c r="H3173" s="1" t="s">
        <v>14</v>
      </c>
      <c r="I3173" s="1" t="s">
        <v>15</v>
      </c>
      <c r="J3173" s="1" t="s">
        <v>13</v>
      </c>
    </row>
    <row r="3174" spans="1:10" x14ac:dyDescent="0.25">
      <c r="A3174" s="1" t="s">
        <v>6897</v>
      </c>
      <c r="B3174" s="1" t="s">
        <v>6914</v>
      </c>
      <c r="C3174" s="1" t="s">
        <v>6915</v>
      </c>
      <c r="D3174">
        <v>2</v>
      </c>
      <c r="E3174">
        <v>1</v>
      </c>
      <c r="F3174" s="1" t="s">
        <v>154</v>
      </c>
      <c r="G3174" s="1" t="s">
        <v>30</v>
      </c>
      <c r="H3174" s="1" t="s">
        <v>14</v>
      </c>
      <c r="I3174" s="1" t="s">
        <v>15</v>
      </c>
      <c r="J3174" s="1" t="s">
        <v>13</v>
      </c>
    </row>
    <row r="3175" spans="1:10" x14ac:dyDescent="0.25">
      <c r="A3175" s="1" t="s">
        <v>6897</v>
      </c>
      <c r="B3175" s="1" t="s">
        <v>6916</v>
      </c>
      <c r="C3175" s="1" t="s">
        <v>6917</v>
      </c>
      <c r="D3175">
        <v>3</v>
      </c>
      <c r="E3175">
        <v>0</v>
      </c>
      <c r="F3175" s="1" t="s">
        <v>154</v>
      </c>
      <c r="G3175" s="1" t="s">
        <v>30</v>
      </c>
      <c r="H3175" s="1" t="s">
        <v>14</v>
      </c>
      <c r="I3175" s="1" t="s">
        <v>15</v>
      </c>
      <c r="J3175" s="1" t="s">
        <v>13</v>
      </c>
    </row>
    <row r="3176" spans="1:10" x14ac:dyDescent="0.25">
      <c r="A3176" s="1" t="s">
        <v>6897</v>
      </c>
      <c r="B3176" s="1" t="s">
        <v>6918</v>
      </c>
      <c r="C3176" s="1" t="s">
        <v>6919</v>
      </c>
      <c r="D3176">
        <v>2</v>
      </c>
      <c r="E3176">
        <v>0</v>
      </c>
      <c r="F3176" s="1" t="s">
        <v>154</v>
      </c>
      <c r="G3176" s="1" t="s">
        <v>30</v>
      </c>
      <c r="H3176" s="1" t="s">
        <v>14</v>
      </c>
      <c r="I3176" s="1" t="s">
        <v>15</v>
      </c>
      <c r="J3176" s="1" t="s">
        <v>13</v>
      </c>
    </row>
    <row r="3177" spans="1:10" x14ac:dyDescent="0.25">
      <c r="A3177" s="1" t="s">
        <v>6897</v>
      </c>
      <c r="B3177" s="1" t="s">
        <v>6920</v>
      </c>
      <c r="C3177" s="1" t="s">
        <v>6921</v>
      </c>
      <c r="D3177">
        <v>2</v>
      </c>
      <c r="E3177">
        <v>0</v>
      </c>
      <c r="F3177" s="1" t="s">
        <v>154</v>
      </c>
      <c r="G3177" s="1" t="s">
        <v>30</v>
      </c>
      <c r="H3177" s="1" t="s">
        <v>14</v>
      </c>
      <c r="I3177" s="1" t="s">
        <v>15</v>
      </c>
      <c r="J3177" s="1" t="s">
        <v>13</v>
      </c>
    </row>
    <row r="3178" spans="1:10" x14ac:dyDescent="0.25">
      <c r="A3178" s="1" t="s">
        <v>6897</v>
      </c>
      <c r="B3178" s="1" t="s">
        <v>6922</v>
      </c>
      <c r="C3178" s="1" t="s">
        <v>6923</v>
      </c>
      <c r="D3178">
        <v>2</v>
      </c>
      <c r="E3178">
        <v>1</v>
      </c>
      <c r="F3178" s="1" t="s">
        <v>154</v>
      </c>
      <c r="G3178" s="1" t="s">
        <v>30</v>
      </c>
      <c r="H3178" s="1" t="s">
        <v>14</v>
      </c>
      <c r="I3178" s="1" t="s">
        <v>15</v>
      </c>
      <c r="J3178" s="1" t="s">
        <v>13</v>
      </c>
    </row>
    <row r="3179" spans="1:10" x14ac:dyDescent="0.25">
      <c r="A3179" s="1" t="s">
        <v>6924</v>
      </c>
      <c r="B3179" s="1" t="s">
        <v>6925</v>
      </c>
      <c r="C3179" s="1" t="s">
        <v>6926</v>
      </c>
      <c r="D3179">
        <v>2</v>
      </c>
      <c r="E3179">
        <v>0</v>
      </c>
      <c r="F3179" s="1" t="s">
        <v>117</v>
      </c>
      <c r="G3179" s="1" t="s">
        <v>30</v>
      </c>
      <c r="H3179" s="1" t="s">
        <v>14</v>
      </c>
      <c r="I3179" s="1" t="s">
        <v>15</v>
      </c>
      <c r="J3179" s="1" t="s">
        <v>13</v>
      </c>
    </row>
    <row r="3180" spans="1:10" x14ac:dyDescent="0.25">
      <c r="A3180" s="1" t="s">
        <v>6924</v>
      </c>
      <c r="B3180" s="1" t="s">
        <v>6927</v>
      </c>
      <c r="C3180" s="1" t="s">
        <v>6928</v>
      </c>
      <c r="D3180">
        <v>2</v>
      </c>
      <c r="E3180">
        <v>0</v>
      </c>
      <c r="F3180" s="1" t="s">
        <v>117</v>
      </c>
      <c r="G3180" s="1" t="s">
        <v>30</v>
      </c>
      <c r="H3180" s="1" t="s">
        <v>14</v>
      </c>
      <c r="I3180" s="1" t="s">
        <v>15</v>
      </c>
      <c r="J3180" s="1" t="s">
        <v>13</v>
      </c>
    </row>
    <row r="3181" spans="1:10" x14ac:dyDescent="0.25">
      <c r="A3181" s="1" t="s">
        <v>6924</v>
      </c>
      <c r="B3181" s="1" t="s">
        <v>6929</v>
      </c>
      <c r="C3181" s="1" t="s">
        <v>6930</v>
      </c>
      <c r="D3181">
        <v>2</v>
      </c>
      <c r="E3181">
        <v>1</v>
      </c>
      <c r="F3181" s="1" t="s">
        <v>117</v>
      </c>
      <c r="G3181" s="1" t="s">
        <v>30</v>
      </c>
      <c r="H3181" s="1" t="s">
        <v>14</v>
      </c>
      <c r="I3181" s="1" t="s">
        <v>15</v>
      </c>
      <c r="J3181" s="1" t="s">
        <v>13</v>
      </c>
    </row>
    <row r="3182" spans="1:10" x14ac:dyDescent="0.25">
      <c r="A3182" s="1" t="s">
        <v>6924</v>
      </c>
      <c r="B3182" s="1" t="s">
        <v>6931</v>
      </c>
      <c r="C3182" s="1" t="s">
        <v>6932</v>
      </c>
      <c r="D3182">
        <v>2</v>
      </c>
      <c r="E3182">
        <v>0</v>
      </c>
      <c r="F3182" s="1" t="s">
        <v>117</v>
      </c>
      <c r="G3182" s="1" t="s">
        <v>30</v>
      </c>
      <c r="H3182" s="1" t="s">
        <v>14</v>
      </c>
      <c r="I3182" s="1" t="s">
        <v>15</v>
      </c>
      <c r="J3182" s="1" t="s">
        <v>13</v>
      </c>
    </row>
    <row r="3183" spans="1:10" x14ac:dyDescent="0.25">
      <c r="A3183" s="1" t="s">
        <v>6924</v>
      </c>
      <c r="B3183" s="1" t="s">
        <v>6933</v>
      </c>
      <c r="C3183" s="1" t="s">
        <v>6934</v>
      </c>
      <c r="D3183">
        <v>2</v>
      </c>
      <c r="E3183">
        <v>0</v>
      </c>
      <c r="F3183" s="1" t="s">
        <v>117</v>
      </c>
      <c r="G3183" s="1" t="s">
        <v>30</v>
      </c>
      <c r="H3183" s="1" t="s">
        <v>14</v>
      </c>
      <c r="I3183" s="1" t="s">
        <v>15</v>
      </c>
      <c r="J3183" s="1" t="s">
        <v>13</v>
      </c>
    </row>
    <row r="3184" spans="1:10" x14ac:dyDescent="0.25">
      <c r="A3184" s="1" t="s">
        <v>6924</v>
      </c>
      <c r="B3184" s="1" t="s">
        <v>6935</v>
      </c>
      <c r="C3184" s="1" t="s">
        <v>6936</v>
      </c>
      <c r="D3184">
        <v>2</v>
      </c>
      <c r="E3184">
        <v>0</v>
      </c>
      <c r="F3184" s="1" t="s">
        <v>117</v>
      </c>
      <c r="G3184" s="1" t="s">
        <v>30</v>
      </c>
      <c r="H3184" s="1" t="s">
        <v>14</v>
      </c>
      <c r="I3184" s="1" t="s">
        <v>15</v>
      </c>
      <c r="J3184" s="1" t="s">
        <v>13</v>
      </c>
    </row>
    <row r="3185" spans="1:10" x14ac:dyDescent="0.25">
      <c r="A3185" s="1" t="s">
        <v>6924</v>
      </c>
      <c r="B3185" s="1" t="s">
        <v>6937</v>
      </c>
      <c r="C3185" s="1" t="s">
        <v>6938</v>
      </c>
      <c r="D3185">
        <v>2</v>
      </c>
      <c r="E3185">
        <v>1</v>
      </c>
      <c r="F3185" s="1" t="s">
        <v>117</v>
      </c>
      <c r="G3185" s="1" t="s">
        <v>30</v>
      </c>
      <c r="H3185" s="1" t="s">
        <v>14</v>
      </c>
      <c r="I3185" s="1" t="s">
        <v>15</v>
      </c>
      <c r="J3185" s="1" t="s">
        <v>13</v>
      </c>
    </row>
    <row r="3186" spans="1:10" x14ac:dyDescent="0.25">
      <c r="A3186" s="1" t="s">
        <v>6924</v>
      </c>
      <c r="B3186" s="1" t="s">
        <v>6939</v>
      </c>
      <c r="C3186" s="1" t="s">
        <v>6940</v>
      </c>
      <c r="D3186">
        <v>2</v>
      </c>
      <c r="E3186">
        <v>0</v>
      </c>
      <c r="F3186" s="1" t="s">
        <v>117</v>
      </c>
      <c r="G3186" s="1" t="s">
        <v>30</v>
      </c>
      <c r="H3186" s="1" t="s">
        <v>14</v>
      </c>
      <c r="I3186" s="1" t="s">
        <v>15</v>
      </c>
      <c r="J3186" s="1" t="s">
        <v>13</v>
      </c>
    </row>
    <row r="3187" spans="1:10" x14ac:dyDescent="0.25">
      <c r="A3187" s="1" t="s">
        <v>6924</v>
      </c>
      <c r="B3187" s="1" t="s">
        <v>6941</v>
      </c>
      <c r="C3187" s="1" t="s">
        <v>6942</v>
      </c>
      <c r="D3187">
        <v>2</v>
      </c>
      <c r="E3187">
        <v>0</v>
      </c>
      <c r="F3187" s="1" t="s">
        <v>117</v>
      </c>
      <c r="G3187" s="1" t="s">
        <v>30</v>
      </c>
      <c r="H3187" s="1" t="s">
        <v>14</v>
      </c>
      <c r="I3187" s="1" t="s">
        <v>15</v>
      </c>
      <c r="J3187" s="1" t="s">
        <v>13</v>
      </c>
    </row>
    <row r="3188" spans="1:10" x14ac:dyDescent="0.25">
      <c r="A3188" s="1" t="s">
        <v>6924</v>
      </c>
      <c r="B3188" s="1" t="s">
        <v>6943</v>
      </c>
      <c r="C3188" s="1" t="s">
        <v>6944</v>
      </c>
      <c r="D3188">
        <v>2</v>
      </c>
      <c r="E3188">
        <v>1</v>
      </c>
      <c r="F3188" s="1" t="s">
        <v>117</v>
      </c>
      <c r="G3188" s="1" t="s">
        <v>30</v>
      </c>
      <c r="H3188" s="1" t="s">
        <v>14</v>
      </c>
      <c r="I3188" s="1" t="s">
        <v>15</v>
      </c>
      <c r="J3188" s="1" t="s">
        <v>13</v>
      </c>
    </row>
    <row r="3189" spans="1:10" x14ac:dyDescent="0.25">
      <c r="A3189" s="1" t="s">
        <v>6924</v>
      </c>
      <c r="B3189" s="1" t="s">
        <v>6945</v>
      </c>
      <c r="C3189" s="1" t="s">
        <v>6946</v>
      </c>
      <c r="D3189">
        <v>2</v>
      </c>
      <c r="E3189">
        <v>0</v>
      </c>
      <c r="F3189" s="1" t="s">
        <v>117</v>
      </c>
      <c r="G3189" s="1" t="s">
        <v>30</v>
      </c>
      <c r="H3189" s="1" t="s">
        <v>14</v>
      </c>
      <c r="I3189" s="1" t="s">
        <v>15</v>
      </c>
      <c r="J3189" s="1" t="s">
        <v>13</v>
      </c>
    </row>
    <row r="3190" spans="1:10" x14ac:dyDescent="0.25">
      <c r="A3190" s="1" t="s">
        <v>6924</v>
      </c>
      <c r="B3190" s="1" t="s">
        <v>6947</v>
      </c>
      <c r="C3190" s="1" t="s">
        <v>6948</v>
      </c>
      <c r="D3190">
        <v>2</v>
      </c>
      <c r="E3190">
        <v>1</v>
      </c>
      <c r="F3190" s="1" t="s">
        <v>117</v>
      </c>
      <c r="G3190" s="1" t="s">
        <v>30</v>
      </c>
      <c r="H3190" s="1" t="s">
        <v>14</v>
      </c>
      <c r="I3190" s="1" t="s">
        <v>15</v>
      </c>
      <c r="J3190" s="1" t="s">
        <v>13</v>
      </c>
    </row>
    <row r="3191" spans="1:10" x14ac:dyDescent="0.25">
      <c r="A3191" s="1" t="s">
        <v>6924</v>
      </c>
      <c r="B3191" s="1" t="s">
        <v>6949</v>
      </c>
      <c r="C3191" s="1" t="s">
        <v>6950</v>
      </c>
      <c r="D3191">
        <v>2</v>
      </c>
      <c r="E3191">
        <v>0</v>
      </c>
      <c r="F3191" s="1" t="s">
        <v>117</v>
      </c>
      <c r="G3191" s="1" t="s">
        <v>30</v>
      </c>
      <c r="H3191" s="1" t="s">
        <v>14</v>
      </c>
      <c r="I3191" s="1" t="s">
        <v>15</v>
      </c>
      <c r="J3191" s="1" t="s">
        <v>13</v>
      </c>
    </row>
    <row r="3192" spans="1:10" x14ac:dyDescent="0.25">
      <c r="A3192" s="1" t="s">
        <v>6951</v>
      </c>
      <c r="B3192" s="1" t="s">
        <v>6952</v>
      </c>
      <c r="C3192" s="1" t="s">
        <v>6953</v>
      </c>
      <c r="D3192">
        <v>3</v>
      </c>
      <c r="E3192">
        <v>0</v>
      </c>
      <c r="F3192" s="1" t="s">
        <v>29</v>
      </c>
      <c r="G3192" s="1" t="s">
        <v>30</v>
      </c>
      <c r="H3192" s="1" t="s">
        <v>14</v>
      </c>
      <c r="I3192" s="1" t="s">
        <v>15</v>
      </c>
      <c r="J3192" s="1" t="s">
        <v>13</v>
      </c>
    </row>
    <row r="3193" spans="1:10" x14ac:dyDescent="0.25">
      <c r="A3193" s="1" t="s">
        <v>6951</v>
      </c>
      <c r="B3193" s="1" t="s">
        <v>6954</v>
      </c>
      <c r="C3193" s="1" t="s">
        <v>6955</v>
      </c>
      <c r="D3193">
        <v>2</v>
      </c>
      <c r="E3193">
        <v>0</v>
      </c>
      <c r="F3193" s="1" t="s">
        <v>29</v>
      </c>
      <c r="G3193" s="1" t="s">
        <v>30</v>
      </c>
      <c r="H3193" s="1" t="s">
        <v>14</v>
      </c>
      <c r="I3193" s="1" t="s">
        <v>15</v>
      </c>
      <c r="J3193" s="1" t="s">
        <v>13</v>
      </c>
    </row>
    <row r="3194" spans="1:10" x14ac:dyDescent="0.25">
      <c r="A3194" s="1" t="s">
        <v>6951</v>
      </c>
      <c r="B3194" s="1" t="s">
        <v>6956</v>
      </c>
      <c r="C3194" s="1" t="s">
        <v>6957</v>
      </c>
      <c r="D3194">
        <v>3</v>
      </c>
      <c r="E3194">
        <v>0</v>
      </c>
      <c r="F3194" s="1" t="s">
        <v>29</v>
      </c>
      <c r="G3194" s="1" t="s">
        <v>30</v>
      </c>
      <c r="H3194" s="1" t="s">
        <v>14</v>
      </c>
      <c r="I3194" s="1" t="s">
        <v>15</v>
      </c>
      <c r="J3194" s="1" t="s">
        <v>13</v>
      </c>
    </row>
    <row r="3195" spans="1:10" x14ac:dyDescent="0.25">
      <c r="A3195" s="1" t="s">
        <v>6951</v>
      </c>
      <c r="B3195" s="1" t="s">
        <v>6958</v>
      </c>
      <c r="C3195" s="1" t="s">
        <v>6959</v>
      </c>
      <c r="D3195">
        <v>2</v>
      </c>
      <c r="E3195">
        <v>0</v>
      </c>
      <c r="F3195" s="1" t="s">
        <v>29</v>
      </c>
      <c r="G3195" s="1" t="s">
        <v>30</v>
      </c>
      <c r="H3195" s="1" t="s">
        <v>14</v>
      </c>
      <c r="I3195" s="1" t="s">
        <v>15</v>
      </c>
      <c r="J3195" s="1" t="s">
        <v>13</v>
      </c>
    </row>
    <row r="3196" spans="1:10" x14ac:dyDescent="0.25">
      <c r="A3196" s="1" t="s">
        <v>6951</v>
      </c>
      <c r="B3196" s="1" t="s">
        <v>6960</v>
      </c>
      <c r="C3196" s="1" t="s">
        <v>6961</v>
      </c>
      <c r="D3196">
        <v>3</v>
      </c>
      <c r="E3196">
        <v>0</v>
      </c>
      <c r="F3196" s="1" t="s">
        <v>29</v>
      </c>
      <c r="G3196" s="1" t="s">
        <v>30</v>
      </c>
      <c r="H3196" s="1" t="s">
        <v>14</v>
      </c>
      <c r="I3196" s="1" t="s">
        <v>15</v>
      </c>
      <c r="J3196" s="1" t="s">
        <v>13</v>
      </c>
    </row>
    <row r="3197" spans="1:10" x14ac:dyDescent="0.25">
      <c r="A3197" s="1" t="s">
        <v>6951</v>
      </c>
      <c r="B3197" s="1" t="s">
        <v>6962</v>
      </c>
      <c r="C3197" s="1" t="s">
        <v>6963</v>
      </c>
      <c r="D3197">
        <v>2</v>
      </c>
      <c r="E3197">
        <v>1</v>
      </c>
      <c r="F3197" s="1" t="s">
        <v>29</v>
      </c>
      <c r="G3197" s="1" t="s">
        <v>30</v>
      </c>
      <c r="H3197" s="1" t="s">
        <v>14</v>
      </c>
      <c r="I3197" s="1" t="s">
        <v>15</v>
      </c>
      <c r="J3197" s="1" t="s">
        <v>13</v>
      </c>
    </row>
    <row r="3198" spans="1:10" x14ac:dyDescent="0.25">
      <c r="A3198" s="1" t="s">
        <v>6951</v>
      </c>
      <c r="B3198" s="1" t="s">
        <v>6964</v>
      </c>
      <c r="C3198" s="1" t="s">
        <v>6965</v>
      </c>
      <c r="D3198">
        <v>2</v>
      </c>
      <c r="E3198">
        <v>0</v>
      </c>
      <c r="F3198" s="1" t="s">
        <v>29</v>
      </c>
      <c r="G3198" s="1" t="s">
        <v>30</v>
      </c>
      <c r="H3198" s="1" t="s">
        <v>14</v>
      </c>
      <c r="I3198" s="1" t="s">
        <v>15</v>
      </c>
      <c r="J3198" s="1" t="s">
        <v>13</v>
      </c>
    </row>
    <row r="3199" spans="1:10" x14ac:dyDescent="0.25">
      <c r="A3199" s="1" t="s">
        <v>6951</v>
      </c>
      <c r="B3199" s="1" t="s">
        <v>6966</v>
      </c>
      <c r="C3199" s="1" t="s">
        <v>6967</v>
      </c>
      <c r="D3199">
        <v>2</v>
      </c>
      <c r="E3199">
        <v>1</v>
      </c>
      <c r="F3199" s="1" t="s">
        <v>29</v>
      </c>
      <c r="G3199" s="1" t="s">
        <v>30</v>
      </c>
      <c r="H3199" s="1" t="s">
        <v>14</v>
      </c>
      <c r="I3199" s="1" t="s">
        <v>15</v>
      </c>
      <c r="J3199" s="1" t="s">
        <v>13</v>
      </c>
    </row>
    <row r="3200" spans="1:10" x14ac:dyDescent="0.25">
      <c r="A3200" s="1" t="s">
        <v>6951</v>
      </c>
      <c r="B3200" s="1" t="s">
        <v>6968</v>
      </c>
      <c r="C3200" s="1" t="s">
        <v>6969</v>
      </c>
      <c r="D3200">
        <v>2</v>
      </c>
      <c r="E3200">
        <v>0</v>
      </c>
      <c r="F3200" s="1" t="s">
        <v>29</v>
      </c>
      <c r="G3200" s="1" t="s">
        <v>30</v>
      </c>
      <c r="H3200" s="1" t="s">
        <v>14</v>
      </c>
      <c r="I3200" s="1" t="s">
        <v>15</v>
      </c>
      <c r="J3200" s="1" t="s">
        <v>13</v>
      </c>
    </row>
    <row r="3201" spans="1:10" x14ac:dyDescent="0.25">
      <c r="A3201" s="1" t="s">
        <v>6951</v>
      </c>
      <c r="B3201" s="1" t="s">
        <v>6970</v>
      </c>
      <c r="C3201" s="1" t="s">
        <v>6971</v>
      </c>
      <c r="D3201">
        <v>2</v>
      </c>
      <c r="E3201">
        <v>0</v>
      </c>
      <c r="F3201" s="1" t="s">
        <v>29</v>
      </c>
      <c r="G3201" s="1" t="s">
        <v>30</v>
      </c>
      <c r="H3201" s="1" t="s">
        <v>14</v>
      </c>
      <c r="I3201" s="1" t="s">
        <v>15</v>
      </c>
      <c r="J3201" s="1" t="s">
        <v>13</v>
      </c>
    </row>
    <row r="3202" spans="1:10" x14ac:dyDescent="0.25">
      <c r="A3202" s="1" t="s">
        <v>6951</v>
      </c>
      <c r="B3202" s="1" t="s">
        <v>6972</v>
      </c>
      <c r="C3202" s="1" t="s">
        <v>6973</v>
      </c>
      <c r="D3202">
        <v>2</v>
      </c>
      <c r="E3202">
        <v>0</v>
      </c>
      <c r="F3202" s="1" t="s">
        <v>29</v>
      </c>
      <c r="G3202" s="1" t="s">
        <v>30</v>
      </c>
      <c r="H3202" s="1" t="s">
        <v>14</v>
      </c>
      <c r="I3202" s="1" t="s">
        <v>15</v>
      </c>
      <c r="J3202" s="1" t="s">
        <v>13</v>
      </c>
    </row>
    <row r="3203" spans="1:10" x14ac:dyDescent="0.25">
      <c r="A3203" s="1" t="s">
        <v>6951</v>
      </c>
      <c r="B3203" s="1" t="s">
        <v>6974</v>
      </c>
      <c r="C3203" s="1" t="s">
        <v>6975</v>
      </c>
      <c r="D3203">
        <v>2</v>
      </c>
      <c r="E3203">
        <v>0</v>
      </c>
      <c r="F3203" s="1" t="s">
        <v>29</v>
      </c>
      <c r="G3203" s="1" t="s">
        <v>30</v>
      </c>
      <c r="H3203" s="1" t="s">
        <v>14</v>
      </c>
      <c r="I3203" s="1" t="s">
        <v>15</v>
      </c>
      <c r="J3203" s="1" t="s">
        <v>13</v>
      </c>
    </row>
    <row r="3204" spans="1:10" x14ac:dyDescent="0.25">
      <c r="A3204" s="1" t="s">
        <v>6951</v>
      </c>
      <c r="B3204" s="1" t="s">
        <v>6976</v>
      </c>
      <c r="C3204" s="1" t="s">
        <v>6977</v>
      </c>
      <c r="D3204">
        <v>4</v>
      </c>
      <c r="E3204">
        <v>0</v>
      </c>
      <c r="F3204" s="1" t="s">
        <v>29</v>
      </c>
      <c r="G3204" s="1" t="s">
        <v>30</v>
      </c>
      <c r="H3204" s="1" t="s">
        <v>14</v>
      </c>
      <c r="I3204" s="1" t="s">
        <v>15</v>
      </c>
      <c r="J3204" s="1" t="s">
        <v>13</v>
      </c>
    </row>
    <row r="3205" spans="1:10" x14ac:dyDescent="0.25">
      <c r="A3205" s="1" t="s">
        <v>6978</v>
      </c>
      <c r="B3205" s="1" t="s">
        <v>6979</v>
      </c>
      <c r="C3205" s="1" t="s">
        <v>6980</v>
      </c>
      <c r="D3205">
        <v>2</v>
      </c>
      <c r="E3205">
        <v>0</v>
      </c>
      <c r="F3205" s="1" t="s">
        <v>13</v>
      </c>
      <c r="G3205" s="1" t="s">
        <v>13</v>
      </c>
      <c r="H3205" s="1" t="s">
        <v>14</v>
      </c>
      <c r="I3205" s="1" t="s">
        <v>15</v>
      </c>
      <c r="J3205" s="1" t="s">
        <v>13</v>
      </c>
    </row>
    <row r="3206" spans="1:10" x14ac:dyDescent="0.25">
      <c r="A3206" s="1" t="s">
        <v>6978</v>
      </c>
      <c r="B3206" s="1" t="s">
        <v>6981</v>
      </c>
      <c r="C3206" s="1" t="s">
        <v>6982</v>
      </c>
      <c r="D3206">
        <v>2</v>
      </c>
      <c r="E3206">
        <v>0</v>
      </c>
      <c r="F3206" s="1" t="s">
        <v>13</v>
      </c>
      <c r="G3206" s="1" t="s">
        <v>13</v>
      </c>
      <c r="H3206" s="1" t="s">
        <v>14</v>
      </c>
      <c r="I3206" s="1" t="s">
        <v>15</v>
      </c>
      <c r="J3206" s="1" t="s">
        <v>13</v>
      </c>
    </row>
    <row r="3207" spans="1:10" x14ac:dyDescent="0.25">
      <c r="A3207" s="1" t="s">
        <v>6978</v>
      </c>
      <c r="B3207" s="1" t="s">
        <v>6983</v>
      </c>
      <c r="C3207" s="1" t="s">
        <v>6984</v>
      </c>
      <c r="D3207">
        <v>2</v>
      </c>
      <c r="E3207">
        <v>0</v>
      </c>
      <c r="F3207" s="1" t="s">
        <v>13</v>
      </c>
      <c r="G3207" s="1" t="s">
        <v>13</v>
      </c>
      <c r="H3207" s="1" t="s">
        <v>14</v>
      </c>
      <c r="I3207" s="1" t="s">
        <v>15</v>
      </c>
      <c r="J3207" s="1" t="s">
        <v>13</v>
      </c>
    </row>
    <row r="3208" spans="1:10" x14ac:dyDescent="0.25">
      <c r="A3208" s="1" t="s">
        <v>6978</v>
      </c>
      <c r="B3208" s="1" t="s">
        <v>6985</v>
      </c>
      <c r="C3208" s="1" t="s">
        <v>6986</v>
      </c>
      <c r="D3208">
        <v>2</v>
      </c>
      <c r="E3208">
        <v>0</v>
      </c>
      <c r="F3208" s="1" t="s">
        <v>191</v>
      </c>
      <c r="G3208" s="1" t="s">
        <v>30</v>
      </c>
      <c r="H3208" s="1" t="s">
        <v>14</v>
      </c>
      <c r="I3208" s="1" t="s">
        <v>15</v>
      </c>
      <c r="J3208" s="1" t="s">
        <v>13</v>
      </c>
    </row>
    <row r="3209" spans="1:10" x14ac:dyDescent="0.25">
      <c r="A3209" s="1" t="s">
        <v>6978</v>
      </c>
      <c r="B3209" s="1" t="s">
        <v>6987</v>
      </c>
      <c r="C3209" s="1" t="s">
        <v>6988</v>
      </c>
      <c r="D3209">
        <v>2</v>
      </c>
      <c r="E3209">
        <v>0</v>
      </c>
      <c r="F3209" s="1" t="s">
        <v>191</v>
      </c>
      <c r="G3209" s="1" t="s">
        <v>30</v>
      </c>
      <c r="H3209" s="1" t="s">
        <v>14</v>
      </c>
      <c r="I3209" s="1" t="s">
        <v>15</v>
      </c>
      <c r="J3209" s="1" t="s">
        <v>13</v>
      </c>
    </row>
    <row r="3210" spans="1:10" x14ac:dyDescent="0.25">
      <c r="A3210" s="1" t="s">
        <v>6978</v>
      </c>
      <c r="B3210" s="1" t="s">
        <v>6989</v>
      </c>
      <c r="C3210" s="1" t="s">
        <v>6990</v>
      </c>
      <c r="D3210">
        <v>2</v>
      </c>
      <c r="E3210">
        <v>0</v>
      </c>
      <c r="F3210" s="1" t="s">
        <v>191</v>
      </c>
      <c r="G3210" s="1" t="s">
        <v>30</v>
      </c>
      <c r="H3210" s="1" t="s">
        <v>14</v>
      </c>
      <c r="I3210" s="1" t="s">
        <v>15</v>
      </c>
      <c r="J3210" s="1" t="s">
        <v>13</v>
      </c>
    </row>
    <row r="3211" spans="1:10" x14ac:dyDescent="0.25">
      <c r="A3211" s="1" t="s">
        <v>6978</v>
      </c>
      <c r="B3211" s="1" t="s">
        <v>6991</v>
      </c>
      <c r="C3211" s="1" t="s">
        <v>6992</v>
      </c>
      <c r="D3211">
        <v>2</v>
      </c>
      <c r="E3211">
        <v>0</v>
      </c>
      <c r="F3211" s="1" t="s">
        <v>191</v>
      </c>
      <c r="G3211" s="1" t="s">
        <v>30</v>
      </c>
      <c r="H3211" s="1" t="s">
        <v>14</v>
      </c>
      <c r="I3211" s="1" t="s">
        <v>15</v>
      </c>
      <c r="J3211" s="1" t="s">
        <v>13</v>
      </c>
    </row>
    <row r="3212" spans="1:10" x14ac:dyDescent="0.25">
      <c r="A3212" s="1" t="s">
        <v>6978</v>
      </c>
      <c r="B3212" s="1" t="s">
        <v>6993</v>
      </c>
      <c r="C3212" s="1" t="s">
        <v>6994</v>
      </c>
      <c r="D3212">
        <v>2</v>
      </c>
      <c r="E3212">
        <v>0</v>
      </c>
      <c r="F3212" s="1" t="s">
        <v>191</v>
      </c>
      <c r="G3212" s="1" t="s">
        <v>30</v>
      </c>
      <c r="H3212" s="1" t="s">
        <v>14</v>
      </c>
      <c r="I3212" s="1" t="s">
        <v>15</v>
      </c>
      <c r="J3212" s="1" t="s">
        <v>13</v>
      </c>
    </row>
    <row r="3213" spans="1:10" x14ac:dyDescent="0.25">
      <c r="A3213" s="1" t="s">
        <v>6978</v>
      </c>
      <c r="B3213" s="1" t="s">
        <v>6995</v>
      </c>
      <c r="C3213" s="1" t="s">
        <v>6996</v>
      </c>
      <c r="D3213">
        <v>2</v>
      </c>
      <c r="E3213">
        <v>0</v>
      </c>
      <c r="F3213" s="1" t="s">
        <v>191</v>
      </c>
      <c r="G3213" s="1" t="s">
        <v>30</v>
      </c>
      <c r="H3213" s="1" t="s">
        <v>14</v>
      </c>
      <c r="I3213" s="1" t="s">
        <v>15</v>
      </c>
      <c r="J3213" s="1" t="s">
        <v>13</v>
      </c>
    </row>
    <row r="3214" spans="1:10" x14ac:dyDescent="0.25">
      <c r="A3214" s="1" t="s">
        <v>6978</v>
      </c>
      <c r="B3214" s="1" t="s">
        <v>6997</v>
      </c>
      <c r="C3214" s="1" t="s">
        <v>6998</v>
      </c>
      <c r="D3214">
        <v>2</v>
      </c>
      <c r="E3214">
        <v>0</v>
      </c>
      <c r="F3214" s="1" t="s">
        <v>191</v>
      </c>
      <c r="G3214" s="1" t="s">
        <v>30</v>
      </c>
      <c r="H3214" s="1" t="s">
        <v>14</v>
      </c>
      <c r="I3214" s="1" t="s">
        <v>15</v>
      </c>
      <c r="J3214" s="1" t="s">
        <v>13</v>
      </c>
    </row>
    <row r="3215" spans="1:10" x14ac:dyDescent="0.25">
      <c r="A3215" s="1" t="s">
        <v>6978</v>
      </c>
      <c r="B3215" s="1" t="s">
        <v>6999</v>
      </c>
      <c r="C3215" s="1" t="s">
        <v>7000</v>
      </c>
      <c r="D3215">
        <v>2</v>
      </c>
      <c r="E3215">
        <v>0</v>
      </c>
      <c r="F3215" s="1" t="s">
        <v>191</v>
      </c>
      <c r="G3215" s="1" t="s">
        <v>30</v>
      </c>
      <c r="H3215" s="1" t="s">
        <v>14</v>
      </c>
      <c r="I3215" s="1" t="s">
        <v>15</v>
      </c>
      <c r="J3215" s="1" t="s">
        <v>13</v>
      </c>
    </row>
    <row r="3216" spans="1:10" x14ac:dyDescent="0.25">
      <c r="A3216" s="1" t="s">
        <v>6978</v>
      </c>
      <c r="B3216" s="1" t="s">
        <v>7001</v>
      </c>
      <c r="C3216" s="1" t="s">
        <v>7002</v>
      </c>
      <c r="D3216">
        <v>2</v>
      </c>
      <c r="E3216">
        <v>0</v>
      </c>
      <c r="F3216" s="1" t="s">
        <v>191</v>
      </c>
      <c r="G3216" s="1" t="s">
        <v>30</v>
      </c>
      <c r="H3216" s="1" t="s">
        <v>14</v>
      </c>
      <c r="I3216" s="1" t="s">
        <v>15</v>
      </c>
      <c r="J3216" s="1" t="s">
        <v>13</v>
      </c>
    </row>
    <row r="3217" spans="1:10" x14ac:dyDescent="0.25">
      <c r="A3217" s="1" t="s">
        <v>6978</v>
      </c>
      <c r="B3217" s="1" t="s">
        <v>7003</v>
      </c>
      <c r="C3217" s="1" t="s">
        <v>7004</v>
      </c>
      <c r="D3217">
        <v>2</v>
      </c>
      <c r="E3217">
        <v>0</v>
      </c>
      <c r="F3217" s="1" t="s">
        <v>191</v>
      </c>
      <c r="G3217" s="1" t="s">
        <v>30</v>
      </c>
      <c r="H3217" s="1" t="s">
        <v>14</v>
      </c>
      <c r="I3217" s="1" t="s">
        <v>15</v>
      </c>
      <c r="J3217" s="1" t="s">
        <v>13</v>
      </c>
    </row>
    <row r="3218" spans="1:10" x14ac:dyDescent="0.25">
      <c r="A3218" s="1" t="s">
        <v>7005</v>
      </c>
      <c r="B3218" s="1" t="s">
        <v>7006</v>
      </c>
      <c r="C3218" s="1" t="s">
        <v>7007</v>
      </c>
      <c r="D3218">
        <v>2</v>
      </c>
      <c r="E3218">
        <v>1</v>
      </c>
      <c r="F3218" s="1" t="s">
        <v>13</v>
      </c>
      <c r="G3218" s="1" t="s">
        <v>65</v>
      </c>
      <c r="H3218" s="1" t="s">
        <v>14</v>
      </c>
      <c r="I3218" s="1" t="s">
        <v>15</v>
      </c>
      <c r="J3218" s="1" t="s">
        <v>13</v>
      </c>
    </row>
    <row r="3219" spans="1:10" x14ac:dyDescent="0.25">
      <c r="A3219" s="1" t="s">
        <v>7005</v>
      </c>
      <c r="B3219" s="1" t="s">
        <v>7008</v>
      </c>
      <c r="C3219" s="1" t="s">
        <v>7009</v>
      </c>
      <c r="D3219">
        <v>2</v>
      </c>
      <c r="E3219">
        <v>0</v>
      </c>
      <c r="F3219" s="1" t="s">
        <v>13</v>
      </c>
      <c r="G3219" s="1" t="s">
        <v>65</v>
      </c>
      <c r="H3219" s="1" t="s">
        <v>14</v>
      </c>
      <c r="I3219" s="1" t="s">
        <v>15</v>
      </c>
      <c r="J3219" s="1" t="s">
        <v>13</v>
      </c>
    </row>
    <row r="3220" spans="1:10" x14ac:dyDescent="0.25">
      <c r="A3220" s="1" t="s">
        <v>7005</v>
      </c>
      <c r="B3220" s="1" t="s">
        <v>7010</v>
      </c>
      <c r="C3220" s="1" t="s">
        <v>7011</v>
      </c>
      <c r="D3220">
        <v>2</v>
      </c>
      <c r="E3220">
        <v>1</v>
      </c>
      <c r="F3220" s="1" t="s">
        <v>13</v>
      </c>
      <c r="G3220" s="1" t="s">
        <v>65</v>
      </c>
      <c r="H3220" s="1" t="s">
        <v>14</v>
      </c>
      <c r="I3220" s="1" t="s">
        <v>15</v>
      </c>
      <c r="J3220" s="1" t="s">
        <v>13</v>
      </c>
    </row>
    <row r="3221" spans="1:10" x14ac:dyDescent="0.25">
      <c r="A3221" s="1" t="s">
        <v>7005</v>
      </c>
      <c r="B3221" s="1" t="s">
        <v>7012</v>
      </c>
      <c r="C3221" s="1" t="s">
        <v>7013</v>
      </c>
      <c r="D3221">
        <v>2</v>
      </c>
      <c r="E3221">
        <v>0</v>
      </c>
      <c r="F3221" s="1" t="s">
        <v>13</v>
      </c>
      <c r="G3221" s="1" t="s">
        <v>65</v>
      </c>
      <c r="H3221" s="1" t="s">
        <v>14</v>
      </c>
      <c r="I3221" s="1" t="s">
        <v>15</v>
      </c>
      <c r="J3221" s="1" t="s">
        <v>13</v>
      </c>
    </row>
    <row r="3222" spans="1:10" x14ac:dyDescent="0.25">
      <c r="A3222" s="1" t="s">
        <v>7005</v>
      </c>
      <c r="B3222" s="1" t="s">
        <v>7014</v>
      </c>
      <c r="C3222" s="1" t="s">
        <v>7015</v>
      </c>
      <c r="D3222">
        <v>2</v>
      </c>
      <c r="E3222">
        <v>1</v>
      </c>
      <c r="F3222" s="1" t="s">
        <v>13</v>
      </c>
      <c r="G3222" s="1" t="s">
        <v>65</v>
      </c>
      <c r="H3222" s="1" t="s">
        <v>14</v>
      </c>
      <c r="I3222" s="1" t="s">
        <v>15</v>
      </c>
      <c r="J3222" s="1" t="s">
        <v>13</v>
      </c>
    </row>
    <row r="3223" spans="1:10" x14ac:dyDescent="0.25">
      <c r="A3223" s="1" t="s">
        <v>7005</v>
      </c>
      <c r="B3223" s="1" t="s">
        <v>7016</v>
      </c>
      <c r="C3223" s="1" t="s">
        <v>7017</v>
      </c>
      <c r="D3223">
        <v>2</v>
      </c>
      <c r="E3223">
        <v>0</v>
      </c>
      <c r="F3223" s="1" t="s">
        <v>13</v>
      </c>
      <c r="G3223" s="1" t="s">
        <v>65</v>
      </c>
      <c r="H3223" s="1" t="s">
        <v>14</v>
      </c>
      <c r="I3223" s="1" t="s">
        <v>15</v>
      </c>
      <c r="J3223" s="1" t="s">
        <v>13</v>
      </c>
    </row>
    <row r="3224" spans="1:10" x14ac:dyDescent="0.25">
      <c r="A3224" s="1" t="s">
        <v>7005</v>
      </c>
      <c r="B3224" s="1" t="s">
        <v>7018</v>
      </c>
      <c r="C3224" s="1" t="s">
        <v>7019</v>
      </c>
      <c r="D3224">
        <v>2</v>
      </c>
      <c r="E3224">
        <v>1</v>
      </c>
      <c r="F3224" s="1" t="s">
        <v>13</v>
      </c>
      <c r="G3224" s="1" t="s">
        <v>65</v>
      </c>
      <c r="H3224" s="1" t="s">
        <v>14</v>
      </c>
      <c r="I3224" s="1" t="s">
        <v>15</v>
      </c>
      <c r="J3224" s="1" t="s">
        <v>13</v>
      </c>
    </row>
    <row r="3225" spans="1:10" x14ac:dyDescent="0.25">
      <c r="A3225" s="1" t="s">
        <v>7005</v>
      </c>
      <c r="B3225" s="1" t="s">
        <v>7020</v>
      </c>
      <c r="C3225" s="1" t="s">
        <v>7021</v>
      </c>
      <c r="D3225">
        <v>2</v>
      </c>
      <c r="E3225">
        <v>1</v>
      </c>
      <c r="F3225" s="1" t="s">
        <v>13</v>
      </c>
      <c r="G3225" s="1" t="s">
        <v>65</v>
      </c>
      <c r="H3225" s="1" t="s">
        <v>14</v>
      </c>
      <c r="I3225" s="1" t="s">
        <v>15</v>
      </c>
      <c r="J3225" s="1" t="s">
        <v>13</v>
      </c>
    </row>
    <row r="3226" spans="1:10" x14ac:dyDescent="0.25">
      <c r="A3226" s="1" t="s">
        <v>7005</v>
      </c>
      <c r="B3226" s="1" t="s">
        <v>7022</v>
      </c>
      <c r="C3226" s="1" t="s">
        <v>7023</v>
      </c>
      <c r="D3226">
        <v>2</v>
      </c>
      <c r="E3226">
        <v>1</v>
      </c>
      <c r="F3226" s="1" t="s">
        <v>13</v>
      </c>
      <c r="G3226" s="1" t="s">
        <v>65</v>
      </c>
      <c r="H3226" s="1" t="s">
        <v>14</v>
      </c>
      <c r="I3226" s="1" t="s">
        <v>15</v>
      </c>
      <c r="J3226" s="1" t="s">
        <v>13</v>
      </c>
    </row>
    <row r="3227" spans="1:10" x14ac:dyDescent="0.25">
      <c r="A3227" s="1" t="s">
        <v>7005</v>
      </c>
      <c r="B3227" s="1" t="s">
        <v>7024</v>
      </c>
      <c r="C3227" s="1" t="s">
        <v>7025</v>
      </c>
      <c r="D3227">
        <v>2</v>
      </c>
      <c r="E3227">
        <v>1</v>
      </c>
      <c r="F3227" s="1" t="s">
        <v>13</v>
      </c>
      <c r="G3227" s="1" t="s">
        <v>65</v>
      </c>
      <c r="H3227" s="1" t="s">
        <v>14</v>
      </c>
      <c r="I3227" s="1" t="s">
        <v>15</v>
      </c>
      <c r="J3227" s="1" t="s">
        <v>13</v>
      </c>
    </row>
    <row r="3228" spans="1:10" x14ac:dyDescent="0.25">
      <c r="A3228" s="1" t="s">
        <v>7005</v>
      </c>
      <c r="B3228" s="1" t="s">
        <v>7026</v>
      </c>
      <c r="C3228" s="1" t="s">
        <v>7027</v>
      </c>
      <c r="D3228">
        <v>2</v>
      </c>
      <c r="E3228">
        <v>0</v>
      </c>
      <c r="F3228" s="1" t="s">
        <v>13</v>
      </c>
      <c r="G3228" s="1" t="s">
        <v>65</v>
      </c>
      <c r="H3228" s="1" t="s">
        <v>14</v>
      </c>
      <c r="I3228" s="1" t="s">
        <v>15</v>
      </c>
      <c r="J3228" s="1" t="s">
        <v>13</v>
      </c>
    </row>
    <row r="3229" spans="1:10" x14ac:dyDescent="0.25">
      <c r="A3229" s="1" t="s">
        <v>7005</v>
      </c>
      <c r="B3229" s="1" t="s">
        <v>7028</v>
      </c>
      <c r="C3229" s="1" t="s">
        <v>7029</v>
      </c>
      <c r="D3229">
        <v>2</v>
      </c>
      <c r="E3229">
        <v>0</v>
      </c>
      <c r="F3229" s="1" t="s">
        <v>13</v>
      </c>
      <c r="G3229" s="1" t="s">
        <v>65</v>
      </c>
      <c r="H3229" s="1" t="s">
        <v>14</v>
      </c>
      <c r="I3229" s="1" t="s">
        <v>15</v>
      </c>
      <c r="J3229" s="1" t="s">
        <v>13</v>
      </c>
    </row>
    <row r="3230" spans="1:10" x14ac:dyDescent="0.25">
      <c r="A3230" s="1" t="s">
        <v>7005</v>
      </c>
      <c r="B3230" s="1" t="s">
        <v>7030</v>
      </c>
      <c r="C3230" s="1" t="s">
        <v>7031</v>
      </c>
      <c r="D3230">
        <v>2</v>
      </c>
      <c r="E3230">
        <v>1</v>
      </c>
      <c r="F3230" s="1" t="s">
        <v>13</v>
      </c>
      <c r="G3230" s="1" t="s">
        <v>65</v>
      </c>
      <c r="H3230" s="1" t="s">
        <v>14</v>
      </c>
      <c r="I3230" s="1" t="s">
        <v>15</v>
      </c>
      <c r="J3230" s="1" t="s">
        <v>13</v>
      </c>
    </row>
    <row r="3231" spans="1:10" x14ac:dyDescent="0.25">
      <c r="A3231" s="1" t="s">
        <v>7032</v>
      </c>
      <c r="B3231" s="1" t="s">
        <v>7033</v>
      </c>
      <c r="C3231" s="1" t="s">
        <v>7034</v>
      </c>
      <c r="D3231">
        <v>3</v>
      </c>
      <c r="E3231">
        <v>0</v>
      </c>
      <c r="F3231" s="1" t="s">
        <v>29</v>
      </c>
      <c r="G3231" s="1" t="s">
        <v>30</v>
      </c>
      <c r="H3231" s="1" t="s">
        <v>14</v>
      </c>
      <c r="I3231" s="1" t="s">
        <v>15</v>
      </c>
      <c r="J3231" s="1" t="s">
        <v>13</v>
      </c>
    </row>
    <row r="3232" spans="1:10" x14ac:dyDescent="0.25">
      <c r="A3232" s="1" t="s">
        <v>7035</v>
      </c>
      <c r="B3232" s="1" t="s">
        <v>7036</v>
      </c>
      <c r="C3232" s="1" t="s">
        <v>7037</v>
      </c>
      <c r="D3232">
        <v>2</v>
      </c>
      <c r="E3232">
        <v>0</v>
      </c>
      <c r="F3232" s="1" t="s">
        <v>13</v>
      </c>
      <c r="G3232" s="1" t="s">
        <v>13</v>
      </c>
      <c r="H3232" s="1" t="s">
        <v>14</v>
      </c>
      <c r="I3232" s="1" t="s">
        <v>15</v>
      </c>
      <c r="J3232" s="1" t="s">
        <v>13</v>
      </c>
    </row>
    <row r="3233" spans="1:10" x14ac:dyDescent="0.25">
      <c r="A3233" s="1" t="s">
        <v>7035</v>
      </c>
      <c r="B3233" s="1" t="s">
        <v>7038</v>
      </c>
      <c r="C3233" s="1" t="s">
        <v>7039</v>
      </c>
      <c r="D3233">
        <v>2</v>
      </c>
      <c r="E3233">
        <v>0</v>
      </c>
      <c r="F3233" s="1" t="s">
        <v>13</v>
      </c>
      <c r="G3233" s="1" t="s">
        <v>13</v>
      </c>
      <c r="H3233" s="1" t="s">
        <v>14</v>
      </c>
      <c r="I3233" s="1" t="s">
        <v>15</v>
      </c>
      <c r="J3233" s="1" t="s">
        <v>13</v>
      </c>
    </row>
    <row r="3234" spans="1:10" x14ac:dyDescent="0.25">
      <c r="A3234" s="1" t="s">
        <v>7035</v>
      </c>
      <c r="B3234" s="1" t="s">
        <v>7040</v>
      </c>
      <c r="C3234" s="1" t="s">
        <v>7041</v>
      </c>
      <c r="D3234">
        <v>2</v>
      </c>
      <c r="E3234">
        <v>0</v>
      </c>
      <c r="F3234" s="1" t="s">
        <v>13</v>
      </c>
      <c r="G3234" s="1" t="s">
        <v>13</v>
      </c>
      <c r="H3234" s="1" t="s">
        <v>14</v>
      </c>
      <c r="I3234" s="1" t="s">
        <v>15</v>
      </c>
      <c r="J3234" s="1" t="s">
        <v>13</v>
      </c>
    </row>
    <row r="3235" spans="1:10" x14ac:dyDescent="0.25">
      <c r="A3235" s="1" t="s">
        <v>7035</v>
      </c>
      <c r="B3235" s="1" t="s">
        <v>7042</v>
      </c>
      <c r="C3235" s="1" t="s">
        <v>7043</v>
      </c>
      <c r="D3235">
        <v>2</v>
      </c>
      <c r="E3235">
        <v>1</v>
      </c>
      <c r="F3235" s="1" t="s">
        <v>13</v>
      </c>
      <c r="G3235" s="1" t="s">
        <v>13</v>
      </c>
      <c r="H3235" s="1" t="s">
        <v>14</v>
      </c>
      <c r="I3235" s="1" t="s">
        <v>15</v>
      </c>
      <c r="J3235" s="1" t="s">
        <v>13</v>
      </c>
    </row>
    <row r="3236" spans="1:10" x14ac:dyDescent="0.25">
      <c r="A3236" s="1" t="s">
        <v>7035</v>
      </c>
      <c r="B3236" s="1" t="s">
        <v>7044</v>
      </c>
      <c r="C3236" s="1" t="s">
        <v>7045</v>
      </c>
      <c r="D3236">
        <v>2</v>
      </c>
      <c r="E3236">
        <v>0</v>
      </c>
      <c r="F3236" s="1" t="s">
        <v>13</v>
      </c>
      <c r="G3236" s="1" t="s">
        <v>13</v>
      </c>
      <c r="H3236" s="1" t="s">
        <v>14</v>
      </c>
      <c r="I3236" s="1" t="s">
        <v>15</v>
      </c>
      <c r="J3236" s="1" t="s">
        <v>13</v>
      </c>
    </row>
    <row r="3237" spans="1:10" x14ac:dyDescent="0.25">
      <c r="A3237" s="1" t="s">
        <v>7035</v>
      </c>
      <c r="B3237" s="1" t="s">
        <v>7046</v>
      </c>
      <c r="C3237" s="1" t="s">
        <v>7047</v>
      </c>
      <c r="D3237">
        <v>2</v>
      </c>
      <c r="E3237">
        <v>0</v>
      </c>
      <c r="F3237" s="1" t="s">
        <v>117</v>
      </c>
      <c r="G3237" s="1" t="s">
        <v>30</v>
      </c>
      <c r="H3237" s="1" t="s">
        <v>14</v>
      </c>
      <c r="I3237" s="1" t="s">
        <v>15</v>
      </c>
      <c r="J3237" s="1" t="s">
        <v>13</v>
      </c>
    </row>
    <row r="3238" spans="1:10" x14ac:dyDescent="0.25">
      <c r="A3238" s="1" t="s">
        <v>7035</v>
      </c>
      <c r="B3238" s="1" t="s">
        <v>7048</v>
      </c>
      <c r="C3238" s="1" t="s">
        <v>7049</v>
      </c>
      <c r="D3238">
        <v>2</v>
      </c>
      <c r="E3238">
        <v>0</v>
      </c>
      <c r="F3238" s="1" t="s">
        <v>117</v>
      </c>
      <c r="G3238" s="1" t="s">
        <v>30</v>
      </c>
      <c r="H3238" s="1" t="s">
        <v>14</v>
      </c>
      <c r="I3238" s="1" t="s">
        <v>15</v>
      </c>
      <c r="J3238" s="1" t="s">
        <v>13</v>
      </c>
    </row>
    <row r="3239" spans="1:10" x14ac:dyDescent="0.25">
      <c r="A3239" s="1" t="s">
        <v>7035</v>
      </c>
      <c r="B3239" s="1" t="s">
        <v>7050</v>
      </c>
      <c r="C3239" s="1" t="s">
        <v>7051</v>
      </c>
      <c r="D3239">
        <v>2</v>
      </c>
      <c r="E3239">
        <v>0</v>
      </c>
      <c r="F3239" s="1" t="s">
        <v>117</v>
      </c>
      <c r="G3239" s="1" t="s">
        <v>30</v>
      </c>
      <c r="H3239" s="1" t="s">
        <v>14</v>
      </c>
      <c r="I3239" s="1" t="s">
        <v>15</v>
      </c>
      <c r="J3239" s="1" t="s">
        <v>13</v>
      </c>
    </row>
    <row r="3240" spans="1:10" x14ac:dyDescent="0.25">
      <c r="A3240" s="1" t="s">
        <v>7035</v>
      </c>
      <c r="B3240" s="1" t="s">
        <v>7052</v>
      </c>
      <c r="C3240" s="1" t="s">
        <v>7053</v>
      </c>
      <c r="D3240">
        <v>2</v>
      </c>
      <c r="E3240">
        <v>0</v>
      </c>
      <c r="F3240" s="1" t="s">
        <v>117</v>
      </c>
      <c r="G3240" s="1" t="s">
        <v>30</v>
      </c>
      <c r="H3240" s="1" t="s">
        <v>14</v>
      </c>
      <c r="I3240" s="1" t="s">
        <v>15</v>
      </c>
      <c r="J3240" s="1" t="s">
        <v>13</v>
      </c>
    </row>
    <row r="3241" spans="1:10" x14ac:dyDescent="0.25">
      <c r="A3241" s="1" t="s">
        <v>7035</v>
      </c>
      <c r="B3241" s="1" t="s">
        <v>7054</v>
      </c>
      <c r="C3241" s="1" t="s">
        <v>7055</v>
      </c>
      <c r="D3241">
        <v>2</v>
      </c>
      <c r="E3241">
        <v>1</v>
      </c>
      <c r="F3241" s="1" t="s">
        <v>117</v>
      </c>
      <c r="G3241" s="1" t="s">
        <v>30</v>
      </c>
      <c r="H3241" s="1" t="s">
        <v>14</v>
      </c>
      <c r="I3241" s="1" t="s">
        <v>15</v>
      </c>
      <c r="J3241" s="1" t="s">
        <v>13</v>
      </c>
    </row>
    <row r="3242" spans="1:10" x14ac:dyDescent="0.25">
      <c r="A3242" s="1" t="s">
        <v>7035</v>
      </c>
      <c r="B3242" s="1" t="s">
        <v>7056</v>
      </c>
      <c r="C3242" s="1" t="s">
        <v>7057</v>
      </c>
      <c r="D3242">
        <v>2</v>
      </c>
      <c r="E3242">
        <v>0</v>
      </c>
      <c r="F3242" s="1" t="s">
        <v>117</v>
      </c>
      <c r="G3242" s="1" t="s">
        <v>30</v>
      </c>
      <c r="H3242" s="1" t="s">
        <v>14</v>
      </c>
      <c r="I3242" s="1" t="s">
        <v>15</v>
      </c>
      <c r="J3242" s="1" t="s">
        <v>13</v>
      </c>
    </row>
    <row r="3243" spans="1:10" x14ac:dyDescent="0.25">
      <c r="A3243" s="1" t="s">
        <v>7035</v>
      </c>
      <c r="B3243" s="1" t="s">
        <v>7058</v>
      </c>
      <c r="C3243" s="1" t="s">
        <v>7059</v>
      </c>
      <c r="D3243">
        <v>2</v>
      </c>
      <c r="E3243">
        <v>1</v>
      </c>
      <c r="F3243" s="1" t="s">
        <v>117</v>
      </c>
      <c r="G3243" s="1" t="s">
        <v>30</v>
      </c>
      <c r="H3243" s="1" t="s">
        <v>14</v>
      </c>
      <c r="I3243" s="1" t="s">
        <v>15</v>
      </c>
      <c r="J3243" s="1" t="s">
        <v>13</v>
      </c>
    </row>
    <row r="3244" spans="1:10" x14ac:dyDescent="0.25">
      <c r="A3244" s="1" t="s">
        <v>7035</v>
      </c>
      <c r="B3244" s="1" t="s">
        <v>7060</v>
      </c>
      <c r="C3244" s="1" t="s">
        <v>7061</v>
      </c>
      <c r="D3244">
        <v>2</v>
      </c>
      <c r="E3244">
        <v>0</v>
      </c>
      <c r="F3244" s="1" t="s">
        <v>117</v>
      </c>
      <c r="G3244" s="1" t="s">
        <v>30</v>
      </c>
      <c r="H3244" s="1" t="s">
        <v>14</v>
      </c>
      <c r="I3244" s="1" t="s">
        <v>15</v>
      </c>
      <c r="J3244" s="1" t="s">
        <v>13</v>
      </c>
    </row>
    <row r="3245" spans="1:10" x14ac:dyDescent="0.25">
      <c r="A3245" s="1" t="s">
        <v>7035</v>
      </c>
      <c r="B3245" s="1" t="s">
        <v>7062</v>
      </c>
      <c r="C3245" s="1" t="s">
        <v>7063</v>
      </c>
      <c r="D3245">
        <v>2</v>
      </c>
      <c r="E3245">
        <v>0</v>
      </c>
      <c r="F3245" s="1" t="s">
        <v>117</v>
      </c>
      <c r="G3245" s="1" t="s">
        <v>30</v>
      </c>
      <c r="H3245" s="1" t="s">
        <v>14</v>
      </c>
      <c r="I3245" s="1" t="s">
        <v>15</v>
      </c>
      <c r="J3245" s="1" t="s">
        <v>13</v>
      </c>
    </row>
    <row r="3246" spans="1:10" x14ac:dyDescent="0.25">
      <c r="A3246" s="1" t="s">
        <v>7064</v>
      </c>
      <c r="B3246" s="1" t="s">
        <v>7065</v>
      </c>
      <c r="C3246" s="1" t="s">
        <v>7066</v>
      </c>
      <c r="D3246">
        <v>2</v>
      </c>
      <c r="E3246">
        <v>0</v>
      </c>
      <c r="F3246" s="1" t="s">
        <v>29</v>
      </c>
      <c r="G3246" s="1" t="s">
        <v>30</v>
      </c>
      <c r="H3246" s="1" t="s">
        <v>14</v>
      </c>
      <c r="I3246" s="1" t="s">
        <v>15</v>
      </c>
      <c r="J3246" s="1" t="s">
        <v>13</v>
      </c>
    </row>
    <row r="3247" spans="1:10" x14ac:dyDescent="0.25">
      <c r="A3247" s="1" t="s">
        <v>7064</v>
      </c>
      <c r="B3247" s="1" t="s">
        <v>7067</v>
      </c>
      <c r="C3247" s="1" t="s">
        <v>7068</v>
      </c>
      <c r="D3247">
        <v>2</v>
      </c>
      <c r="E3247">
        <v>1</v>
      </c>
      <c r="F3247" s="1" t="s">
        <v>29</v>
      </c>
      <c r="G3247" s="1" t="s">
        <v>30</v>
      </c>
      <c r="H3247" s="1" t="s">
        <v>14</v>
      </c>
      <c r="I3247" s="1" t="s">
        <v>15</v>
      </c>
      <c r="J3247" s="1" t="s">
        <v>13</v>
      </c>
    </row>
    <row r="3248" spans="1:10" x14ac:dyDescent="0.25">
      <c r="A3248" s="1" t="s">
        <v>7069</v>
      </c>
      <c r="B3248" s="1" t="s">
        <v>7070</v>
      </c>
      <c r="C3248" s="1" t="s">
        <v>7071</v>
      </c>
      <c r="D3248">
        <v>2</v>
      </c>
      <c r="E3248">
        <v>0</v>
      </c>
      <c r="F3248" s="1" t="s">
        <v>117</v>
      </c>
      <c r="G3248" s="1" t="s">
        <v>30</v>
      </c>
      <c r="H3248" s="1" t="s">
        <v>14</v>
      </c>
      <c r="I3248" s="1" t="s">
        <v>15</v>
      </c>
      <c r="J3248" s="1" t="s">
        <v>13</v>
      </c>
    </row>
    <row r="3249" spans="1:10" x14ac:dyDescent="0.25">
      <c r="A3249" s="1" t="s">
        <v>7069</v>
      </c>
      <c r="B3249" s="1" t="s">
        <v>7072</v>
      </c>
      <c r="C3249" s="1" t="s">
        <v>7073</v>
      </c>
      <c r="D3249">
        <v>2</v>
      </c>
      <c r="E3249">
        <v>0</v>
      </c>
      <c r="F3249" s="1" t="s">
        <v>117</v>
      </c>
      <c r="G3249" s="1" t="s">
        <v>30</v>
      </c>
      <c r="H3249" s="1" t="s">
        <v>14</v>
      </c>
      <c r="I3249" s="1" t="s">
        <v>15</v>
      </c>
      <c r="J3249" s="1" t="s">
        <v>13</v>
      </c>
    </row>
    <row r="3250" spans="1:10" x14ac:dyDescent="0.25">
      <c r="A3250" s="1" t="s">
        <v>7069</v>
      </c>
      <c r="B3250" s="1" t="s">
        <v>7074</v>
      </c>
      <c r="C3250" s="1" t="s">
        <v>7075</v>
      </c>
      <c r="D3250">
        <v>2</v>
      </c>
      <c r="E3250">
        <v>0</v>
      </c>
      <c r="F3250" s="1" t="s">
        <v>117</v>
      </c>
      <c r="G3250" s="1" t="s">
        <v>30</v>
      </c>
      <c r="H3250" s="1" t="s">
        <v>14</v>
      </c>
      <c r="I3250" s="1" t="s">
        <v>15</v>
      </c>
      <c r="J3250" s="1" t="s">
        <v>13</v>
      </c>
    </row>
    <row r="3251" spans="1:10" x14ac:dyDescent="0.25">
      <c r="A3251" s="1" t="s">
        <v>7069</v>
      </c>
      <c r="B3251" s="1" t="s">
        <v>7076</v>
      </c>
      <c r="C3251" s="1" t="s">
        <v>7077</v>
      </c>
      <c r="D3251">
        <v>2</v>
      </c>
      <c r="E3251">
        <v>0</v>
      </c>
      <c r="F3251" s="1" t="s">
        <v>117</v>
      </c>
      <c r="G3251" s="1" t="s">
        <v>30</v>
      </c>
      <c r="H3251" s="1" t="s">
        <v>14</v>
      </c>
      <c r="I3251" s="1" t="s">
        <v>15</v>
      </c>
      <c r="J3251" s="1" t="s">
        <v>13</v>
      </c>
    </row>
    <row r="3252" spans="1:10" x14ac:dyDescent="0.25">
      <c r="A3252" s="1" t="s">
        <v>7069</v>
      </c>
      <c r="B3252" s="1" t="s">
        <v>7078</v>
      </c>
      <c r="C3252" s="1" t="s">
        <v>7079</v>
      </c>
      <c r="D3252">
        <v>2</v>
      </c>
      <c r="E3252">
        <v>0</v>
      </c>
      <c r="F3252" s="1" t="s">
        <v>117</v>
      </c>
      <c r="G3252" s="1" t="s">
        <v>30</v>
      </c>
      <c r="H3252" s="1" t="s">
        <v>14</v>
      </c>
      <c r="I3252" s="1" t="s">
        <v>15</v>
      </c>
      <c r="J3252" s="1" t="s">
        <v>13</v>
      </c>
    </row>
    <row r="3253" spans="1:10" x14ac:dyDescent="0.25">
      <c r="A3253" s="1" t="s">
        <v>7069</v>
      </c>
      <c r="B3253" s="1" t="s">
        <v>7080</v>
      </c>
      <c r="C3253" s="1" t="s">
        <v>7081</v>
      </c>
      <c r="D3253">
        <v>2</v>
      </c>
      <c r="E3253">
        <v>0</v>
      </c>
      <c r="F3253" s="1" t="s">
        <v>117</v>
      </c>
      <c r="G3253" s="1" t="s">
        <v>30</v>
      </c>
      <c r="H3253" s="1" t="s">
        <v>14</v>
      </c>
      <c r="I3253" s="1" t="s">
        <v>15</v>
      </c>
      <c r="J3253" s="1" t="s">
        <v>13</v>
      </c>
    </row>
    <row r="3254" spans="1:10" x14ac:dyDescent="0.25">
      <c r="A3254" s="1" t="s">
        <v>7069</v>
      </c>
      <c r="B3254" s="1" t="s">
        <v>7082</v>
      </c>
      <c r="C3254" s="1" t="s">
        <v>7083</v>
      </c>
      <c r="D3254">
        <v>2</v>
      </c>
      <c r="E3254">
        <v>0</v>
      </c>
      <c r="F3254" s="1" t="s">
        <v>117</v>
      </c>
      <c r="G3254" s="1" t="s">
        <v>30</v>
      </c>
      <c r="H3254" s="1" t="s">
        <v>14</v>
      </c>
      <c r="I3254" s="1" t="s">
        <v>15</v>
      </c>
      <c r="J3254" s="1" t="s">
        <v>13</v>
      </c>
    </row>
    <row r="3255" spans="1:10" x14ac:dyDescent="0.25">
      <c r="A3255" s="1" t="s">
        <v>7069</v>
      </c>
      <c r="B3255" s="1" t="s">
        <v>7084</v>
      </c>
      <c r="C3255" s="1" t="s">
        <v>7085</v>
      </c>
      <c r="D3255">
        <v>2</v>
      </c>
      <c r="E3255">
        <v>0</v>
      </c>
      <c r="F3255" s="1" t="s">
        <v>117</v>
      </c>
      <c r="G3255" s="1" t="s">
        <v>30</v>
      </c>
      <c r="H3255" s="1" t="s">
        <v>14</v>
      </c>
      <c r="I3255" s="1" t="s">
        <v>15</v>
      </c>
      <c r="J3255" s="1" t="s">
        <v>13</v>
      </c>
    </row>
    <row r="3256" spans="1:10" x14ac:dyDescent="0.25">
      <c r="A3256" s="1" t="s">
        <v>7069</v>
      </c>
      <c r="B3256" s="1" t="s">
        <v>7086</v>
      </c>
      <c r="C3256" s="1" t="s">
        <v>7087</v>
      </c>
      <c r="D3256">
        <v>2</v>
      </c>
      <c r="E3256">
        <v>0</v>
      </c>
      <c r="F3256" s="1" t="s">
        <v>117</v>
      </c>
      <c r="G3256" s="1" t="s">
        <v>30</v>
      </c>
      <c r="H3256" s="1" t="s">
        <v>14</v>
      </c>
      <c r="I3256" s="1" t="s">
        <v>15</v>
      </c>
      <c r="J3256" s="1" t="s">
        <v>13</v>
      </c>
    </row>
    <row r="3257" spans="1:10" x14ac:dyDescent="0.25">
      <c r="A3257" s="1" t="s">
        <v>7069</v>
      </c>
      <c r="B3257" s="1" t="s">
        <v>7088</v>
      </c>
      <c r="C3257" s="1" t="s">
        <v>7089</v>
      </c>
      <c r="D3257">
        <v>2</v>
      </c>
      <c r="E3257">
        <v>0</v>
      </c>
      <c r="F3257" s="1" t="s">
        <v>117</v>
      </c>
      <c r="G3257" s="1" t="s">
        <v>30</v>
      </c>
      <c r="H3257" s="1" t="s">
        <v>14</v>
      </c>
      <c r="I3257" s="1" t="s">
        <v>15</v>
      </c>
      <c r="J3257" s="1" t="s">
        <v>13</v>
      </c>
    </row>
    <row r="3258" spans="1:10" x14ac:dyDescent="0.25">
      <c r="A3258" s="1" t="s">
        <v>7069</v>
      </c>
      <c r="B3258" s="1" t="s">
        <v>7090</v>
      </c>
      <c r="C3258" s="1" t="s">
        <v>7091</v>
      </c>
      <c r="D3258">
        <v>2</v>
      </c>
      <c r="E3258">
        <v>0</v>
      </c>
      <c r="F3258" s="1" t="s">
        <v>117</v>
      </c>
      <c r="G3258" s="1" t="s">
        <v>30</v>
      </c>
      <c r="H3258" s="1" t="s">
        <v>14</v>
      </c>
      <c r="I3258" s="1" t="s">
        <v>15</v>
      </c>
      <c r="J3258" s="1" t="s">
        <v>13</v>
      </c>
    </row>
    <row r="3259" spans="1:10" x14ac:dyDescent="0.25">
      <c r="A3259" s="1" t="s">
        <v>7069</v>
      </c>
      <c r="B3259" s="1" t="s">
        <v>7092</v>
      </c>
      <c r="C3259" s="1" t="s">
        <v>7093</v>
      </c>
      <c r="D3259">
        <v>2</v>
      </c>
      <c r="E3259">
        <v>1</v>
      </c>
      <c r="F3259" s="1" t="s">
        <v>117</v>
      </c>
      <c r="G3259" s="1" t="s">
        <v>30</v>
      </c>
      <c r="H3259" s="1" t="s">
        <v>14</v>
      </c>
      <c r="I3259" s="1" t="s">
        <v>15</v>
      </c>
      <c r="J3259" s="1" t="s">
        <v>13</v>
      </c>
    </row>
    <row r="3260" spans="1:10" x14ac:dyDescent="0.25">
      <c r="A3260" s="1" t="s">
        <v>7069</v>
      </c>
      <c r="B3260" s="1" t="s">
        <v>7094</v>
      </c>
      <c r="C3260" s="1" t="s">
        <v>7095</v>
      </c>
      <c r="D3260">
        <v>2</v>
      </c>
      <c r="E3260">
        <v>0</v>
      </c>
      <c r="F3260" s="1" t="s">
        <v>117</v>
      </c>
      <c r="G3260" s="1" t="s">
        <v>30</v>
      </c>
      <c r="H3260" s="1" t="s">
        <v>14</v>
      </c>
      <c r="I3260" s="1" t="s">
        <v>15</v>
      </c>
      <c r="J3260" s="1" t="s">
        <v>13</v>
      </c>
    </row>
    <row r="3261" spans="1:10" x14ac:dyDescent="0.25">
      <c r="A3261" s="1" t="s">
        <v>7069</v>
      </c>
      <c r="B3261" s="1" t="s">
        <v>7096</v>
      </c>
      <c r="C3261" s="1" t="s">
        <v>7097</v>
      </c>
      <c r="D3261">
        <v>2</v>
      </c>
      <c r="E3261">
        <v>0</v>
      </c>
      <c r="F3261" s="1" t="s">
        <v>117</v>
      </c>
      <c r="G3261" s="1" t="s">
        <v>30</v>
      </c>
      <c r="H3261" s="1" t="s">
        <v>14</v>
      </c>
      <c r="I3261" s="1" t="s">
        <v>15</v>
      </c>
      <c r="J3261" s="1" t="s">
        <v>13</v>
      </c>
    </row>
    <row r="3262" spans="1:10" x14ac:dyDescent="0.25">
      <c r="A3262" s="1" t="s">
        <v>7098</v>
      </c>
      <c r="B3262" s="1" t="s">
        <v>7099</v>
      </c>
      <c r="C3262" s="1" t="s">
        <v>7100</v>
      </c>
      <c r="D3262">
        <v>2</v>
      </c>
      <c r="E3262">
        <v>1</v>
      </c>
      <c r="F3262" s="1" t="s">
        <v>13</v>
      </c>
      <c r="G3262" s="1" t="s">
        <v>13</v>
      </c>
      <c r="H3262" s="1" t="s">
        <v>14</v>
      </c>
      <c r="I3262" s="1" t="s">
        <v>15</v>
      </c>
      <c r="J3262" s="1" t="s">
        <v>13</v>
      </c>
    </row>
    <row r="3263" spans="1:10" x14ac:dyDescent="0.25">
      <c r="A3263" s="1" t="s">
        <v>7098</v>
      </c>
      <c r="B3263" s="1" t="s">
        <v>7101</v>
      </c>
      <c r="C3263" s="1" t="s">
        <v>7102</v>
      </c>
      <c r="D3263">
        <v>2</v>
      </c>
      <c r="E3263">
        <v>0</v>
      </c>
      <c r="F3263" s="1" t="s">
        <v>13</v>
      </c>
      <c r="G3263" s="1" t="s">
        <v>13</v>
      </c>
      <c r="H3263" s="1" t="s">
        <v>14</v>
      </c>
      <c r="I3263" s="1" t="s">
        <v>15</v>
      </c>
      <c r="J3263" s="1" t="s">
        <v>13</v>
      </c>
    </row>
    <row r="3264" spans="1:10" x14ac:dyDescent="0.25">
      <c r="A3264" s="1" t="s">
        <v>7098</v>
      </c>
      <c r="B3264" s="1" t="s">
        <v>7103</v>
      </c>
      <c r="C3264" s="1" t="s">
        <v>7104</v>
      </c>
      <c r="D3264">
        <v>2</v>
      </c>
      <c r="E3264">
        <v>0</v>
      </c>
      <c r="F3264" s="1" t="s">
        <v>13</v>
      </c>
      <c r="G3264" s="1" t="s">
        <v>13</v>
      </c>
      <c r="H3264" s="1" t="s">
        <v>14</v>
      </c>
      <c r="I3264" s="1" t="s">
        <v>15</v>
      </c>
      <c r="J3264" s="1" t="s">
        <v>13</v>
      </c>
    </row>
    <row r="3265" spans="1:10" x14ac:dyDescent="0.25">
      <c r="A3265" s="1" t="s">
        <v>7098</v>
      </c>
      <c r="B3265" s="1" t="s">
        <v>7105</v>
      </c>
      <c r="C3265" s="1" t="s">
        <v>7106</v>
      </c>
      <c r="D3265">
        <v>2</v>
      </c>
      <c r="E3265">
        <v>0</v>
      </c>
      <c r="F3265" s="1" t="s">
        <v>13</v>
      </c>
      <c r="G3265" s="1" t="s">
        <v>13</v>
      </c>
      <c r="H3265" s="1" t="s">
        <v>14</v>
      </c>
      <c r="I3265" s="1" t="s">
        <v>15</v>
      </c>
      <c r="J3265" s="1" t="s">
        <v>13</v>
      </c>
    </row>
    <row r="3266" spans="1:10" x14ac:dyDescent="0.25">
      <c r="A3266" s="1" t="s">
        <v>7098</v>
      </c>
      <c r="B3266" s="1" t="s">
        <v>7107</v>
      </c>
      <c r="C3266" s="1" t="s">
        <v>7108</v>
      </c>
      <c r="D3266">
        <v>2</v>
      </c>
      <c r="E3266">
        <v>0</v>
      </c>
      <c r="F3266" s="1" t="s">
        <v>13</v>
      </c>
      <c r="G3266" s="1" t="s">
        <v>13</v>
      </c>
      <c r="H3266" s="1" t="s">
        <v>14</v>
      </c>
      <c r="I3266" s="1" t="s">
        <v>15</v>
      </c>
      <c r="J3266" s="1" t="s">
        <v>13</v>
      </c>
    </row>
    <row r="3267" spans="1:10" x14ac:dyDescent="0.25">
      <c r="A3267" s="1" t="s">
        <v>7098</v>
      </c>
      <c r="B3267" s="1" t="s">
        <v>7109</v>
      </c>
      <c r="C3267" s="1" t="s">
        <v>7110</v>
      </c>
      <c r="D3267">
        <v>2</v>
      </c>
      <c r="E3267">
        <v>0</v>
      </c>
      <c r="F3267" s="1" t="s">
        <v>13</v>
      </c>
      <c r="G3267" s="1" t="s">
        <v>13</v>
      </c>
      <c r="H3267" s="1" t="s">
        <v>14</v>
      </c>
      <c r="I3267" s="1" t="s">
        <v>15</v>
      </c>
      <c r="J3267" s="1" t="s">
        <v>13</v>
      </c>
    </row>
    <row r="3268" spans="1:10" x14ac:dyDescent="0.25">
      <c r="A3268" s="1" t="s">
        <v>7098</v>
      </c>
      <c r="B3268" s="1" t="s">
        <v>7111</v>
      </c>
      <c r="C3268" s="1" t="s">
        <v>7112</v>
      </c>
      <c r="D3268">
        <v>2</v>
      </c>
      <c r="E3268">
        <v>0</v>
      </c>
      <c r="F3268" s="1" t="s">
        <v>13</v>
      </c>
      <c r="G3268" s="1" t="s">
        <v>13</v>
      </c>
      <c r="H3268" s="1" t="s">
        <v>14</v>
      </c>
      <c r="I3268" s="1" t="s">
        <v>15</v>
      </c>
      <c r="J3268" s="1" t="s">
        <v>13</v>
      </c>
    </row>
    <row r="3269" spans="1:10" x14ac:dyDescent="0.25">
      <c r="A3269" s="1" t="s">
        <v>7098</v>
      </c>
      <c r="B3269" s="1" t="s">
        <v>7113</v>
      </c>
      <c r="C3269" s="1" t="s">
        <v>7114</v>
      </c>
      <c r="D3269">
        <v>2</v>
      </c>
      <c r="E3269">
        <v>1</v>
      </c>
      <c r="F3269" s="1" t="s">
        <v>13</v>
      </c>
      <c r="G3269" s="1" t="s">
        <v>13</v>
      </c>
      <c r="H3269" s="1" t="s">
        <v>14</v>
      </c>
      <c r="I3269" s="1" t="s">
        <v>15</v>
      </c>
      <c r="J3269" s="1" t="s">
        <v>13</v>
      </c>
    </row>
    <row r="3270" spans="1:10" x14ac:dyDescent="0.25">
      <c r="A3270" s="1" t="s">
        <v>7098</v>
      </c>
      <c r="B3270" s="1" t="s">
        <v>7115</v>
      </c>
      <c r="C3270" s="1" t="s">
        <v>7116</v>
      </c>
      <c r="D3270">
        <v>2</v>
      </c>
      <c r="E3270">
        <v>0</v>
      </c>
      <c r="F3270" s="1" t="s">
        <v>13</v>
      </c>
      <c r="G3270" s="1" t="s">
        <v>13</v>
      </c>
      <c r="H3270" s="1" t="s">
        <v>14</v>
      </c>
      <c r="I3270" s="1" t="s">
        <v>15</v>
      </c>
      <c r="J3270" s="1" t="s">
        <v>13</v>
      </c>
    </row>
    <row r="3271" spans="1:10" x14ac:dyDescent="0.25">
      <c r="A3271" s="1" t="s">
        <v>7098</v>
      </c>
      <c r="B3271" s="1" t="s">
        <v>7117</v>
      </c>
      <c r="C3271" s="1" t="s">
        <v>7118</v>
      </c>
      <c r="D3271">
        <v>2</v>
      </c>
      <c r="E3271">
        <v>1</v>
      </c>
      <c r="F3271" s="1" t="s">
        <v>13</v>
      </c>
      <c r="G3271" s="1" t="s">
        <v>13</v>
      </c>
      <c r="H3271" s="1" t="s">
        <v>14</v>
      </c>
      <c r="I3271" s="1" t="s">
        <v>15</v>
      </c>
      <c r="J3271" s="1" t="s">
        <v>13</v>
      </c>
    </row>
    <row r="3272" spans="1:10" x14ac:dyDescent="0.25">
      <c r="A3272" s="1" t="s">
        <v>7098</v>
      </c>
      <c r="B3272" s="1" t="s">
        <v>7119</v>
      </c>
      <c r="C3272" s="1" t="s">
        <v>7120</v>
      </c>
      <c r="D3272">
        <v>2</v>
      </c>
      <c r="E3272">
        <v>0</v>
      </c>
      <c r="F3272" s="1" t="s">
        <v>13</v>
      </c>
      <c r="G3272" s="1" t="s">
        <v>13</v>
      </c>
      <c r="H3272" s="1" t="s">
        <v>14</v>
      </c>
      <c r="I3272" s="1" t="s">
        <v>15</v>
      </c>
      <c r="J3272" s="1" t="s">
        <v>13</v>
      </c>
    </row>
    <row r="3273" spans="1:10" x14ac:dyDescent="0.25">
      <c r="A3273" s="1" t="s">
        <v>7098</v>
      </c>
      <c r="B3273" s="1" t="s">
        <v>7121</v>
      </c>
      <c r="C3273" s="1" t="s">
        <v>7122</v>
      </c>
      <c r="D3273">
        <v>2</v>
      </c>
      <c r="E3273">
        <v>0</v>
      </c>
      <c r="F3273" s="1" t="s">
        <v>13</v>
      </c>
      <c r="G3273" s="1" t="s">
        <v>13</v>
      </c>
      <c r="H3273" s="1" t="s">
        <v>14</v>
      </c>
      <c r="I3273" s="1" t="s">
        <v>15</v>
      </c>
      <c r="J3273" s="1" t="s">
        <v>13</v>
      </c>
    </row>
    <row r="3274" spans="1:10" x14ac:dyDescent="0.25">
      <c r="A3274" s="1" t="s">
        <v>7098</v>
      </c>
      <c r="B3274" s="1" t="s">
        <v>7123</v>
      </c>
      <c r="C3274" s="1" t="s">
        <v>7124</v>
      </c>
      <c r="D3274">
        <v>2</v>
      </c>
      <c r="E3274">
        <v>0</v>
      </c>
      <c r="F3274" s="1" t="s">
        <v>13</v>
      </c>
      <c r="G3274" s="1" t="s">
        <v>13</v>
      </c>
      <c r="H3274" s="1" t="s">
        <v>14</v>
      </c>
      <c r="I3274" s="1" t="s">
        <v>15</v>
      </c>
      <c r="J3274" s="1" t="s">
        <v>13</v>
      </c>
    </row>
    <row r="3275" spans="1:10" x14ac:dyDescent="0.25">
      <c r="A3275" s="1" t="s">
        <v>7098</v>
      </c>
      <c r="B3275" s="1" t="s">
        <v>7125</v>
      </c>
      <c r="C3275" s="1" t="s">
        <v>7126</v>
      </c>
      <c r="D3275">
        <v>2</v>
      </c>
      <c r="E3275">
        <v>0</v>
      </c>
      <c r="F3275" s="1" t="s">
        <v>13</v>
      </c>
      <c r="G3275" s="1" t="s">
        <v>13</v>
      </c>
      <c r="H3275" s="1" t="s">
        <v>14</v>
      </c>
      <c r="I3275" s="1" t="s">
        <v>15</v>
      </c>
      <c r="J3275" s="1" t="s">
        <v>13</v>
      </c>
    </row>
    <row r="3276" spans="1:10" x14ac:dyDescent="0.25">
      <c r="A3276" s="1" t="s">
        <v>7127</v>
      </c>
      <c r="B3276" s="1" t="s">
        <v>7128</v>
      </c>
      <c r="C3276" s="1" t="s">
        <v>7129</v>
      </c>
      <c r="D3276">
        <v>2</v>
      </c>
      <c r="E3276">
        <v>0</v>
      </c>
      <c r="F3276" s="1" t="s">
        <v>29</v>
      </c>
      <c r="G3276" s="1" t="s">
        <v>30</v>
      </c>
      <c r="H3276" s="1" t="s">
        <v>14</v>
      </c>
      <c r="I3276" s="1" t="s">
        <v>15</v>
      </c>
      <c r="J3276" s="1" t="s">
        <v>13</v>
      </c>
    </row>
    <row r="3277" spans="1:10" x14ac:dyDescent="0.25">
      <c r="A3277" s="1" t="s">
        <v>7127</v>
      </c>
      <c r="B3277" s="1" t="s">
        <v>7130</v>
      </c>
      <c r="C3277" s="1" t="s">
        <v>7131</v>
      </c>
      <c r="D3277">
        <v>2</v>
      </c>
      <c r="E3277">
        <v>0</v>
      </c>
      <c r="F3277" s="1" t="s">
        <v>29</v>
      </c>
      <c r="G3277" s="1" t="s">
        <v>30</v>
      </c>
      <c r="H3277" s="1" t="s">
        <v>14</v>
      </c>
      <c r="I3277" s="1" t="s">
        <v>15</v>
      </c>
      <c r="J3277" s="1" t="s">
        <v>13</v>
      </c>
    </row>
    <row r="3278" spans="1:10" x14ac:dyDescent="0.25">
      <c r="A3278" s="1" t="s">
        <v>7127</v>
      </c>
      <c r="B3278" s="1" t="s">
        <v>7132</v>
      </c>
      <c r="C3278" s="1" t="s">
        <v>7133</v>
      </c>
      <c r="D3278">
        <v>2</v>
      </c>
      <c r="E3278">
        <v>0</v>
      </c>
      <c r="F3278" s="1" t="s">
        <v>29</v>
      </c>
      <c r="G3278" s="1" t="s">
        <v>30</v>
      </c>
      <c r="H3278" s="1" t="s">
        <v>14</v>
      </c>
      <c r="I3278" s="1" t="s">
        <v>15</v>
      </c>
      <c r="J3278" s="1" t="s">
        <v>13</v>
      </c>
    </row>
    <row r="3279" spans="1:10" x14ac:dyDescent="0.25">
      <c r="A3279" s="1" t="s">
        <v>7127</v>
      </c>
      <c r="B3279" s="1" t="s">
        <v>7134</v>
      </c>
      <c r="C3279" s="1" t="s">
        <v>7135</v>
      </c>
      <c r="D3279">
        <v>2</v>
      </c>
      <c r="E3279">
        <v>0</v>
      </c>
      <c r="F3279" s="1" t="s">
        <v>29</v>
      </c>
      <c r="G3279" s="1" t="s">
        <v>30</v>
      </c>
      <c r="H3279" s="1" t="s">
        <v>14</v>
      </c>
      <c r="I3279" s="1" t="s">
        <v>15</v>
      </c>
      <c r="J3279" s="1" t="s">
        <v>13</v>
      </c>
    </row>
    <row r="3280" spans="1:10" x14ac:dyDescent="0.25">
      <c r="A3280" s="1" t="s">
        <v>7127</v>
      </c>
      <c r="B3280" s="1" t="s">
        <v>7136</v>
      </c>
      <c r="C3280" s="1" t="s">
        <v>7137</v>
      </c>
      <c r="D3280">
        <v>2</v>
      </c>
      <c r="E3280">
        <v>0</v>
      </c>
      <c r="F3280" s="1" t="s">
        <v>29</v>
      </c>
      <c r="G3280" s="1" t="s">
        <v>30</v>
      </c>
      <c r="H3280" s="1" t="s">
        <v>14</v>
      </c>
      <c r="I3280" s="1" t="s">
        <v>15</v>
      </c>
      <c r="J3280" s="1" t="s">
        <v>13</v>
      </c>
    </row>
    <row r="3281" spans="1:10" x14ac:dyDescent="0.25">
      <c r="A3281" s="1" t="s">
        <v>7127</v>
      </c>
      <c r="B3281" s="1" t="s">
        <v>7138</v>
      </c>
      <c r="C3281" s="1" t="s">
        <v>7139</v>
      </c>
      <c r="D3281">
        <v>2</v>
      </c>
      <c r="E3281">
        <v>0</v>
      </c>
      <c r="F3281" s="1" t="s">
        <v>29</v>
      </c>
      <c r="G3281" s="1" t="s">
        <v>30</v>
      </c>
      <c r="H3281" s="1" t="s">
        <v>14</v>
      </c>
      <c r="I3281" s="1" t="s">
        <v>15</v>
      </c>
      <c r="J3281" s="1" t="s">
        <v>13</v>
      </c>
    </row>
    <row r="3282" spans="1:10" x14ac:dyDescent="0.25">
      <c r="A3282" s="1" t="s">
        <v>7127</v>
      </c>
      <c r="B3282" s="1" t="s">
        <v>7140</v>
      </c>
      <c r="C3282" s="1" t="s">
        <v>7141</v>
      </c>
      <c r="D3282">
        <v>2</v>
      </c>
      <c r="E3282">
        <v>0</v>
      </c>
      <c r="F3282" s="1" t="s">
        <v>29</v>
      </c>
      <c r="G3282" s="1" t="s">
        <v>30</v>
      </c>
      <c r="H3282" s="1" t="s">
        <v>14</v>
      </c>
      <c r="I3282" s="1" t="s">
        <v>15</v>
      </c>
      <c r="J3282" s="1" t="s">
        <v>13</v>
      </c>
    </row>
    <row r="3283" spans="1:10" x14ac:dyDescent="0.25">
      <c r="A3283" s="1" t="s">
        <v>7127</v>
      </c>
      <c r="B3283" s="1" t="s">
        <v>7142</v>
      </c>
      <c r="C3283" s="1" t="s">
        <v>7143</v>
      </c>
      <c r="D3283">
        <v>2</v>
      </c>
      <c r="E3283">
        <v>0</v>
      </c>
      <c r="F3283" s="1" t="s">
        <v>29</v>
      </c>
      <c r="G3283" s="1" t="s">
        <v>30</v>
      </c>
      <c r="H3283" s="1" t="s">
        <v>14</v>
      </c>
      <c r="I3283" s="1" t="s">
        <v>15</v>
      </c>
      <c r="J3283" s="1" t="s">
        <v>13</v>
      </c>
    </row>
    <row r="3284" spans="1:10" x14ac:dyDescent="0.25">
      <c r="A3284" s="1" t="s">
        <v>7127</v>
      </c>
      <c r="B3284" s="1" t="s">
        <v>7144</v>
      </c>
      <c r="C3284" s="1" t="s">
        <v>7145</v>
      </c>
      <c r="D3284">
        <v>2</v>
      </c>
      <c r="E3284">
        <v>0</v>
      </c>
      <c r="F3284" s="1" t="s">
        <v>29</v>
      </c>
      <c r="G3284" s="1" t="s">
        <v>30</v>
      </c>
      <c r="H3284" s="1" t="s">
        <v>14</v>
      </c>
      <c r="I3284" s="1" t="s">
        <v>15</v>
      </c>
      <c r="J3284" s="1" t="s">
        <v>13</v>
      </c>
    </row>
    <row r="3285" spans="1:10" x14ac:dyDescent="0.25">
      <c r="A3285" s="1" t="s">
        <v>7127</v>
      </c>
      <c r="B3285" s="1" t="s">
        <v>7146</v>
      </c>
      <c r="C3285" s="1" t="s">
        <v>7147</v>
      </c>
      <c r="D3285">
        <v>2</v>
      </c>
      <c r="E3285">
        <v>0</v>
      </c>
      <c r="F3285" s="1" t="s">
        <v>29</v>
      </c>
      <c r="G3285" s="1" t="s">
        <v>30</v>
      </c>
      <c r="H3285" s="1" t="s">
        <v>14</v>
      </c>
      <c r="I3285" s="1" t="s">
        <v>15</v>
      </c>
      <c r="J3285" s="1" t="s">
        <v>13</v>
      </c>
    </row>
    <row r="3286" spans="1:10" x14ac:dyDescent="0.25">
      <c r="A3286" s="1" t="s">
        <v>7127</v>
      </c>
      <c r="B3286" s="1" t="s">
        <v>7148</v>
      </c>
      <c r="C3286" s="1" t="s">
        <v>7149</v>
      </c>
      <c r="D3286">
        <v>2</v>
      </c>
      <c r="E3286">
        <v>0</v>
      </c>
      <c r="F3286" s="1" t="s">
        <v>29</v>
      </c>
      <c r="G3286" s="1" t="s">
        <v>30</v>
      </c>
      <c r="H3286" s="1" t="s">
        <v>14</v>
      </c>
      <c r="I3286" s="1" t="s">
        <v>15</v>
      </c>
      <c r="J3286" s="1" t="s">
        <v>13</v>
      </c>
    </row>
    <row r="3287" spans="1:10" x14ac:dyDescent="0.25">
      <c r="A3287" s="1" t="s">
        <v>7127</v>
      </c>
      <c r="B3287" s="1" t="s">
        <v>7150</v>
      </c>
      <c r="C3287" s="1" t="s">
        <v>7151</v>
      </c>
      <c r="D3287">
        <v>2</v>
      </c>
      <c r="E3287">
        <v>0</v>
      </c>
      <c r="F3287" s="1" t="s">
        <v>29</v>
      </c>
      <c r="G3287" s="1" t="s">
        <v>30</v>
      </c>
      <c r="H3287" s="1" t="s">
        <v>14</v>
      </c>
      <c r="I3287" s="1" t="s">
        <v>15</v>
      </c>
      <c r="J3287" s="1" t="s">
        <v>13</v>
      </c>
    </row>
    <row r="3288" spans="1:10" x14ac:dyDescent="0.25">
      <c r="A3288" s="1" t="s">
        <v>7127</v>
      </c>
      <c r="B3288" s="1" t="s">
        <v>7152</v>
      </c>
      <c r="C3288" s="1" t="s">
        <v>7153</v>
      </c>
      <c r="D3288">
        <v>2</v>
      </c>
      <c r="E3288">
        <v>1</v>
      </c>
      <c r="F3288" s="1" t="s">
        <v>29</v>
      </c>
      <c r="G3288" s="1" t="s">
        <v>30</v>
      </c>
      <c r="H3288" s="1" t="s">
        <v>14</v>
      </c>
      <c r="I3288" s="1" t="s">
        <v>15</v>
      </c>
      <c r="J3288" s="1" t="s">
        <v>13</v>
      </c>
    </row>
    <row r="3289" spans="1:10" x14ac:dyDescent="0.25">
      <c r="A3289" s="1" t="s">
        <v>7127</v>
      </c>
      <c r="B3289" s="1" t="s">
        <v>7154</v>
      </c>
      <c r="C3289" s="1" t="s">
        <v>7155</v>
      </c>
      <c r="D3289">
        <v>2</v>
      </c>
      <c r="E3289">
        <v>0</v>
      </c>
      <c r="F3289" s="1" t="s">
        <v>29</v>
      </c>
      <c r="G3289" s="1" t="s">
        <v>30</v>
      </c>
      <c r="H3289" s="1" t="s">
        <v>14</v>
      </c>
      <c r="I3289" s="1" t="s">
        <v>15</v>
      </c>
      <c r="J3289" s="1" t="s">
        <v>13</v>
      </c>
    </row>
    <row r="3290" spans="1:10" x14ac:dyDescent="0.25">
      <c r="A3290" s="1" t="s">
        <v>7156</v>
      </c>
      <c r="B3290" s="1" t="s">
        <v>7157</v>
      </c>
      <c r="C3290" s="1" t="s">
        <v>7158</v>
      </c>
      <c r="D3290">
        <v>2</v>
      </c>
      <c r="E3290">
        <v>0</v>
      </c>
      <c r="F3290" s="1" t="s">
        <v>56</v>
      </c>
      <c r="G3290" s="1" t="s">
        <v>30</v>
      </c>
      <c r="H3290" s="1" t="s">
        <v>14</v>
      </c>
      <c r="I3290" s="1" t="s">
        <v>15</v>
      </c>
      <c r="J3290" s="1" t="s">
        <v>13</v>
      </c>
    </row>
    <row r="3291" spans="1:10" x14ac:dyDescent="0.25">
      <c r="A3291" s="1" t="s">
        <v>7156</v>
      </c>
      <c r="B3291" s="1" t="s">
        <v>7159</v>
      </c>
      <c r="C3291" s="1" t="s">
        <v>7160</v>
      </c>
      <c r="D3291">
        <v>2</v>
      </c>
      <c r="E3291">
        <v>0</v>
      </c>
      <c r="F3291" s="1" t="s">
        <v>56</v>
      </c>
      <c r="G3291" s="1" t="s">
        <v>30</v>
      </c>
      <c r="H3291" s="1" t="s">
        <v>14</v>
      </c>
      <c r="I3291" s="1" t="s">
        <v>15</v>
      </c>
      <c r="J3291" s="1" t="s">
        <v>13</v>
      </c>
    </row>
    <row r="3292" spans="1:10" x14ac:dyDescent="0.25">
      <c r="A3292" s="1" t="s">
        <v>7156</v>
      </c>
      <c r="B3292" s="1" t="s">
        <v>7161</v>
      </c>
      <c r="C3292" s="1" t="s">
        <v>7162</v>
      </c>
      <c r="D3292">
        <v>2</v>
      </c>
      <c r="E3292">
        <v>0</v>
      </c>
      <c r="F3292" s="1" t="s">
        <v>56</v>
      </c>
      <c r="G3292" s="1" t="s">
        <v>30</v>
      </c>
      <c r="H3292" s="1" t="s">
        <v>14</v>
      </c>
      <c r="I3292" s="1" t="s">
        <v>15</v>
      </c>
      <c r="J3292" s="1" t="s">
        <v>13</v>
      </c>
    </row>
    <row r="3293" spans="1:10" x14ac:dyDescent="0.25">
      <c r="A3293" s="1" t="s">
        <v>7156</v>
      </c>
      <c r="B3293" s="1" t="s">
        <v>7163</v>
      </c>
      <c r="C3293" s="1" t="s">
        <v>7164</v>
      </c>
      <c r="D3293">
        <v>2</v>
      </c>
      <c r="E3293">
        <v>0</v>
      </c>
      <c r="F3293" s="1" t="s">
        <v>56</v>
      </c>
      <c r="G3293" s="1" t="s">
        <v>30</v>
      </c>
      <c r="H3293" s="1" t="s">
        <v>14</v>
      </c>
      <c r="I3293" s="1" t="s">
        <v>15</v>
      </c>
      <c r="J3293" s="1" t="s">
        <v>13</v>
      </c>
    </row>
    <row r="3294" spans="1:10" x14ac:dyDescent="0.25">
      <c r="A3294" s="1" t="s">
        <v>7156</v>
      </c>
      <c r="B3294" s="1" t="s">
        <v>7165</v>
      </c>
      <c r="C3294" s="1" t="s">
        <v>7166</v>
      </c>
      <c r="D3294">
        <v>2</v>
      </c>
      <c r="E3294">
        <v>0</v>
      </c>
      <c r="F3294" s="1" t="s">
        <v>56</v>
      </c>
      <c r="G3294" s="1" t="s">
        <v>30</v>
      </c>
      <c r="H3294" s="1" t="s">
        <v>14</v>
      </c>
      <c r="I3294" s="1" t="s">
        <v>15</v>
      </c>
      <c r="J3294" s="1" t="s">
        <v>13</v>
      </c>
    </row>
    <row r="3295" spans="1:10" x14ac:dyDescent="0.25">
      <c r="A3295" s="1" t="s">
        <v>7156</v>
      </c>
      <c r="B3295" s="1" t="s">
        <v>7167</v>
      </c>
      <c r="C3295" s="1" t="s">
        <v>7168</v>
      </c>
      <c r="D3295">
        <v>2</v>
      </c>
      <c r="E3295">
        <v>0</v>
      </c>
      <c r="F3295" s="1" t="s">
        <v>56</v>
      </c>
      <c r="G3295" s="1" t="s">
        <v>30</v>
      </c>
      <c r="H3295" s="1" t="s">
        <v>14</v>
      </c>
      <c r="I3295" s="1" t="s">
        <v>15</v>
      </c>
      <c r="J3295" s="1" t="s">
        <v>13</v>
      </c>
    </row>
    <row r="3296" spans="1:10" x14ac:dyDescent="0.25">
      <c r="A3296" s="1" t="s">
        <v>7156</v>
      </c>
      <c r="B3296" s="1" t="s">
        <v>7169</v>
      </c>
      <c r="C3296" s="1" t="s">
        <v>7170</v>
      </c>
      <c r="D3296">
        <v>4</v>
      </c>
      <c r="E3296">
        <v>0</v>
      </c>
      <c r="F3296" s="1" t="s">
        <v>56</v>
      </c>
      <c r="G3296" s="1" t="s">
        <v>30</v>
      </c>
      <c r="H3296" s="1" t="s">
        <v>14</v>
      </c>
      <c r="I3296" s="1" t="s">
        <v>15</v>
      </c>
      <c r="J3296" s="1" t="s">
        <v>13</v>
      </c>
    </row>
    <row r="3297" spans="1:10" x14ac:dyDescent="0.25">
      <c r="A3297" s="1" t="s">
        <v>7156</v>
      </c>
      <c r="B3297" s="1" t="s">
        <v>7171</v>
      </c>
      <c r="C3297" s="1" t="s">
        <v>7172</v>
      </c>
      <c r="D3297">
        <v>2</v>
      </c>
      <c r="E3297">
        <v>0</v>
      </c>
      <c r="F3297" s="1" t="s">
        <v>56</v>
      </c>
      <c r="G3297" s="1" t="s">
        <v>30</v>
      </c>
      <c r="H3297" s="1" t="s">
        <v>14</v>
      </c>
      <c r="I3297" s="1" t="s">
        <v>15</v>
      </c>
      <c r="J3297" s="1" t="s">
        <v>13</v>
      </c>
    </row>
    <row r="3298" spans="1:10" x14ac:dyDescent="0.25">
      <c r="A3298" s="1" t="s">
        <v>7156</v>
      </c>
      <c r="B3298" s="1" t="s">
        <v>7173</v>
      </c>
      <c r="C3298" s="1" t="s">
        <v>7174</v>
      </c>
      <c r="D3298">
        <v>2</v>
      </c>
      <c r="E3298">
        <v>0</v>
      </c>
      <c r="F3298" s="1" t="s">
        <v>56</v>
      </c>
      <c r="G3298" s="1" t="s">
        <v>30</v>
      </c>
      <c r="H3298" s="1" t="s">
        <v>14</v>
      </c>
      <c r="I3298" s="1" t="s">
        <v>15</v>
      </c>
      <c r="J3298" s="1" t="s">
        <v>13</v>
      </c>
    </row>
    <row r="3299" spans="1:10" x14ac:dyDescent="0.25">
      <c r="A3299" s="1" t="s">
        <v>7156</v>
      </c>
      <c r="B3299" s="1" t="s">
        <v>7175</v>
      </c>
      <c r="C3299" s="1" t="s">
        <v>7176</v>
      </c>
      <c r="D3299">
        <v>4</v>
      </c>
      <c r="E3299">
        <v>0</v>
      </c>
      <c r="F3299" s="1" t="s">
        <v>56</v>
      </c>
      <c r="G3299" s="1" t="s">
        <v>30</v>
      </c>
      <c r="H3299" s="1" t="s">
        <v>14</v>
      </c>
      <c r="I3299" s="1" t="s">
        <v>15</v>
      </c>
      <c r="J3299" s="1" t="s">
        <v>13</v>
      </c>
    </row>
    <row r="3300" spans="1:10" x14ac:dyDescent="0.25">
      <c r="A3300" s="1" t="s">
        <v>7156</v>
      </c>
      <c r="B3300" s="1" t="s">
        <v>7177</v>
      </c>
      <c r="C3300" s="1" t="s">
        <v>7178</v>
      </c>
      <c r="D3300">
        <v>2</v>
      </c>
      <c r="E3300">
        <v>0</v>
      </c>
      <c r="F3300" s="1" t="s">
        <v>56</v>
      </c>
      <c r="G3300" s="1" t="s">
        <v>30</v>
      </c>
      <c r="H3300" s="1" t="s">
        <v>14</v>
      </c>
      <c r="I3300" s="1" t="s">
        <v>15</v>
      </c>
      <c r="J3300" s="1" t="s">
        <v>13</v>
      </c>
    </row>
    <row r="3301" spans="1:10" x14ac:dyDescent="0.25">
      <c r="A3301" s="1" t="s">
        <v>7156</v>
      </c>
      <c r="B3301" s="1" t="s">
        <v>7179</v>
      </c>
      <c r="C3301" s="1" t="s">
        <v>7180</v>
      </c>
      <c r="D3301">
        <v>2</v>
      </c>
      <c r="E3301">
        <v>0</v>
      </c>
      <c r="F3301" s="1" t="s">
        <v>56</v>
      </c>
      <c r="G3301" s="1" t="s">
        <v>30</v>
      </c>
      <c r="H3301" s="1" t="s">
        <v>14</v>
      </c>
      <c r="I3301" s="1" t="s">
        <v>15</v>
      </c>
      <c r="J3301" s="1" t="s">
        <v>13</v>
      </c>
    </row>
    <row r="3302" spans="1:10" x14ac:dyDescent="0.25">
      <c r="A3302" s="1" t="s">
        <v>7156</v>
      </c>
      <c r="B3302" s="1" t="s">
        <v>7181</v>
      </c>
      <c r="C3302" s="1" t="s">
        <v>7182</v>
      </c>
      <c r="D3302">
        <v>2</v>
      </c>
      <c r="E3302">
        <v>0</v>
      </c>
      <c r="F3302" s="1" t="s">
        <v>56</v>
      </c>
      <c r="G3302" s="1" t="s">
        <v>30</v>
      </c>
      <c r="H3302" s="1" t="s">
        <v>14</v>
      </c>
      <c r="I3302" s="1" t="s">
        <v>15</v>
      </c>
      <c r="J3302" s="1" t="s">
        <v>13</v>
      </c>
    </row>
    <row r="3303" spans="1:10" x14ac:dyDescent="0.25">
      <c r="A3303" s="1" t="s">
        <v>7156</v>
      </c>
      <c r="B3303" s="1" t="s">
        <v>7183</v>
      </c>
      <c r="C3303" s="1" t="s">
        <v>7184</v>
      </c>
      <c r="D3303">
        <v>4</v>
      </c>
      <c r="E3303">
        <v>0</v>
      </c>
      <c r="F3303" s="1" t="s">
        <v>56</v>
      </c>
      <c r="G3303" s="1" t="s">
        <v>30</v>
      </c>
      <c r="H3303" s="1" t="s">
        <v>14</v>
      </c>
      <c r="I3303" s="1" t="s">
        <v>15</v>
      </c>
      <c r="J3303" s="1" t="s">
        <v>13</v>
      </c>
    </row>
    <row r="3304" spans="1:10" x14ac:dyDescent="0.25">
      <c r="A3304" s="1" t="s">
        <v>7185</v>
      </c>
      <c r="B3304" s="1" t="s">
        <v>7186</v>
      </c>
      <c r="C3304" s="1" t="s">
        <v>7187</v>
      </c>
      <c r="D3304">
        <v>2</v>
      </c>
      <c r="E3304">
        <v>0</v>
      </c>
      <c r="F3304" s="1" t="s">
        <v>36</v>
      </c>
      <c r="G3304" s="1" t="s">
        <v>30</v>
      </c>
      <c r="H3304" s="1" t="s">
        <v>14</v>
      </c>
      <c r="I3304" s="1" t="s">
        <v>15</v>
      </c>
      <c r="J3304" s="1" t="s">
        <v>13</v>
      </c>
    </row>
    <row r="3305" spans="1:10" x14ac:dyDescent="0.25">
      <c r="A3305" s="1" t="s">
        <v>7185</v>
      </c>
      <c r="B3305" s="1" t="s">
        <v>7188</v>
      </c>
      <c r="C3305" s="1" t="s">
        <v>7189</v>
      </c>
      <c r="D3305">
        <v>2</v>
      </c>
      <c r="E3305">
        <v>0</v>
      </c>
      <c r="F3305" s="1" t="s">
        <v>36</v>
      </c>
      <c r="G3305" s="1" t="s">
        <v>30</v>
      </c>
      <c r="H3305" s="1" t="s">
        <v>14</v>
      </c>
      <c r="I3305" s="1" t="s">
        <v>15</v>
      </c>
      <c r="J3305" s="1" t="s">
        <v>13</v>
      </c>
    </row>
    <row r="3306" spans="1:10" x14ac:dyDescent="0.25">
      <c r="A3306" s="1" t="s">
        <v>7185</v>
      </c>
      <c r="B3306" s="1" t="s">
        <v>7190</v>
      </c>
      <c r="C3306" s="1" t="s">
        <v>7191</v>
      </c>
      <c r="D3306">
        <v>2</v>
      </c>
      <c r="E3306">
        <v>0</v>
      </c>
      <c r="F3306" s="1" t="s">
        <v>36</v>
      </c>
      <c r="G3306" s="1" t="s">
        <v>30</v>
      </c>
      <c r="H3306" s="1" t="s">
        <v>14</v>
      </c>
      <c r="I3306" s="1" t="s">
        <v>15</v>
      </c>
      <c r="J3306" s="1" t="s">
        <v>13</v>
      </c>
    </row>
    <row r="3307" spans="1:10" x14ac:dyDescent="0.25">
      <c r="A3307" s="1" t="s">
        <v>7185</v>
      </c>
      <c r="B3307" s="1" t="s">
        <v>7192</v>
      </c>
      <c r="C3307" s="1" t="s">
        <v>7193</v>
      </c>
      <c r="D3307">
        <v>2</v>
      </c>
      <c r="E3307">
        <v>0</v>
      </c>
      <c r="F3307" s="1" t="s">
        <v>36</v>
      </c>
      <c r="G3307" s="1" t="s">
        <v>30</v>
      </c>
      <c r="H3307" s="1" t="s">
        <v>14</v>
      </c>
      <c r="I3307" s="1" t="s">
        <v>15</v>
      </c>
      <c r="J3307" s="1" t="s">
        <v>13</v>
      </c>
    </row>
    <row r="3308" spans="1:10" x14ac:dyDescent="0.25">
      <c r="A3308" s="1" t="s">
        <v>7185</v>
      </c>
      <c r="B3308" s="1" t="s">
        <v>7194</v>
      </c>
      <c r="C3308" s="1" t="s">
        <v>7195</v>
      </c>
      <c r="D3308">
        <v>2</v>
      </c>
      <c r="E3308">
        <v>0</v>
      </c>
      <c r="F3308" s="1" t="s">
        <v>36</v>
      </c>
      <c r="G3308" s="1" t="s">
        <v>30</v>
      </c>
      <c r="H3308" s="1" t="s">
        <v>14</v>
      </c>
      <c r="I3308" s="1" t="s">
        <v>15</v>
      </c>
      <c r="J3308" s="1" t="s">
        <v>13</v>
      </c>
    </row>
    <row r="3309" spans="1:10" x14ac:dyDescent="0.25">
      <c r="A3309" s="1" t="s">
        <v>7185</v>
      </c>
      <c r="B3309" s="1" t="s">
        <v>7196</v>
      </c>
      <c r="C3309" s="1" t="s">
        <v>7197</v>
      </c>
      <c r="D3309">
        <v>2</v>
      </c>
      <c r="E3309">
        <v>0</v>
      </c>
      <c r="F3309" s="1" t="s">
        <v>36</v>
      </c>
      <c r="G3309" s="1" t="s">
        <v>30</v>
      </c>
      <c r="H3309" s="1" t="s">
        <v>14</v>
      </c>
      <c r="I3309" s="1" t="s">
        <v>15</v>
      </c>
      <c r="J3309" s="1" t="s">
        <v>13</v>
      </c>
    </row>
    <row r="3310" spans="1:10" x14ac:dyDescent="0.25">
      <c r="A3310" s="1" t="s">
        <v>7185</v>
      </c>
      <c r="B3310" s="1" t="s">
        <v>7198</v>
      </c>
      <c r="C3310" s="1" t="s">
        <v>7199</v>
      </c>
      <c r="D3310">
        <v>2</v>
      </c>
      <c r="E3310">
        <v>1</v>
      </c>
      <c r="F3310" s="1" t="s">
        <v>36</v>
      </c>
      <c r="G3310" s="1" t="s">
        <v>30</v>
      </c>
      <c r="H3310" s="1" t="s">
        <v>14</v>
      </c>
      <c r="I3310" s="1" t="s">
        <v>15</v>
      </c>
      <c r="J3310" s="1" t="s">
        <v>13</v>
      </c>
    </row>
    <row r="3311" spans="1:10" x14ac:dyDescent="0.25">
      <c r="A3311" s="1" t="s">
        <v>7185</v>
      </c>
      <c r="B3311" s="1" t="s">
        <v>7200</v>
      </c>
      <c r="C3311" s="1" t="s">
        <v>7201</v>
      </c>
      <c r="D3311">
        <v>2</v>
      </c>
      <c r="E3311">
        <v>0</v>
      </c>
      <c r="F3311" s="1" t="s">
        <v>36</v>
      </c>
      <c r="G3311" s="1" t="s">
        <v>30</v>
      </c>
      <c r="H3311" s="1" t="s">
        <v>14</v>
      </c>
      <c r="I3311" s="1" t="s">
        <v>15</v>
      </c>
      <c r="J3311" s="1" t="s">
        <v>13</v>
      </c>
    </row>
    <row r="3312" spans="1:10" x14ac:dyDescent="0.25">
      <c r="A3312" s="1" t="s">
        <v>7185</v>
      </c>
      <c r="B3312" s="1" t="s">
        <v>7202</v>
      </c>
      <c r="C3312" s="1" t="s">
        <v>7203</v>
      </c>
      <c r="D3312">
        <v>2</v>
      </c>
      <c r="E3312">
        <v>1</v>
      </c>
      <c r="F3312" s="1" t="s">
        <v>36</v>
      </c>
      <c r="G3312" s="1" t="s">
        <v>30</v>
      </c>
      <c r="H3312" s="1" t="s">
        <v>14</v>
      </c>
      <c r="I3312" s="1" t="s">
        <v>15</v>
      </c>
      <c r="J3312" s="1" t="s">
        <v>13</v>
      </c>
    </row>
    <row r="3313" spans="1:10" x14ac:dyDescent="0.25">
      <c r="A3313" s="1" t="s">
        <v>7185</v>
      </c>
      <c r="B3313" s="1" t="s">
        <v>7204</v>
      </c>
      <c r="C3313" s="1" t="s">
        <v>7205</v>
      </c>
      <c r="D3313">
        <v>2</v>
      </c>
      <c r="E3313">
        <v>0</v>
      </c>
      <c r="F3313" s="1" t="s">
        <v>36</v>
      </c>
      <c r="G3313" s="1" t="s">
        <v>30</v>
      </c>
      <c r="H3313" s="1" t="s">
        <v>14</v>
      </c>
      <c r="I3313" s="1" t="s">
        <v>15</v>
      </c>
      <c r="J3313" s="1" t="s">
        <v>13</v>
      </c>
    </row>
    <row r="3314" spans="1:10" x14ac:dyDescent="0.25">
      <c r="A3314" s="1" t="s">
        <v>7185</v>
      </c>
      <c r="B3314" s="1" t="s">
        <v>7206</v>
      </c>
      <c r="C3314" s="1" t="s">
        <v>7207</v>
      </c>
      <c r="D3314">
        <v>2</v>
      </c>
      <c r="E3314">
        <v>0</v>
      </c>
      <c r="F3314" s="1" t="s">
        <v>36</v>
      </c>
      <c r="G3314" s="1" t="s">
        <v>30</v>
      </c>
      <c r="H3314" s="1" t="s">
        <v>14</v>
      </c>
      <c r="I3314" s="1" t="s">
        <v>15</v>
      </c>
      <c r="J3314" s="1" t="s">
        <v>13</v>
      </c>
    </row>
    <row r="3315" spans="1:10" x14ac:dyDescent="0.25">
      <c r="A3315" s="1" t="s">
        <v>7185</v>
      </c>
      <c r="B3315" s="1" t="s">
        <v>7208</v>
      </c>
      <c r="C3315" s="1" t="s">
        <v>7209</v>
      </c>
      <c r="D3315">
        <v>2</v>
      </c>
      <c r="E3315">
        <v>1</v>
      </c>
      <c r="F3315" s="1" t="s">
        <v>36</v>
      </c>
      <c r="G3315" s="1" t="s">
        <v>30</v>
      </c>
      <c r="H3315" s="1" t="s">
        <v>14</v>
      </c>
      <c r="I3315" s="1" t="s">
        <v>15</v>
      </c>
      <c r="J3315" s="1" t="s">
        <v>13</v>
      </c>
    </row>
    <row r="3316" spans="1:10" x14ac:dyDescent="0.25">
      <c r="A3316" s="1" t="s">
        <v>7185</v>
      </c>
      <c r="B3316" s="1" t="s">
        <v>7210</v>
      </c>
      <c r="C3316" s="1" t="s">
        <v>7211</v>
      </c>
      <c r="D3316">
        <v>2</v>
      </c>
      <c r="E3316">
        <v>0</v>
      </c>
      <c r="F3316" s="1" t="s">
        <v>36</v>
      </c>
      <c r="G3316" s="1" t="s">
        <v>30</v>
      </c>
      <c r="H3316" s="1" t="s">
        <v>14</v>
      </c>
      <c r="I3316" s="1" t="s">
        <v>15</v>
      </c>
      <c r="J3316" s="1" t="s">
        <v>13</v>
      </c>
    </row>
    <row r="3317" spans="1:10" x14ac:dyDescent="0.25">
      <c r="A3317" s="1" t="s">
        <v>7212</v>
      </c>
      <c r="B3317" s="1" t="s">
        <v>7213</v>
      </c>
      <c r="C3317" s="1" t="s">
        <v>7214</v>
      </c>
      <c r="D3317">
        <v>2</v>
      </c>
      <c r="E3317">
        <v>0</v>
      </c>
      <c r="F3317" s="1" t="s">
        <v>13</v>
      </c>
      <c r="G3317" s="1" t="s">
        <v>13</v>
      </c>
      <c r="H3317" s="1" t="s">
        <v>14</v>
      </c>
      <c r="I3317" s="1" t="s">
        <v>15</v>
      </c>
      <c r="J3317" s="1" t="s">
        <v>13</v>
      </c>
    </row>
    <row r="3318" spans="1:10" x14ac:dyDescent="0.25">
      <c r="A3318" s="1" t="s">
        <v>7212</v>
      </c>
      <c r="B3318" s="1" t="s">
        <v>7215</v>
      </c>
      <c r="C3318" s="1" t="s">
        <v>7216</v>
      </c>
      <c r="D3318">
        <v>2</v>
      </c>
      <c r="E3318">
        <v>0</v>
      </c>
      <c r="F3318" s="1" t="s">
        <v>13</v>
      </c>
      <c r="G3318" s="1" t="s">
        <v>13</v>
      </c>
      <c r="H3318" s="1" t="s">
        <v>14</v>
      </c>
      <c r="I3318" s="1" t="s">
        <v>15</v>
      </c>
      <c r="J3318" s="1" t="s">
        <v>13</v>
      </c>
    </row>
    <row r="3319" spans="1:10" x14ac:dyDescent="0.25">
      <c r="A3319" s="1" t="s">
        <v>7212</v>
      </c>
      <c r="B3319" s="1" t="s">
        <v>7217</v>
      </c>
      <c r="C3319" s="1" t="s">
        <v>7218</v>
      </c>
      <c r="D3319">
        <v>2</v>
      </c>
      <c r="E3319">
        <v>1</v>
      </c>
      <c r="F3319" s="1" t="s">
        <v>13</v>
      </c>
      <c r="G3319" s="1" t="s">
        <v>13</v>
      </c>
      <c r="H3319" s="1" t="s">
        <v>14</v>
      </c>
      <c r="I3319" s="1" t="s">
        <v>15</v>
      </c>
      <c r="J3319" s="1" t="s">
        <v>13</v>
      </c>
    </row>
    <row r="3320" spans="1:10" x14ac:dyDescent="0.25">
      <c r="A3320" s="1" t="s">
        <v>7212</v>
      </c>
      <c r="B3320" s="1" t="s">
        <v>7219</v>
      </c>
      <c r="C3320" s="1" t="s">
        <v>7220</v>
      </c>
      <c r="D3320">
        <v>2</v>
      </c>
      <c r="E3320">
        <v>0</v>
      </c>
      <c r="F3320" s="1" t="s">
        <v>13</v>
      </c>
      <c r="G3320" s="1" t="s">
        <v>13</v>
      </c>
      <c r="H3320" s="1" t="s">
        <v>14</v>
      </c>
      <c r="I3320" s="1" t="s">
        <v>15</v>
      </c>
      <c r="J3320" s="1" t="s">
        <v>13</v>
      </c>
    </row>
    <row r="3321" spans="1:10" x14ac:dyDescent="0.25">
      <c r="A3321" s="1" t="s">
        <v>7212</v>
      </c>
      <c r="B3321" s="1" t="s">
        <v>7221</v>
      </c>
      <c r="C3321" s="1" t="s">
        <v>7222</v>
      </c>
      <c r="D3321">
        <v>2</v>
      </c>
      <c r="E3321">
        <v>0</v>
      </c>
      <c r="F3321" s="1" t="s">
        <v>13</v>
      </c>
      <c r="G3321" s="1" t="s">
        <v>13</v>
      </c>
      <c r="H3321" s="1" t="s">
        <v>14</v>
      </c>
      <c r="I3321" s="1" t="s">
        <v>15</v>
      </c>
      <c r="J3321" s="1" t="s">
        <v>13</v>
      </c>
    </row>
    <row r="3322" spans="1:10" x14ac:dyDescent="0.25">
      <c r="A3322" s="1" t="s">
        <v>7212</v>
      </c>
      <c r="B3322" s="1" t="s">
        <v>7223</v>
      </c>
      <c r="C3322" s="1" t="s">
        <v>7224</v>
      </c>
      <c r="D3322">
        <v>2</v>
      </c>
      <c r="E3322">
        <v>0</v>
      </c>
      <c r="F3322" s="1" t="s">
        <v>13</v>
      </c>
      <c r="G3322" s="1" t="s">
        <v>13</v>
      </c>
      <c r="H3322" s="1" t="s">
        <v>14</v>
      </c>
      <c r="I3322" s="1" t="s">
        <v>15</v>
      </c>
      <c r="J3322" s="1" t="s">
        <v>13</v>
      </c>
    </row>
    <row r="3323" spans="1:10" x14ac:dyDescent="0.25">
      <c r="A3323" s="1" t="s">
        <v>7212</v>
      </c>
      <c r="B3323" s="1" t="s">
        <v>7225</v>
      </c>
      <c r="C3323" s="1" t="s">
        <v>7226</v>
      </c>
      <c r="D3323">
        <v>2</v>
      </c>
      <c r="E3323">
        <v>0</v>
      </c>
      <c r="F3323" s="1" t="s">
        <v>13</v>
      </c>
      <c r="G3323" s="1" t="s">
        <v>13</v>
      </c>
      <c r="H3323" s="1" t="s">
        <v>14</v>
      </c>
      <c r="I3323" s="1" t="s">
        <v>15</v>
      </c>
      <c r="J3323" s="1" t="s">
        <v>13</v>
      </c>
    </row>
    <row r="3324" spans="1:10" x14ac:dyDescent="0.25">
      <c r="A3324" s="1" t="s">
        <v>7212</v>
      </c>
      <c r="B3324" s="1" t="s">
        <v>7227</v>
      </c>
      <c r="C3324" s="1" t="s">
        <v>7228</v>
      </c>
      <c r="D3324">
        <v>2</v>
      </c>
      <c r="E3324">
        <v>0</v>
      </c>
      <c r="F3324" s="1" t="s">
        <v>13</v>
      </c>
      <c r="G3324" s="1" t="s">
        <v>13</v>
      </c>
      <c r="H3324" s="1" t="s">
        <v>14</v>
      </c>
      <c r="I3324" s="1" t="s">
        <v>15</v>
      </c>
      <c r="J3324" s="1" t="s">
        <v>13</v>
      </c>
    </row>
    <row r="3325" spans="1:10" x14ac:dyDescent="0.25">
      <c r="A3325" s="1" t="s">
        <v>7212</v>
      </c>
      <c r="B3325" s="1" t="s">
        <v>7229</v>
      </c>
      <c r="C3325" s="1" t="s">
        <v>7230</v>
      </c>
      <c r="D3325">
        <v>2</v>
      </c>
      <c r="E3325">
        <v>0</v>
      </c>
      <c r="F3325" s="1" t="s">
        <v>13</v>
      </c>
      <c r="G3325" s="1" t="s">
        <v>13</v>
      </c>
      <c r="H3325" s="1" t="s">
        <v>14</v>
      </c>
      <c r="I3325" s="1" t="s">
        <v>15</v>
      </c>
      <c r="J3325" s="1" t="s">
        <v>13</v>
      </c>
    </row>
    <row r="3326" spans="1:10" x14ac:dyDescent="0.25">
      <c r="A3326" s="1" t="s">
        <v>7212</v>
      </c>
      <c r="B3326" s="1" t="s">
        <v>7231</v>
      </c>
      <c r="C3326" s="1" t="s">
        <v>7232</v>
      </c>
      <c r="D3326">
        <v>2</v>
      </c>
      <c r="E3326">
        <v>0</v>
      </c>
      <c r="F3326" s="1" t="s">
        <v>13</v>
      </c>
      <c r="G3326" s="1" t="s">
        <v>13</v>
      </c>
      <c r="H3326" s="1" t="s">
        <v>14</v>
      </c>
      <c r="I3326" s="1" t="s">
        <v>15</v>
      </c>
      <c r="J3326" s="1" t="s">
        <v>13</v>
      </c>
    </row>
    <row r="3327" spans="1:10" x14ac:dyDescent="0.25">
      <c r="A3327" s="1" t="s">
        <v>7212</v>
      </c>
      <c r="B3327" s="1" t="s">
        <v>7233</v>
      </c>
      <c r="C3327" s="1" t="s">
        <v>7234</v>
      </c>
      <c r="D3327">
        <v>2</v>
      </c>
      <c r="E3327">
        <v>0</v>
      </c>
      <c r="F3327" s="1" t="s">
        <v>13</v>
      </c>
      <c r="G3327" s="1" t="s">
        <v>13</v>
      </c>
      <c r="H3327" s="1" t="s">
        <v>14</v>
      </c>
      <c r="I3327" s="1" t="s">
        <v>15</v>
      </c>
      <c r="J3327" s="1" t="s">
        <v>13</v>
      </c>
    </row>
    <row r="3328" spans="1:10" x14ac:dyDescent="0.25">
      <c r="A3328" s="1" t="s">
        <v>7212</v>
      </c>
      <c r="B3328" s="1" t="s">
        <v>7235</v>
      </c>
      <c r="C3328" s="1" t="s">
        <v>7236</v>
      </c>
      <c r="D3328">
        <v>2</v>
      </c>
      <c r="E3328">
        <v>0</v>
      </c>
      <c r="F3328" s="1" t="s">
        <v>13</v>
      </c>
      <c r="G3328" s="1" t="s">
        <v>13</v>
      </c>
      <c r="H3328" s="1" t="s">
        <v>14</v>
      </c>
      <c r="I3328" s="1" t="s">
        <v>15</v>
      </c>
      <c r="J3328" s="1" t="s">
        <v>13</v>
      </c>
    </row>
    <row r="3329" spans="1:10" x14ac:dyDescent="0.25">
      <c r="A3329" s="1" t="s">
        <v>7212</v>
      </c>
      <c r="B3329" s="1" t="s">
        <v>7237</v>
      </c>
      <c r="C3329" s="1" t="s">
        <v>7238</v>
      </c>
      <c r="D3329">
        <v>2</v>
      </c>
      <c r="E3329">
        <v>0</v>
      </c>
      <c r="F3329" s="1" t="s">
        <v>13</v>
      </c>
      <c r="G3329" s="1" t="s">
        <v>13</v>
      </c>
      <c r="H3329" s="1" t="s">
        <v>14</v>
      </c>
      <c r="I3329" s="1" t="s">
        <v>15</v>
      </c>
      <c r="J3329" s="1" t="s">
        <v>13</v>
      </c>
    </row>
    <row r="3330" spans="1:10" x14ac:dyDescent="0.25">
      <c r="A3330" s="1" t="s">
        <v>7212</v>
      </c>
      <c r="B3330" s="1" t="s">
        <v>7239</v>
      </c>
      <c r="C3330" s="1" t="s">
        <v>7240</v>
      </c>
      <c r="D3330">
        <v>2</v>
      </c>
      <c r="E3330">
        <v>0</v>
      </c>
      <c r="F3330" s="1" t="s">
        <v>13</v>
      </c>
      <c r="G3330" s="1" t="s">
        <v>13</v>
      </c>
      <c r="H3330" s="1" t="s">
        <v>14</v>
      </c>
      <c r="I3330" s="1" t="s">
        <v>15</v>
      </c>
      <c r="J3330" s="1" t="s">
        <v>13</v>
      </c>
    </row>
    <row r="3331" spans="1:10" x14ac:dyDescent="0.25">
      <c r="A3331" s="1" t="s">
        <v>7241</v>
      </c>
      <c r="B3331" s="1" t="s">
        <v>7242</v>
      </c>
      <c r="C3331" s="1" t="s">
        <v>7243</v>
      </c>
      <c r="D3331">
        <v>2</v>
      </c>
      <c r="E3331">
        <v>0</v>
      </c>
      <c r="F3331" s="1" t="s">
        <v>36</v>
      </c>
      <c r="G3331" s="1" t="s">
        <v>30</v>
      </c>
      <c r="H3331" s="1" t="s">
        <v>14</v>
      </c>
      <c r="I3331" s="1" t="s">
        <v>15</v>
      </c>
      <c r="J3331" s="1" t="s">
        <v>13</v>
      </c>
    </row>
    <row r="3332" spans="1:10" x14ac:dyDescent="0.25">
      <c r="A3332" s="1" t="s">
        <v>7241</v>
      </c>
      <c r="B3332" s="1" t="s">
        <v>7244</v>
      </c>
      <c r="C3332" s="1" t="s">
        <v>7245</v>
      </c>
      <c r="D3332">
        <v>2</v>
      </c>
      <c r="E3332">
        <v>0</v>
      </c>
      <c r="F3332" s="1" t="s">
        <v>36</v>
      </c>
      <c r="G3332" s="1" t="s">
        <v>30</v>
      </c>
      <c r="H3332" s="1" t="s">
        <v>14</v>
      </c>
      <c r="I3332" s="1" t="s">
        <v>15</v>
      </c>
      <c r="J3332" s="1" t="s">
        <v>13</v>
      </c>
    </row>
    <row r="3333" spans="1:10" x14ac:dyDescent="0.25">
      <c r="A3333" s="1" t="s">
        <v>7241</v>
      </c>
      <c r="B3333" s="1" t="s">
        <v>7246</v>
      </c>
      <c r="C3333" s="1" t="s">
        <v>7247</v>
      </c>
      <c r="D3333">
        <v>2</v>
      </c>
      <c r="E3333">
        <v>0</v>
      </c>
      <c r="F3333" s="1" t="s">
        <v>36</v>
      </c>
      <c r="G3333" s="1" t="s">
        <v>30</v>
      </c>
      <c r="H3333" s="1" t="s">
        <v>14</v>
      </c>
      <c r="I3333" s="1" t="s">
        <v>15</v>
      </c>
      <c r="J3333" s="1" t="s">
        <v>13</v>
      </c>
    </row>
    <row r="3334" spans="1:10" x14ac:dyDescent="0.25">
      <c r="A3334" s="1" t="s">
        <v>7241</v>
      </c>
      <c r="B3334" s="1" t="s">
        <v>7248</v>
      </c>
      <c r="C3334" s="1" t="s">
        <v>7249</v>
      </c>
      <c r="D3334">
        <v>2</v>
      </c>
      <c r="E3334">
        <v>1</v>
      </c>
      <c r="F3334" s="1" t="s">
        <v>36</v>
      </c>
      <c r="G3334" s="1" t="s">
        <v>30</v>
      </c>
      <c r="H3334" s="1" t="s">
        <v>14</v>
      </c>
      <c r="I3334" s="1" t="s">
        <v>15</v>
      </c>
      <c r="J3334" s="1" t="s">
        <v>13</v>
      </c>
    </row>
    <row r="3335" spans="1:10" x14ac:dyDescent="0.25">
      <c r="A3335" s="1" t="s">
        <v>7241</v>
      </c>
      <c r="B3335" s="1" t="s">
        <v>7250</v>
      </c>
      <c r="C3335" s="1" t="s">
        <v>7251</v>
      </c>
      <c r="D3335">
        <v>2</v>
      </c>
      <c r="E3335">
        <v>0</v>
      </c>
      <c r="F3335" s="1" t="s">
        <v>36</v>
      </c>
      <c r="G3335" s="1" t="s">
        <v>30</v>
      </c>
      <c r="H3335" s="1" t="s">
        <v>14</v>
      </c>
      <c r="I3335" s="1" t="s">
        <v>15</v>
      </c>
      <c r="J3335" s="1" t="s">
        <v>13</v>
      </c>
    </row>
    <row r="3336" spans="1:10" x14ac:dyDescent="0.25">
      <c r="A3336" s="1" t="s">
        <v>7241</v>
      </c>
      <c r="B3336" s="1" t="s">
        <v>7252</v>
      </c>
      <c r="C3336" s="1" t="s">
        <v>7253</v>
      </c>
      <c r="D3336">
        <v>2</v>
      </c>
      <c r="E3336">
        <v>0</v>
      </c>
      <c r="F3336" s="1" t="s">
        <v>36</v>
      </c>
      <c r="G3336" s="1" t="s">
        <v>30</v>
      </c>
      <c r="H3336" s="1" t="s">
        <v>14</v>
      </c>
      <c r="I3336" s="1" t="s">
        <v>15</v>
      </c>
      <c r="J3336" s="1" t="s">
        <v>13</v>
      </c>
    </row>
    <row r="3337" spans="1:10" x14ac:dyDescent="0.25">
      <c r="A3337" s="1" t="s">
        <v>7241</v>
      </c>
      <c r="B3337" s="1" t="s">
        <v>7254</v>
      </c>
      <c r="C3337" s="1" t="s">
        <v>7255</v>
      </c>
      <c r="D3337">
        <v>2</v>
      </c>
      <c r="E3337">
        <v>0</v>
      </c>
      <c r="F3337" s="1" t="s">
        <v>36</v>
      </c>
      <c r="G3337" s="1" t="s">
        <v>30</v>
      </c>
      <c r="H3337" s="1" t="s">
        <v>14</v>
      </c>
      <c r="I3337" s="1" t="s">
        <v>15</v>
      </c>
      <c r="J3337" s="1" t="s">
        <v>13</v>
      </c>
    </row>
    <row r="3338" spans="1:10" x14ac:dyDescent="0.25">
      <c r="A3338" s="1" t="s">
        <v>7241</v>
      </c>
      <c r="B3338" s="1" t="s">
        <v>7256</v>
      </c>
      <c r="C3338" s="1" t="s">
        <v>7257</v>
      </c>
      <c r="D3338">
        <v>2</v>
      </c>
      <c r="E3338">
        <v>0</v>
      </c>
      <c r="F3338" s="1" t="s">
        <v>36</v>
      </c>
      <c r="G3338" s="1" t="s">
        <v>30</v>
      </c>
      <c r="H3338" s="1" t="s">
        <v>14</v>
      </c>
      <c r="I3338" s="1" t="s">
        <v>15</v>
      </c>
      <c r="J3338" s="1" t="s">
        <v>13</v>
      </c>
    </row>
    <row r="3339" spans="1:10" x14ac:dyDescent="0.25">
      <c r="A3339" s="1" t="s">
        <v>7241</v>
      </c>
      <c r="B3339" s="1" t="s">
        <v>7258</v>
      </c>
      <c r="C3339" s="1" t="s">
        <v>7259</v>
      </c>
      <c r="D3339">
        <v>2</v>
      </c>
      <c r="E3339">
        <v>0</v>
      </c>
      <c r="F3339" s="1" t="s">
        <v>36</v>
      </c>
      <c r="G3339" s="1" t="s">
        <v>30</v>
      </c>
      <c r="H3339" s="1" t="s">
        <v>14</v>
      </c>
      <c r="I3339" s="1" t="s">
        <v>15</v>
      </c>
      <c r="J3339" s="1" t="s">
        <v>13</v>
      </c>
    </row>
    <row r="3340" spans="1:10" x14ac:dyDescent="0.25">
      <c r="A3340" s="1" t="s">
        <v>7241</v>
      </c>
      <c r="B3340" s="1" t="s">
        <v>7260</v>
      </c>
      <c r="C3340" s="1" t="s">
        <v>7261</v>
      </c>
      <c r="D3340">
        <v>2</v>
      </c>
      <c r="E3340">
        <v>0</v>
      </c>
      <c r="F3340" s="1" t="s">
        <v>36</v>
      </c>
      <c r="G3340" s="1" t="s">
        <v>30</v>
      </c>
      <c r="H3340" s="1" t="s">
        <v>14</v>
      </c>
      <c r="I3340" s="1" t="s">
        <v>15</v>
      </c>
      <c r="J3340" s="1" t="s">
        <v>13</v>
      </c>
    </row>
    <row r="3341" spans="1:10" x14ac:dyDescent="0.25">
      <c r="A3341" s="1" t="s">
        <v>7241</v>
      </c>
      <c r="B3341" s="1" t="s">
        <v>7262</v>
      </c>
      <c r="C3341" s="1" t="s">
        <v>7263</v>
      </c>
      <c r="D3341">
        <v>2</v>
      </c>
      <c r="E3341">
        <v>0</v>
      </c>
      <c r="F3341" s="1" t="s">
        <v>36</v>
      </c>
      <c r="G3341" s="1" t="s">
        <v>30</v>
      </c>
      <c r="H3341" s="1" t="s">
        <v>14</v>
      </c>
      <c r="I3341" s="1" t="s">
        <v>15</v>
      </c>
      <c r="J3341" s="1" t="s">
        <v>13</v>
      </c>
    </row>
    <row r="3342" spans="1:10" x14ac:dyDescent="0.25">
      <c r="A3342" s="1" t="s">
        <v>7241</v>
      </c>
      <c r="B3342" s="1" t="s">
        <v>7264</v>
      </c>
      <c r="C3342" s="1" t="s">
        <v>7265</v>
      </c>
      <c r="D3342">
        <v>2</v>
      </c>
      <c r="E3342">
        <v>0</v>
      </c>
      <c r="F3342" s="1" t="s">
        <v>36</v>
      </c>
      <c r="G3342" s="1" t="s">
        <v>30</v>
      </c>
      <c r="H3342" s="1" t="s">
        <v>14</v>
      </c>
      <c r="I3342" s="1" t="s">
        <v>15</v>
      </c>
      <c r="J3342" s="1" t="s">
        <v>13</v>
      </c>
    </row>
    <row r="3343" spans="1:10" x14ac:dyDescent="0.25">
      <c r="A3343" s="1" t="s">
        <v>7241</v>
      </c>
      <c r="B3343" s="1" t="s">
        <v>7266</v>
      </c>
      <c r="C3343" s="1" t="s">
        <v>7267</v>
      </c>
      <c r="D3343">
        <v>2</v>
      </c>
      <c r="E3343">
        <v>0</v>
      </c>
      <c r="F3343" s="1" t="s">
        <v>36</v>
      </c>
      <c r="G3343" s="1" t="s">
        <v>30</v>
      </c>
      <c r="H3343" s="1" t="s">
        <v>14</v>
      </c>
      <c r="I3343" s="1" t="s">
        <v>15</v>
      </c>
      <c r="J3343" s="1" t="s">
        <v>13</v>
      </c>
    </row>
    <row r="3344" spans="1:10" x14ac:dyDescent="0.25">
      <c r="A3344" s="1" t="s">
        <v>7241</v>
      </c>
      <c r="B3344" s="1" t="s">
        <v>7268</v>
      </c>
      <c r="C3344" s="1" t="s">
        <v>7269</v>
      </c>
      <c r="D3344">
        <v>2</v>
      </c>
      <c r="E3344">
        <v>0</v>
      </c>
      <c r="F3344" s="1" t="s">
        <v>36</v>
      </c>
      <c r="G3344" s="1" t="s">
        <v>30</v>
      </c>
      <c r="H3344" s="1" t="s">
        <v>14</v>
      </c>
      <c r="I3344" s="1" t="s">
        <v>15</v>
      </c>
      <c r="J3344" s="1" t="s">
        <v>13</v>
      </c>
    </row>
    <row r="3345" spans="1:10" x14ac:dyDescent="0.25">
      <c r="A3345" s="1" t="s">
        <v>7270</v>
      </c>
      <c r="B3345" s="1" t="s">
        <v>7271</v>
      </c>
      <c r="C3345" s="1" t="s">
        <v>7272</v>
      </c>
      <c r="D3345">
        <v>2</v>
      </c>
      <c r="E3345">
        <v>0</v>
      </c>
      <c r="F3345" s="1" t="s">
        <v>13</v>
      </c>
      <c r="G3345" s="1" t="s">
        <v>13</v>
      </c>
      <c r="H3345" s="1" t="s">
        <v>14</v>
      </c>
      <c r="I3345" s="1" t="s">
        <v>15</v>
      </c>
      <c r="J3345" s="1" t="s">
        <v>13</v>
      </c>
    </row>
    <row r="3346" spans="1:10" x14ac:dyDescent="0.25">
      <c r="A3346" s="1" t="s">
        <v>7270</v>
      </c>
      <c r="B3346" s="1" t="s">
        <v>7273</v>
      </c>
      <c r="C3346" s="1" t="s">
        <v>7274</v>
      </c>
      <c r="D3346">
        <v>2</v>
      </c>
      <c r="E3346">
        <v>0</v>
      </c>
      <c r="F3346" s="1" t="s">
        <v>13</v>
      </c>
      <c r="G3346" s="1" t="s">
        <v>13</v>
      </c>
      <c r="H3346" s="1" t="s">
        <v>14</v>
      </c>
      <c r="I3346" s="1" t="s">
        <v>15</v>
      </c>
      <c r="J3346" s="1" t="s">
        <v>13</v>
      </c>
    </row>
    <row r="3347" spans="1:10" x14ac:dyDescent="0.25">
      <c r="A3347" s="1" t="s">
        <v>7270</v>
      </c>
      <c r="B3347" s="1" t="s">
        <v>7275</v>
      </c>
      <c r="C3347" s="1" t="s">
        <v>7276</v>
      </c>
      <c r="D3347">
        <v>2</v>
      </c>
      <c r="E3347">
        <v>0</v>
      </c>
      <c r="F3347" s="1" t="s">
        <v>13</v>
      </c>
      <c r="G3347" s="1" t="s">
        <v>13</v>
      </c>
      <c r="H3347" s="1" t="s">
        <v>14</v>
      </c>
      <c r="I3347" s="1" t="s">
        <v>15</v>
      </c>
      <c r="J3347" s="1" t="s">
        <v>13</v>
      </c>
    </row>
    <row r="3348" spans="1:10" x14ac:dyDescent="0.25">
      <c r="A3348" s="1" t="s">
        <v>7270</v>
      </c>
      <c r="B3348" s="1" t="s">
        <v>7277</v>
      </c>
      <c r="C3348" s="1" t="s">
        <v>7278</v>
      </c>
      <c r="D3348">
        <v>2</v>
      </c>
      <c r="E3348">
        <v>1</v>
      </c>
      <c r="F3348" s="1" t="s">
        <v>13</v>
      </c>
      <c r="G3348" s="1" t="s">
        <v>13</v>
      </c>
      <c r="H3348" s="1" t="s">
        <v>14</v>
      </c>
      <c r="I3348" s="1" t="s">
        <v>15</v>
      </c>
      <c r="J3348" s="1" t="s">
        <v>13</v>
      </c>
    </row>
    <row r="3349" spans="1:10" x14ac:dyDescent="0.25">
      <c r="A3349" s="1" t="s">
        <v>7270</v>
      </c>
      <c r="B3349" s="1" t="s">
        <v>7279</v>
      </c>
      <c r="C3349" s="1" t="s">
        <v>7280</v>
      </c>
      <c r="D3349">
        <v>2</v>
      </c>
      <c r="E3349">
        <v>0</v>
      </c>
      <c r="F3349" s="1" t="s">
        <v>29</v>
      </c>
      <c r="G3349" s="1" t="s">
        <v>30</v>
      </c>
      <c r="H3349" s="1" t="s">
        <v>14</v>
      </c>
      <c r="I3349" s="1" t="s">
        <v>15</v>
      </c>
      <c r="J3349" s="1" t="s">
        <v>13</v>
      </c>
    </row>
    <row r="3350" spans="1:10" x14ac:dyDescent="0.25">
      <c r="A3350" s="1" t="s">
        <v>7270</v>
      </c>
      <c r="B3350" s="1" t="s">
        <v>7281</v>
      </c>
      <c r="C3350" s="1" t="s">
        <v>7282</v>
      </c>
      <c r="D3350">
        <v>2</v>
      </c>
      <c r="E3350">
        <v>0</v>
      </c>
      <c r="F3350" s="1" t="s">
        <v>29</v>
      </c>
      <c r="G3350" s="1" t="s">
        <v>30</v>
      </c>
      <c r="H3350" s="1" t="s">
        <v>14</v>
      </c>
      <c r="I3350" s="1" t="s">
        <v>15</v>
      </c>
      <c r="J3350" s="1" t="s">
        <v>13</v>
      </c>
    </row>
    <row r="3351" spans="1:10" x14ac:dyDescent="0.25">
      <c r="A3351" s="1" t="s">
        <v>7270</v>
      </c>
      <c r="B3351" s="1" t="s">
        <v>7283</v>
      </c>
      <c r="C3351" s="1" t="s">
        <v>7284</v>
      </c>
      <c r="D3351">
        <v>2</v>
      </c>
      <c r="E3351">
        <v>0</v>
      </c>
      <c r="F3351" s="1" t="s">
        <v>29</v>
      </c>
      <c r="G3351" s="1" t="s">
        <v>30</v>
      </c>
      <c r="H3351" s="1" t="s">
        <v>14</v>
      </c>
      <c r="I3351" s="1" t="s">
        <v>15</v>
      </c>
      <c r="J3351" s="1" t="s">
        <v>13</v>
      </c>
    </row>
    <row r="3352" spans="1:10" x14ac:dyDescent="0.25">
      <c r="A3352" s="1" t="s">
        <v>7270</v>
      </c>
      <c r="B3352" s="1" t="s">
        <v>7285</v>
      </c>
      <c r="C3352" s="1" t="s">
        <v>7286</v>
      </c>
      <c r="D3352">
        <v>2</v>
      </c>
      <c r="E3352">
        <v>0</v>
      </c>
      <c r="F3352" s="1" t="s">
        <v>29</v>
      </c>
      <c r="G3352" s="1" t="s">
        <v>30</v>
      </c>
      <c r="H3352" s="1" t="s">
        <v>14</v>
      </c>
      <c r="I3352" s="1" t="s">
        <v>15</v>
      </c>
      <c r="J3352" s="1" t="s">
        <v>13</v>
      </c>
    </row>
    <row r="3353" spans="1:10" x14ac:dyDescent="0.25">
      <c r="A3353" s="1" t="s">
        <v>7270</v>
      </c>
      <c r="B3353" s="1" t="s">
        <v>7287</v>
      </c>
      <c r="C3353" s="1" t="s">
        <v>7288</v>
      </c>
      <c r="D3353">
        <v>2</v>
      </c>
      <c r="E3353">
        <v>1</v>
      </c>
      <c r="F3353" s="1" t="s">
        <v>29</v>
      </c>
      <c r="G3353" s="1" t="s">
        <v>30</v>
      </c>
      <c r="H3353" s="1" t="s">
        <v>14</v>
      </c>
      <c r="I3353" s="1" t="s">
        <v>15</v>
      </c>
      <c r="J3353" s="1" t="s">
        <v>13</v>
      </c>
    </row>
    <row r="3354" spans="1:10" x14ac:dyDescent="0.25">
      <c r="A3354" s="1" t="s">
        <v>7270</v>
      </c>
      <c r="B3354" s="1" t="s">
        <v>7289</v>
      </c>
      <c r="C3354" s="1" t="s">
        <v>7290</v>
      </c>
      <c r="D3354">
        <v>2</v>
      </c>
      <c r="E3354">
        <v>1</v>
      </c>
      <c r="F3354" s="1" t="s">
        <v>29</v>
      </c>
      <c r="G3354" s="1" t="s">
        <v>30</v>
      </c>
      <c r="H3354" s="1" t="s">
        <v>14</v>
      </c>
      <c r="I3354" s="1" t="s">
        <v>15</v>
      </c>
      <c r="J3354" s="1" t="s">
        <v>13</v>
      </c>
    </row>
    <row r="3355" spans="1:10" x14ac:dyDescent="0.25">
      <c r="A3355" s="1" t="s">
        <v>7270</v>
      </c>
      <c r="B3355" s="1" t="s">
        <v>7291</v>
      </c>
      <c r="C3355" s="1" t="s">
        <v>7292</v>
      </c>
      <c r="D3355">
        <v>2</v>
      </c>
      <c r="E3355">
        <v>0</v>
      </c>
      <c r="F3355" s="1" t="s">
        <v>29</v>
      </c>
      <c r="G3355" s="1" t="s">
        <v>30</v>
      </c>
      <c r="H3355" s="1" t="s">
        <v>14</v>
      </c>
      <c r="I3355" s="1" t="s">
        <v>15</v>
      </c>
      <c r="J3355" s="1" t="s">
        <v>13</v>
      </c>
    </row>
    <row r="3356" spans="1:10" x14ac:dyDescent="0.25">
      <c r="A3356" s="1" t="s">
        <v>7270</v>
      </c>
      <c r="B3356" s="1" t="s">
        <v>7293</v>
      </c>
      <c r="C3356" s="1" t="s">
        <v>7294</v>
      </c>
      <c r="D3356">
        <v>2</v>
      </c>
      <c r="E3356">
        <v>0</v>
      </c>
      <c r="F3356" s="1" t="s">
        <v>29</v>
      </c>
      <c r="G3356" s="1" t="s">
        <v>30</v>
      </c>
      <c r="H3356" s="1" t="s">
        <v>14</v>
      </c>
      <c r="I3356" s="1" t="s">
        <v>15</v>
      </c>
      <c r="J3356" s="1" t="s">
        <v>13</v>
      </c>
    </row>
    <row r="3357" spans="1:10" x14ac:dyDescent="0.25">
      <c r="A3357" s="1" t="s">
        <v>7270</v>
      </c>
      <c r="B3357" s="1" t="s">
        <v>7295</v>
      </c>
      <c r="C3357" s="1" t="s">
        <v>7296</v>
      </c>
      <c r="D3357">
        <v>2</v>
      </c>
      <c r="E3357">
        <v>0</v>
      </c>
      <c r="F3357" s="1" t="s">
        <v>29</v>
      </c>
      <c r="G3357" s="1" t="s">
        <v>30</v>
      </c>
      <c r="H3357" s="1" t="s">
        <v>14</v>
      </c>
      <c r="I3357" s="1" t="s">
        <v>15</v>
      </c>
      <c r="J3357" s="1" t="s">
        <v>13</v>
      </c>
    </row>
    <row r="3358" spans="1:10" x14ac:dyDescent="0.25">
      <c r="A3358" s="1" t="s">
        <v>7270</v>
      </c>
      <c r="B3358" s="1" t="s">
        <v>7297</v>
      </c>
      <c r="C3358" s="1" t="s">
        <v>7298</v>
      </c>
      <c r="D3358">
        <v>2</v>
      </c>
      <c r="E3358">
        <v>0</v>
      </c>
      <c r="F3358" s="1" t="s">
        <v>29</v>
      </c>
      <c r="G3358" s="1" t="s">
        <v>30</v>
      </c>
      <c r="H3358" s="1" t="s">
        <v>14</v>
      </c>
      <c r="I3358" s="1" t="s">
        <v>15</v>
      </c>
      <c r="J3358" s="1" t="s">
        <v>13</v>
      </c>
    </row>
    <row r="3359" spans="1:10" x14ac:dyDescent="0.25">
      <c r="A3359" s="1" t="s">
        <v>7299</v>
      </c>
      <c r="B3359" s="1" t="s">
        <v>7300</v>
      </c>
      <c r="C3359" s="1" t="s">
        <v>7301</v>
      </c>
      <c r="D3359">
        <v>2</v>
      </c>
      <c r="E3359">
        <v>0</v>
      </c>
      <c r="F3359" s="1" t="s">
        <v>13</v>
      </c>
      <c r="G3359" s="1" t="s">
        <v>13</v>
      </c>
      <c r="H3359" s="1" t="s">
        <v>14</v>
      </c>
      <c r="I3359" s="1" t="s">
        <v>15</v>
      </c>
      <c r="J3359" s="1" t="s">
        <v>13</v>
      </c>
    </row>
    <row r="3360" spans="1:10" x14ac:dyDescent="0.25">
      <c r="A3360" s="1" t="s">
        <v>7299</v>
      </c>
      <c r="B3360" s="1" t="s">
        <v>7302</v>
      </c>
      <c r="C3360" s="1" t="s">
        <v>7303</v>
      </c>
      <c r="D3360">
        <v>2</v>
      </c>
      <c r="E3360">
        <v>0</v>
      </c>
      <c r="F3360" s="1" t="s">
        <v>13</v>
      </c>
      <c r="G3360" s="1" t="s">
        <v>13</v>
      </c>
      <c r="H3360" s="1" t="s">
        <v>14</v>
      </c>
      <c r="I3360" s="1" t="s">
        <v>15</v>
      </c>
      <c r="J3360" s="1" t="s">
        <v>13</v>
      </c>
    </row>
    <row r="3361" spans="1:10" x14ac:dyDescent="0.25">
      <c r="A3361" s="1" t="s">
        <v>7299</v>
      </c>
      <c r="B3361" s="1" t="s">
        <v>7304</v>
      </c>
      <c r="C3361" s="1" t="s">
        <v>7305</v>
      </c>
      <c r="D3361">
        <v>2</v>
      </c>
      <c r="E3361">
        <v>0</v>
      </c>
      <c r="F3361" s="1" t="s">
        <v>13</v>
      </c>
      <c r="G3361" s="1" t="s">
        <v>13</v>
      </c>
      <c r="H3361" s="1" t="s">
        <v>14</v>
      </c>
      <c r="I3361" s="1" t="s">
        <v>15</v>
      </c>
      <c r="J3361" s="1" t="s">
        <v>13</v>
      </c>
    </row>
    <row r="3362" spans="1:10" x14ac:dyDescent="0.25">
      <c r="A3362" s="1" t="s">
        <v>7299</v>
      </c>
      <c r="B3362" s="1" t="s">
        <v>7306</v>
      </c>
      <c r="C3362" s="1" t="s">
        <v>7307</v>
      </c>
      <c r="D3362">
        <v>2</v>
      </c>
      <c r="E3362">
        <v>0</v>
      </c>
      <c r="F3362" s="1" t="s">
        <v>13</v>
      </c>
      <c r="G3362" s="1" t="s">
        <v>13</v>
      </c>
      <c r="H3362" s="1" t="s">
        <v>14</v>
      </c>
      <c r="I3362" s="1" t="s">
        <v>15</v>
      </c>
      <c r="J3362" s="1" t="s">
        <v>13</v>
      </c>
    </row>
    <row r="3363" spans="1:10" x14ac:dyDescent="0.25">
      <c r="A3363" s="1" t="s">
        <v>7299</v>
      </c>
      <c r="B3363" s="1" t="s">
        <v>7308</v>
      </c>
      <c r="C3363" s="1" t="s">
        <v>7309</v>
      </c>
      <c r="D3363">
        <v>2</v>
      </c>
      <c r="E3363">
        <v>1</v>
      </c>
      <c r="F3363" s="1" t="s">
        <v>13</v>
      </c>
      <c r="G3363" s="1" t="s">
        <v>13</v>
      </c>
      <c r="H3363" s="1" t="s">
        <v>14</v>
      </c>
      <c r="I3363" s="1" t="s">
        <v>15</v>
      </c>
      <c r="J3363" s="1" t="s">
        <v>13</v>
      </c>
    </row>
    <row r="3364" spans="1:10" x14ac:dyDescent="0.25">
      <c r="A3364" s="1" t="s">
        <v>7299</v>
      </c>
      <c r="B3364" s="1" t="s">
        <v>7310</v>
      </c>
      <c r="C3364" s="1" t="s">
        <v>7311</v>
      </c>
      <c r="D3364">
        <v>2</v>
      </c>
      <c r="E3364">
        <v>0</v>
      </c>
      <c r="F3364" s="1" t="s">
        <v>13</v>
      </c>
      <c r="G3364" s="1" t="s">
        <v>13</v>
      </c>
      <c r="H3364" s="1" t="s">
        <v>14</v>
      </c>
      <c r="I3364" s="1" t="s">
        <v>15</v>
      </c>
      <c r="J3364" s="1" t="s">
        <v>13</v>
      </c>
    </row>
    <row r="3365" spans="1:10" x14ac:dyDescent="0.25">
      <c r="A3365" s="1" t="s">
        <v>7299</v>
      </c>
      <c r="B3365" s="1" t="s">
        <v>7312</v>
      </c>
      <c r="C3365" s="1" t="s">
        <v>7313</v>
      </c>
      <c r="D3365">
        <v>2</v>
      </c>
      <c r="E3365">
        <v>0</v>
      </c>
      <c r="F3365" s="1" t="s">
        <v>13</v>
      </c>
      <c r="G3365" s="1" t="s">
        <v>13</v>
      </c>
      <c r="H3365" s="1" t="s">
        <v>14</v>
      </c>
      <c r="I3365" s="1" t="s">
        <v>15</v>
      </c>
      <c r="J3365" s="1" t="s">
        <v>13</v>
      </c>
    </row>
    <row r="3366" spans="1:10" x14ac:dyDescent="0.25">
      <c r="A3366" s="1" t="s">
        <v>7299</v>
      </c>
      <c r="B3366" s="1" t="s">
        <v>7314</v>
      </c>
      <c r="C3366" s="1" t="s">
        <v>7315</v>
      </c>
      <c r="D3366">
        <v>2</v>
      </c>
      <c r="E3366">
        <v>0</v>
      </c>
      <c r="F3366" s="1" t="s">
        <v>13</v>
      </c>
      <c r="G3366" s="1" t="s">
        <v>13</v>
      </c>
      <c r="H3366" s="1" t="s">
        <v>14</v>
      </c>
      <c r="I3366" s="1" t="s">
        <v>15</v>
      </c>
      <c r="J3366" s="1" t="s">
        <v>13</v>
      </c>
    </row>
    <row r="3367" spans="1:10" x14ac:dyDescent="0.25">
      <c r="A3367" s="1" t="s">
        <v>7299</v>
      </c>
      <c r="B3367" s="1" t="s">
        <v>7316</v>
      </c>
      <c r="C3367" s="1" t="s">
        <v>7317</v>
      </c>
      <c r="D3367">
        <v>2</v>
      </c>
      <c r="E3367">
        <v>0</v>
      </c>
      <c r="F3367" s="1" t="s">
        <v>13</v>
      </c>
      <c r="G3367" s="1" t="s">
        <v>13</v>
      </c>
      <c r="H3367" s="1" t="s">
        <v>14</v>
      </c>
      <c r="I3367" s="1" t="s">
        <v>15</v>
      </c>
      <c r="J3367" s="1" t="s">
        <v>13</v>
      </c>
    </row>
    <row r="3368" spans="1:10" x14ac:dyDescent="0.25">
      <c r="A3368" s="1" t="s">
        <v>7299</v>
      </c>
      <c r="B3368" s="1" t="s">
        <v>7318</v>
      </c>
      <c r="C3368" s="1" t="s">
        <v>7319</v>
      </c>
      <c r="D3368">
        <v>2</v>
      </c>
      <c r="E3368">
        <v>0</v>
      </c>
      <c r="F3368" s="1" t="s">
        <v>13</v>
      </c>
      <c r="G3368" s="1" t="s">
        <v>13</v>
      </c>
      <c r="H3368" s="1" t="s">
        <v>14</v>
      </c>
      <c r="I3368" s="1" t="s">
        <v>15</v>
      </c>
      <c r="J3368" s="1" t="s">
        <v>13</v>
      </c>
    </row>
    <row r="3369" spans="1:10" x14ac:dyDescent="0.25">
      <c r="A3369" s="1" t="s">
        <v>7299</v>
      </c>
      <c r="B3369" s="1" t="s">
        <v>7320</v>
      </c>
      <c r="C3369" s="1" t="s">
        <v>7321</v>
      </c>
      <c r="D3369">
        <v>2</v>
      </c>
      <c r="E3369">
        <v>0</v>
      </c>
      <c r="F3369" s="1" t="s">
        <v>13</v>
      </c>
      <c r="G3369" s="1" t="s">
        <v>13</v>
      </c>
      <c r="H3369" s="1" t="s">
        <v>14</v>
      </c>
      <c r="I3369" s="1" t="s">
        <v>15</v>
      </c>
      <c r="J3369" s="1" t="s">
        <v>13</v>
      </c>
    </row>
    <row r="3370" spans="1:10" x14ac:dyDescent="0.25">
      <c r="A3370" s="1" t="s">
        <v>7299</v>
      </c>
      <c r="B3370" s="1" t="s">
        <v>7322</v>
      </c>
      <c r="C3370" s="1" t="s">
        <v>7323</v>
      </c>
      <c r="D3370">
        <v>2</v>
      </c>
      <c r="E3370">
        <v>0</v>
      </c>
      <c r="F3370" s="1" t="s">
        <v>13</v>
      </c>
      <c r="G3370" s="1" t="s">
        <v>13</v>
      </c>
      <c r="H3370" s="1" t="s">
        <v>14</v>
      </c>
      <c r="I3370" s="1" t="s">
        <v>15</v>
      </c>
      <c r="J3370" s="1" t="s">
        <v>13</v>
      </c>
    </row>
    <row r="3371" spans="1:10" x14ac:dyDescent="0.25">
      <c r="A3371" s="1" t="s">
        <v>7299</v>
      </c>
      <c r="B3371" s="1" t="s">
        <v>7324</v>
      </c>
      <c r="C3371" s="1" t="s">
        <v>7325</v>
      </c>
      <c r="D3371">
        <v>2</v>
      </c>
      <c r="E3371">
        <v>0</v>
      </c>
      <c r="F3371" s="1" t="s">
        <v>13</v>
      </c>
      <c r="G3371" s="1" t="s">
        <v>13</v>
      </c>
      <c r="H3371" s="1" t="s">
        <v>14</v>
      </c>
      <c r="I3371" s="1" t="s">
        <v>15</v>
      </c>
      <c r="J3371" s="1" t="s">
        <v>13</v>
      </c>
    </row>
    <row r="3372" spans="1:10" x14ac:dyDescent="0.25">
      <c r="A3372" s="1" t="s">
        <v>7299</v>
      </c>
      <c r="B3372" s="1" t="s">
        <v>7326</v>
      </c>
      <c r="C3372" s="1" t="s">
        <v>7327</v>
      </c>
      <c r="D3372">
        <v>2</v>
      </c>
      <c r="E3372">
        <v>0</v>
      </c>
      <c r="F3372" s="1" t="s">
        <v>13</v>
      </c>
      <c r="G3372" s="1" t="s">
        <v>13</v>
      </c>
      <c r="H3372" s="1" t="s">
        <v>14</v>
      </c>
      <c r="I3372" s="1" t="s">
        <v>15</v>
      </c>
      <c r="J3372" s="1" t="s">
        <v>13</v>
      </c>
    </row>
    <row r="3373" spans="1:10" x14ac:dyDescent="0.25">
      <c r="A3373" s="1" t="s">
        <v>7328</v>
      </c>
      <c r="B3373" s="1" t="s">
        <v>7329</v>
      </c>
      <c r="C3373" s="1" t="s">
        <v>7330</v>
      </c>
      <c r="D3373">
        <v>2</v>
      </c>
      <c r="E3373">
        <v>1</v>
      </c>
      <c r="F3373" s="1" t="s">
        <v>29</v>
      </c>
      <c r="G3373" s="1" t="s">
        <v>30</v>
      </c>
      <c r="H3373" s="1" t="s">
        <v>14</v>
      </c>
      <c r="I3373" s="1" t="s">
        <v>15</v>
      </c>
      <c r="J3373" s="1" t="s">
        <v>13</v>
      </c>
    </row>
    <row r="3374" spans="1:10" x14ac:dyDescent="0.25">
      <c r="A3374" s="1" t="s">
        <v>7328</v>
      </c>
      <c r="B3374" s="1" t="s">
        <v>7331</v>
      </c>
      <c r="C3374" s="1" t="s">
        <v>7332</v>
      </c>
      <c r="D3374">
        <v>2</v>
      </c>
      <c r="E3374">
        <v>0</v>
      </c>
      <c r="F3374" s="1" t="s">
        <v>29</v>
      </c>
      <c r="G3374" s="1" t="s">
        <v>30</v>
      </c>
      <c r="H3374" s="1" t="s">
        <v>14</v>
      </c>
      <c r="I3374" s="1" t="s">
        <v>15</v>
      </c>
      <c r="J3374" s="1" t="s">
        <v>13</v>
      </c>
    </row>
    <row r="3375" spans="1:10" x14ac:dyDescent="0.25">
      <c r="A3375" s="1" t="s">
        <v>7328</v>
      </c>
      <c r="B3375" s="1" t="s">
        <v>7333</v>
      </c>
      <c r="C3375" s="1" t="s">
        <v>7334</v>
      </c>
      <c r="D3375">
        <v>2</v>
      </c>
      <c r="E3375">
        <v>1</v>
      </c>
      <c r="F3375" s="1" t="s">
        <v>29</v>
      </c>
      <c r="G3375" s="1" t="s">
        <v>30</v>
      </c>
      <c r="H3375" s="1" t="s">
        <v>14</v>
      </c>
      <c r="I3375" s="1" t="s">
        <v>15</v>
      </c>
      <c r="J3375" s="1" t="s">
        <v>13</v>
      </c>
    </row>
    <row r="3376" spans="1:10" x14ac:dyDescent="0.25">
      <c r="A3376" s="1" t="s">
        <v>7328</v>
      </c>
      <c r="B3376" s="1" t="s">
        <v>7335</v>
      </c>
      <c r="C3376" s="1" t="s">
        <v>7336</v>
      </c>
      <c r="D3376">
        <v>2</v>
      </c>
      <c r="E3376">
        <v>1</v>
      </c>
      <c r="F3376" s="1" t="s">
        <v>29</v>
      </c>
      <c r="G3376" s="1" t="s">
        <v>30</v>
      </c>
      <c r="H3376" s="1" t="s">
        <v>14</v>
      </c>
      <c r="I3376" s="1" t="s">
        <v>15</v>
      </c>
      <c r="J3376" s="1" t="s">
        <v>13</v>
      </c>
    </row>
    <row r="3377" spans="1:10" x14ac:dyDescent="0.25">
      <c r="A3377" s="1" t="s">
        <v>7328</v>
      </c>
      <c r="B3377" s="1" t="s">
        <v>7337</v>
      </c>
      <c r="C3377" s="1" t="s">
        <v>7338</v>
      </c>
      <c r="D3377">
        <v>2</v>
      </c>
      <c r="E3377">
        <v>0</v>
      </c>
      <c r="F3377" s="1" t="s">
        <v>29</v>
      </c>
      <c r="G3377" s="1" t="s">
        <v>30</v>
      </c>
      <c r="H3377" s="1" t="s">
        <v>14</v>
      </c>
      <c r="I3377" s="1" t="s">
        <v>15</v>
      </c>
      <c r="J3377" s="1" t="s">
        <v>13</v>
      </c>
    </row>
    <row r="3378" spans="1:10" x14ac:dyDescent="0.25">
      <c r="A3378" s="1" t="s">
        <v>7328</v>
      </c>
      <c r="B3378" s="1" t="s">
        <v>7339</v>
      </c>
      <c r="C3378" s="1" t="s">
        <v>7340</v>
      </c>
      <c r="D3378">
        <v>2</v>
      </c>
      <c r="E3378">
        <v>1</v>
      </c>
      <c r="F3378" s="1" t="s">
        <v>29</v>
      </c>
      <c r="G3378" s="1" t="s">
        <v>30</v>
      </c>
      <c r="H3378" s="1" t="s">
        <v>14</v>
      </c>
      <c r="I3378" s="1" t="s">
        <v>15</v>
      </c>
      <c r="J3378" s="1" t="s">
        <v>13</v>
      </c>
    </row>
    <row r="3379" spans="1:10" x14ac:dyDescent="0.25">
      <c r="A3379" s="1" t="s">
        <v>7328</v>
      </c>
      <c r="B3379" s="1" t="s">
        <v>7341</v>
      </c>
      <c r="C3379" s="1" t="s">
        <v>7342</v>
      </c>
      <c r="D3379">
        <v>2</v>
      </c>
      <c r="E3379">
        <v>0</v>
      </c>
      <c r="F3379" s="1" t="s">
        <v>29</v>
      </c>
      <c r="G3379" s="1" t="s">
        <v>30</v>
      </c>
      <c r="H3379" s="1" t="s">
        <v>14</v>
      </c>
      <c r="I3379" s="1" t="s">
        <v>15</v>
      </c>
      <c r="J3379" s="1" t="s">
        <v>13</v>
      </c>
    </row>
    <row r="3380" spans="1:10" x14ac:dyDescent="0.25">
      <c r="A3380" s="1" t="s">
        <v>7328</v>
      </c>
      <c r="B3380" s="1" t="s">
        <v>7343</v>
      </c>
      <c r="C3380" s="1" t="s">
        <v>7344</v>
      </c>
      <c r="D3380">
        <v>2</v>
      </c>
      <c r="E3380">
        <v>1</v>
      </c>
      <c r="F3380" s="1" t="s">
        <v>29</v>
      </c>
      <c r="G3380" s="1" t="s">
        <v>30</v>
      </c>
      <c r="H3380" s="1" t="s">
        <v>14</v>
      </c>
      <c r="I3380" s="1" t="s">
        <v>15</v>
      </c>
      <c r="J3380" s="1" t="s">
        <v>13</v>
      </c>
    </row>
    <row r="3381" spans="1:10" x14ac:dyDescent="0.25">
      <c r="A3381" s="1" t="s">
        <v>7328</v>
      </c>
      <c r="B3381" s="1" t="s">
        <v>7345</v>
      </c>
      <c r="C3381" s="1" t="s">
        <v>7346</v>
      </c>
      <c r="D3381">
        <v>2</v>
      </c>
      <c r="E3381">
        <v>1</v>
      </c>
      <c r="F3381" s="1" t="s">
        <v>29</v>
      </c>
      <c r="G3381" s="1" t="s">
        <v>30</v>
      </c>
      <c r="H3381" s="1" t="s">
        <v>14</v>
      </c>
      <c r="I3381" s="1" t="s">
        <v>15</v>
      </c>
      <c r="J3381" s="1" t="s">
        <v>13</v>
      </c>
    </row>
    <row r="3382" spans="1:10" x14ac:dyDescent="0.25">
      <c r="A3382" s="1" t="s">
        <v>7328</v>
      </c>
      <c r="B3382" s="1" t="s">
        <v>7347</v>
      </c>
      <c r="C3382" s="1" t="s">
        <v>7348</v>
      </c>
      <c r="D3382">
        <v>2</v>
      </c>
      <c r="E3382">
        <v>0</v>
      </c>
      <c r="F3382" s="1" t="s">
        <v>29</v>
      </c>
      <c r="G3382" s="1" t="s">
        <v>30</v>
      </c>
      <c r="H3382" s="1" t="s">
        <v>14</v>
      </c>
      <c r="I3382" s="1" t="s">
        <v>15</v>
      </c>
      <c r="J3382" s="1" t="s">
        <v>13</v>
      </c>
    </row>
    <row r="3383" spans="1:10" x14ac:dyDescent="0.25">
      <c r="A3383" s="1" t="s">
        <v>7328</v>
      </c>
      <c r="B3383" s="1" t="s">
        <v>7349</v>
      </c>
      <c r="C3383" s="1" t="s">
        <v>7350</v>
      </c>
      <c r="D3383">
        <v>2</v>
      </c>
      <c r="E3383">
        <v>1</v>
      </c>
      <c r="F3383" s="1" t="s">
        <v>29</v>
      </c>
      <c r="G3383" s="1" t="s">
        <v>30</v>
      </c>
      <c r="H3383" s="1" t="s">
        <v>14</v>
      </c>
      <c r="I3383" s="1" t="s">
        <v>15</v>
      </c>
      <c r="J3383" s="1" t="s">
        <v>13</v>
      </c>
    </row>
    <row r="3384" spans="1:10" x14ac:dyDescent="0.25">
      <c r="A3384" s="1" t="s">
        <v>7328</v>
      </c>
      <c r="B3384" s="1" t="s">
        <v>7351</v>
      </c>
      <c r="C3384" s="1" t="s">
        <v>7352</v>
      </c>
      <c r="D3384">
        <v>2</v>
      </c>
      <c r="E3384">
        <v>0</v>
      </c>
      <c r="F3384" s="1" t="s">
        <v>29</v>
      </c>
      <c r="G3384" s="1" t="s">
        <v>30</v>
      </c>
      <c r="H3384" s="1" t="s">
        <v>14</v>
      </c>
      <c r="I3384" s="1" t="s">
        <v>15</v>
      </c>
      <c r="J3384" s="1" t="s">
        <v>13</v>
      </c>
    </row>
    <row r="3385" spans="1:10" x14ac:dyDescent="0.25">
      <c r="A3385" s="1" t="s">
        <v>7328</v>
      </c>
      <c r="B3385" s="1" t="s">
        <v>7353</v>
      </c>
      <c r="C3385" s="1" t="s">
        <v>7354</v>
      </c>
      <c r="D3385">
        <v>2</v>
      </c>
      <c r="E3385">
        <v>1</v>
      </c>
      <c r="F3385" s="1" t="s">
        <v>29</v>
      </c>
      <c r="G3385" s="1" t="s">
        <v>30</v>
      </c>
      <c r="H3385" s="1" t="s">
        <v>14</v>
      </c>
      <c r="I3385" s="1" t="s">
        <v>15</v>
      </c>
      <c r="J3385" s="1" t="s">
        <v>13</v>
      </c>
    </row>
    <row r="3386" spans="1:10" x14ac:dyDescent="0.25">
      <c r="A3386" s="1" t="s">
        <v>7328</v>
      </c>
      <c r="B3386" s="1" t="s">
        <v>7355</v>
      </c>
      <c r="C3386" s="1" t="s">
        <v>7356</v>
      </c>
      <c r="D3386">
        <v>2</v>
      </c>
      <c r="E3386">
        <v>0</v>
      </c>
      <c r="F3386" s="1" t="s">
        <v>29</v>
      </c>
      <c r="G3386" s="1" t="s">
        <v>30</v>
      </c>
      <c r="H3386" s="1" t="s">
        <v>14</v>
      </c>
      <c r="I3386" s="1" t="s">
        <v>15</v>
      </c>
      <c r="J3386" s="1" t="s">
        <v>13</v>
      </c>
    </row>
    <row r="3387" spans="1:10" x14ac:dyDescent="0.25">
      <c r="A3387" s="1" t="s">
        <v>7357</v>
      </c>
      <c r="B3387" s="1" t="s">
        <v>7358</v>
      </c>
      <c r="C3387" s="1" t="s">
        <v>7359</v>
      </c>
      <c r="D3387">
        <v>2</v>
      </c>
      <c r="E3387">
        <v>1</v>
      </c>
      <c r="F3387" s="1" t="s">
        <v>29</v>
      </c>
      <c r="G3387" s="1" t="s">
        <v>30</v>
      </c>
      <c r="H3387" s="1" t="s">
        <v>14</v>
      </c>
      <c r="I3387" s="1" t="s">
        <v>15</v>
      </c>
      <c r="J3387" s="1" t="s">
        <v>13</v>
      </c>
    </row>
    <row r="3388" spans="1:10" x14ac:dyDescent="0.25">
      <c r="A3388" s="1" t="s">
        <v>7357</v>
      </c>
      <c r="B3388" s="1" t="s">
        <v>7360</v>
      </c>
      <c r="C3388" s="1" t="s">
        <v>7361</v>
      </c>
      <c r="D3388">
        <v>2</v>
      </c>
      <c r="E3388">
        <v>0</v>
      </c>
      <c r="F3388" s="1" t="s">
        <v>29</v>
      </c>
      <c r="G3388" s="1" t="s">
        <v>30</v>
      </c>
      <c r="H3388" s="1" t="s">
        <v>14</v>
      </c>
      <c r="I3388" s="1" t="s">
        <v>15</v>
      </c>
      <c r="J3388" s="1" t="s">
        <v>13</v>
      </c>
    </row>
    <row r="3389" spans="1:10" x14ac:dyDescent="0.25">
      <c r="A3389" s="1" t="s">
        <v>7357</v>
      </c>
      <c r="B3389" s="1" t="s">
        <v>7362</v>
      </c>
      <c r="C3389" s="1" t="s">
        <v>7363</v>
      </c>
      <c r="D3389">
        <v>2</v>
      </c>
      <c r="E3389">
        <v>0</v>
      </c>
      <c r="F3389" s="1" t="s">
        <v>29</v>
      </c>
      <c r="G3389" s="1" t="s">
        <v>30</v>
      </c>
      <c r="H3389" s="1" t="s">
        <v>14</v>
      </c>
      <c r="I3389" s="1" t="s">
        <v>15</v>
      </c>
      <c r="J3389" s="1" t="s">
        <v>13</v>
      </c>
    </row>
    <row r="3390" spans="1:10" x14ac:dyDescent="0.25">
      <c r="A3390" s="1" t="s">
        <v>7357</v>
      </c>
      <c r="B3390" s="1" t="s">
        <v>7364</v>
      </c>
      <c r="C3390" s="1" t="s">
        <v>7365</v>
      </c>
      <c r="D3390">
        <v>2</v>
      </c>
      <c r="E3390">
        <v>0</v>
      </c>
      <c r="F3390" s="1" t="s">
        <v>29</v>
      </c>
      <c r="G3390" s="1" t="s">
        <v>30</v>
      </c>
      <c r="H3390" s="1" t="s">
        <v>14</v>
      </c>
      <c r="I3390" s="1" t="s">
        <v>15</v>
      </c>
      <c r="J3390" s="1" t="s">
        <v>13</v>
      </c>
    </row>
    <row r="3391" spans="1:10" x14ac:dyDescent="0.25">
      <c r="A3391" s="1" t="s">
        <v>7357</v>
      </c>
      <c r="B3391" s="1" t="s">
        <v>7366</v>
      </c>
      <c r="C3391" s="1" t="s">
        <v>7367</v>
      </c>
      <c r="D3391">
        <v>3</v>
      </c>
      <c r="E3391">
        <v>0</v>
      </c>
      <c r="F3391" s="1" t="s">
        <v>29</v>
      </c>
      <c r="G3391" s="1" t="s">
        <v>30</v>
      </c>
      <c r="H3391" s="1" t="s">
        <v>14</v>
      </c>
      <c r="I3391" s="1" t="s">
        <v>15</v>
      </c>
      <c r="J3391" s="1" t="s">
        <v>13</v>
      </c>
    </row>
    <row r="3392" spans="1:10" x14ac:dyDescent="0.25">
      <c r="A3392" s="1" t="s">
        <v>7357</v>
      </c>
      <c r="B3392" s="1" t="s">
        <v>7368</v>
      </c>
      <c r="C3392" s="1" t="s">
        <v>7369</v>
      </c>
      <c r="D3392">
        <v>2</v>
      </c>
      <c r="E3392">
        <v>0</v>
      </c>
      <c r="F3392" s="1" t="s">
        <v>29</v>
      </c>
      <c r="G3392" s="1" t="s">
        <v>30</v>
      </c>
      <c r="H3392" s="1" t="s">
        <v>14</v>
      </c>
      <c r="I3392" s="1" t="s">
        <v>15</v>
      </c>
      <c r="J3392" s="1" t="s">
        <v>13</v>
      </c>
    </row>
    <row r="3393" spans="1:10" x14ac:dyDescent="0.25">
      <c r="A3393" s="1" t="s">
        <v>7357</v>
      </c>
      <c r="B3393" s="1" t="s">
        <v>7370</v>
      </c>
      <c r="C3393" s="1" t="s">
        <v>7371</v>
      </c>
      <c r="D3393">
        <v>2</v>
      </c>
      <c r="E3393">
        <v>0</v>
      </c>
      <c r="F3393" s="1" t="s">
        <v>29</v>
      </c>
      <c r="G3393" s="1" t="s">
        <v>30</v>
      </c>
      <c r="H3393" s="1" t="s">
        <v>14</v>
      </c>
      <c r="I3393" s="1" t="s">
        <v>15</v>
      </c>
      <c r="J3393" s="1" t="s">
        <v>13</v>
      </c>
    </row>
    <row r="3394" spans="1:10" x14ac:dyDescent="0.25">
      <c r="A3394" s="1" t="s">
        <v>7357</v>
      </c>
      <c r="B3394" s="1" t="s">
        <v>7372</v>
      </c>
      <c r="C3394" s="1" t="s">
        <v>7373</v>
      </c>
      <c r="D3394">
        <v>2</v>
      </c>
      <c r="E3394">
        <v>0</v>
      </c>
      <c r="F3394" s="1" t="s">
        <v>29</v>
      </c>
      <c r="G3394" s="1" t="s">
        <v>30</v>
      </c>
      <c r="H3394" s="1" t="s">
        <v>14</v>
      </c>
      <c r="I3394" s="1" t="s">
        <v>15</v>
      </c>
      <c r="J3394" s="1" t="s">
        <v>13</v>
      </c>
    </row>
    <row r="3395" spans="1:10" x14ac:dyDescent="0.25">
      <c r="A3395" s="1" t="s">
        <v>7357</v>
      </c>
      <c r="B3395" s="1" t="s">
        <v>7374</v>
      </c>
      <c r="C3395" s="1" t="s">
        <v>7375</v>
      </c>
      <c r="D3395">
        <v>2</v>
      </c>
      <c r="E3395">
        <v>1</v>
      </c>
      <c r="F3395" s="1" t="s">
        <v>29</v>
      </c>
      <c r="G3395" s="1" t="s">
        <v>30</v>
      </c>
      <c r="H3395" s="1" t="s">
        <v>14</v>
      </c>
      <c r="I3395" s="1" t="s">
        <v>15</v>
      </c>
      <c r="J3395" s="1" t="s">
        <v>13</v>
      </c>
    </row>
    <row r="3396" spans="1:10" x14ac:dyDescent="0.25">
      <c r="A3396" s="1" t="s">
        <v>7357</v>
      </c>
      <c r="B3396" s="1" t="s">
        <v>7376</v>
      </c>
      <c r="C3396" s="1" t="s">
        <v>7377</v>
      </c>
      <c r="D3396">
        <v>2</v>
      </c>
      <c r="E3396">
        <v>0</v>
      </c>
      <c r="F3396" s="1" t="s">
        <v>29</v>
      </c>
      <c r="G3396" s="1" t="s">
        <v>30</v>
      </c>
      <c r="H3396" s="1" t="s">
        <v>14</v>
      </c>
      <c r="I3396" s="1" t="s">
        <v>15</v>
      </c>
      <c r="J3396" s="1" t="s">
        <v>13</v>
      </c>
    </row>
    <row r="3397" spans="1:10" x14ac:dyDescent="0.25">
      <c r="A3397" s="1" t="s">
        <v>7357</v>
      </c>
      <c r="B3397" s="1" t="s">
        <v>7378</v>
      </c>
      <c r="C3397" s="1" t="s">
        <v>7379</v>
      </c>
      <c r="D3397">
        <v>3</v>
      </c>
      <c r="E3397">
        <v>0</v>
      </c>
      <c r="F3397" s="1" t="s">
        <v>29</v>
      </c>
      <c r="G3397" s="1" t="s">
        <v>30</v>
      </c>
      <c r="H3397" s="1" t="s">
        <v>14</v>
      </c>
      <c r="I3397" s="1" t="s">
        <v>15</v>
      </c>
      <c r="J3397" s="1" t="s">
        <v>13</v>
      </c>
    </row>
    <row r="3398" spans="1:10" x14ac:dyDescent="0.25">
      <c r="A3398" s="1" t="s">
        <v>7357</v>
      </c>
      <c r="B3398" s="1" t="s">
        <v>7380</v>
      </c>
      <c r="C3398" s="1" t="s">
        <v>7381</v>
      </c>
      <c r="D3398">
        <v>2</v>
      </c>
      <c r="E3398">
        <v>0</v>
      </c>
      <c r="F3398" s="1" t="s">
        <v>29</v>
      </c>
      <c r="G3398" s="1" t="s">
        <v>30</v>
      </c>
      <c r="H3398" s="1" t="s">
        <v>14</v>
      </c>
      <c r="I3398" s="1" t="s">
        <v>15</v>
      </c>
      <c r="J3398" s="1" t="s">
        <v>13</v>
      </c>
    </row>
    <row r="3399" spans="1:10" x14ac:dyDescent="0.25">
      <c r="A3399" s="1" t="s">
        <v>7357</v>
      </c>
      <c r="B3399" s="1" t="s">
        <v>7382</v>
      </c>
      <c r="C3399" s="1" t="s">
        <v>7383</v>
      </c>
      <c r="D3399">
        <v>2</v>
      </c>
      <c r="E3399">
        <v>0</v>
      </c>
      <c r="F3399" s="1" t="s">
        <v>29</v>
      </c>
      <c r="G3399" s="1" t="s">
        <v>30</v>
      </c>
      <c r="H3399" s="1" t="s">
        <v>14</v>
      </c>
      <c r="I3399" s="1" t="s">
        <v>15</v>
      </c>
      <c r="J3399" s="1" t="s">
        <v>13</v>
      </c>
    </row>
    <row r="3400" spans="1:10" x14ac:dyDescent="0.25">
      <c r="A3400" s="1" t="s">
        <v>7357</v>
      </c>
      <c r="B3400" s="1" t="s">
        <v>7384</v>
      </c>
      <c r="C3400" s="1" t="s">
        <v>7385</v>
      </c>
      <c r="D3400">
        <v>2</v>
      </c>
      <c r="E3400">
        <v>0</v>
      </c>
      <c r="F3400" s="1" t="s">
        <v>29</v>
      </c>
      <c r="G3400" s="1" t="s">
        <v>30</v>
      </c>
      <c r="H3400" s="1" t="s">
        <v>14</v>
      </c>
      <c r="I3400" s="1" t="s">
        <v>15</v>
      </c>
      <c r="J3400" s="1" t="s">
        <v>13</v>
      </c>
    </row>
    <row r="3401" spans="1:10" x14ac:dyDescent="0.25">
      <c r="A3401" s="1" t="s">
        <v>7386</v>
      </c>
      <c r="B3401" s="1" t="s">
        <v>7387</v>
      </c>
      <c r="C3401" s="1" t="s">
        <v>7388</v>
      </c>
      <c r="D3401">
        <v>3</v>
      </c>
      <c r="E3401">
        <v>0</v>
      </c>
      <c r="F3401" s="1" t="s">
        <v>117</v>
      </c>
      <c r="G3401" s="1" t="s">
        <v>30</v>
      </c>
      <c r="H3401" s="1" t="s">
        <v>14</v>
      </c>
      <c r="I3401" s="1" t="s">
        <v>15</v>
      </c>
      <c r="J3401" s="1" t="s">
        <v>13</v>
      </c>
    </row>
    <row r="3402" spans="1:10" x14ac:dyDescent="0.25">
      <c r="A3402" s="1" t="s">
        <v>7386</v>
      </c>
      <c r="B3402" s="1" t="s">
        <v>7389</v>
      </c>
      <c r="C3402" s="1" t="s">
        <v>7390</v>
      </c>
      <c r="D3402">
        <v>2</v>
      </c>
      <c r="E3402">
        <v>0</v>
      </c>
      <c r="F3402" s="1" t="s">
        <v>117</v>
      </c>
      <c r="G3402" s="1" t="s">
        <v>30</v>
      </c>
      <c r="H3402" s="1" t="s">
        <v>14</v>
      </c>
      <c r="I3402" s="1" t="s">
        <v>15</v>
      </c>
      <c r="J3402" s="1" t="s">
        <v>13</v>
      </c>
    </row>
    <row r="3403" spans="1:10" x14ac:dyDescent="0.25">
      <c r="A3403" s="1" t="s">
        <v>7386</v>
      </c>
      <c r="B3403" s="1" t="s">
        <v>7391</v>
      </c>
      <c r="C3403" s="1" t="s">
        <v>7392</v>
      </c>
      <c r="D3403">
        <v>2</v>
      </c>
      <c r="E3403">
        <v>0</v>
      </c>
      <c r="F3403" s="1" t="s">
        <v>117</v>
      </c>
      <c r="G3403" s="1" t="s">
        <v>30</v>
      </c>
      <c r="H3403" s="1" t="s">
        <v>14</v>
      </c>
      <c r="I3403" s="1" t="s">
        <v>15</v>
      </c>
      <c r="J3403" s="1" t="s">
        <v>13</v>
      </c>
    </row>
    <row r="3404" spans="1:10" x14ac:dyDescent="0.25">
      <c r="A3404" s="1" t="s">
        <v>7386</v>
      </c>
      <c r="B3404" s="1" t="s">
        <v>7393</v>
      </c>
      <c r="C3404" s="1" t="s">
        <v>7394</v>
      </c>
      <c r="D3404">
        <v>2</v>
      </c>
      <c r="E3404">
        <v>1</v>
      </c>
      <c r="F3404" s="1" t="s">
        <v>117</v>
      </c>
      <c r="G3404" s="1" t="s">
        <v>30</v>
      </c>
      <c r="H3404" s="1" t="s">
        <v>14</v>
      </c>
      <c r="I3404" s="1" t="s">
        <v>15</v>
      </c>
      <c r="J3404" s="1" t="s">
        <v>13</v>
      </c>
    </row>
    <row r="3405" spans="1:10" x14ac:dyDescent="0.25">
      <c r="A3405" s="1" t="s">
        <v>7386</v>
      </c>
      <c r="B3405" s="1" t="s">
        <v>7395</v>
      </c>
      <c r="C3405" s="1" t="s">
        <v>7396</v>
      </c>
      <c r="D3405">
        <v>2</v>
      </c>
      <c r="E3405">
        <v>0</v>
      </c>
      <c r="F3405" s="1" t="s">
        <v>117</v>
      </c>
      <c r="G3405" s="1" t="s">
        <v>30</v>
      </c>
      <c r="H3405" s="1" t="s">
        <v>14</v>
      </c>
      <c r="I3405" s="1" t="s">
        <v>15</v>
      </c>
      <c r="J3405" s="1" t="s">
        <v>13</v>
      </c>
    </row>
    <row r="3406" spans="1:10" x14ac:dyDescent="0.25">
      <c r="A3406" s="1" t="s">
        <v>7386</v>
      </c>
      <c r="B3406" s="1" t="s">
        <v>7397</v>
      </c>
      <c r="C3406" s="1" t="s">
        <v>7398</v>
      </c>
      <c r="D3406">
        <v>2</v>
      </c>
      <c r="E3406">
        <v>1</v>
      </c>
      <c r="F3406" s="1" t="s">
        <v>117</v>
      </c>
      <c r="G3406" s="1" t="s">
        <v>30</v>
      </c>
      <c r="H3406" s="1" t="s">
        <v>14</v>
      </c>
      <c r="I3406" s="1" t="s">
        <v>15</v>
      </c>
      <c r="J3406" s="1" t="s">
        <v>13</v>
      </c>
    </row>
    <row r="3407" spans="1:10" x14ac:dyDescent="0.25">
      <c r="A3407" s="1" t="s">
        <v>7386</v>
      </c>
      <c r="B3407" s="1" t="s">
        <v>7399</v>
      </c>
      <c r="C3407" s="1" t="s">
        <v>7400</v>
      </c>
      <c r="D3407">
        <v>2</v>
      </c>
      <c r="E3407">
        <v>1</v>
      </c>
      <c r="F3407" s="1" t="s">
        <v>117</v>
      </c>
      <c r="G3407" s="1" t="s">
        <v>30</v>
      </c>
      <c r="H3407" s="1" t="s">
        <v>14</v>
      </c>
      <c r="I3407" s="1" t="s">
        <v>15</v>
      </c>
      <c r="J3407" s="1" t="s">
        <v>13</v>
      </c>
    </row>
    <row r="3408" spans="1:10" x14ac:dyDescent="0.25">
      <c r="A3408" s="1" t="s">
        <v>7386</v>
      </c>
      <c r="B3408" s="1" t="s">
        <v>7401</v>
      </c>
      <c r="C3408" s="1" t="s">
        <v>7402</v>
      </c>
      <c r="D3408">
        <v>2</v>
      </c>
      <c r="E3408">
        <v>0</v>
      </c>
      <c r="F3408" s="1" t="s">
        <v>117</v>
      </c>
      <c r="G3408" s="1" t="s">
        <v>30</v>
      </c>
      <c r="H3408" s="1" t="s">
        <v>14</v>
      </c>
      <c r="I3408" s="1" t="s">
        <v>15</v>
      </c>
      <c r="J3408" s="1" t="s">
        <v>13</v>
      </c>
    </row>
    <row r="3409" spans="1:10" x14ac:dyDescent="0.25">
      <c r="A3409" s="1" t="s">
        <v>7386</v>
      </c>
      <c r="B3409" s="1" t="s">
        <v>7403</v>
      </c>
      <c r="C3409" s="1" t="s">
        <v>7404</v>
      </c>
      <c r="D3409">
        <v>2</v>
      </c>
      <c r="E3409">
        <v>1</v>
      </c>
      <c r="F3409" s="1" t="s">
        <v>117</v>
      </c>
      <c r="G3409" s="1" t="s">
        <v>30</v>
      </c>
      <c r="H3409" s="1" t="s">
        <v>14</v>
      </c>
      <c r="I3409" s="1" t="s">
        <v>15</v>
      </c>
      <c r="J3409" s="1" t="s">
        <v>13</v>
      </c>
    </row>
    <row r="3410" spans="1:10" x14ac:dyDescent="0.25">
      <c r="A3410" s="1" t="s">
        <v>7386</v>
      </c>
      <c r="B3410" s="1" t="s">
        <v>7405</v>
      </c>
      <c r="C3410" s="1" t="s">
        <v>7406</v>
      </c>
      <c r="D3410">
        <v>2</v>
      </c>
      <c r="E3410">
        <v>0</v>
      </c>
      <c r="F3410" s="1" t="s">
        <v>117</v>
      </c>
      <c r="G3410" s="1" t="s">
        <v>30</v>
      </c>
      <c r="H3410" s="1" t="s">
        <v>14</v>
      </c>
      <c r="I3410" s="1" t="s">
        <v>15</v>
      </c>
      <c r="J3410" s="1" t="s">
        <v>13</v>
      </c>
    </row>
    <row r="3411" spans="1:10" x14ac:dyDescent="0.25">
      <c r="A3411" s="1" t="s">
        <v>7386</v>
      </c>
      <c r="B3411" s="1" t="s">
        <v>7407</v>
      </c>
      <c r="C3411" s="1" t="s">
        <v>7408</v>
      </c>
      <c r="D3411">
        <v>2</v>
      </c>
      <c r="E3411">
        <v>0</v>
      </c>
      <c r="F3411" s="1" t="s">
        <v>117</v>
      </c>
      <c r="G3411" s="1" t="s">
        <v>30</v>
      </c>
      <c r="H3411" s="1" t="s">
        <v>14</v>
      </c>
      <c r="I3411" s="1" t="s">
        <v>15</v>
      </c>
      <c r="J3411" s="1" t="s">
        <v>13</v>
      </c>
    </row>
    <row r="3412" spans="1:10" x14ac:dyDescent="0.25">
      <c r="A3412" s="1" t="s">
        <v>7386</v>
      </c>
      <c r="B3412" s="1" t="s">
        <v>7409</v>
      </c>
      <c r="C3412" s="1" t="s">
        <v>7410</v>
      </c>
      <c r="D3412">
        <v>2</v>
      </c>
      <c r="E3412">
        <v>0</v>
      </c>
      <c r="F3412" s="1" t="s">
        <v>117</v>
      </c>
      <c r="G3412" s="1" t="s">
        <v>30</v>
      </c>
      <c r="H3412" s="1" t="s">
        <v>14</v>
      </c>
      <c r="I3412" s="1" t="s">
        <v>15</v>
      </c>
      <c r="J3412" s="1" t="s">
        <v>13</v>
      </c>
    </row>
    <row r="3413" spans="1:10" x14ac:dyDescent="0.25">
      <c r="A3413" s="1" t="s">
        <v>7386</v>
      </c>
      <c r="B3413" s="1" t="s">
        <v>7411</v>
      </c>
      <c r="C3413" s="1" t="s">
        <v>7412</v>
      </c>
      <c r="D3413">
        <v>2</v>
      </c>
      <c r="E3413">
        <v>0</v>
      </c>
      <c r="F3413" s="1" t="s">
        <v>117</v>
      </c>
      <c r="G3413" s="1" t="s">
        <v>30</v>
      </c>
      <c r="H3413" s="1" t="s">
        <v>14</v>
      </c>
      <c r="I3413" s="1" t="s">
        <v>15</v>
      </c>
      <c r="J3413" s="1" t="s">
        <v>13</v>
      </c>
    </row>
    <row r="3414" spans="1:10" x14ac:dyDescent="0.25">
      <c r="A3414" s="1" t="s">
        <v>7386</v>
      </c>
      <c r="B3414" s="1" t="s">
        <v>7413</v>
      </c>
      <c r="C3414" s="1" t="s">
        <v>7414</v>
      </c>
      <c r="D3414">
        <v>2</v>
      </c>
      <c r="E3414">
        <v>1</v>
      </c>
      <c r="F3414" s="1" t="s">
        <v>117</v>
      </c>
      <c r="G3414" s="1" t="s">
        <v>30</v>
      </c>
      <c r="H3414" s="1" t="s">
        <v>14</v>
      </c>
      <c r="I3414" s="1" t="s">
        <v>15</v>
      </c>
      <c r="J3414" s="1" t="s">
        <v>13</v>
      </c>
    </row>
    <row r="3415" spans="1:10" x14ac:dyDescent="0.25">
      <c r="A3415" s="1" t="s">
        <v>7415</v>
      </c>
      <c r="B3415" s="1" t="s">
        <v>7416</v>
      </c>
      <c r="C3415" s="1" t="s">
        <v>7417</v>
      </c>
      <c r="D3415">
        <v>2</v>
      </c>
      <c r="E3415">
        <v>0</v>
      </c>
      <c r="F3415" s="1" t="s">
        <v>29</v>
      </c>
      <c r="G3415" s="1" t="s">
        <v>30</v>
      </c>
      <c r="H3415" s="1" t="s">
        <v>14</v>
      </c>
      <c r="I3415" s="1" t="s">
        <v>15</v>
      </c>
      <c r="J3415" s="1" t="s">
        <v>13</v>
      </c>
    </row>
    <row r="3416" spans="1:10" x14ac:dyDescent="0.25">
      <c r="A3416" s="1" t="s">
        <v>7415</v>
      </c>
      <c r="B3416" s="1" t="s">
        <v>7418</v>
      </c>
      <c r="C3416" s="1" t="s">
        <v>7419</v>
      </c>
      <c r="D3416">
        <v>2</v>
      </c>
      <c r="E3416">
        <v>0</v>
      </c>
      <c r="F3416" s="1" t="s">
        <v>29</v>
      </c>
      <c r="G3416" s="1" t="s">
        <v>30</v>
      </c>
      <c r="H3416" s="1" t="s">
        <v>14</v>
      </c>
      <c r="I3416" s="1" t="s">
        <v>15</v>
      </c>
      <c r="J3416" s="1" t="s">
        <v>13</v>
      </c>
    </row>
    <row r="3417" spans="1:10" x14ac:dyDescent="0.25">
      <c r="A3417" s="1" t="s">
        <v>7415</v>
      </c>
      <c r="B3417" s="1" t="s">
        <v>7420</v>
      </c>
      <c r="C3417" s="1" t="s">
        <v>7421</v>
      </c>
      <c r="D3417">
        <v>2</v>
      </c>
      <c r="E3417">
        <v>0</v>
      </c>
      <c r="F3417" s="1" t="s">
        <v>29</v>
      </c>
      <c r="G3417" s="1" t="s">
        <v>30</v>
      </c>
      <c r="H3417" s="1" t="s">
        <v>14</v>
      </c>
      <c r="I3417" s="1" t="s">
        <v>15</v>
      </c>
      <c r="J3417" s="1" t="s">
        <v>13</v>
      </c>
    </row>
    <row r="3418" spans="1:10" x14ac:dyDescent="0.25">
      <c r="A3418" s="1" t="s">
        <v>7415</v>
      </c>
      <c r="B3418" s="1" t="s">
        <v>7422</v>
      </c>
      <c r="C3418" s="1" t="s">
        <v>7423</v>
      </c>
      <c r="D3418">
        <v>2</v>
      </c>
      <c r="E3418">
        <v>0</v>
      </c>
      <c r="F3418" s="1" t="s">
        <v>29</v>
      </c>
      <c r="G3418" s="1" t="s">
        <v>30</v>
      </c>
      <c r="H3418" s="1" t="s">
        <v>14</v>
      </c>
      <c r="I3418" s="1" t="s">
        <v>15</v>
      </c>
      <c r="J3418" s="1" t="s">
        <v>13</v>
      </c>
    </row>
    <row r="3419" spans="1:10" x14ac:dyDescent="0.25">
      <c r="A3419" s="1" t="s">
        <v>7415</v>
      </c>
      <c r="B3419" s="1" t="s">
        <v>7424</v>
      </c>
      <c r="C3419" s="1" t="s">
        <v>7425</v>
      </c>
      <c r="D3419">
        <v>2</v>
      </c>
      <c r="E3419">
        <v>0</v>
      </c>
      <c r="F3419" s="1" t="s">
        <v>29</v>
      </c>
      <c r="G3419" s="1" t="s">
        <v>30</v>
      </c>
      <c r="H3419" s="1" t="s">
        <v>14</v>
      </c>
      <c r="I3419" s="1" t="s">
        <v>15</v>
      </c>
      <c r="J3419" s="1" t="s">
        <v>13</v>
      </c>
    </row>
    <row r="3420" spans="1:10" x14ac:dyDescent="0.25">
      <c r="A3420" s="1" t="s">
        <v>7415</v>
      </c>
      <c r="B3420" s="1" t="s">
        <v>7426</v>
      </c>
      <c r="C3420" s="1" t="s">
        <v>7427</v>
      </c>
      <c r="D3420">
        <v>2</v>
      </c>
      <c r="E3420">
        <v>0</v>
      </c>
      <c r="F3420" s="1" t="s">
        <v>29</v>
      </c>
      <c r="G3420" s="1" t="s">
        <v>30</v>
      </c>
      <c r="H3420" s="1" t="s">
        <v>14</v>
      </c>
      <c r="I3420" s="1" t="s">
        <v>15</v>
      </c>
      <c r="J3420" s="1" t="s">
        <v>13</v>
      </c>
    </row>
    <row r="3421" spans="1:10" x14ac:dyDescent="0.25">
      <c r="A3421" s="1" t="s">
        <v>7415</v>
      </c>
      <c r="B3421" s="1" t="s">
        <v>7428</v>
      </c>
      <c r="C3421" s="1" t="s">
        <v>7429</v>
      </c>
      <c r="D3421">
        <v>2</v>
      </c>
      <c r="E3421">
        <v>0</v>
      </c>
      <c r="F3421" s="1" t="s">
        <v>29</v>
      </c>
      <c r="G3421" s="1" t="s">
        <v>30</v>
      </c>
      <c r="H3421" s="1" t="s">
        <v>14</v>
      </c>
      <c r="I3421" s="1" t="s">
        <v>15</v>
      </c>
      <c r="J3421" s="1" t="s">
        <v>13</v>
      </c>
    </row>
    <row r="3422" spans="1:10" x14ac:dyDescent="0.25">
      <c r="A3422" s="1" t="s">
        <v>7415</v>
      </c>
      <c r="B3422" s="1" t="s">
        <v>7430</v>
      </c>
      <c r="C3422" s="1" t="s">
        <v>7431</v>
      </c>
      <c r="D3422">
        <v>2</v>
      </c>
      <c r="E3422">
        <v>1</v>
      </c>
      <c r="F3422" s="1" t="s">
        <v>29</v>
      </c>
      <c r="G3422" s="1" t="s">
        <v>30</v>
      </c>
      <c r="H3422" s="1" t="s">
        <v>14</v>
      </c>
      <c r="I3422" s="1" t="s">
        <v>15</v>
      </c>
      <c r="J3422" s="1" t="s">
        <v>13</v>
      </c>
    </row>
    <row r="3423" spans="1:10" x14ac:dyDescent="0.25">
      <c r="A3423" s="1" t="s">
        <v>7415</v>
      </c>
      <c r="B3423" s="1" t="s">
        <v>7432</v>
      </c>
      <c r="C3423" s="1" t="s">
        <v>7433</v>
      </c>
      <c r="D3423">
        <v>2</v>
      </c>
      <c r="E3423">
        <v>0</v>
      </c>
      <c r="F3423" s="1" t="s">
        <v>29</v>
      </c>
      <c r="G3423" s="1" t="s">
        <v>30</v>
      </c>
      <c r="H3423" s="1" t="s">
        <v>14</v>
      </c>
      <c r="I3423" s="1" t="s">
        <v>15</v>
      </c>
      <c r="J3423" s="1" t="s">
        <v>13</v>
      </c>
    </row>
    <row r="3424" spans="1:10" x14ac:dyDescent="0.25">
      <c r="A3424" s="1" t="s">
        <v>7415</v>
      </c>
      <c r="B3424" s="1" t="s">
        <v>7434</v>
      </c>
      <c r="C3424" s="1" t="s">
        <v>7435</v>
      </c>
      <c r="D3424">
        <v>2</v>
      </c>
      <c r="E3424">
        <v>1</v>
      </c>
      <c r="F3424" s="1" t="s">
        <v>29</v>
      </c>
      <c r="G3424" s="1" t="s">
        <v>30</v>
      </c>
      <c r="H3424" s="1" t="s">
        <v>14</v>
      </c>
      <c r="I3424" s="1" t="s">
        <v>15</v>
      </c>
      <c r="J3424" s="1" t="s">
        <v>13</v>
      </c>
    </row>
    <row r="3425" spans="1:10" x14ac:dyDescent="0.25">
      <c r="A3425" s="1" t="s">
        <v>7415</v>
      </c>
      <c r="B3425" s="1" t="s">
        <v>7436</v>
      </c>
      <c r="C3425" s="1" t="s">
        <v>7437</v>
      </c>
      <c r="D3425">
        <v>2</v>
      </c>
      <c r="E3425">
        <v>0</v>
      </c>
      <c r="F3425" s="1" t="s">
        <v>29</v>
      </c>
      <c r="G3425" s="1" t="s">
        <v>30</v>
      </c>
      <c r="H3425" s="1" t="s">
        <v>14</v>
      </c>
      <c r="I3425" s="1" t="s">
        <v>15</v>
      </c>
      <c r="J3425" s="1" t="s">
        <v>13</v>
      </c>
    </row>
    <row r="3426" spans="1:10" x14ac:dyDescent="0.25">
      <c r="A3426" s="1" t="s">
        <v>7415</v>
      </c>
      <c r="B3426" s="1" t="s">
        <v>7438</v>
      </c>
      <c r="C3426" s="1" t="s">
        <v>7439</v>
      </c>
      <c r="D3426">
        <v>2</v>
      </c>
      <c r="E3426">
        <v>0</v>
      </c>
      <c r="F3426" s="1" t="s">
        <v>29</v>
      </c>
      <c r="G3426" s="1" t="s">
        <v>30</v>
      </c>
      <c r="H3426" s="1" t="s">
        <v>14</v>
      </c>
      <c r="I3426" s="1" t="s">
        <v>15</v>
      </c>
      <c r="J3426" s="1" t="s">
        <v>13</v>
      </c>
    </row>
    <row r="3427" spans="1:10" x14ac:dyDescent="0.25">
      <c r="A3427" s="1" t="s">
        <v>7415</v>
      </c>
      <c r="B3427" s="1" t="s">
        <v>7440</v>
      </c>
      <c r="C3427" s="1" t="s">
        <v>7441</v>
      </c>
      <c r="D3427">
        <v>2</v>
      </c>
      <c r="E3427">
        <v>0</v>
      </c>
      <c r="F3427" s="1" t="s">
        <v>29</v>
      </c>
      <c r="G3427" s="1" t="s">
        <v>30</v>
      </c>
      <c r="H3427" s="1" t="s">
        <v>14</v>
      </c>
      <c r="I3427" s="1" t="s">
        <v>15</v>
      </c>
      <c r="J3427" s="1" t="s">
        <v>13</v>
      </c>
    </row>
    <row r="3428" spans="1:10" x14ac:dyDescent="0.25">
      <c r="A3428" s="1" t="s">
        <v>7415</v>
      </c>
      <c r="B3428" s="1" t="s">
        <v>7442</v>
      </c>
      <c r="C3428" s="1" t="s">
        <v>7443</v>
      </c>
      <c r="D3428">
        <v>2</v>
      </c>
      <c r="E3428">
        <v>0</v>
      </c>
      <c r="F3428" s="1" t="s">
        <v>29</v>
      </c>
      <c r="G3428" s="1" t="s">
        <v>30</v>
      </c>
      <c r="H3428" s="1" t="s">
        <v>14</v>
      </c>
      <c r="I3428" s="1" t="s">
        <v>15</v>
      </c>
      <c r="J3428" s="1" t="s">
        <v>13</v>
      </c>
    </row>
    <row r="3429" spans="1:10" x14ac:dyDescent="0.25">
      <c r="A3429" s="1" t="s">
        <v>7444</v>
      </c>
      <c r="B3429" s="1" t="s">
        <v>7445</v>
      </c>
      <c r="C3429" s="1" t="s">
        <v>7446</v>
      </c>
      <c r="D3429">
        <v>2</v>
      </c>
      <c r="E3429">
        <v>0</v>
      </c>
      <c r="F3429" s="1" t="s">
        <v>29</v>
      </c>
      <c r="G3429" s="1" t="s">
        <v>84</v>
      </c>
      <c r="H3429" s="1" t="s">
        <v>14</v>
      </c>
      <c r="I3429" s="1" t="s">
        <v>15</v>
      </c>
      <c r="J3429" s="1" t="s">
        <v>13</v>
      </c>
    </row>
    <row r="3430" spans="1:10" x14ac:dyDescent="0.25">
      <c r="A3430" s="1" t="s">
        <v>7444</v>
      </c>
      <c r="B3430" s="1" t="s">
        <v>7447</v>
      </c>
      <c r="C3430" s="1" t="s">
        <v>7448</v>
      </c>
      <c r="D3430">
        <v>2</v>
      </c>
      <c r="E3430">
        <v>0</v>
      </c>
      <c r="F3430" s="1" t="s">
        <v>29</v>
      </c>
      <c r="G3430" s="1" t="s">
        <v>84</v>
      </c>
      <c r="H3430" s="1" t="s">
        <v>14</v>
      </c>
      <c r="I3430" s="1" t="s">
        <v>15</v>
      </c>
      <c r="J3430" s="1" t="s">
        <v>13</v>
      </c>
    </row>
    <row r="3431" spans="1:10" x14ac:dyDescent="0.25">
      <c r="A3431" s="1" t="s">
        <v>7444</v>
      </c>
      <c r="B3431" s="1" t="s">
        <v>7449</v>
      </c>
      <c r="C3431" s="1" t="s">
        <v>7450</v>
      </c>
      <c r="D3431">
        <v>2</v>
      </c>
      <c r="E3431">
        <v>0</v>
      </c>
      <c r="F3431" s="1" t="s">
        <v>29</v>
      </c>
      <c r="G3431" s="1" t="s">
        <v>84</v>
      </c>
      <c r="H3431" s="1" t="s">
        <v>14</v>
      </c>
      <c r="I3431" s="1" t="s">
        <v>15</v>
      </c>
      <c r="J3431" s="1" t="s">
        <v>13</v>
      </c>
    </row>
    <row r="3432" spans="1:10" x14ac:dyDescent="0.25">
      <c r="A3432" s="1" t="s">
        <v>7444</v>
      </c>
      <c r="B3432" s="1" t="s">
        <v>7451</v>
      </c>
      <c r="C3432" s="1" t="s">
        <v>7452</v>
      </c>
      <c r="D3432">
        <v>2</v>
      </c>
      <c r="E3432">
        <v>0</v>
      </c>
      <c r="F3432" s="1" t="s">
        <v>29</v>
      </c>
      <c r="G3432" s="1" t="s">
        <v>84</v>
      </c>
      <c r="H3432" s="1" t="s">
        <v>14</v>
      </c>
      <c r="I3432" s="1" t="s">
        <v>15</v>
      </c>
      <c r="J3432" s="1" t="s">
        <v>13</v>
      </c>
    </row>
    <row r="3433" spans="1:10" x14ac:dyDescent="0.25">
      <c r="A3433" s="1" t="s">
        <v>7444</v>
      </c>
      <c r="B3433" s="1" t="s">
        <v>7453</v>
      </c>
      <c r="C3433" s="1" t="s">
        <v>7454</v>
      </c>
      <c r="D3433">
        <v>2</v>
      </c>
      <c r="E3433">
        <v>0</v>
      </c>
      <c r="F3433" s="1" t="s">
        <v>29</v>
      </c>
      <c r="G3433" s="1" t="s">
        <v>84</v>
      </c>
      <c r="H3433" s="1" t="s">
        <v>14</v>
      </c>
      <c r="I3433" s="1" t="s">
        <v>15</v>
      </c>
      <c r="J3433" s="1" t="s">
        <v>13</v>
      </c>
    </row>
    <row r="3434" spans="1:10" x14ac:dyDescent="0.25">
      <c r="A3434" s="1" t="s">
        <v>7455</v>
      </c>
      <c r="B3434" s="1" t="s">
        <v>7456</v>
      </c>
      <c r="C3434" s="1" t="s">
        <v>7457</v>
      </c>
      <c r="D3434">
        <v>2</v>
      </c>
      <c r="E3434">
        <v>1</v>
      </c>
      <c r="F3434" s="1" t="s">
        <v>46</v>
      </c>
      <c r="G3434" s="1" t="s">
        <v>30</v>
      </c>
      <c r="H3434" s="1" t="s">
        <v>14</v>
      </c>
      <c r="I3434" s="1" t="s">
        <v>15</v>
      </c>
      <c r="J3434" s="1" t="s">
        <v>13</v>
      </c>
    </row>
    <row r="3435" spans="1:10" x14ac:dyDescent="0.25">
      <c r="A3435" s="1" t="s">
        <v>7455</v>
      </c>
      <c r="B3435" s="1" t="s">
        <v>7458</v>
      </c>
      <c r="C3435" s="1" t="s">
        <v>7459</v>
      </c>
      <c r="D3435">
        <v>2</v>
      </c>
      <c r="E3435">
        <v>0</v>
      </c>
      <c r="F3435" s="1" t="s">
        <v>46</v>
      </c>
      <c r="G3435" s="1" t="s">
        <v>30</v>
      </c>
      <c r="H3435" s="1" t="s">
        <v>14</v>
      </c>
      <c r="I3435" s="1" t="s">
        <v>15</v>
      </c>
      <c r="J3435" s="1" t="s">
        <v>13</v>
      </c>
    </row>
    <row r="3436" spans="1:10" x14ac:dyDescent="0.25">
      <c r="A3436" s="1" t="s">
        <v>7455</v>
      </c>
      <c r="B3436" s="1" t="s">
        <v>7460</v>
      </c>
      <c r="C3436" s="1" t="s">
        <v>7461</v>
      </c>
      <c r="D3436">
        <v>2</v>
      </c>
      <c r="E3436">
        <v>1</v>
      </c>
      <c r="F3436" s="1" t="s">
        <v>46</v>
      </c>
      <c r="G3436" s="1" t="s">
        <v>30</v>
      </c>
      <c r="H3436" s="1" t="s">
        <v>14</v>
      </c>
      <c r="I3436" s="1" t="s">
        <v>15</v>
      </c>
      <c r="J3436" s="1" t="s">
        <v>13</v>
      </c>
    </row>
    <row r="3437" spans="1:10" x14ac:dyDescent="0.25">
      <c r="A3437" s="1" t="s">
        <v>7455</v>
      </c>
      <c r="B3437" s="1" t="s">
        <v>7462</v>
      </c>
      <c r="C3437" s="1" t="s">
        <v>7463</v>
      </c>
      <c r="D3437">
        <v>2</v>
      </c>
      <c r="E3437">
        <v>1</v>
      </c>
      <c r="F3437" s="1" t="s">
        <v>46</v>
      </c>
      <c r="G3437" s="1" t="s">
        <v>30</v>
      </c>
      <c r="H3437" s="1" t="s">
        <v>14</v>
      </c>
      <c r="I3437" s="1" t="s">
        <v>15</v>
      </c>
      <c r="J3437" s="1" t="s">
        <v>13</v>
      </c>
    </row>
    <row r="3438" spans="1:10" x14ac:dyDescent="0.25">
      <c r="A3438" s="1" t="s">
        <v>7455</v>
      </c>
      <c r="B3438" s="1" t="s">
        <v>7464</v>
      </c>
      <c r="C3438" s="1" t="s">
        <v>7465</v>
      </c>
      <c r="D3438">
        <v>3</v>
      </c>
      <c r="E3438">
        <v>0</v>
      </c>
      <c r="F3438" s="1" t="s">
        <v>46</v>
      </c>
      <c r="G3438" s="1" t="s">
        <v>30</v>
      </c>
      <c r="H3438" s="1" t="s">
        <v>14</v>
      </c>
      <c r="I3438" s="1" t="s">
        <v>15</v>
      </c>
      <c r="J3438" s="1" t="s">
        <v>13</v>
      </c>
    </row>
    <row r="3439" spans="1:10" x14ac:dyDescent="0.25">
      <c r="A3439" s="1" t="s">
        <v>7455</v>
      </c>
      <c r="B3439" s="1" t="s">
        <v>7466</v>
      </c>
      <c r="C3439" s="1" t="s">
        <v>7467</v>
      </c>
      <c r="D3439">
        <v>2</v>
      </c>
      <c r="E3439">
        <v>0</v>
      </c>
      <c r="F3439" s="1" t="s">
        <v>46</v>
      </c>
      <c r="G3439" s="1" t="s">
        <v>30</v>
      </c>
      <c r="H3439" s="1" t="s">
        <v>14</v>
      </c>
      <c r="I3439" s="1" t="s">
        <v>15</v>
      </c>
      <c r="J3439" s="1" t="s">
        <v>13</v>
      </c>
    </row>
    <row r="3440" spans="1:10" x14ac:dyDescent="0.25">
      <c r="A3440" s="1" t="s">
        <v>7455</v>
      </c>
      <c r="B3440" s="1" t="s">
        <v>7468</v>
      </c>
      <c r="C3440" s="1" t="s">
        <v>7469</v>
      </c>
      <c r="D3440">
        <v>2</v>
      </c>
      <c r="E3440">
        <v>0</v>
      </c>
      <c r="F3440" s="1" t="s">
        <v>46</v>
      </c>
      <c r="G3440" s="1" t="s">
        <v>30</v>
      </c>
      <c r="H3440" s="1" t="s">
        <v>14</v>
      </c>
      <c r="I3440" s="1" t="s">
        <v>15</v>
      </c>
      <c r="J3440" s="1" t="s">
        <v>13</v>
      </c>
    </row>
    <row r="3441" spans="1:10" x14ac:dyDescent="0.25">
      <c r="A3441" s="1" t="s">
        <v>7455</v>
      </c>
      <c r="B3441" s="1" t="s">
        <v>7470</v>
      </c>
      <c r="C3441" s="1" t="s">
        <v>7471</v>
      </c>
      <c r="D3441">
        <v>2</v>
      </c>
      <c r="E3441">
        <v>0</v>
      </c>
      <c r="F3441" s="1" t="s">
        <v>46</v>
      </c>
      <c r="G3441" s="1" t="s">
        <v>30</v>
      </c>
      <c r="H3441" s="1" t="s">
        <v>14</v>
      </c>
      <c r="I3441" s="1" t="s">
        <v>15</v>
      </c>
      <c r="J3441" s="1" t="s">
        <v>13</v>
      </c>
    </row>
    <row r="3442" spans="1:10" x14ac:dyDescent="0.25">
      <c r="A3442" s="1" t="s">
        <v>7455</v>
      </c>
      <c r="B3442" s="1" t="s">
        <v>7472</v>
      </c>
      <c r="C3442" s="1" t="s">
        <v>7473</v>
      </c>
      <c r="D3442">
        <v>2</v>
      </c>
      <c r="E3442">
        <v>0</v>
      </c>
      <c r="F3442" s="1" t="s">
        <v>46</v>
      </c>
      <c r="G3442" s="1" t="s">
        <v>30</v>
      </c>
      <c r="H3442" s="1" t="s">
        <v>14</v>
      </c>
      <c r="I3442" s="1" t="s">
        <v>15</v>
      </c>
      <c r="J3442" s="1" t="s">
        <v>13</v>
      </c>
    </row>
    <row r="3443" spans="1:10" x14ac:dyDescent="0.25">
      <c r="A3443" s="1" t="s">
        <v>7455</v>
      </c>
      <c r="B3443" s="1" t="s">
        <v>7474</v>
      </c>
      <c r="C3443" s="1" t="s">
        <v>7475</v>
      </c>
      <c r="D3443">
        <v>2</v>
      </c>
      <c r="E3443">
        <v>1</v>
      </c>
      <c r="F3443" s="1" t="s">
        <v>46</v>
      </c>
      <c r="G3443" s="1" t="s">
        <v>30</v>
      </c>
      <c r="H3443" s="1" t="s">
        <v>14</v>
      </c>
      <c r="I3443" s="1" t="s">
        <v>15</v>
      </c>
      <c r="J3443" s="1" t="s">
        <v>13</v>
      </c>
    </row>
    <row r="3444" spans="1:10" x14ac:dyDescent="0.25">
      <c r="A3444" s="1" t="s">
        <v>7455</v>
      </c>
      <c r="B3444" s="1" t="s">
        <v>7476</v>
      </c>
      <c r="C3444" s="1" t="s">
        <v>7477</v>
      </c>
      <c r="D3444">
        <v>2</v>
      </c>
      <c r="E3444">
        <v>0</v>
      </c>
      <c r="F3444" s="1" t="s">
        <v>46</v>
      </c>
      <c r="G3444" s="1" t="s">
        <v>30</v>
      </c>
      <c r="H3444" s="1" t="s">
        <v>14</v>
      </c>
      <c r="I3444" s="1" t="s">
        <v>15</v>
      </c>
      <c r="J3444" s="1" t="s">
        <v>13</v>
      </c>
    </row>
    <row r="3445" spans="1:10" x14ac:dyDescent="0.25">
      <c r="A3445" s="1" t="s">
        <v>7455</v>
      </c>
      <c r="B3445" s="1" t="s">
        <v>7478</v>
      </c>
      <c r="C3445" s="1" t="s">
        <v>7479</v>
      </c>
      <c r="D3445">
        <v>2</v>
      </c>
      <c r="E3445">
        <v>0</v>
      </c>
      <c r="F3445" s="1" t="s">
        <v>46</v>
      </c>
      <c r="G3445" s="1" t="s">
        <v>30</v>
      </c>
      <c r="H3445" s="1" t="s">
        <v>14</v>
      </c>
      <c r="I3445" s="1" t="s">
        <v>15</v>
      </c>
      <c r="J3445" s="1" t="s">
        <v>13</v>
      </c>
    </row>
    <row r="3446" spans="1:10" x14ac:dyDescent="0.25">
      <c r="A3446" s="1" t="s">
        <v>7455</v>
      </c>
      <c r="B3446" s="1" t="s">
        <v>7480</v>
      </c>
      <c r="C3446" s="1" t="s">
        <v>7481</v>
      </c>
      <c r="D3446">
        <v>2</v>
      </c>
      <c r="E3446">
        <v>0</v>
      </c>
      <c r="F3446" s="1" t="s">
        <v>46</v>
      </c>
      <c r="G3446" s="1" t="s">
        <v>30</v>
      </c>
      <c r="H3446" s="1" t="s">
        <v>14</v>
      </c>
      <c r="I3446" s="1" t="s">
        <v>15</v>
      </c>
      <c r="J3446" s="1" t="s">
        <v>13</v>
      </c>
    </row>
    <row r="3447" spans="1:10" x14ac:dyDescent="0.25">
      <c r="A3447" s="1" t="s">
        <v>7455</v>
      </c>
      <c r="B3447" s="1" t="s">
        <v>7482</v>
      </c>
      <c r="C3447" s="1" t="s">
        <v>7483</v>
      </c>
      <c r="D3447">
        <v>2</v>
      </c>
      <c r="E3447">
        <v>0</v>
      </c>
      <c r="F3447" s="1" t="s">
        <v>46</v>
      </c>
      <c r="G3447" s="1" t="s">
        <v>30</v>
      </c>
      <c r="H3447" s="1" t="s">
        <v>14</v>
      </c>
      <c r="I3447" s="1" t="s">
        <v>15</v>
      </c>
      <c r="J3447" s="1" t="s">
        <v>13</v>
      </c>
    </row>
    <row r="3448" spans="1:10" x14ac:dyDescent="0.25">
      <c r="A3448" s="1" t="s">
        <v>7484</v>
      </c>
      <c r="B3448" s="1" t="s">
        <v>7485</v>
      </c>
      <c r="C3448" s="1" t="s">
        <v>7486</v>
      </c>
      <c r="D3448">
        <v>2</v>
      </c>
      <c r="E3448">
        <v>0</v>
      </c>
      <c r="F3448" s="1" t="s">
        <v>13</v>
      </c>
      <c r="G3448" s="1" t="s">
        <v>13</v>
      </c>
      <c r="H3448" s="1" t="s">
        <v>14</v>
      </c>
      <c r="I3448" s="1" t="s">
        <v>15</v>
      </c>
      <c r="J3448" s="1" t="s">
        <v>13</v>
      </c>
    </row>
    <row r="3449" spans="1:10" x14ac:dyDescent="0.25">
      <c r="A3449" s="1" t="s">
        <v>7484</v>
      </c>
      <c r="B3449" s="1" t="s">
        <v>7487</v>
      </c>
      <c r="C3449" s="1" t="s">
        <v>7488</v>
      </c>
      <c r="D3449">
        <v>2</v>
      </c>
      <c r="E3449">
        <v>1</v>
      </c>
      <c r="F3449" s="1" t="s">
        <v>13</v>
      </c>
      <c r="G3449" s="1" t="s">
        <v>13</v>
      </c>
      <c r="H3449" s="1" t="s">
        <v>14</v>
      </c>
      <c r="I3449" s="1" t="s">
        <v>15</v>
      </c>
      <c r="J3449" s="1" t="s">
        <v>13</v>
      </c>
    </row>
    <row r="3450" spans="1:10" x14ac:dyDescent="0.25">
      <c r="A3450" s="1" t="s">
        <v>7484</v>
      </c>
      <c r="B3450" s="1" t="s">
        <v>7489</v>
      </c>
      <c r="C3450" s="1" t="s">
        <v>7490</v>
      </c>
      <c r="D3450">
        <v>2</v>
      </c>
      <c r="E3450">
        <v>0</v>
      </c>
      <c r="F3450" s="1" t="s">
        <v>13</v>
      </c>
      <c r="G3450" s="1" t="s">
        <v>13</v>
      </c>
      <c r="H3450" s="1" t="s">
        <v>14</v>
      </c>
      <c r="I3450" s="1" t="s">
        <v>15</v>
      </c>
      <c r="J3450" s="1" t="s">
        <v>13</v>
      </c>
    </row>
    <row r="3451" spans="1:10" x14ac:dyDescent="0.25">
      <c r="A3451" s="1" t="s">
        <v>7484</v>
      </c>
      <c r="B3451" s="1" t="s">
        <v>7491</v>
      </c>
      <c r="C3451" s="1" t="s">
        <v>7492</v>
      </c>
      <c r="D3451">
        <v>2</v>
      </c>
      <c r="E3451">
        <v>0</v>
      </c>
      <c r="F3451" s="1" t="s">
        <v>13</v>
      </c>
      <c r="G3451" s="1" t="s">
        <v>13</v>
      </c>
      <c r="H3451" s="1" t="s">
        <v>14</v>
      </c>
      <c r="I3451" s="1" t="s">
        <v>15</v>
      </c>
      <c r="J3451" s="1" t="s">
        <v>13</v>
      </c>
    </row>
    <row r="3452" spans="1:10" x14ac:dyDescent="0.25">
      <c r="A3452" s="1" t="s">
        <v>7484</v>
      </c>
      <c r="B3452" s="1" t="s">
        <v>7493</v>
      </c>
      <c r="C3452" s="1" t="s">
        <v>7494</v>
      </c>
      <c r="D3452">
        <v>2</v>
      </c>
      <c r="E3452">
        <v>0</v>
      </c>
      <c r="F3452" s="1" t="s">
        <v>56</v>
      </c>
      <c r="G3452" s="1" t="s">
        <v>13</v>
      </c>
      <c r="H3452" s="1" t="s">
        <v>14</v>
      </c>
      <c r="I3452" s="1" t="s">
        <v>15</v>
      </c>
      <c r="J3452" s="1" t="s">
        <v>13</v>
      </c>
    </row>
    <row r="3453" spans="1:10" x14ac:dyDescent="0.25">
      <c r="A3453" s="1" t="s">
        <v>7484</v>
      </c>
      <c r="B3453" s="1" t="s">
        <v>7495</v>
      </c>
      <c r="C3453" s="1" t="s">
        <v>7496</v>
      </c>
      <c r="D3453">
        <v>2</v>
      </c>
      <c r="E3453">
        <v>0</v>
      </c>
      <c r="F3453" s="1" t="s">
        <v>56</v>
      </c>
      <c r="G3453" s="1" t="s">
        <v>13</v>
      </c>
      <c r="H3453" s="1" t="s">
        <v>14</v>
      </c>
      <c r="I3453" s="1" t="s">
        <v>15</v>
      </c>
      <c r="J3453" s="1" t="s">
        <v>13</v>
      </c>
    </row>
    <row r="3454" spans="1:10" x14ac:dyDescent="0.25">
      <c r="A3454" s="1" t="s">
        <v>7484</v>
      </c>
      <c r="B3454" s="1" t="s">
        <v>7497</v>
      </c>
      <c r="C3454" s="1" t="s">
        <v>7498</v>
      </c>
      <c r="D3454">
        <v>2</v>
      </c>
      <c r="E3454">
        <v>0</v>
      </c>
      <c r="F3454" s="1" t="s">
        <v>56</v>
      </c>
      <c r="G3454" s="1" t="s">
        <v>13</v>
      </c>
      <c r="H3454" s="1" t="s">
        <v>14</v>
      </c>
      <c r="I3454" s="1" t="s">
        <v>15</v>
      </c>
      <c r="J3454" s="1" t="s">
        <v>13</v>
      </c>
    </row>
    <row r="3455" spans="1:10" x14ac:dyDescent="0.25">
      <c r="A3455" s="1" t="s">
        <v>7484</v>
      </c>
      <c r="B3455" s="1" t="s">
        <v>7499</v>
      </c>
      <c r="C3455" s="1" t="s">
        <v>7500</v>
      </c>
      <c r="D3455">
        <v>2</v>
      </c>
      <c r="E3455">
        <v>0</v>
      </c>
      <c r="F3455" s="1" t="s">
        <v>56</v>
      </c>
      <c r="G3455" s="1" t="s">
        <v>13</v>
      </c>
      <c r="H3455" s="1" t="s">
        <v>14</v>
      </c>
      <c r="I3455" s="1" t="s">
        <v>15</v>
      </c>
      <c r="J3455" s="1" t="s">
        <v>13</v>
      </c>
    </row>
    <row r="3456" spans="1:10" x14ac:dyDescent="0.25">
      <c r="A3456" s="1" t="s">
        <v>7484</v>
      </c>
      <c r="B3456" s="1" t="s">
        <v>7501</v>
      </c>
      <c r="C3456" s="1" t="s">
        <v>7502</v>
      </c>
      <c r="D3456">
        <v>2</v>
      </c>
      <c r="E3456">
        <v>0</v>
      </c>
      <c r="F3456" s="1" t="s">
        <v>56</v>
      </c>
      <c r="G3456" s="1" t="s">
        <v>13</v>
      </c>
      <c r="H3456" s="1" t="s">
        <v>14</v>
      </c>
      <c r="I3456" s="1" t="s">
        <v>15</v>
      </c>
      <c r="J3456" s="1" t="s">
        <v>13</v>
      </c>
    </row>
    <row r="3457" spans="1:10" x14ac:dyDescent="0.25">
      <c r="A3457" s="1" t="s">
        <v>7484</v>
      </c>
      <c r="B3457" s="1" t="s">
        <v>7503</v>
      </c>
      <c r="C3457" s="1" t="s">
        <v>7504</v>
      </c>
      <c r="D3457">
        <v>2</v>
      </c>
      <c r="E3457">
        <v>0</v>
      </c>
      <c r="F3457" s="1" t="s">
        <v>56</v>
      </c>
      <c r="G3457" s="1" t="s">
        <v>13</v>
      </c>
      <c r="H3457" s="1" t="s">
        <v>14</v>
      </c>
      <c r="I3457" s="1" t="s">
        <v>15</v>
      </c>
      <c r="J3457" s="1" t="s">
        <v>13</v>
      </c>
    </row>
    <row r="3458" spans="1:10" x14ac:dyDescent="0.25">
      <c r="A3458" s="1" t="s">
        <v>7484</v>
      </c>
      <c r="B3458" s="1" t="s">
        <v>7505</v>
      </c>
      <c r="C3458" s="1" t="s">
        <v>7506</v>
      </c>
      <c r="D3458">
        <v>2</v>
      </c>
      <c r="E3458">
        <v>0</v>
      </c>
      <c r="F3458" s="1" t="s">
        <v>56</v>
      </c>
      <c r="G3458" s="1" t="s">
        <v>13</v>
      </c>
      <c r="H3458" s="1" t="s">
        <v>14</v>
      </c>
      <c r="I3458" s="1" t="s">
        <v>15</v>
      </c>
      <c r="J3458" s="1" t="s">
        <v>13</v>
      </c>
    </row>
    <row r="3459" spans="1:10" x14ac:dyDescent="0.25">
      <c r="A3459" s="1" t="s">
        <v>7484</v>
      </c>
      <c r="B3459" s="1" t="s">
        <v>7507</v>
      </c>
      <c r="C3459" s="1" t="s">
        <v>7508</v>
      </c>
      <c r="D3459">
        <v>2</v>
      </c>
      <c r="E3459">
        <v>0</v>
      </c>
      <c r="F3459" s="1" t="s">
        <v>56</v>
      </c>
      <c r="G3459" s="1" t="s">
        <v>13</v>
      </c>
      <c r="H3459" s="1" t="s">
        <v>14</v>
      </c>
      <c r="I3459" s="1" t="s">
        <v>15</v>
      </c>
      <c r="J3459" s="1" t="s">
        <v>13</v>
      </c>
    </row>
    <row r="3460" spans="1:10" x14ac:dyDescent="0.25">
      <c r="A3460" s="1" t="s">
        <v>7484</v>
      </c>
      <c r="B3460" s="1" t="s">
        <v>7509</v>
      </c>
      <c r="C3460" s="1" t="s">
        <v>7510</v>
      </c>
      <c r="D3460">
        <v>2</v>
      </c>
      <c r="E3460">
        <v>0</v>
      </c>
      <c r="F3460" s="1" t="s">
        <v>56</v>
      </c>
      <c r="G3460" s="1" t="s">
        <v>13</v>
      </c>
      <c r="H3460" s="1" t="s">
        <v>14</v>
      </c>
      <c r="I3460" s="1" t="s">
        <v>15</v>
      </c>
      <c r="J3460" s="1" t="s">
        <v>13</v>
      </c>
    </row>
    <row r="3461" spans="1:10" x14ac:dyDescent="0.25">
      <c r="A3461" s="1" t="s">
        <v>7484</v>
      </c>
      <c r="B3461" s="1" t="s">
        <v>7511</v>
      </c>
      <c r="C3461" s="1" t="s">
        <v>7512</v>
      </c>
      <c r="D3461">
        <v>2</v>
      </c>
      <c r="E3461">
        <v>0</v>
      </c>
      <c r="F3461" s="1" t="s">
        <v>56</v>
      </c>
      <c r="G3461" s="1" t="s">
        <v>13</v>
      </c>
      <c r="H3461" s="1" t="s">
        <v>14</v>
      </c>
      <c r="I3461" s="1" t="s">
        <v>15</v>
      </c>
      <c r="J3461" s="1" t="s">
        <v>13</v>
      </c>
    </row>
    <row r="3462" spans="1:10" x14ac:dyDescent="0.25">
      <c r="A3462" s="1" t="s">
        <v>7513</v>
      </c>
      <c r="B3462" s="1" t="s">
        <v>7514</v>
      </c>
      <c r="C3462" s="1" t="s">
        <v>7515</v>
      </c>
      <c r="D3462">
        <v>2</v>
      </c>
      <c r="E3462">
        <v>0</v>
      </c>
      <c r="F3462" s="1" t="s">
        <v>29</v>
      </c>
      <c r="G3462" s="1" t="s">
        <v>30</v>
      </c>
      <c r="H3462" s="1" t="s">
        <v>14</v>
      </c>
      <c r="I3462" s="1" t="s">
        <v>15</v>
      </c>
      <c r="J3462" s="1" t="s">
        <v>13</v>
      </c>
    </row>
    <row r="3463" spans="1:10" x14ac:dyDescent="0.25">
      <c r="A3463" s="1" t="s">
        <v>7513</v>
      </c>
      <c r="B3463" s="1" t="s">
        <v>7516</v>
      </c>
      <c r="C3463" s="1" t="s">
        <v>7517</v>
      </c>
      <c r="D3463">
        <v>2</v>
      </c>
      <c r="E3463">
        <v>0</v>
      </c>
      <c r="F3463" s="1" t="s">
        <v>29</v>
      </c>
      <c r="G3463" s="1" t="s">
        <v>30</v>
      </c>
      <c r="H3463" s="1" t="s">
        <v>14</v>
      </c>
      <c r="I3463" s="1" t="s">
        <v>15</v>
      </c>
      <c r="J3463" s="1" t="s">
        <v>13</v>
      </c>
    </row>
    <row r="3464" spans="1:10" x14ac:dyDescent="0.25">
      <c r="A3464" s="1" t="s">
        <v>7513</v>
      </c>
      <c r="B3464" s="1" t="s">
        <v>7518</v>
      </c>
      <c r="C3464" s="1" t="s">
        <v>7519</v>
      </c>
      <c r="D3464">
        <v>2</v>
      </c>
      <c r="E3464">
        <v>0</v>
      </c>
      <c r="F3464" s="1" t="s">
        <v>29</v>
      </c>
      <c r="G3464" s="1" t="s">
        <v>30</v>
      </c>
      <c r="H3464" s="1" t="s">
        <v>14</v>
      </c>
      <c r="I3464" s="1" t="s">
        <v>15</v>
      </c>
      <c r="J3464" s="1" t="s">
        <v>13</v>
      </c>
    </row>
    <row r="3465" spans="1:10" x14ac:dyDescent="0.25">
      <c r="A3465" s="1" t="s">
        <v>7513</v>
      </c>
      <c r="B3465" s="1" t="s">
        <v>7520</v>
      </c>
      <c r="C3465" s="1" t="s">
        <v>7521</v>
      </c>
      <c r="D3465">
        <v>2</v>
      </c>
      <c r="E3465">
        <v>1</v>
      </c>
      <c r="F3465" s="1" t="s">
        <v>29</v>
      </c>
      <c r="G3465" s="1" t="s">
        <v>30</v>
      </c>
      <c r="H3465" s="1" t="s">
        <v>14</v>
      </c>
      <c r="I3465" s="1" t="s">
        <v>15</v>
      </c>
      <c r="J3465" s="1" t="s">
        <v>13</v>
      </c>
    </row>
    <row r="3466" spans="1:10" x14ac:dyDescent="0.25">
      <c r="A3466" s="1" t="s">
        <v>7513</v>
      </c>
      <c r="B3466" s="1" t="s">
        <v>7522</v>
      </c>
      <c r="C3466" s="1" t="s">
        <v>7523</v>
      </c>
      <c r="D3466">
        <v>2</v>
      </c>
      <c r="E3466">
        <v>0</v>
      </c>
      <c r="F3466" s="1" t="s">
        <v>29</v>
      </c>
      <c r="G3466" s="1" t="s">
        <v>30</v>
      </c>
      <c r="H3466" s="1" t="s">
        <v>14</v>
      </c>
      <c r="I3466" s="1" t="s">
        <v>15</v>
      </c>
      <c r="J3466" s="1" t="s">
        <v>13</v>
      </c>
    </row>
    <row r="3467" spans="1:10" x14ac:dyDescent="0.25">
      <c r="A3467" s="1" t="s">
        <v>7513</v>
      </c>
      <c r="B3467" s="1" t="s">
        <v>7524</v>
      </c>
      <c r="C3467" s="1" t="s">
        <v>7525</v>
      </c>
      <c r="D3467">
        <v>3</v>
      </c>
      <c r="E3467">
        <v>0</v>
      </c>
      <c r="F3467" s="1" t="s">
        <v>29</v>
      </c>
      <c r="G3467" s="1" t="s">
        <v>30</v>
      </c>
      <c r="H3467" s="1" t="s">
        <v>14</v>
      </c>
      <c r="I3467" s="1" t="s">
        <v>15</v>
      </c>
      <c r="J3467" s="1" t="s">
        <v>13</v>
      </c>
    </row>
    <row r="3468" spans="1:10" x14ac:dyDescent="0.25">
      <c r="A3468" s="1" t="s">
        <v>7513</v>
      </c>
      <c r="B3468" s="1" t="s">
        <v>7526</v>
      </c>
      <c r="C3468" s="1" t="s">
        <v>7527</v>
      </c>
      <c r="D3468">
        <v>2</v>
      </c>
      <c r="E3468">
        <v>0</v>
      </c>
      <c r="F3468" s="1" t="s">
        <v>29</v>
      </c>
      <c r="G3468" s="1" t="s">
        <v>30</v>
      </c>
      <c r="H3468" s="1" t="s">
        <v>14</v>
      </c>
      <c r="I3468" s="1" t="s">
        <v>15</v>
      </c>
      <c r="J3468" s="1" t="s">
        <v>13</v>
      </c>
    </row>
    <row r="3469" spans="1:10" x14ac:dyDescent="0.25">
      <c r="A3469" s="1" t="s">
        <v>7513</v>
      </c>
      <c r="B3469" s="1" t="s">
        <v>7528</v>
      </c>
      <c r="C3469" s="1" t="s">
        <v>7529</v>
      </c>
      <c r="D3469">
        <v>3</v>
      </c>
      <c r="E3469">
        <v>0</v>
      </c>
      <c r="F3469" s="1" t="s">
        <v>29</v>
      </c>
      <c r="G3469" s="1" t="s">
        <v>30</v>
      </c>
      <c r="H3469" s="1" t="s">
        <v>14</v>
      </c>
      <c r="I3469" s="1" t="s">
        <v>15</v>
      </c>
      <c r="J3469" s="1" t="s">
        <v>13</v>
      </c>
    </row>
    <row r="3470" spans="1:10" x14ac:dyDescent="0.25">
      <c r="A3470" s="1" t="s">
        <v>7513</v>
      </c>
      <c r="B3470" s="1" t="s">
        <v>7530</v>
      </c>
      <c r="C3470" s="1" t="s">
        <v>7531</v>
      </c>
      <c r="D3470">
        <v>2</v>
      </c>
      <c r="E3470">
        <v>0</v>
      </c>
      <c r="F3470" s="1" t="s">
        <v>29</v>
      </c>
      <c r="G3470" s="1" t="s">
        <v>30</v>
      </c>
      <c r="H3470" s="1" t="s">
        <v>14</v>
      </c>
      <c r="I3470" s="1" t="s">
        <v>15</v>
      </c>
      <c r="J3470" s="1" t="s">
        <v>13</v>
      </c>
    </row>
    <row r="3471" spans="1:10" x14ac:dyDescent="0.25">
      <c r="A3471" s="1" t="s">
        <v>7513</v>
      </c>
      <c r="B3471" s="1" t="s">
        <v>7532</v>
      </c>
      <c r="C3471" s="1" t="s">
        <v>7533</v>
      </c>
      <c r="D3471">
        <v>2</v>
      </c>
      <c r="E3471">
        <v>0</v>
      </c>
      <c r="F3471" s="1" t="s">
        <v>29</v>
      </c>
      <c r="G3471" s="1" t="s">
        <v>30</v>
      </c>
      <c r="H3471" s="1" t="s">
        <v>14</v>
      </c>
      <c r="I3471" s="1" t="s">
        <v>15</v>
      </c>
      <c r="J3471" s="1" t="s">
        <v>13</v>
      </c>
    </row>
    <row r="3472" spans="1:10" x14ac:dyDescent="0.25">
      <c r="A3472" s="1" t="s">
        <v>7513</v>
      </c>
      <c r="B3472" s="1" t="s">
        <v>7534</v>
      </c>
      <c r="C3472" s="1" t="s">
        <v>7535</v>
      </c>
      <c r="D3472">
        <v>2</v>
      </c>
      <c r="E3472">
        <v>0</v>
      </c>
      <c r="F3472" s="1" t="s">
        <v>29</v>
      </c>
      <c r="G3472" s="1" t="s">
        <v>30</v>
      </c>
      <c r="H3472" s="1" t="s">
        <v>14</v>
      </c>
      <c r="I3472" s="1" t="s">
        <v>15</v>
      </c>
      <c r="J3472" s="1" t="s">
        <v>13</v>
      </c>
    </row>
    <row r="3473" spans="1:10" x14ac:dyDescent="0.25">
      <c r="A3473" s="1" t="s">
        <v>7513</v>
      </c>
      <c r="B3473" s="1" t="s">
        <v>7536</v>
      </c>
      <c r="C3473" s="1" t="s">
        <v>7537</v>
      </c>
      <c r="D3473">
        <v>2</v>
      </c>
      <c r="E3473">
        <v>0</v>
      </c>
      <c r="F3473" s="1" t="s">
        <v>29</v>
      </c>
      <c r="G3473" s="1" t="s">
        <v>30</v>
      </c>
      <c r="H3473" s="1" t="s">
        <v>14</v>
      </c>
      <c r="I3473" s="1" t="s">
        <v>15</v>
      </c>
      <c r="J3473" s="1" t="s">
        <v>13</v>
      </c>
    </row>
    <row r="3474" spans="1:10" x14ac:dyDescent="0.25">
      <c r="A3474" s="1" t="s">
        <v>7513</v>
      </c>
      <c r="B3474" s="1" t="s">
        <v>7538</v>
      </c>
      <c r="C3474" s="1" t="s">
        <v>7539</v>
      </c>
      <c r="D3474">
        <v>2</v>
      </c>
      <c r="E3474">
        <v>0</v>
      </c>
      <c r="F3474" s="1" t="s">
        <v>29</v>
      </c>
      <c r="G3474" s="1" t="s">
        <v>30</v>
      </c>
      <c r="H3474" s="1" t="s">
        <v>14</v>
      </c>
      <c r="I3474" s="1" t="s">
        <v>15</v>
      </c>
      <c r="J3474" s="1" t="s">
        <v>13</v>
      </c>
    </row>
    <row r="3475" spans="1:10" x14ac:dyDescent="0.25">
      <c r="A3475" s="1" t="s">
        <v>7540</v>
      </c>
      <c r="B3475" s="1" t="s">
        <v>7541</v>
      </c>
      <c r="C3475" s="1" t="s">
        <v>7542</v>
      </c>
      <c r="D3475">
        <v>2</v>
      </c>
      <c r="E3475">
        <v>0</v>
      </c>
      <c r="F3475" s="1" t="s">
        <v>117</v>
      </c>
      <c r="G3475" s="1" t="s">
        <v>84</v>
      </c>
      <c r="H3475" s="1" t="s">
        <v>14</v>
      </c>
      <c r="I3475" s="1" t="s">
        <v>15</v>
      </c>
      <c r="J3475" s="1" t="s">
        <v>13</v>
      </c>
    </row>
    <row r="3476" spans="1:10" x14ac:dyDescent="0.25">
      <c r="A3476" s="1" t="s">
        <v>7540</v>
      </c>
      <c r="B3476" s="1" t="s">
        <v>7543</v>
      </c>
      <c r="C3476" s="1" t="s">
        <v>7544</v>
      </c>
      <c r="D3476">
        <v>2</v>
      </c>
      <c r="E3476">
        <v>0</v>
      </c>
      <c r="F3476" s="1" t="s">
        <v>117</v>
      </c>
      <c r="G3476" s="1" t="s">
        <v>84</v>
      </c>
      <c r="H3476" s="1" t="s">
        <v>14</v>
      </c>
      <c r="I3476" s="1" t="s">
        <v>15</v>
      </c>
      <c r="J3476" s="1" t="s">
        <v>13</v>
      </c>
    </row>
    <row r="3477" spans="1:10" x14ac:dyDescent="0.25">
      <c r="A3477" s="1" t="s">
        <v>7540</v>
      </c>
      <c r="B3477" s="1" t="s">
        <v>7545</v>
      </c>
      <c r="C3477" s="1" t="s">
        <v>7546</v>
      </c>
      <c r="D3477">
        <v>2</v>
      </c>
      <c r="E3477">
        <v>0</v>
      </c>
      <c r="F3477" s="1" t="s">
        <v>117</v>
      </c>
      <c r="G3477" s="1" t="s">
        <v>84</v>
      </c>
      <c r="H3477" s="1" t="s">
        <v>14</v>
      </c>
      <c r="I3477" s="1" t="s">
        <v>15</v>
      </c>
      <c r="J3477" s="1" t="s">
        <v>13</v>
      </c>
    </row>
    <row r="3478" spans="1:10" x14ac:dyDescent="0.25">
      <c r="A3478" s="1" t="s">
        <v>7540</v>
      </c>
      <c r="B3478" s="1" t="s">
        <v>7547</v>
      </c>
      <c r="C3478" s="1" t="s">
        <v>7548</v>
      </c>
      <c r="D3478">
        <v>2</v>
      </c>
      <c r="E3478">
        <v>0</v>
      </c>
      <c r="F3478" s="1" t="s">
        <v>117</v>
      </c>
      <c r="G3478" s="1" t="s">
        <v>84</v>
      </c>
      <c r="H3478" s="1" t="s">
        <v>14</v>
      </c>
      <c r="I3478" s="1" t="s">
        <v>15</v>
      </c>
      <c r="J3478" s="1" t="s">
        <v>13</v>
      </c>
    </row>
    <row r="3479" spans="1:10" x14ac:dyDescent="0.25">
      <c r="A3479" s="1" t="s">
        <v>7540</v>
      </c>
      <c r="B3479" s="1" t="s">
        <v>7549</v>
      </c>
      <c r="C3479" s="1" t="s">
        <v>7550</v>
      </c>
      <c r="D3479">
        <v>2</v>
      </c>
      <c r="E3479">
        <v>1</v>
      </c>
      <c r="F3479" s="1" t="s">
        <v>117</v>
      </c>
      <c r="G3479" s="1" t="s">
        <v>84</v>
      </c>
      <c r="H3479" s="1" t="s">
        <v>14</v>
      </c>
      <c r="I3479" s="1" t="s">
        <v>15</v>
      </c>
      <c r="J3479" s="1" t="s">
        <v>13</v>
      </c>
    </row>
    <row r="3480" spans="1:10" x14ac:dyDescent="0.25">
      <c r="A3480" s="1" t="s">
        <v>7540</v>
      </c>
      <c r="B3480" s="1" t="s">
        <v>7551</v>
      </c>
      <c r="C3480" s="1" t="s">
        <v>7552</v>
      </c>
      <c r="D3480">
        <v>2</v>
      </c>
      <c r="E3480">
        <v>0</v>
      </c>
      <c r="F3480" s="1" t="s">
        <v>117</v>
      </c>
      <c r="G3480" s="1" t="s">
        <v>84</v>
      </c>
      <c r="H3480" s="1" t="s">
        <v>14</v>
      </c>
      <c r="I3480" s="1" t="s">
        <v>15</v>
      </c>
      <c r="J3480" s="1" t="s">
        <v>13</v>
      </c>
    </row>
    <row r="3481" spans="1:10" x14ac:dyDescent="0.25">
      <c r="A3481" s="1" t="s">
        <v>7540</v>
      </c>
      <c r="B3481" s="1" t="s">
        <v>7553</v>
      </c>
      <c r="C3481" s="1" t="s">
        <v>7554</v>
      </c>
      <c r="D3481">
        <v>2</v>
      </c>
      <c r="E3481">
        <v>0</v>
      </c>
      <c r="F3481" s="1" t="s">
        <v>117</v>
      </c>
      <c r="G3481" s="1" t="s">
        <v>84</v>
      </c>
      <c r="H3481" s="1" t="s">
        <v>14</v>
      </c>
      <c r="I3481" s="1" t="s">
        <v>15</v>
      </c>
      <c r="J3481" s="1" t="s">
        <v>13</v>
      </c>
    </row>
    <row r="3482" spans="1:10" x14ac:dyDescent="0.25">
      <c r="A3482" s="1" t="s">
        <v>7540</v>
      </c>
      <c r="B3482" s="1" t="s">
        <v>7555</v>
      </c>
      <c r="C3482" s="1" t="s">
        <v>7556</v>
      </c>
      <c r="D3482">
        <v>2</v>
      </c>
      <c r="E3482">
        <v>0</v>
      </c>
      <c r="F3482" s="1" t="s">
        <v>117</v>
      </c>
      <c r="G3482" s="1" t="s">
        <v>84</v>
      </c>
      <c r="H3482" s="1" t="s">
        <v>14</v>
      </c>
      <c r="I3482" s="1" t="s">
        <v>15</v>
      </c>
      <c r="J3482" s="1" t="s">
        <v>13</v>
      </c>
    </row>
    <row r="3483" spans="1:10" x14ac:dyDescent="0.25">
      <c r="A3483" s="1" t="s">
        <v>7540</v>
      </c>
      <c r="B3483" s="1" t="s">
        <v>7557</v>
      </c>
      <c r="C3483" s="1" t="s">
        <v>7558</v>
      </c>
      <c r="D3483">
        <v>2</v>
      </c>
      <c r="E3483">
        <v>0</v>
      </c>
      <c r="F3483" s="1" t="s">
        <v>117</v>
      </c>
      <c r="G3483" s="1" t="s">
        <v>84</v>
      </c>
      <c r="H3483" s="1" t="s">
        <v>14</v>
      </c>
      <c r="I3483" s="1" t="s">
        <v>15</v>
      </c>
      <c r="J3483" s="1" t="s">
        <v>13</v>
      </c>
    </row>
    <row r="3484" spans="1:10" x14ac:dyDescent="0.25">
      <c r="A3484" s="1" t="s">
        <v>7540</v>
      </c>
      <c r="B3484" s="1" t="s">
        <v>7559</v>
      </c>
      <c r="C3484" s="1" t="s">
        <v>7560</v>
      </c>
      <c r="D3484">
        <v>2</v>
      </c>
      <c r="E3484">
        <v>1</v>
      </c>
      <c r="F3484" s="1" t="s">
        <v>117</v>
      </c>
      <c r="G3484" s="1" t="s">
        <v>84</v>
      </c>
      <c r="H3484" s="1" t="s">
        <v>14</v>
      </c>
      <c r="I3484" s="1" t="s">
        <v>15</v>
      </c>
      <c r="J3484" s="1" t="s">
        <v>13</v>
      </c>
    </row>
    <row r="3485" spans="1:10" x14ac:dyDescent="0.25">
      <c r="A3485" s="1" t="s">
        <v>7540</v>
      </c>
      <c r="B3485" s="1" t="s">
        <v>7561</v>
      </c>
      <c r="C3485" s="1" t="s">
        <v>7562</v>
      </c>
      <c r="D3485">
        <v>2</v>
      </c>
      <c r="E3485">
        <v>0</v>
      </c>
      <c r="F3485" s="1" t="s">
        <v>117</v>
      </c>
      <c r="G3485" s="1" t="s">
        <v>84</v>
      </c>
      <c r="H3485" s="1" t="s">
        <v>14</v>
      </c>
      <c r="I3485" s="1" t="s">
        <v>15</v>
      </c>
      <c r="J3485" s="1" t="s">
        <v>13</v>
      </c>
    </row>
    <row r="3486" spans="1:10" x14ac:dyDescent="0.25">
      <c r="A3486" s="1" t="s">
        <v>7540</v>
      </c>
      <c r="B3486" s="1" t="s">
        <v>7563</v>
      </c>
      <c r="C3486" s="1" t="s">
        <v>7564</v>
      </c>
      <c r="D3486">
        <v>2</v>
      </c>
      <c r="E3486">
        <v>0</v>
      </c>
      <c r="F3486" s="1" t="s">
        <v>117</v>
      </c>
      <c r="G3486" s="1" t="s">
        <v>84</v>
      </c>
      <c r="H3486" s="1" t="s">
        <v>14</v>
      </c>
      <c r="I3486" s="1" t="s">
        <v>15</v>
      </c>
      <c r="J3486" s="1" t="s">
        <v>13</v>
      </c>
    </row>
    <row r="3487" spans="1:10" x14ac:dyDescent="0.25">
      <c r="A3487" s="1" t="s">
        <v>7540</v>
      </c>
      <c r="B3487" s="1" t="s">
        <v>7565</v>
      </c>
      <c r="C3487" s="1" t="s">
        <v>7566</v>
      </c>
      <c r="D3487">
        <v>2</v>
      </c>
      <c r="E3487">
        <v>1</v>
      </c>
      <c r="F3487" s="1" t="s">
        <v>117</v>
      </c>
      <c r="G3487" s="1" t="s">
        <v>84</v>
      </c>
      <c r="H3487" s="1" t="s">
        <v>14</v>
      </c>
      <c r="I3487" s="1" t="s">
        <v>15</v>
      </c>
      <c r="J3487" s="1" t="s">
        <v>13</v>
      </c>
    </row>
    <row r="3488" spans="1:10" x14ac:dyDescent="0.25">
      <c r="A3488" s="1" t="s">
        <v>7540</v>
      </c>
      <c r="B3488" s="1" t="s">
        <v>7567</v>
      </c>
      <c r="C3488" s="1" t="s">
        <v>7568</v>
      </c>
      <c r="D3488">
        <v>2</v>
      </c>
      <c r="E3488">
        <v>0</v>
      </c>
      <c r="F3488" s="1" t="s">
        <v>117</v>
      </c>
      <c r="G3488" s="1" t="s">
        <v>84</v>
      </c>
      <c r="H3488" s="1" t="s">
        <v>14</v>
      </c>
      <c r="I3488" s="1" t="s">
        <v>15</v>
      </c>
      <c r="J3488" s="1" t="s">
        <v>13</v>
      </c>
    </row>
    <row r="3489" spans="1:10" x14ac:dyDescent="0.25">
      <c r="A3489" s="1" t="s">
        <v>7569</v>
      </c>
      <c r="B3489" s="1" t="s">
        <v>7570</v>
      </c>
      <c r="C3489" s="1" t="s">
        <v>7571</v>
      </c>
      <c r="D3489">
        <v>2</v>
      </c>
      <c r="E3489">
        <v>0</v>
      </c>
      <c r="F3489" s="1" t="s">
        <v>13</v>
      </c>
      <c r="G3489" s="1" t="s">
        <v>13</v>
      </c>
      <c r="H3489" s="1" t="s">
        <v>14</v>
      </c>
      <c r="I3489" s="1" t="s">
        <v>15</v>
      </c>
      <c r="J3489" s="1" t="s">
        <v>13</v>
      </c>
    </row>
    <row r="3490" spans="1:10" x14ac:dyDescent="0.25">
      <c r="A3490" s="1" t="s">
        <v>7569</v>
      </c>
      <c r="B3490" s="1" t="s">
        <v>7572</v>
      </c>
      <c r="C3490" s="1" t="s">
        <v>7573</v>
      </c>
      <c r="D3490">
        <v>2</v>
      </c>
      <c r="E3490">
        <v>0</v>
      </c>
      <c r="F3490" s="1" t="s">
        <v>13</v>
      </c>
      <c r="G3490" s="1" t="s">
        <v>13</v>
      </c>
      <c r="H3490" s="1" t="s">
        <v>14</v>
      </c>
      <c r="I3490" s="1" t="s">
        <v>15</v>
      </c>
      <c r="J3490" s="1" t="s">
        <v>13</v>
      </c>
    </row>
    <row r="3491" spans="1:10" x14ac:dyDescent="0.25">
      <c r="A3491" s="1" t="s">
        <v>7569</v>
      </c>
      <c r="B3491" s="1" t="s">
        <v>7574</v>
      </c>
      <c r="C3491" s="1" t="s">
        <v>7575</v>
      </c>
      <c r="D3491">
        <v>2</v>
      </c>
      <c r="E3491">
        <v>0</v>
      </c>
      <c r="F3491" s="1" t="s">
        <v>13</v>
      </c>
      <c r="G3491" s="1" t="s">
        <v>13</v>
      </c>
      <c r="H3491" s="1" t="s">
        <v>14</v>
      </c>
      <c r="I3491" s="1" t="s">
        <v>15</v>
      </c>
      <c r="J3491" s="1" t="s">
        <v>13</v>
      </c>
    </row>
    <row r="3492" spans="1:10" x14ac:dyDescent="0.25">
      <c r="A3492" s="1" t="s">
        <v>7569</v>
      </c>
      <c r="B3492" s="1" t="s">
        <v>7576</v>
      </c>
      <c r="C3492" s="1" t="s">
        <v>7577</v>
      </c>
      <c r="D3492">
        <v>2</v>
      </c>
      <c r="E3492">
        <v>0</v>
      </c>
      <c r="F3492" s="1" t="s">
        <v>13</v>
      </c>
      <c r="G3492" s="1" t="s">
        <v>13</v>
      </c>
      <c r="H3492" s="1" t="s">
        <v>14</v>
      </c>
      <c r="I3492" s="1" t="s">
        <v>15</v>
      </c>
      <c r="J3492" s="1" t="s">
        <v>13</v>
      </c>
    </row>
    <row r="3493" spans="1:10" x14ac:dyDescent="0.25">
      <c r="A3493" s="1" t="s">
        <v>7569</v>
      </c>
      <c r="B3493" s="1" t="s">
        <v>7578</v>
      </c>
      <c r="C3493" s="1" t="s">
        <v>7579</v>
      </c>
      <c r="D3493">
        <v>2</v>
      </c>
      <c r="E3493">
        <v>0</v>
      </c>
      <c r="F3493" s="1" t="s">
        <v>13</v>
      </c>
      <c r="G3493" s="1" t="s">
        <v>13</v>
      </c>
      <c r="H3493" s="1" t="s">
        <v>14</v>
      </c>
      <c r="I3493" s="1" t="s">
        <v>15</v>
      </c>
      <c r="J3493" s="1" t="s">
        <v>13</v>
      </c>
    </row>
    <row r="3494" spans="1:10" x14ac:dyDescent="0.25">
      <c r="A3494" s="1" t="s">
        <v>7569</v>
      </c>
      <c r="B3494" s="1" t="s">
        <v>7580</v>
      </c>
      <c r="C3494" s="1" t="s">
        <v>7581</v>
      </c>
      <c r="D3494">
        <v>2</v>
      </c>
      <c r="E3494">
        <v>0</v>
      </c>
      <c r="F3494" s="1" t="s">
        <v>191</v>
      </c>
      <c r="G3494" s="1" t="s">
        <v>84</v>
      </c>
      <c r="H3494" s="1" t="s">
        <v>14</v>
      </c>
      <c r="I3494" s="1" t="s">
        <v>15</v>
      </c>
      <c r="J3494" s="1" t="s">
        <v>13</v>
      </c>
    </row>
    <row r="3495" spans="1:10" x14ac:dyDescent="0.25">
      <c r="A3495" s="1" t="s">
        <v>7569</v>
      </c>
      <c r="B3495" s="1" t="s">
        <v>7582</v>
      </c>
      <c r="C3495" s="1" t="s">
        <v>7583</v>
      </c>
      <c r="D3495">
        <v>2</v>
      </c>
      <c r="E3495">
        <v>0</v>
      </c>
      <c r="F3495" s="1" t="s">
        <v>191</v>
      </c>
      <c r="G3495" s="1" t="s">
        <v>84</v>
      </c>
      <c r="H3495" s="1" t="s">
        <v>14</v>
      </c>
      <c r="I3495" s="1" t="s">
        <v>15</v>
      </c>
      <c r="J3495" s="1" t="s">
        <v>13</v>
      </c>
    </row>
    <row r="3496" spans="1:10" x14ac:dyDescent="0.25">
      <c r="A3496" s="1" t="s">
        <v>7569</v>
      </c>
      <c r="B3496" s="1" t="s">
        <v>7584</v>
      </c>
      <c r="C3496" s="1" t="s">
        <v>7585</v>
      </c>
      <c r="D3496">
        <v>2</v>
      </c>
      <c r="E3496">
        <v>0</v>
      </c>
      <c r="F3496" s="1" t="s">
        <v>191</v>
      </c>
      <c r="G3496" s="1" t="s">
        <v>84</v>
      </c>
      <c r="H3496" s="1" t="s">
        <v>14</v>
      </c>
      <c r="I3496" s="1" t="s">
        <v>15</v>
      </c>
      <c r="J3496" s="1" t="s">
        <v>13</v>
      </c>
    </row>
    <row r="3497" spans="1:10" x14ac:dyDescent="0.25">
      <c r="A3497" s="1" t="s">
        <v>7569</v>
      </c>
      <c r="B3497" s="1" t="s">
        <v>7586</v>
      </c>
      <c r="C3497" s="1" t="s">
        <v>7587</v>
      </c>
      <c r="D3497">
        <v>2</v>
      </c>
      <c r="E3497">
        <v>0</v>
      </c>
      <c r="F3497" s="1" t="s">
        <v>191</v>
      </c>
      <c r="G3497" s="1" t="s">
        <v>84</v>
      </c>
      <c r="H3497" s="1" t="s">
        <v>14</v>
      </c>
      <c r="I3497" s="1" t="s">
        <v>15</v>
      </c>
      <c r="J3497" s="1" t="s">
        <v>13</v>
      </c>
    </row>
    <row r="3498" spans="1:10" x14ac:dyDescent="0.25">
      <c r="A3498" s="1" t="s">
        <v>7569</v>
      </c>
      <c r="B3498" s="1" t="s">
        <v>7588</v>
      </c>
      <c r="C3498" s="1" t="s">
        <v>7589</v>
      </c>
      <c r="D3498">
        <v>2</v>
      </c>
      <c r="E3498">
        <v>0</v>
      </c>
      <c r="F3498" s="1" t="s">
        <v>191</v>
      </c>
      <c r="G3498" s="1" t="s">
        <v>84</v>
      </c>
      <c r="H3498" s="1" t="s">
        <v>14</v>
      </c>
      <c r="I3498" s="1" t="s">
        <v>15</v>
      </c>
      <c r="J3498" s="1" t="s">
        <v>13</v>
      </c>
    </row>
    <row r="3499" spans="1:10" x14ac:dyDescent="0.25">
      <c r="A3499" s="1" t="s">
        <v>7569</v>
      </c>
      <c r="B3499" s="1" t="s">
        <v>7590</v>
      </c>
      <c r="C3499" s="1" t="s">
        <v>7591</v>
      </c>
      <c r="D3499">
        <v>2</v>
      </c>
      <c r="E3499">
        <v>0</v>
      </c>
      <c r="F3499" s="1" t="s">
        <v>191</v>
      </c>
      <c r="G3499" s="1" t="s">
        <v>84</v>
      </c>
      <c r="H3499" s="1" t="s">
        <v>14</v>
      </c>
      <c r="I3499" s="1" t="s">
        <v>15</v>
      </c>
      <c r="J3499" s="1" t="s">
        <v>13</v>
      </c>
    </row>
    <row r="3500" spans="1:10" x14ac:dyDescent="0.25">
      <c r="A3500" s="1" t="s">
        <v>7569</v>
      </c>
      <c r="B3500" s="1" t="s">
        <v>7592</v>
      </c>
      <c r="C3500" s="1" t="s">
        <v>7593</v>
      </c>
      <c r="D3500">
        <v>2</v>
      </c>
      <c r="E3500">
        <v>1</v>
      </c>
      <c r="F3500" s="1" t="s">
        <v>191</v>
      </c>
      <c r="G3500" s="1" t="s">
        <v>84</v>
      </c>
      <c r="H3500" s="1" t="s">
        <v>14</v>
      </c>
      <c r="I3500" s="1" t="s">
        <v>15</v>
      </c>
      <c r="J3500" s="1" t="s">
        <v>13</v>
      </c>
    </row>
    <row r="3501" spans="1:10" x14ac:dyDescent="0.25">
      <c r="A3501" s="1" t="s">
        <v>7569</v>
      </c>
      <c r="B3501" s="1" t="s">
        <v>7594</v>
      </c>
      <c r="C3501" s="1" t="s">
        <v>7595</v>
      </c>
      <c r="D3501">
        <v>2</v>
      </c>
      <c r="E3501">
        <v>0</v>
      </c>
      <c r="F3501" s="1" t="s">
        <v>191</v>
      </c>
      <c r="G3501" s="1" t="s">
        <v>84</v>
      </c>
      <c r="H3501" s="1" t="s">
        <v>14</v>
      </c>
      <c r="I3501" s="1" t="s">
        <v>15</v>
      </c>
      <c r="J3501" s="1" t="s">
        <v>13</v>
      </c>
    </row>
    <row r="3502" spans="1:10" x14ac:dyDescent="0.25">
      <c r="A3502" s="1" t="s">
        <v>7569</v>
      </c>
      <c r="B3502" s="1" t="s">
        <v>7596</v>
      </c>
      <c r="C3502" s="1" t="s">
        <v>7597</v>
      </c>
      <c r="D3502">
        <v>2</v>
      </c>
      <c r="E3502">
        <v>0</v>
      </c>
      <c r="F3502" s="1" t="s">
        <v>191</v>
      </c>
      <c r="G3502" s="1" t="s">
        <v>84</v>
      </c>
      <c r="H3502" s="1" t="s">
        <v>14</v>
      </c>
      <c r="I3502" s="1" t="s">
        <v>15</v>
      </c>
      <c r="J3502" s="1" t="s">
        <v>13</v>
      </c>
    </row>
    <row r="3503" spans="1:10" x14ac:dyDescent="0.25">
      <c r="A3503" s="1" t="s">
        <v>7598</v>
      </c>
      <c r="B3503" s="1" t="s">
        <v>7599</v>
      </c>
      <c r="C3503" s="1" t="s">
        <v>7600</v>
      </c>
      <c r="D3503">
        <v>2</v>
      </c>
      <c r="E3503">
        <v>0</v>
      </c>
      <c r="F3503" s="1" t="s">
        <v>56</v>
      </c>
      <c r="G3503" s="1" t="s">
        <v>84</v>
      </c>
      <c r="H3503" s="1" t="s">
        <v>14</v>
      </c>
      <c r="I3503" s="1" t="s">
        <v>15</v>
      </c>
      <c r="J3503" s="1" t="s">
        <v>13</v>
      </c>
    </row>
    <row r="3504" spans="1:10" x14ac:dyDescent="0.25">
      <c r="A3504" s="1" t="s">
        <v>7601</v>
      </c>
      <c r="B3504" s="1" t="s">
        <v>7602</v>
      </c>
      <c r="C3504" s="1" t="s">
        <v>7603</v>
      </c>
      <c r="D3504">
        <v>2</v>
      </c>
      <c r="E3504">
        <v>0</v>
      </c>
      <c r="F3504" s="1" t="s">
        <v>191</v>
      </c>
      <c r="G3504" s="1" t="s">
        <v>30</v>
      </c>
      <c r="H3504" s="1" t="s">
        <v>14</v>
      </c>
      <c r="I3504" s="1" t="s">
        <v>15</v>
      </c>
      <c r="J3504" s="1" t="s">
        <v>13</v>
      </c>
    </row>
    <row r="3505" spans="1:10" x14ac:dyDescent="0.25">
      <c r="A3505" s="1" t="s">
        <v>7604</v>
      </c>
      <c r="B3505" s="1" t="s">
        <v>7605</v>
      </c>
      <c r="C3505" s="1" t="s">
        <v>7606</v>
      </c>
      <c r="D3505">
        <v>2</v>
      </c>
      <c r="E3505">
        <v>1</v>
      </c>
      <c r="F3505" s="1" t="s">
        <v>117</v>
      </c>
      <c r="G3505" s="1" t="s">
        <v>30</v>
      </c>
      <c r="H3505" s="1" t="s">
        <v>14</v>
      </c>
      <c r="I3505" s="1" t="s">
        <v>15</v>
      </c>
      <c r="J3505" s="1" t="s">
        <v>13</v>
      </c>
    </row>
    <row r="3506" spans="1:10" x14ac:dyDescent="0.25">
      <c r="A3506" s="1" t="s">
        <v>7604</v>
      </c>
      <c r="B3506" s="1" t="s">
        <v>7607</v>
      </c>
      <c r="C3506" s="1" t="s">
        <v>7608</v>
      </c>
      <c r="D3506">
        <v>2</v>
      </c>
      <c r="E3506">
        <v>0</v>
      </c>
      <c r="F3506" s="1" t="s">
        <v>117</v>
      </c>
      <c r="G3506" s="1" t="s">
        <v>30</v>
      </c>
      <c r="H3506" s="1" t="s">
        <v>14</v>
      </c>
      <c r="I3506" s="1" t="s">
        <v>15</v>
      </c>
      <c r="J3506" s="1" t="s">
        <v>13</v>
      </c>
    </row>
    <row r="3507" spans="1:10" x14ac:dyDescent="0.25">
      <c r="A3507" s="1" t="s">
        <v>7604</v>
      </c>
      <c r="B3507" s="1" t="s">
        <v>7609</v>
      </c>
      <c r="C3507" s="1" t="s">
        <v>7610</v>
      </c>
      <c r="D3507">
        <v>2</v>
      </c>
      <c r="E3507">
        <v>1</v>
      </c>
      <c r="F3507" s="1" t="s">
        <v>117</v>
      </c>
      <c r="G3507" s="1" t="s">
        <v>30</v>
      </c>
      <c r="H3507" s="1" t="s">
        <v>14</v>
      </c>
      <c r="I3507" s="1" t="s">
        <v>15</v>
      </c>
      <c r="J3507" s="1" t="s">
        <v>13</v>
      </c>
    </row>
    <row r="3508" spans="1:10" x14ac:dyDescent="0.25">
      <c r="A3508" s="1" t="s">
        <v>7604</v>
      </c>
      <c r="B3508" s="1" t="s">
        <v>7611</v>
      </c>
      <c r="C3508" s="1" t="s">
        <v>7612</v>
      </c>
      <c r="D3508">
        <v>2</v>
      </c>
      <c r="E3508">
        <v>0</v>
      </c>
      <c r="F3508" s="1" t="s">
        <v>117</v>
      </c>
      <c r="G3508" s="1" t="s">
        <v>30</v>
      </c>
      <c r="H3508" s="1" t="s">
        <v>14</v>
      </c>
      <c r="I3508" s="1" t="s">
        <v>15</v>
      </c>
      <c r="J3508" s="1" t="s">
        <v>13</v>
      </c>
    </row>
    <row r="3509" spans="1:10" x14ac:dyDescent="0.25">
      <c r="A3509" s="1" t="s">
        <v>7604</v>
      </c>
      <c r="B3509" s="1" t="s">
        <v>7613</v>
      </c>
      <c r="C3509" s="1" t="s">
        <v>7614</v>
      </c>
      <c r="D3509">
        <v>2</v>
      </c>
      <c r="E3509">
        <v>0</v>
      </c>
      <c r="F3509" s="1" t="s">
        <v>117</v>
      </c>
      <c r="G3509" s="1" t="s">
        <v>30</v>
      </c>
      <c r="H3509" s="1" t="s">
        <v>14</v>
      </c>
      <c r="I3509" s="1" t="s">
        <v>15</v>
      </c>
      <c r="J3509" s="1" t="s">
        <v>13</v>
      </c>
    </row>
    <row r="3510" spans="1:10" x14ac:dyDescent="0.25">
      <c r="A3510" s="1" t="s">
        <v>7604</v>
      </c>
      <c r="B3510" s="1" t="s">
        <v>7615</v>
      </c>
      <c r="C3510" s="1" t="s">
        <v>7616</v>
      </c>
      <c r="D3510">
        <v>2</v>
      </c>
      <c r="E3510">
        <v>0</v>
      </c>
      <c r="F3510" s="1" t="s">
        <v>117</v>
      </c>
      <c r="G3510" s="1" t="s">
        <v>30</v>
      </c>
      <c r="H3510" s="1" t="s">
        <v>14</v>
      </c>
      <c r="I3510" s="1" t="s">
        <v>15</v>
      </c>
      <c r="J3510" s="1" t="s">
        <v>13</v>
      </c>
    </row>
    <row r="3511" spans="1:10" x14ac:dyDescent="0.25">
      <c r="A3511" s="1" t="s">
        <v>7604</v>
      </c>
      <c r="B3511" s="1" t="s">
        <v>7617</v>
      </c>
      <c r="C3511" s="1" t="s">
        <v>7618</v>
      </c>
      <c r="D3511">
        <v>2</v>
      </c>
      <c r="E3511">
        <v>0</v>
      </c>
      <c r="F3511" s="1" t="s">
        <v>117</v>
      </c>
      <c r="G3511" s="1" t="s">
        <v>30</v>
      </c>
      <c r="H3511" s="1" t="s">
        <v>14</v>
      </c>
      <c r="I3511" s="1" t="s">
        <v>15</v>
      </c>
      <c r="J3511" s="1" t="s">
        <v>13</v>
      </c>
    </row>
    <row r="3512" spans="1:10" x14ac:dyDescent="0.25">
      <c r="A3512" s="1" t="s">
        <v>7604</v>
      </c>
      <c r="B3512" s="1" t="s">
        <v>7619</v>
      </c>
      <c r="C3512" s="1" t="s">
        <v>7620</v>
      </c>
      <c r="D3512">
        <v>2</v>
      </c>
      <c r="E3512">
        <v>1</v>
      </c>
      <c r="F3512" s="1" t="s">
        <v>117</v>
      </c>
      <c r="G3512" s="1" t="s">
        <v>30</v>
      </c>
      <c r="H3512" s="1" t="s">
        <v>14</v>
      </c>
      <c r="I3512" s="1" t="s">
        <v>15</v>
      </c>
      <c r="J3512" s="1" t="s">
        <v>13</v>
      </c>
    </row>
    <row r="3513" spans="1:10" x14ac:dyDescent="0.25">
      <c r="A3513" s="1" t="s">
        <v>7604</v>
      </c>
      <c r="B3513" s="1" t="s">
        <v>7621</v>
      </c>
      <c r="C3513" s="1" t="s">
        <v>7622</v>
      </c>
      <c r="D3513">
        <v>2</v>
      </c>
      <c r="E3513">
        <v>0</v>
      </c>
      <c r="F3513" s="1" t="s">
        <v>117</v>
      </c>
      <c r="G3513" s="1" t="s">
        <v>30</v>
      </c>
      <c r="H3513" s="1" t="s">
        <v>14</v>
      </c>
      <c r="I3513" s="1" t="s">
        <v>15</v>
      </c>
      <c r="J3513" s="1" t="s">
        <v>13</v>
      </c>
    </row>
    <row r="3514" spans="1:10" x14ac:dyDescent="0.25">
      <c r="A3514" s="1" t="s">
        <v>7604</v>
      </c>
      <c r="B3514" s="1" t="s">
        <v>7623</v>
      </c>
      <c r="C3514" s="1" t="s">
        <v>7624</v>
      </c>
      <c r="D3514">
        <v>2</v>
      </c>
      <c r="E3514">
        <v>0</v>
      </c>
      <c r="F3514" s="1" t="s">
        <v>117</v>
      </c>
      <c r="G3514" s="1" t="s">
        <v>30</v>
      </c>
      <c r="H3514" s="1" t="s">
        <v>14</v>
      </c>
      <c r="I3514" s="1" t="s">
        <v>15</v>
      </c>
      <c r="J3514" s="1" t="s">
        <v>13</v>
      </c>
    </row>
    <row r="3515" spans="1:10" x14ac:dyDescent="0.25">
      <c r="A3515" s="1" t="s">
        <v>7604</v>
      </c>
      <c r="B3515" s="1" t="s">
        <v>7625</v>
      </c>
      <c r="C3515" s="1" t="s">
        <v>7626</v>
      </c>
      <c r="D3515">
        <v>2</v>
      </c>
      <c r="E3515">
        <v>1</v>
      </c>
      <c r="F3515" s="1" t="s">
        <v>117</v>
      </c>
      <c r="G3515" s="1" t="s">
        <v>30</v>
      </c>
      <c r="H3515" s="1" t="s">
        <v>14</v>
      </c>
      <c r="I3515" s="1" t="s">
        <v>15</v>
      </c>
      <c r="J3515" s="1" t="s">
        <v>13</v>
      </c>
    </row>
    <row r="3516" spans="1:10" x14ac:dyDescent="0.25">
      <c r="A3516" s="1" t="s">
        <v>7604</v>
      </c>
      <c r="B3516" s="1" t="s">
        <v>7627</v>
      </c>
      <c r="C3516" s="1" t="s">
        <v>7628</v>
      </c>
      <c r="D3516">
        <v>2</v>
      </c>
      <c r="E3516">
        <v>0</v>
      </c>
      <c r="F3516" s="1" t="s">
        <v>117</v>
      </c>
      <c r="G3516" s="1" t="s">
        <v>30</v>
      </c>
      <c r="H3516" s="1" t="s">
        <v>14</v>
      </c>
      <c r="I3516" s="1" t="s">
        <v>15</v>
      </c>
      <c r="J3516" s="1" t="s">
        <v>13</v>
      </c>
    </row>
    <row r="3517" spans="1:10" x14ac:dyDescent="0.25">
      <c r="A3517" s="1" t="s">
        <v>7629</v>
      </c>
      <c r="B3517" s="1" t="s">
        <v>7630</v>
      </c>
      <c r="C3517" s="1" t="s">
        <v>7631</v>
      </c>
      <c r="D3517">
        <v>2</v>
      </c>
      <c r="E3517">
        <v>0</v>
      </c>
      <c r="F3517" s="1" t="s">
        <v>13</v>
      </c>
      <c r="G3517" s="1" t="s">
        <v>13</v>
      </c>
      <c r="H3517" s="1" t="s">
        <v>14</v>
      </c>
      <c r="I3517" s="1" t="s">
        <v>15</v>
      </c>
      <c r="J3517" s="1" t="s">
        <v>13</v>
      </c>
    </row>
    <row r="3518" spans="1:10" x14ac:dyDescent="0.25">
      <c r="A3518" s="1" t="s">
        <v>7629</v>
      </c>
      <c r="B3518" s="1" t="s">
        <v>7632</v>
      </c>
      <c r="C3518" s="1" t="s">
        <v>7633</v>
      </c>
      <c r="D3518">
        <v>2</v>
      </c>
      <c r="E3518">
        <v>0</v>
      </c>
      <c r="F3518" s="1" t="s">
        <v>13</v>
      </c>
      <c r="G3518" s="1" t="s">
        <v>13</v>
      </c>
      <c r="H3518" s="1" t="s">
        <v>14</v>
      </c>
      <c r="I3518" s="1" t="s">
        <v>15</v>
      </c>
      <c r="J3518" s="1" t="s">
        <v>13</v>
      </c>
    </row>
    <row r="3519" spans="1:10" x14ac:dyDescent="0.25">
      <c r="A3519" s="1" t="s">
        <v>7629</v>
      </c>
      <c r="B3519" s="1" t="s">
        <v>7634</v>
      </c>
      <c r="C3519" s="1" t="s">
        <v>7635</v>
      </c>
      <c r="D3519">
        <v>2</v>
      </c>
      <c r="E3519">
        <v>0</v>
      </c>
      <c r="F3519" s="1" t="s">
        <v>13</v>
      </c>
      <c r="G3519" s="1" t="s">
        <v>13</v>
      </c>
      <c r="H3519" s="1" t="s">
        <v>14</v>
      </c>
      <c r="I3519" s="1" t="s">
        <v>15</v>
      </c>
      <c r="J3519" s="1" t="s">
        <v>13</v>
      </c>
    </row>
    <row r="3520" spans="1:10" x14ac:dyDescent="0.25">
      <c r="A3520" s="1" t="s">
        <v>7629</v>
      </c>
      <c r="B3520" s="1" t="s">
        <v>7636</v>
      </c>
      <c r="C3520" s="1" t="s">
        <v>7637</v>
      </c>
      <c r="D3520">
        <v>2</v>
      </c>
      <c r="E3520">
        <v>0</v>
      </c>
      <c r="F3520" s="1" t="s">
        <v>13</v>
      </c>
      <c r="G3520" s="1" t="s">
        <v>13</v>
      </c>
      <c r="H3520" s="1" t="s">
        <v>14</v>
      </c>
      <c r="I3520" s="1" t="s">
        <v>15</v>
      </c>
      <c r="J3520" s="1" t="s">
        <v>13</v>
      </c>
    </row>
    <row r="3521" spans="1:10" x14ac:dyDescent="0.25">
      <c r="A3521" s="1" t="s">
        <v>7629</v>
      </c>
      <c r="B3521" s="1" t="s">
        <v>7638</v>
      </c>
      <c r="C3521" s="1" t="s">
        <v>7639</v>
      </c>
      <c r="D3521">
        <v>2</v>
      </c>
      <c r="E3521">
        <v>0</v>
      </c>
      <c r="F3521" s="1" t="s">
        <v>13</v>
      </c>
      <c r="G3521" s="1" t="s">
        <v>13</v>
      </c>
      <c r="H3521" s="1" t="s">
        <v>14</v>
      </c>
      <c r="I3521" s="1" t="s">
        <v>15</v>
      </c>
      <c r="J3521" s="1" t="s">
        <v>13</v>
      </c>
    </row>
    <row r="3522" spans="1:10" x14ac:dyDescent="0.25">
      <c r="A3522" s="1" t="s">
        <v>7629</v>
      </c>
      <c r="B3522" s="1" t="s">
        <v>7640</v>
      </c>
      <c r="C3522" s="1" t="s">
        <v>7641</v>
      </c>
      <c r="D3522">
        <v>2</v>
      </c>
      <c r="E3522">
        <v>0</v>
      </c>
      <c r="F3522" s="1" t="s">
        <v>13</v>
      </c>
      <c r="G3522" s="1" t="s">
        <v>13</v>
      </c>
      <c r="H3522" s="1" t="s">
        <v>14</v>
      </c>
      <c r="I3522" s="1" t="s">
        <v>15</v>
      </c>
      <c r="J3522" s="1" t="s">
        <v>13</v>
      </c>
    </row>
    <row r="3523" spans="1:10" x14ac:dyDescent="0.25">
      <c r="A3523" s="1" t="s">
        <v>7629</v>
      </c>
      <c r="B3523" s="1" t="s">
        <v>7642</v>
      </c>
      <c r="C3523" s="1" t="s">
        <v>7643</v>
      </c>
      <c r="D3523">
        <v>2</v>
      </c>
      <c r="E3523">
        <v>0</v>
      </c>
      <c r="F3523" s="1" t="s">
        <v>13</v>
      </c>
      <c r="G3523" s="1" t="s">
        <v>13</v>
      </c>
      <c r="H3523" s="1" t="s">
        <v>14</v>
      </c>
      <c r="I3523" s="1" t="s">
        <v>15</v>
      </c>
      <c r="J3523" s="1" t="s">
        <v>13</v>
      </c>
    </row>
    <row r="3524" spans="1:10" x14ac:dyDescent="0.25">
      <c r="A3524" s="1" t="s">
        <v>7629</v>
      </c>
      <c r="B3524" s="1" t="s">
        <v>7644</v>
      </c>
      <c r="C3524" s="1" t="s">
        <v>7645</v>
      </c>
      <c r="D3524">
        <v>2</v>
      </c>
      <c r="E3524">
        <v>0</v>
      </c>
      <c r="F3524" s="1" t="s">
        <v>13</v>
      </c>
      <c r="G3524" s="1" t="s">
        <v>13</v>
      </c>
      <c r="H3524" s="1" t="s">
        <v>14</v>
      </c>
      <c r="I3524" s="1" t="s">
        <v>15</v>
      </c>
      <c r="J3524" s="1" t="s">
        <v>13</v>
      </c>
    </row>
    <row r="3525" spans="1:10" x14ac:dyDescent="0.25">
      <c r="A3525" s="1" t="s">
        <v>7629</v>
      </c>
      <c r="B3525" s="1" t="s">
        <v>7646</v>
      </c>
      <c r="C3525" s="1" t="s">
        <v>7647</v>
      </c>
      <c r="D3525">
        <v>2</v>
      </c>
      <c r="E3525">
        <v>1</v>
      </c>
      <c r="F3525" s="1" t="s">
        <v>13</v>
      </c>
      <c r="G3525" s="1" t="s">
        <v>13</v>
      </c>
      <c r="H3525" s="1" t="s">
        <v>14</v>
      </c>
      <c r="I3525" s="1" t="s">
        <v>15</v>
      </c>
      <c r="J3525" s="1" t="s">
        <v>13</v>
      </c>
    </row>
    <row r="3526" spans="1:10" x14ac:dyDescent="0.25">
      <c r="A3526" s="1" t="s">
        <v>7629</v>
      </c>
      <c r="B3526" s="1" t="s">
        <v>7648</v>
      </c>
      <c r="C3526" s="1" t="s">
        <v>7649</v>
      </c>
      <c r="D3526">
        <v>2</v>
      </c>
      <c r="E3526">
        <v>0</v>
      </c>
      <c r="F3526" s="1" t="s">
        <v>13</v>
      </c>
      <c r="G3526" s="1" t="s">
        <v>13</v>
      </c>
      <c r="H3526" s="1" t="s">
        <v>14</v>
      </c>
      <c r="I3526" s="1" t="s">
        <v>15</v>
      </c>
      <c r="J3526" s="1" t="s">
        <v>13</v>
      </c>
    </row>
    <row r="3527" spans="1:10" x14ac:dyDescent="0.25">
      <c r="A3527" s="1" t="s">
        <v>7629</v>
      </c>
      <c r="B3527" s="1" t="s">
        <v>7650</v>
      </c>
      <c r="C3527" s="1" t="s">
        <v>7651</v>
      </c>
      <c r="D3527">
        <v>2</v>
      </c>
      <c r="E3527">
        <v>0</v>
      </c>
      <c r="F3527" s="1" t="s">
        <v>13</v>
      </c>
      <c r="G3527" s="1" t="s">
        <v>13</v>
      </c>
      <c r="H3527" s="1" t="s">
        <v>14</v>
      </c>
      <c r="I3527" s="1" t="s">
        <v>15</v>
      </c>
      <c r="J3527" s="1" t="s">
        <v>13</v>
      </c>
    </row>
    <row r="3528" spans="1:10" x14ac:dyDescent="0.25">
      <c r="A3528" s="1" t="s">
        <v>7629</v>
      </c>
      <c r="B3528" s="1" t="s">
        <v>7652</v>
      </c>
      <c r="C3528" s="1" t="s">
        <v>7653</v>
      </c>
      <c r="D3528">
        <v>2</v>
      </c>
      <c r="E3528">
        <v>1</v>
      </c>
      <c r="F3528" s="1" t="s">
        <v>13</v>
      </c>
      <c r="G3528" s="1" t="s">
        <v>13</v>
      </c>
      <c r="H3528" s="1" t="s">
        <v>14</v>
      </c>
      <c r="I3528" s="1" t="s">
        <v>15</v>
      </c>
      <c r="J3528" s="1" t="s">
        <v>13</v>
      </c>
    </row>
    <row r="3529" spans="1:10" x14ac:dyDescent="0.25">
      <c r="A3529" s="1" t="s">
        <v>7629</v>
      </c>
      <c r="B3529" s="1" t="s">
        <v>7654</v>
      </c>
      <c r="C3529" s="1" t="s">
        <v>7655</v>
      </c>
      <c r="D3529">
        <v>2</v>
      </c>
      <c r="E3529">
        <v>0</v>
      </c>
      <c r="F3529" s="1" t="s">
        <v>13</v>
      </c>
      <c r="G3529" s="1" t="s">
        <v>13</v>
      </c>
      <c r="H3529" s="1" t="s">
        <v>14</v>
      </c>
      <c r="I3529" s="1" t="s">
        <v>15</v>
      </c>
      <c r="J3529" s="1" t="s">
        <v>13</v>
      </c>
    </row>
    <row r="3530" spans="1:10" x14ac:dyDescent="0.25">
      <c r="A3530" s="1" t="s">
        <v>7656</v>
      </c>
      <c r="B3530" s="1" t="s">
        <v>7657</v>
      </c>
      <c r="C3530" s="1" t="s">
        <v>7658</v>
      </c>
      <c r="D3530">
        <v>3</v>
      </c>
      <c r="E3530">
        <v>0</v>
      </c>
      <c r="F3530" s="1" t="s">
        <v>13</v>
      </c>
      <c r="G3530" s="1" t="s">
        <v>13</v>
      </c>
      <c r="H3530" s="1" t="s">
        <v>14</v>
      </c>
      <c r="I3530" s="1" t="s">
        <v>15</v>
      </c>
      <c r="J3530" s="1" t="s">
        <v>13</v>
      </c>
    </row>
    <row r="3531" spans="1:10" x14ac:dyDescent="0.25">
      <c r="A3531" s="1" t="s">
        <v>7656</v>
      </c>
      <c r="B3531" s="1" t="s">
        <v>7659</v>
      </c>
      <c r="C3531" s="1" t="s">
        <v>7660</v>
      </c>
      <c r="D3531">
        <v>2</v>
      </c>
      <c r="E3531">
        <v>1</v>
      </c>
      <c r="F3531" s="1" t="s">
        <v>13</v>
      </c>
      <c r="G3531" s="1" t="s">
        <v>13</v>
      </c>
      <c r="H3531" s="1" t="s">
        <v>14</v>
      </c>
      <c r="I3531" s="1" t="s">
        <v>15</v>
      </c>
      <c r="J3531" s="1" t="s">
        <v>13</v>
      </c>
    </row>
    <row r="3532" spans="1:10" x14ac:dyDescent="0.25">
      <c r="A3532" s="1" t="s">
        <v>7656</v>
      </c>
      <c r="B3532" s="1" t="s">
        <v>7661</v>
      </c>
      <c r="C3532" s="1" t="s">
        <v>7662</v>
      </c>
      <c r="D3532">
        <v>2</v>
      </c>
      <c r="E3532">
        <v>0</v>
      </c>
      <c r="F3532" s="1" t="s">
        <v>13</v>
      </c>
      <c r="G3532" s="1" t="s">
        <v>13</v>
      </c>
      <c r="H3532" s="1" t="s">
        <v>14</v>
      </c>
      <c r="I3532" s="1" t="s">
        <v>15</v>
      </c>
      <c r="J3532" s="1" t="s">
        <v>13</v>
      </c>
    </row>
    <row r="3533" spans="1:10" x14ac:dyDescent="0.25">
      <c r="A3533" s="1" t="s">
        <v>7656</v>
      </c>
      <c r="B3533" s="1" t="s">
        <v>7663</v>
      </c>
      <c r="C3533" s="1" t="s">
        <v>7664</v>
      </c>
      <c r="D3533">
        <v>2</v>
      </c>
      <c r="E3533">
        <v>0</v>
      </c>
      <c r="F3533" s="1" t="s">
        <v>13</v>
      </c>
      <c r="G3533" s="1" t="s">
        <v>13</v>
      </c>
      <c r="H3533" s="1" t="s">
        <v>14</v>
      </c>
      <c r="I3533" s="1" t="s">
        <v>15</v>
      </c>
      <c r="J3533" s="1" t="s">
        <v>13</v>
      </c>
    </row>
    <row r="3534" spans="1:10" x14ac:dyDescent="0.25">
      <c r="A3534" s="1" t="s">
        <v>7656</v>
      </c>
      <c r="B3534" s="1" t="s">
        <v>7665</v>
      </c>
      <c r="C3534" s="1" t="s">
        <v>7666</v>
      </c>
      <c r="D3534">
        <v>2</v>
      </c>
      <c r="E3534">
        <v>0</v>
      </c>
      <c r="F3534" s="1" t="s">
        <v>29</v>
      </c>
      <c r="G3534" s="1" t="s">
        <v>30</v>
      </c>
      <c r="H3534" s="1" t="s">
        <v>14</v>
      </c>
      <c r="I3534" s="1" t="s">
        <v>15</v>
      </c>
      <c r="J3534" s="1" t="s">
        <v>13</v>
      </c>
    </row>
    <row r="3535" spans="1:10" x14ac:dyDescent="0.25">
      <c r="A3535" s="1" t="s">
        <v>7656</v>
      </c>
      <c r="B3535" s="1" t="s">
        <v>7667</v>
      </c>
      <c r="C3535" s="1" t="s">
        <v>7668</v>
      </c>
      <c r="D3535">
        <v>2</v>
      </c>
      <c r="E3535">
        <v>0</v>
      </c>
      <c r="F3535" s="1" t="s">
        <v>29</v>
      </c>
      <c r="G3535" s="1" t="s">
        <v>30</v>
      </c>
      <c r="H3535" s="1" t="s">
        <v>14</v>
      </c>
      <c r="I3535" s="1" t="s">
        <v>15</v>
      </c>
      <c r="J3535" s="1" t="s">
        <v>13</v>
      </c>
    </row>
    <row r="3536" spans="1:10" x14ac:dyDescent="0.25">
      <c r="A3536" s="1" t="s">
        <v>7656</v>
      </c>
      <c r="B3536" s="1" t="s">
        <v>7669</v>
      </c>
      <c r="C3536" s="1" t="s">
        <v>7670</v>
      </c>
      <c r="D3536">
        <v>2</v>
      </c>
      <c r="E3536">
        <v>0</v>
      </c>
      <c r="F3536" s="1" t="s">
        <v>29</v>
      </c>
      <c r="G3536" s="1" t="s">
        <v>30</v>
      </c>
      <c r="H3536" s="1" t="s">
        <v>14</v>
      </c>
      <c r="I3536" s="1" t="s">
        <v>15</v>
      </c>
      <c r="J3536" s="1" t="s">
        <v>13</v>
      </c>
    </row>
    <row r="3537" spans="1:10" x14ac:dyDescent="0.25">
      <c r="A3537" s="1" t="s">
        <v>7656</v>
      </c>
      <c r="B3537" s="1" t="s">
        <v>7671</v>
      </c>
      <c r="C3537" s="1" t="s">
        <v>7672</v>
      </c>
      <c r="D3537">
        <v>2</v>
      </c>
      <c r="E3537">
        <v>0</v>
      </c>
      <c r="F3537" s="1" t="s">
        <v>29</v>
      </c>
      <c r="G3537" s="1" t="s">
        <v>30</v>
      </c>
      <c r="H3537" s="1" t="s">
        <v>14</v>
      </c>
      <c r="I3537" s="1" t="s">
        <v>15</v>
      </c>
      <c r="J3537" s="1" t="s">
        <v>13</v>
      </c>
    </row>
    <row r="3538" spans="1:10" x14ac:dyDescent="0.25">
      <c r="A3538" s="1" t="s">
        <v>7656</v>
      </c>
      <c r="B3538" s="1" t="s">
        <v>7673</v>
      </c>
      <c r="C3538" s="1" t="s">
        <v>7674</v>
      </c>
      <c r="D3538">
        <v>2</v>
      </c>
      <c r="E3538">
        <v>0</v>
      </c>
      <c r="F3538" s="1" t="s">
        <v>29</v>
      </c>
      <c r="G3538" s="1" t="s">
        <v>30</v>
      </c>
      <c r="H3538" s="1" t="s">
        <v>14</v>
      </c>
      <c r="I3538" s="1" t="s">
        <v>15</v>
      </c>
      <c r="J3538" s="1" t="s">
        <v>13</v>
      </c>
    </row>
    <row r="3539" spans="1:10" x14ac:dyDescent="0.25">
      <c r="A3539" s="1" t="s">
        <v>7656</v>
      </c>
      <c r="B3539" s="1" t="s">
        <v>7675</v>
      </c>
      <c r="C3539" s="1" t="s">
        <v>7676</v>
      </c>
      <c r="D3539">
        <v>2</v>
      </c>
      <c r="E3539">
        <v>0</v>
      </c>
      <c r="F3539" s="1" t="s">
        <v>29</v>
      </c>
      <c r="G3539" s="1" t="s">
        <v>30</v>
      </c>
      <c r="H3539" s="1" t="s">
        <v>14</v>
      </c>
      <c r="I3539" s="1" t="s">
        <v>15</v>
      </c>
      <c r="J3539" s="1" t="s">
        <v>13</v>
      </c>
    </row>
    <row r="3540" spans="1:10" x14ac:dyDescent="0.25">
      <c r="A3540" s="1" t="s">
        <v>7656</v>
      </c>
      <c r="B3540" s="1" t="s">
        <v>7677</v>
      </c>
      <c r="C3540" s="1" t="s">
        <v>7678</v>
      </c>
      <c r="D3540">
        <v>2</v>
      </c>
      <c r="E3540">
        <v>0</v>
      </c>
      <c r="F3540" s="1" t="s">
        <v>29</v>
      </c>
      <c r="G3540" s="1" t="s">
        <v>30</v>
      </c>
      <c r="H3540" s="1" t="s">
        <v>14</v>
      </c>
      <c r="I3540" s="1" t="s">
        <v>15</v>
      </c>
      <c r="J3540" s="1" t="s">
        <v>13</v>
      </c>
    </row>
    <row r="3541" spans="1:10" x14ac:dyDescent="0.25">
      <c r="A3541" s="1" t="s">
        <v>7656</v>
      </c>
      <c r="B3541" s="1" t="s">
        <v>7679</v>
      </c>
      <c r="C3541" s="1" t="s">
        <v>7680</v>
      </c>
      <c r="D3541">
        <v>2</v>
      </c>
      <c r="E3541">
        <v>0</v>
      </c>
      <c r="F3541" s="1" t="s">
        <v>29</v>
      </c>
      <c r="G3541" s="1" t="s">
        <v>30</v>
      </c>
      <c r="H3541" s="1" t="s">
        <v>14</v>
      </c>
      <c r="I3541" s="1" t="s">
        <v>15</v>
      </c>
      <c r="J3541" s="1" t="s">
        <v>13</v>
      </c>
    </row>
    <row r="3542" spans="1:10" x14ac:dyDescent="0.25">
      <c r="A3542" s="1" t="s">
        <v>7656</v>
      </c>
      <c r="B3542" s="1" t="s">
        <v>7681</v>
      </c>
      <c r="C3542" s="1" t="s">
        <v>7682</v>
      </c>
      <c r="D3542">
        <v>2</v>
      </c>
      <c r="E3542">
        <v>0</v>
      </c>
      <c r="F3542" s="1" t="s">
        <v>29</v>
      </c>
      <c r="G3542" s="1" t="s">
        <v>30</v>
      </c>
      <c r="H3542" s="1" t="s">
        <v>14</v>
      </c>
      <c r="I3542" s="1" t="s">
        <v>15</v>
      </c>
      <c r="J3542" s="1" t="s">
        <v>13</v>
      </c>
    </row>
    <row r="3543" spans="1:10" x14ac:dyDescent="0.25">
      <c r="A3543" s="1" t="s">
        <v>7656</v>
      </c>
      <c r="B3543" s="1" t="s">
        <v>7683</v>
      </c>
      <c r="C3543" s="1" t="s">
        <v>7684</v>
      </c>
      <c r="D3543">
        <v>2</v>
      </c>
      <c r="E3543">
        <v>0</v>
      </c>
      <c r="F3543" s="1" t="s">
        <v>29</v>
      </c>
      <c r="G3543" s="1" t="s">
        <v>30</v>
      </c>
      <c r="H3543" s="1" t="s">
        <v>14</v>
      </c>
      <c r="I3543" s="1" t="s">
        <v>15</v>
      </c>
      <c r="J3543" s="1" t="s">
        <v>13</v>
      </c>
    </row>
    <row r="3544" spans="1:10" x14ac:dyDescent="0.25">
      <c r="A3544" s="1" t="s">
        <v>7656</v>
      </c>
      <c r="B3544" s="1" t="s">
        <v>7685</v>
      </c>
      <c r="C3544" s="1" t="s">
        <v>7686</v>
      </c>
      <c r="D3544">
        <v>2</v>
      </c>
      <c r="E3544">
        <v>0</v>
      </c>
      <c r="F3544" s="1" t="s">
        <v>29</v>
      </c>
      <c r="G3544" s="1" t="s">
        <v>30</v>
      </c>
      <c r="H3544" s="1" t="s">
        <v>14</v>
      </c>
      <c r="I3544" s="1" t="s">
        <v>15</v>
      </c>
      <c r="J3544" s="1" t="s">
        <v>13</v>
      </c>
    </row>
    <row r="3545" spans="1:10" x14ac:dyDescent="0.25">
      <c r="A3545" s="1" t="s">
        <v>7687</v>
      </c>
      <c r="B3545" s="1" t="s">
        <v>7688</v>
      </c>
      <c r="C3545" s="1" t="s">
        <v>7689</v>
      </c>
      <c r="D3545">
        <v>2</v>
      </c>
      <c r="E3545">
        <v>0</v>
      </c>
      <c r="F3545" s="1" t="s">
        <v>29</v>
      </c>
      <c r="G3545" s="1" t="s">
        <v>84</v>
      </c>
      <c r="H3545" s="1" t="s">
        <v>14</v>
      </c>
      <c r="I3545" s="1" t="s">
        <v>15</v>
      </c>
      <c r="J3545" s="1" t="s">
        <v>13</v>
      </c>
    </row>
    <row r="3546" spans="1:10" x14ac:dyDescent="0.25">
      <c r="A3546" s="1" t="s">
        <v>7687</v>
      </c>
      <c r="B3546" s="1" t="s">
        <v>7690</v>
      </c>
      <c r="C3546" s="1" t="s">
        <v>7691</v>
      </c>
      <c r="D3546">
        <v>2</v>
      </c>
      <c r="E3546">
        <v>0</v>
      </c>
      <c r="F3546" s="1" t="s">
        <v>29</v>
      </c>
      <c r="G3546" s="1" t="s">
        <v>84</v>
      </c>
      <c r="H3546" s="1" t="s">
        <v>14</v>
      </c>
      <c r="I3546" s="1" t="s">
        <v>15</v>
      </c>
      <c r="J3546" s="1" t="s">
        <v>13</v>
      </c>
    </row>
    <row r="3547" spans="1:10" x14ac:dyDescent="0.25">
      <c r="A3547" s="1" t="s">
        <v>7687</v>
      </c>
      <c r="B3547" s="1" t="s">
        <v>7692</v>
      </c>
      <c r="C3547" s="1" t="s">
        <v>7693</v>
      </c>
      <c r="D3547">
        <v>2</v>
      </c>
      <c r="E3547">
        <v>1</v>
      </c>
      <c r="F3547" s="1" t="s">
        <v>29</v>
      </c>
      <c r="G3547" s="1" t="s">
        <v>84</v>
      </c>
      <c r="H3547" s="1" t="s">
        <v>14</v>
      </c>
      <c r="I3547" s="1" t="s">
        <v>15</v>
      </c>
      <c r="J3547" s="1" t="s">
        <v>13</v>
      </c>
    </row>
    <row r="3548" spans="1:10" x14ac:dyDescent="0.25">
      <c r="A3548" s="1" t="s">
        <v>7687</v>
      </c>
      <c r="B3548" s="1" t="s">
        <v>7694</v>
      </c>
      <c r="C3548" s="1" t="s">
        <v>7695</v>
      </c>
      <c r="D3548">
        <v>2</v>
      </c>
      <c r="E3548">
        <v>1</v>
      </c>
      <c r="F3548" s="1" t="s">
        <v>29</v>
      </c>
      <c r="G3548" s="1" t="s">
        <v>84</v>
      </c>
      <c r="H3548" s="1" t="s">
        <v>14</v>
      </c>
      <c r="I3548" s="1" t="s">
        <v>15</v>
      </c>
      <c r="J3548" s="1" t="s">
        <v>13</v>
      </c>
    </row>
    <row r="3549" spans="1:10" x14ac:dyDescent="0.25">
      <c r="A3549" s="1" t="s">
        <v>7687</v>
      </c>
      <c r="B3549" s="1" t="s">
        <v>7696</v>
      </c>
      <c r="C3549" s="1" t="s">
        <v>7697</v>
      </c>
      <c r="D3549">
        <v>2</v>
      </c>
      <c r="E3549">
        <v>0</v>
      </c>
      <c r="F3549" s="1" t="s">
        <v>29</v>
      </c>
      <c r="G3549" s="1" t="s">
        <v>84</v>
      </c>
      <c r="H3549" s="1" t="s">
        <v>14</v>
      </c>
      <c r="I3549" s="1" t="s">
        <v>15</v>
      </c>
      <c r="J3549" s="1" t="s">
        <v>13</v>
      </c>
    </row>
    <row r="3550" spans="1:10" x14ac:dyDescent="0.25">
      <c r="A3550" s="1" t="s">
        <v>7687</v>
      </c>
      <c r="B3550" s="1" t="s">
        <v>7698</v>
      </c>
      <c r="C3550" s="1" t="s">
        <v>7699</v>
      </c>
      <c r="D3550">
        <v>2</v>
      </c>
      <c r="E3550">
        <v>0</v>
      </c>
      <c r="F3550" s="1" t="s">
        <v>29</v>
      </c>
      <c r="G3550" s="1" t="s">
        <v>84</v>
      </c>
      <c r="H3550" s="1" t="s">
        <v>14</v>
      </c>
      <c r="I3550" s="1" t="s">
        <v>15</v>
      </c>
      <c r="J3550" s="1" t="s">
        <v>13</v>
      </c>
    </row>
    <row r="3551" spans="1:10" x14ac:dyDescent="0.25">
      <c r="A3551" s="1" t="s">
        <v>7687</v>
      </c>
      <c r="B3551" s="1" t="s">
        <v>7700</v>
      </c>
      <c r="C3551" s="1" t="s">
        <v>7701</v>
      </c>
      <c r="D3551">
        <v>2</v>
      </c>
      <c r="E3551">
        <v>1</v>
      </c>
      <c r="F3551" s="1" t="s">
        <v>29</v>
      </c>
      <c r="G3551" s="1" t="s">
        <v>84</v>
      </c>
      <c r="H3551" s="1" t="s">
        <v>14</v>
      </c>
      <c r="I3551" s="1" t="s">
        <v>15</v>
      </c>
      <c r="J3551" s="1" t="s">
        <v>13</v>
      </c>
    </row>
    <row r="3552" spans="1:10" x14ac:dyDescent="0.25">
      <c r="A3552" s="1" t="s">
        <v>7687</v>
      </c>
      <c r="B3552" s="1" t="s">
        <v>7702</v>
      </c>
      <c r="C3552" s="1" t="s">
        <v>7703</v>
      </c>
      <c r="D3552">
        <v>3</v>
      </c>
      <c r="E3552">
        <v>0</v>
      </c>
      <c r="F3552" s="1" t="s">
        <v>29</v>
      </c>
      <c r="G3552" s="1" t="s">
        <v>84</v>
      </c>
      <c r="H3552" s="1" t="s">
        <v>14</v>
      </c>
      <c r="I3552" s="1" t="s">
        <v>15</v>
      </c>
      <c r="J3552" s="1" t="s">
        <v>13</v>
      </c>
    </row>
    <row r="3553" spans="1:10" x14ac:dyDescent="0.25">
      <c r="A3553" s="1" t="s">
        <v>7687</v>
      </c>
      <c r="B3553" s="1" t="s">
        <v>7704</v>
      </c>
      <c r="C3553" s="1" t="s">
        <v>7705</v>
      </c>
      <c r="D3553">
        <v>2</v>
      </c>
      <c r="E3553">
        <v>0</v>
      </c>
      <c r="F3553" s="1" t="s">
        <v>29</v>
      </c>
      <c r="G3553" s="1" t="s">
        <v>84</v>
      </c>
      <c r="H3553" s="1" t="s">
        <v>14</v>
      </c>
      <c r="I3553" s="1" t="s">
        <v>15</v>
      </c>
      <c r="J3553" s="1" t="s">
        <v>13</v>
      </c>
    </row>
    <row r="3554" spans="1:10" x14ac:dyDescent="0.25">
      <c r="A3554" s="1" t="s">
        <v>7687</v>
      </c>
      <c r="B3554" s="1" t="s">
        <v>7706</v>
      </c>
      <c r="C3554" s="1" t="s">
        <v>7707</v>
      </c>
      <c r="D3554">
        <v>2</v>
      </c>
      <c r="E3554">
        <v>0</v>
      </c>
      <c r="F3554" s="1" t="s">
        <v>29</v>
      </c>
      <c r="G3554" s="1" t="s">
        <v>84</v>
      </c>
      <c r="H3554" s="1" t="s">
        <v>14</v>
      </c>
      <c r="I3554" s="1" t="s">
        <v>15</v>
      </c>
      <c r="J3554" s="1" t="s">
        <v>13</v>
      </c>
    </row>
    <row r="3555" spans="1:10" x14ac:dyDescent="0.25">
      <c r="A3555" s="1" t="s">
        <v>7687</v>
      </c>
      <c r="B3555" s="1" t="s">
        <v>7708</v>
      </c>
      <c r="C3555" s="1" t="s">
        <v>7709</v>
      </c>
      <c r="D3555">
        <v>2</v>
      </c>
      <c r="E3555">
        <v>0</v>
      </c>
      <c r="F3555" s="1" t="s">
        <v>29</v>
      </c>
      <c r="G3555" s="1" t="s">
        <v>84</v>
      </c>
      <c r="H3555" s="1" t="s">
        <v>14</v>
      </c>
      <c r="I3555" s="1" t="s">
        <v>15</v>
      </c>
      <c r="J3555" s="1" t="s">
        <v>13</v>
      </c>
    </row>
    <row r="3556" spans="1:10" x14ac:dyDescent="0.25">
      <c r="A3556" s="1" t="s">
        <v>7687</v>
      </c>
      <c r="B3556" s="1" t="s">
        <v>7710</v>
      </c>
      <c r="C3556" s="1" t="s">
        <v>7711</v>
      </c>
      <c r="D3556">
        <v>2</v>
      </c>
      <c r="E3556">
        <v>0</v>
      </c>
      <c r="F3556" s="1" t="s">
        <v>29</v>
      </c>
      <c r="G3556" s="1" t="s">
        <v>84</v>
      </c>
      <c r="H3556" s="1" t="s">
        <v>14</v>
      </c>
      <c r="I3556" s="1" t="s">
        <v>15</v>
      </c>
      <c r="J3556" s="1" t="s">
        <v>13</v>
      </c>
    </row>
    <row r="3557" spans="1:10" x14ac:dyDescent="0.25">
      <c r="A3557" s="1" t="s">
        <v>7687</v>
      </c>
      <c r="B3557" s="1" t="s">
        <v>7712</v>
      </c>
      <c r="C3557" s="1" t="s">
        <v>7713</v>
      </c>
      <c r="D3557">
        <v>2</v>
      </c>
      <c r="E3557">
        <v>0</v>
      </c>
      <c r="F3557" s="1" t="s">
        <v>29</v>
      </c>
      <c r="G3557" s="1" t="s">
        <v>84</v>
      </c>
      <c r="H3557" s="1" t="s">
        <v>14</v>
      </c>
      <c r="I3557" s="1" t="s">
        <v>15</v>
      </c>
      <c r="J3557" s="1" t="s">
        <v>13</v>
      </c>
    </row>
    <row r="3558" spans="1:10" x14ac:dyDescent="0.25">
      <c r="A3558" s="1" t="s">
        <v>7687</v>
      </c>
      <c r="B3558" s="1" t="s">
        <v>7714</v>
      </c>
      <c r="C3558" s="1" t="s">
        <v>7715</v>
      </c>
      <c r="D3558">
        <v>2</v>
      </c>
      <c r="E3558">
        <v>0</v>
      </c>
      <c r="F3558" s="1" t="s">
        <v>29</v>
      </c>
      <c r="G3558" s="1" t="s">
        <v>84</v>
      </c>
      <c r="H3558" s="1" t="s">
        <v>14</v>
      </c>
      <c r="I3558" s="1" t="s">
        <v>15</v>
      </c>
      <c r="J3558" s="1" t="s">
        <v>13</v>
      </c>
    </row>
    <row r="3559" spans="1:10" x14ac:dyDescent="0.25">
      <c r="A3559" s="1" t="s">
        <v>7687</v>
      </c>
      <c r="B3559" s="1" t="s">
        <v>7716</v>
      </c>
      <c r="C3559" s="1" t="s">
        <v>7717</v>
      </c>
      <c r="D3559">
        <v>2</v>
      </c>
      <c r="E3559">
        <v>0</v>
      </c>
      <c r="F3559" s="1" t="s">
        <v>29</v>
      </c>
      <c r="G3559" s="1" t="s">
        <v>84</v>
      </c>
      <c r="H3559" s="1" t="s">
        <v>14</v>
      </c>
      <c r="I3559" s="1" t="s">
        <v>15</v>
      </c>
      <c r="J3559" s="1" t="s">
        <v>13</v>
      </c>
    </row>
    <row r="3560" spans="1:10" x14ac:dyDescent="0.25">
      <c r="A3560" s="1" t="s">
        <v>7718</v>
      </c>
      <c r="B3560" s="1" t="s">
        <v>7719</v>
      </c>
      <c r="C3560" s="1" t="s">
        <v>7720</v>
      </c>
      <c r="D3560">
        <v>2</v>
      </c>
      <c r="E3560">
        <v>0</v>
      </c>
      <c r="F3560" s="1" t="s">
        <v>29</v>
      </c>
      <c r="G3560" s="1" t="s">
        <v>13</v>
      </c>
      <c r="H3560" s="1" t="s">
        <v>14</v>
      </c>
      <c r="I3560" s="1" t="s">
        <v>15</v>
      </c>
      <c r="J3560" s="1" t="s">
        <v>13</v>
      </c>
    </row>
    <row r="3561" spans="1:10" x14ac:dyDescent="0.25">
      <c r="A3561" s="1" t="s">
        <v>7718</v>
      </c>
      <c r="B3561" s="1" t="s">
        <v>7721</v>
      </c>
      <c r="C3561" s="1" t="s">
        <v>7722</v>
      </c>
      <c r="D3561">
        <v>2</v>
      </c>
      <c r="E3561">
        <v>0</v>
      </c>
      <c r="F3561" s="1" t="s">
        <v>29</v>
      </c>
      <c r="G3561" s="1" t="s">
        <v>13</v>
      </c>
      <c r="H3561" s="1" t="s">
        <v>14</v>
      </c>
      <c r="I3561" s="1" t="s">
        <v>15</v>
      </c>
      <c r="J3561" s="1" t="s">
        <v>13</v>
      </c>
    </row>
    <row r="3562" spans="1:10" x14ac:dyDescent="0.25">
      <c r="A3562" s="1" t="s">
        <v>7718</v>
      </c>
      <c r="B3562" s="1" t="s">
        <v>7723</v>
      </c>
      <c r="C3562" s="1" t="s">
        <v>7724</v>
      </c>
      <c r="D3562">
        <v>2</v>
      </c>
      <c r="E3562">
        <v>0</v>
      </c>
      <c r="F3562" s="1" t="s">
        <v>29</v>
      </c>
      <c r="G3562" s="1" t="s">
        <v>13</v>
      </c>
      <c r="H3562" s="1" t="s">
        <v>14</v>
      </c>
      <c r="I3562" s="1" t="s">
        <v>15</v>
      </c>
      <c r="J3562" s="1" t="s">
        <v>13</v>
      </c>
    </row>
    <row r="3563" spans="1:10" x14ac:dyDescent="0.25">
      <c r="A3563" s="1" t="s">
        <v>7718</v>
      </c>
      <c r="B3563" s="1" t="s">
        <v>7725</v>
      </c>
      <c r="C3563" s="1" t="s">
        <v>7726</v>
      </c>
      <c r="D3563">
        <v>2</v>
      </c>
      <c r="E3563">
        <v>0</v>
      </c>
      <c r="F3563" s="1" t="s">
        <v>29</v>
      </c>
      <c r="G3563" s="1" t="s">
        <v>13</v>
      </c>
      <c r="H3563" s="1" t="s">
        <v>14</v>
      </c>
      <c r="I3563" s="1" t="s">
        <v>15</v>
      </c>
      <c r="J3563" s="1" t="s">
        <v>13</v>
      </c>
    </row>
    <row r="3564" spans="1:10" x14ac:dyDescent="0.25">
      <c r="A3564" s="1" t="s">
        <v>7718</v>
      </c>
      <c r="B3564" s="1" t="s">
        <v>7727</v>
      </c>
      <c r="C3564" s="1" t="s">
        <v>7728</v>
      </c>
      <c r="D3564">
        <v>2</v>
      </c>
      <c r="E3564">
        <v>1</v>
      </c>
      <c r="F3564" s="1" t="s">
        <v>29</v>
      </c>
      <c r="G3564" s="1" t="s">
        <v>13</v>
      </c>
      <c r="H3564" s="1" t="s">
        <v>14</v>
      </c>
      <c r="I3564" s="1" t="s">
        <v>15</v>
      </c>
      <c r="J3564" s="1" t="s">
        <v>13</v>
      </c>
    </row>
    <row r="3565" spans="1:10" x14ac:dyDescent="0.25">
      <c r="A3565" s="1" t="s">
        <v>7718</v>
      </c>
      <c r="B3565" s="1" t="s">
        <v>7729</v>
      </c>
      <c r="C3565" s="1" t="s">
        <v>7730</v>
      </c>
      <c r="D3565">
        <v>2</v>
      </c>
      <c r="E3565">
        <v>0</v>
      </c>
      <c r="F3565" s="1" t="s">
        <v>29</v>
      </c>
      <c r="G3565" s="1" t="s">
        <v>13</v>
      </c>
      <c r="H3565" s="1" t="s">
        <v>14</v>
      </c>
      <c r="I3565" s="1" t="s">
        <v>15</v>
      </c>
      <c r="J3565" s="1" t="s">
        <v>13</v>
      </c>
    </row>
    <row r="3566" spans="1:10" x14ac:dyDescent="0.25">
      <c r="A3566" s="1" t="s">
        <v>7718</v>
      </c>
      <c r="B3566" s="1" t="s">
        <v>7731</v>
      </c>
      <c r="C3566" s="1" t="s">
        <v>7732</v>
      </c>
      <c r="D3566">
        <v>2</v>
      </c>
      <c r="E3566">
        <v>0</v>
      </c>
      <c r="F3566" s="1" t="s">
        <v>29</v>
      </c>
      <c r="G3566" s="1" t="s">
        <v>13</v>
      </c>
      <c r="H3566" s="1" t="s">
        <v>14</v>
      </c>
      <c r="I3566" s="1" t="s">
        <v>15</v>
      </c>
      <c r="J3566" s="1" t="s">
        <v>13</v>
      </c>
    </row>
    <row r="3567" spans="1:10" x14ac:dyDescent="0.25">
      <c r="A3567" s="1" t="s">
        <v>7718</v>
      </c>
      <c r="B3567" s="1" t="s">
        <v>7733</v>
      </c>
      <c r="C3567" s="1" t="s">
        <v>7734</v>
      </c>
      <c r="D3567">
        <v>2</v>
      </c>
      <c r="E3567">
        <v>0</v>
      </c>
      <c r="F3567" s="1" t="s">
        <v>29</v>
      </c>
      <c r="G3567" s="1" t="s">
        <v>13</v>
      </c>
      <c r="H3567" s="1" t="s">
        <v>14</v>
      </c>
      <c r="I3567" s="1" t="s">
        <v>15</v>
      </c>
      <c r="J3567" s="1" t="s">
        <v>13</v>
      </c>
    </row>
    <row r="3568" spans="1:10" x14ac:dyDescent="0.25">
      <c r="A3568" s="1" t="s">
        <v>7718</v>
      </c>
      <c r="B3568" s="1" t="s">
        <v>7735</v>
      </c>
      <c r="C3568" s="1" t="s">
        <v>7736</v>
      </c>
      <c r="D3568">
        <v>2</v>
      </c>
      <c r="E3568">
        <v>1</v>
      </c>
      <c r="F3568" s="1" t="s">
        <v>29</v>
      </c>
      <c r="G3568" s="1" t="s">
        <v>13</v>
      </c>
      <c r="H3568" s="1" t="s">
        <v>14</v>
      </c>
      <c r="I3568" s="1" t="s">
        <v>15</v>
      </c>
      <c r="J3568" s="1" t="s">
        <v>13</v>
      </c>
    </row>
    <row r="3569" spans="1:10" x14ac:dyDescent="0.25">
      <c r="A3569" s="1" t="s">
        <v>7718</v>
      </c>
      <c r="B3569" s="1" t="s">
        <v>7737</v>
      </c>
      <c r="C3569" s="1" t="s">
        <v>7738</v>
      </c>
      <c r="D3569">
        <v>2</v>
      </c>
      <c r="E3569">
        <v>0</v>
      </c>
      <c r="F3569" s="1" t="s">
        <v>29</v>
      </c>
      <c r="G3569" s="1" t="s">
        <v>13</v>
      </c>
      <c r="H3569" s="1" t="s">
        <v>14</v>
      </c>
      <c r="I3569" s="1" t="s">
        <v>15</v>
      </c>
      <c r="J3569" s="1" t="s">
        <v>13</v>
      </c>
    </row>
    <row r="3570" spans="1:10" x14ac:dyDescent="0.25">
      <c r="A3570" s="1" t="s">
        <v>7718</v>
      </c>
      <c r="B3570" s="1" t="s">
        <v>7739</v>
      </c>
      <c r="C3570" s="1" t="s">
        <v>7740</v>
      </c>
      <c r="D3570">
        <v>2</v>
      </c>
      <c r="E3570">
        <v>0</v>
      </c>
      <c r="F3570" s="1" t="s">
        <v>29</v>
      </c>
      <c r="G3570" s="1" t="s">
        <v>13</v>
      </c>
      <c r="H3570" s="1" t="s">
        <v>14</v>
      </c>
      <c r="I3570" s="1" t="s">
        <v>15</v>
      </c>
      <c r="J3570" s="1" t="s">
        <v>13</v>
      </c>
    </row>
    <row r="3571" spans="1:10" x14ac:dyDescent="0.25">
      <c r="A3571" s="1" t="s">
        <v>7718</v>
      </c>
      <c r="B3571" s="1" t="s">
        <v>7741</v>
      </c>
      <c r="C3571" s="1" t="s">
        <v>7742</v>
      </c>
      <c r="D3571">
        <v>2</v>
      </c>
      <c r="E3571">
        <v>0</v>
      </c>
      <c r="F3571" s="1" t="s">
        <v>29</v>
      </c>
      <c r="G3571" s="1" t="s">
        <v>13</v>
      </c>
      <c r="H3571" s="1" t="s">
        <v>14</v>
      </c>
      <c r="I3571" s="1" t="s">
        <v>15</v>
      </c>
      <c r="J3571" s="1" t="s">
        <v>13</v>
      </c>
    </row>
    <row r="3572" spans="1:10" x14ac:dyDescent="0.25">
      <c r="A3572" s="1" t="s">
        <v>7718</v>
      </c>
      <c r="B3572" s="1" t="s">
        <v>7743</v>
      </c>
      <c r="C3572" s="1" t="s">
        <v>7744</v>
      </c>
      <c r="D3572">
        <v>2</v>
      </c>
      <c r="E3572">
        <v>0</v>
      </c>
      <c r="F3572" s="1" t="s">
        <v>29</v>
      </c>
      <c r="G3572" s="1" t="s">
        <v>13</v>
      </c>
      <c r="H3572" s="1" t="s">
        <v>14</v>
      </c>
      <c r="I3572" s="1" t="s">
        <v>15</v>
      </c>
      <c r="J3572" s="1" t="s">
        <v>13</v>
      </c>
    </row>
    <row r="3573" spans="1:10" x14ac:dyDescent="0.25">
      <c r="A3573" s="1" t="s">
        <v>7718</v>
      </c>
      <c r="B3573" s="1" t="s">
        <v>7745</v>
      </c>
      <c r="C3573" s="1" t="s">
        <v>7746</v>
      </c>
      <c r="D3573">
        <v>2</v>
      </c>
      <c r="E3573">
        <v>0</v>
      </c>
      <c r="F3573" s="1" t="s">
        <v>29</v>
      </c>
      <c r="G3573" s="1" t="s">
        <v>13</v>
      </c>
      <c r="H3573" s="1" t="s">
        <v>14</v>
      </c>
      <c r="I3573" s="1" t="s">
        <v>15</v>
      </c>
      <c r="J3573" s="1" t="s">
        <v>13</v>
      </c>
    </row>
    <row r="3574" spans="1:10" x14ac:dyDescent="0.25">
      <c r="A3574" s="1" t="s">
        <v>7718</v>
      </c>
      <c r="B3574" s="1" t="s">
        <v>7747</v>
      </c>
      <c r="C3574" s="1" t="s">
        <v>7748</v>
      </c>
      <c r="D3574">
        <v>2</v>
      </c>
      <c r="E3574">
        <v>0</v>
      </c>
      <c r="F3574" s="1" t="s">
        <v>29</v>
      </c>
      <c r="G3574" s="1" t="s">
        <v>13</v>
      </c>
      <c r="H3574" s="1" t="s">
        <v>14</v>
      </c>
      <c r="I3574" s="1" t="s">
        <v>15</v>
      </c>
      <c r="J3574" s="1" t="s">
        <v>13</v>
      </c>
    </row>
    <row r="3575" spans="1:10" x14ac:dyDescent="0.25">
      <c r="A3575" s="1" t="s">
        <v>7749</v>
      </c>
      <c r="B3575" s="1" t="s">
        <v>7750</v>
      </c>
      <c r="C3575" s="1" t="s">
        <v>7751</v>
      </c>
      <c r="D3575">
        <v>2</v>
      </c>
      <c r="E3575">
        <v>0</v>
      </c>
      <c r="F3575" s="1" t="s">
        <v>13</v>
      </c>
      <c r="G3575" s="1" t="s">
        <v>13</v>
      </c>
      <c r="H3575" s="1" t="s">
        <v>14</v>
      </c>
      <c r="I3575" s="1" t="s">
        <v>15</v>
      </c>
      <c r="J3575" s="1" t="s">
        <v>13</v>
      </c>
    </row>
    <row r="3576" spans="1:10" x14ac:dyDescent="0.25">
      <c r="A3576" s="1" t="s">
        <v>7749</v>
      </c>
      <c r="B3576" s="1" t="s">
        <v>7752</v>
      </c>
      <c r="C3576" s="1" t="s">
        <v>7753</v>
      </c>
      <c r="D3576">
        <v>2</v>
      </c>
      <c r="E3576">
        <v>1</v>
      </c>
      <c r="F3576" s="1" t="s">
        <v>13</v>
      </c>
      <c r="G3576" s="1" t="s">
        <v>13</v>
      </c>
      <c r="H3576" s="1" t="s">
        <v>14</v>
      </c>
      <c r="I3576" s="1" t="s">
        <v>15</v>
      </c>
      <c r="J3576" s="1" t="s">
        <v>13</v>
      </c>
    </row>
    <row r="3577" spans="1:10" x14ac:dyDescent="0.25">
      <c r="A3577" s="1" t="s">
        <v>7749</v>
      </c>
      <c r="B3577" s="1" t="s">
        <v>7754</v>
      </c>
      <c r="C3577" s="1" t="s">
        <v>7755</v>
      </c>
      <c r="D3577">
        <v>3</v>
      </c>
      <c r="E3577">
        <v>0</v>
      </c>
      <c r="F3577" s="1" t="s">
        <v>13</v>
      </c>
      <c r="G3577" s="1" t="s">
        <v>13</v>
      </c>
      <c r="H3577" s="1" t="s">
        <v>14</v>
      </c>
      <c r="I3577" s="1" t="s">
        <v>15</v>
      </c>
      <c r="J3577" s="1" t="s">
        <v>13</v>
      </c>
    </row>
    <row r="3578" spans="1:10" x14ac:dyDescent="0.25">
      <c r="A3578" s="1" t="s">
        <v>7749</v>
      </c>
      <c r="B3578" s="1" t="s">
        <v>7756</v>
      </c>
      <c r="C3578" s="1" t="s">
        <v>7757</v>
      </c>
      <c r="D3578">
        <v>2</v>
      </c>
      <c r="E3578">
        <v>1</v>
      </c>
      <c r="F3578" s="1" t="s">
        <v>13</v>
      </c>
      <c r="G3578" s="1" t="s">
        <v>13</v>
      </c>
      <c r="H3578" s="1" t="s">
        <v>14</v>
      </c>
      <c r="I3578" s="1" t="s">
        <v>15</v>
      </c>
      <c r="J3578" s="1" t="s">
        <v>13</v>
      </c>
    </row>
    <row r="3579" spans="1:10" x14ac:dyDescent="0.25">
      <c r="A3579" s="1" t="s">
        <v>7749</v>
      </c>
      <c r="B3579" s="1" t="s">
        <v>7758</v>
      </c>
      <c r="C3579" s="1" t="s">
        <v>7759</v>
      </c>
      <c r="D3579">
        <v>2</v>
      </c>
      <c r="E3579">
        <v>0</v>
      </c>
      <c r="F3579" s="1" t="s">
        <v>13</v>
      </c>
      <c r="G3579" s="1" t="s">
        <v>13</v>
      </c>
      <c r="H3579" s="1" t="s">
        <v>14</v>
      </c>
      <c r="I3579" s="1" t="s">
        <v>15</v>
      </c>
      <c r="J3579" s="1" t="s">
        <v>13</v>
      </c>
    </row>
    <row r="3580" spans="1:10" x14ac:dyDescent="0.25">
      <c r="A3580" s="1" t="s">
        <v>7749</v>
      </c>
      <c r="B3580" s="1" t="s">
        <v>7760</v>
      </c>
      <c r="C3580" s="1" t="s">
        <v>7761</v>
      </c>
      <c r="D3580">
        <v>2</v>
      </c>
      <c r="E3580">
        <v>0</v>
      </c>
      <c r="F3580" s="1" t="s">
        <v>29</v>
      </c>
      <c r="G3580" s="1" t="s">
        <v>30</v>
      </c>
      <c r="H3580" s="1" t="s">
        <v>14</v>
      </c>
      <c r="I3580" s="1" t="s">
        <v>15</v>
      </c>
      <c r="J3580" s="1" t="s">
        <v>13</v>
      </c>
    </row>
    <row r="3581" spans="1:10" x14ac:dyDescent="0.25">
      <c r="A3581" s="1" t="s">
        <v>7749</v>
      </c>
      <c r="B3581" s="1" t="s">
        <v>7762</v>
      </c>
      <c r="C3581" s="1" t="s">
        <v>7763</v>
      </c>
      <c r="D3581">
        <v>2</v>
      </c>
      <c r="E3581">
        <v>0</v>
      </c>
      <c r="F3581" s="1" t="s">
        <v>29</v>
      </c>
      <c r="G3581" s="1" t="s">
        <v>30</v>
      </c>
      <c r="H3581" s="1" t="s">
        <v>14</v>
      </c>
      <c r="I3581" s="1" t="s">
        <v>15</v>
      </c>
      <c r="J3581" s="1" t="s">
        <v>13</v>
      </c>
    </row>
    <row r="3582" spans="1:10" x14ac:dyDescent="0.25">
      <c r="A3582" s="1" t="s">
        <v>7749</v>
      </c>
      <c r="B3582" s="1" t="s">
        <v>7764</v>
      </c>
      <c r="C3582" s="1" t="s">
        <v>7765</v>
      </c>
      <c r="D3582">
        <v>2</v>
      </c>
      <c r="E3582">
        <v>0</v>
      </c>
      <c r="F3582" s="1" t="s">
        <v>29</v>
      </c>
      <c r="G3582" s="1" t="s">
        <v>30</v>
      </c>
      <c r="H3582" s="1" t="s">
        <v>14</v>
      </c>
      <c r="I3582" s="1" t="s">
        <v>15</v>
      </c>
      <c r="J3582" s="1" t="s">
        <v>13</v>
      </c>
    </row>
    <row r="3583" spans="1:10" x14ac:dyDescent="0.25">
      <c r="A3583" s="1" t="s">
        <v>7749</v>
      </c>
      <c r="B3583" s="1" t="s">
        <v>7766</v>
      </c>
      <c r="C3583" s="1" t="s">
        <v>7767</v>
      </c>
      <c r="D3583">
        <v>2</v>
      </c>
      <c r="E3583">
        <v>0</v>
      </c>
      <c r="F3583" s="1" t="s">
        <v>29</v>
      </c>
      <c r="G3583" s="1" t="s">
        <v>30</v>
      </c>
      <c r="H3583" s="1" t="s">
        <v>14</v>
      </c>
      <c r="I3583" s="1" t="s">
        <v>15</v>
      </c>
      <c r="J3583" s="1" t="s">
        <v>13</v>
      </c>
    </row>
    <row r="3584" spans="1:10" x14ac:dyDescent="0.25">
      <c r="A3584" s="1" t="s">
        <v>7749</v>
      </c>
      <c r="B3584" s="1" t="s">
        <v>7768</v>
      </c>
      <c r="C3584" s="1" t="s">
        <v>7769</v>
      </c>
      <c r="D3584">
        <v>2</v>
      </c>
      <c r="E3584">
        <v>0</v>
      </c>
      <c r="F3584" s="1" t="s">
        <v>29</v>
      </c>
      <c r="G3584" s="1" t="s">
        <v>30</v>
      </c>
      <c r="H3584" s="1" t="s">
        <v>14</v>
      </c>
      <c r="I3584" s="1" t="s">
        <v>15</v>
      </c>
      <c r="J3584" s="1" t="s">
        <v>13</v>
      </c>
    </row>
    <row r="3585" spans="1:10" x14ac:dyDescent="0.25">
      <c r="A3585" s="1" t="s">
        <v>7749</v>
      </c>
      <c r="B3585" s="1" t="s">
        <v>7770</v>
      </c>
      <c r="C3585" s="1" t="s">
        <v>7771</v>
      </c>
      <c r="D3585">
        <v>3</v>
      </c>
      <c r="E3585">
        <v>0</v>
      </c>
      <c r="F3585" s="1" t="s">
        <v>29</v>
      </c>
      <c r="G3585" s="1" t="s">
        <v>30</v>
      </c>
      <c r="H3585" s="1" t="s">
        <v>14</v>
      </c>
      <c r="I3585" s="1" t="s">
        <v>15</v>
      </c>
      <c r="J3585" s="1" t="s">
        <v>13</v>
      </c>
    </row>
    <row r="3586" spans="1:10" x14ac:dyDescent="0.25">
      <c r="A3586" s="1" t="s">
        <v>7749</v>
      </c>
      <c r="B3586" s="1" t="s">
        <v>7772</v>
      </c>
      <c r="C3586" s="1" t="s">
        <v>7773</v>
      </c>
      <c r="D3586">
        <v>2</v>
      </c>
      <c r="E3586">
        <v>0</v>
      </c>
      <c r="F3586" s="1" t="s">
        <v>29</v>
      </c>
      <c r="G3586" s="1" t="s">
        <v>30</v>
      </c>
      <c r="H3586" s="1" t="s">
        <v>14</v>
      </c>
      <c r="I3586" s="1" t="s">
        <v>15</v>
      </c>
      <c r="J3586" s="1" t="s">
        <v>13</v>
      </c>
    </row>
    <row r="3587" spans="1:10" x14ac:dyDescent="0.25">
      <c r="A3587" s="1" t="s">
        <v>7749</v>
      </c>
      <c r="B3587" s="1" t="s">
        <v>7774</v>
      </c>
      <c r="C3587" s="1" t="s">
        <v>7775</v>
      </c>
      <c r="D3587">
        <v>2</v>
      </c>
      <c r="E3587">
        <v>0</v>
      </c>
      <c r="F3587" s="1" t="s">
        <v>29</v>
      </c>
      <c r="G3587" s="1" t="s">
        <v>30</v>
      </c>
      <c r="H3587" s="1" t="s">
        <v>14</v>
      </c>
      <c r="I3587" s="1" t="s">
        <v>15</v>
      </c>
      <c r="J3587" s="1" t="s">
        <v>13</v>
      </c>
    </row>
    <row r="3588" spans="1:10" x14ac:dyDescent="0.25">
      <c r="A3588" s="1" t="s">
        <v>7749</v>
      </c>
      <c r="B3588" s="1" t="s">
        <v>7776</v>
      </c>
      <c r="C3588" s="1" t="s">
        <v>7777</v>
      </c>
      <c r="D3588">
        <v>2</v>
      </c>
      <c r="E3588">
        <v>1</v>
      </c>
      <c r="F3588" s="1" t="s">
        <v>29</v>
      </c>
      <c r="G3588" s="1" t="s">
        <v>30</v>
      </c>
      <c r="H3588" s="1" t="s">
        <v>14</v>
      </c>
      <c r="I3588" s="1" t="s">
        <v>15</v>
      </c>
      <c r="J3588" s="1" t="s">
        <v>13</v>
      </c>
    </row>
    <row r="3589" spans="1:10" x14ac:dyDescent="0.25">
      <c r="A3589" s="1" t="s">
        <v>7749</v>
      </c>
      <c r="B3589" s="1" t="s">
        <v>7778</v>
      </c>
      <c r="C3589" s="1" t="s">
        <v>7779</v>
      </c>
      <c r="D3589">
        <v>2</v>
      </c>
      <c r="E3589">
        <v>0</v>
      </c>
      <c r="F3589" s="1" t="s">
        <v>29</v>
      </c>
      <c r="G3589" s="1" t="s">
        <v>30</v>
      </c>
      <c r="H3589" s="1" t="s">
        <v>14</v>
      </c>
      <c r="I3589" s="1" t="s">
        <v>15</v>
      </c>
      <c r="J3589" s="1" t="s">
        <v>13</v>
      </c>
    </row>
    <row r="3590" spans="1:10" x14ac:dyDescent="0.25">
      <c r="A3590" s="1" t="s">
        <v>7780</v>
      </c>
      <c r="B3590" s="1" t="s">
        <v>7781</v>
      </c>
      <c r="C3590" s="1" t="s">
        <v>7782</v>
      </c>
      <c r="D3590">
        <v>2</v>
      </c>
      <c r="E3590">
        <v>0</v>
      </c>
      <c r="F3590" s="1" t="s">
        <v>56</v>
      </c>
      <c r="G3590" s="1" t="s">
        <v>30</v>
      </c>
      <c r="H3590" s="1" t="s">
        <v>14</v>
      </c>
      <c r="I3590" s="1" t="s">
        <v>15</v>
      </c>
      <c r="J3590" s="1" t="s">
        <v>13</v>
      </c>
    </row>
    <row r="3591" spans="1:10" x14ac:dyDescent="0.25">
      <c r="A3591" s="1" t="s">
        <v>7780</v>
      </c>
      <c r="B3591" s="1" t="s">
        <v>7783</v>
      </c>
      <c r="C3591" s="1" t="s">
        <v>7784</v>
      </c>
      <c r="D3591">
        <v>2</v>
      </c>
      <c r="E3591">
        <v>0</v>
      </c>
      <c r="F3591" s="1" t="s">
        <v>56</v>
      </c>
      <c r="G3591" s="1" t="s">
        <v>30</v>
      </c>
      <c r="H3591" s="1" t="s">
        <v>14</v>
      </c>
      <c r="I3591" s="1" t="s">
        <v>15</v>
      </c>
      <c r="J3591" s="1" t="s">
        <v>13</v>
      </c>
    </row>
    <row r="3592" spans="1:10" x14ac:dyDescent="0.25">
      <c r="A3592" s="1" t="s">
        <v>7780</v>
      </c>
      <c r="B3592" s="1" t="s">
        <v>7785</v>
      </c>
      <c r="C3592" s="1" t="s">
        <v>7786</v>
      </c>
      <c r="D3592">
        <v>2</v>
      </c>
      <c r="E3592">
        <v>0</v>
      </c>
      <c r="F3592" s="1" t="s">
        <v>56</v>
      </c>
      <c r="G3592" s="1" t="s">
        <v>30</v>
      </c>
      <c r="H3592" s="1" t="s">
        <v>14</v>
      </c>
      <c r="I3592" s="1" t="s">
        <v>15</v>
      </c>
      <c r="J3592" s="1" t="s">
        <v>13</v>
      </c>
    </row>
    <row r="3593" spans="1:10" x14ac:dyDescent="0.25">
      <c r="A3593" s="1" t="s">
        <v>7780</v>
      </c>
      <c r="B3593" s="1" t="s">
        <v>7787</v>
      </c>
      <c r="C3593" s="1" t="s">
        <v>7788</v>
      </c>
      <c r="D3593">
        <v>2</v>
      </c>
      <c r="E3593">
        <v>0</v>
      </c>
      <c r="F3593" s="1" t="s">
        <v>56</v>
      </c>
      <c r="G3593" s="1" t="s">
        <v>30</v>
      </c>
      <c r="H3593" s="1" t="s">
        <v>14</v>
      </c>
      <c r="I3593" s="1" t="s">
        <v>15</v>
      </c>
      <c r="J3593" s="1" t="s">
        <v>13</v>
      </c>
    </row>
    <row r="3594" spans="1:10" x14ac:dyDescent="0.25">
      <c r="A3594" s="1" t="s">
        <v>7780</v>
      </c>
      <c r="B3594" s="1" t="s">
        <v>7789</v>
      </c>
      <c r="C3594" s="1" t="s">
        <v>7790</v>
      </c>
      <c r="D3594">
        <v>2</v>
      </c>
      <c r="E3594">
        <v>0</v>
      </c>
      <c r="F3594" s="1" t="s">
        <v>56</v>
      </c>
      <c r="G3594" s="1" t="s">
        <v>30</v>
      </c>
      <c r="H3594" s="1" t="s">
        <v>14</v>
      </c>
      <c r="I3594" s="1" t="s">
        <v>15</v>
      </c>
      <c r="J3594" s="1" t="s">
        <v>13</v>
      </c>
    </row>
    <row r="3595" spans="1:10" x14ac:dyDescent="0.25">
      <c r="A3595" s="1" t="s">
        <v>7780</v>
      </c>
      <c r="B3595" s="1" t="s">
        <v>7791</v>
      </c>
      <c r="C3595" s="1" t="s">
        <v>7792</v>
      </c>
      <c r="D3595">
        <v>2</v>
      </c>
      <c r="E3595">
        <v>0</v>
      </c>
      <c r="F3595" s="1" t="s">
        <v>56</v>
      </c>
      <c r="G3595" s="1" t="s">
        <v>30</v>
      </c>
      <c r="H3595" s="1" t="s">
        <v>14</v>
      </c>
      <c r="I3595" s="1" t="s">
        <v>15</v>
      </c>
      <c r="J3595" s="1" t="s">
        <v>13</v>
      </c>
    </row>
    <row r="3596" spans="1:10" x14ac:dyDescent="0.25">
      <c r="A3596" s="1" t="s">
        <v>7780</v>
      </c>
      <c r="B3596" s="1" t="s">
        <v>7793</v>
      </c>
      <c r="C3596" s="1" t="s">
        <v>7794</v>
      </c>
      <c r="D3596">
        <v>2</v>
      </c>
      <c r="E3596">
        <v>0</v>
      </c>
      <c r="F3596" s="1" t="s">
        <v>56</v>
      </c>
      <c r="G3596" s="1" t="s">
        <v>30</v>
      </c>
      <c r="H3596" s="1" t="s">
        <v>14</v>
      </c>
      <c r="I3596" s="1" t="s">
        <v>15</v>
      </c>
      <c r="J3596" s="1" t="s">
        <v>13</v>
      </c>
    </row>
    <row r="3597" spans="1:10" x14ac:dyDescent="0.25">
      <c r="A3597" s="1" t="s">
        <v>7780</v>
      </c>
      <c r="B3597" s="1" t="s">
        <v>7795</v>
      </c>
      <c r="C3597" s="1" t="s">
        <v>7796</v>
      </c>
      <c r="D3597">
        <v>2</v>
      </c>
      <c r="E3597">
        <v>0</v>
      </c>
      <c r="F3597" s="1" t="s">
        <v>56</v>
      </c>
      <c r="G3597" s="1" t="s">
        <v>30</v>
      </c>
      <c r="H3597" s="1" t="s">
        <v>14</v>
      </c>
      <c r="I3597" s="1" t="s">
        <v>15</v>
      </c>
      <c r="J3597" s="1" t="s">
        <v>13</v>
      </c>
    </row>
    <row r="3598" spans="1:10" x14ac:dyDescent="0.25">
      <c r="A3598" s="1" t="s">
        <v>7780</v>
      </c>
      <c r="B3598" s="1" t="s">
        <v>7797</v>
      </c>
      <c r="C3598" s="1" t="s">
        <v>7798</v>
      </c>
      <c r="D3598">
        <v>2</v>
      </c>
      <c r="E3598">
        <v>0</v>
      </c>
      <c r="F3598" s="1" t="s">
        <v>56</v>
      </c>
      <c r="G3598" s="1" t="s">
        <v>30</v>
      </c>
      <c r="H3598" s="1" t="s">
        <v>14</v>
      </c>
      <c r="I3598" s="1" t="s">
        <v>15</v>
      </c>
      <c r="J3598" s="1" t="s">
        <v>13</v>
      </c>
    </row>
    <row r="3599" spans="1:10" x14ac:dyDescent="0.25">
      <c r="A3599" s="1" t="s">
        <v>7780</v>
      </c>
      <c r="B3599" s="1" t="s">
        <v>7799</v>
      </c>
      <c r="C3599" s="1" t="s">
        <v>7800</v>
      </c>
      <c r="D3599">
        <v>2</v>
      </c>
      <c r="E3599">
        <v>0</v>
      </c>
      <c r="F3599" s="1" t="s">
        <v>56</v>
      </c>
      <c r="G3599" s="1" t="s">
        <v>30</v>
      </c>
      <c r="H3599" s="1" t="s">
        <v>14</v>
      </c>
      <c r="I3599" s="1" t="s">
        <v>15</v>
      </c>
      <c r="J3599" s="1" t="s">
        <v>13</v>
      </c>
    </row>
    <row r="3600" spans="1:10" x14ac:dyDescent="0.25">
      <c r="A3600" s="1" t="s">
        <v>7780</v>
      </c>
      <c r="B3600" s="1" t="s">
        <v>7801</v>
      </c>
      <c r="C3600" s="1" t="s">
        <v>7802</v>
      </c>
      <c r="D3600">
        <v>2</v>
      </c>
      <c r="E3600">
        <v>0</v>
      </c>
      <c r="F3600" s="1" t="s">
        <v>56</v>
      </c>
      <c r="G3600" s="1" t="s">
        <v>30</v>
      </c>
      <c r="H3600" s="1" t="s">
        <v>14</v>
      </c>
      <c r="I3600" s="1" t="s">
        <v>15</v>
      </c>
      <c r="J3600" s="1" t="s">
        <v>13</v>
      </c>
    </row>
    <row r="3601" spans="1:10" x14ac:dyDescent="0.25">
      <c r="A3601" s="1" t="s">
        <v>7780</v>
      </c>
      <c r="B3601" s="1" t="s">
        <v>7803</v>
      </c>
      <c r="C3601" s="1" t="s">
        <v>7804</v>
      </c>
      <c r="D3601">
        <v>2</v>
      </c>
      <c r="E3601">
        <v>0</v>
      </c>
      <c r="F3601" s="1" t="s">
        <v>56</v>
      </c>
      <c r="G3601" s="1" t="s">
        <v>30</v>
      </c>
      <c r="H3601" s="1" t="s">
        <v>14</v>
      </c>
      <c r="I3601" s="1" t="s">
        <v>15</v>
      </c>
      <c r="J3601" s="1" t="s">
        <v>13</v>
      </c>
    </row>
    <row r="3602" spans="1:10" x14ac:dyDescent="0.25">
      <c r="A3602" s="1" t="s">
        <v>7780</v>
      </c>
      <c r="B3602" s="1" t="s">
        <v>7805</v>
      </c>
      <c r="C3602" s="1" t="s">
        <v>7806</v>
      </c>
      <c r="D3602">
        <v>2</v>
      </c>
      <c r="E3602">
        <v>0</v>
      </c>
      <c r="F3602" s="1" t="s">
        <v>56</v>
      </c>
      <c r="G3602" s="1" t="s">
        <v>30</v>
      </c>
      <c r="H3602" s="1" t="s">
        <v>14</v>
      </c>
      <c r="I3602" s="1" t="s">
        <v>15</v>
      </c>
      <c r="J3602" s="1" t="s">
        <v>13</v>
      </c>
    </row>
    <row r="3603" spans="1:10" x14ac:dyDescent="0.25">
      <c r="A3603" s="1" t="s">
        <v>7780</v>
      </c>
      <c r="B3603" s="1" t="s">
        <v>7807</v>
      </c>
      <c r="C3603" s="1" t="s">
        <v>7808</v>
      </c>
      <c r="D3603">
        <v>2</v>
      </c>
      <c r="E3603">
        <v>0</v>
      </c>
      <c r="F3603" s="1" t="s">
        <v>56</v>
      </c>
      <c r="G3603" s="1" t="s">
        <v>30</v>
      </c>
      <c r="H3603" s="1" t="s">
        <v>14</v>
      </c>
      <c r="I3603" s="1" t="s">
        <v>15</v>
      </c>
      <c r="J3603" s="1" t="s">
        <v>13</v>
      </c>
    </row>
    <row r="3604" spans="1:10" x14ac:dyDescent="0.25">
      <c r="A3604" s="1" t="s">
        <v>7780</v>
      </c>
      <c r="B3604" s="1" t="s">
        <v>7809</v>
      </c>
      <c r="C3604" s="1" t="s">
        <v>7810</v>
      </c>
      <c r="D3604">
        <v>2</v>
      </c>
      <c r="E3604">
        <v>0</v>
      </c>
      <c r="F3604" s="1" t="s">
        <v>56</v>
      </c>
      <c r="G3604" s="1" t="s">
        <v>30</v>
      </c>
      <c r="H3604" s="1" t="s">
        <v>14</v>
      </c>
      <c r="I3604" s="1" t="s">
        <v>15</v>
      </c>
      <c r="J3604" s="1" t="s">
        <v>13</v>
      </c>
    </row>
    <row r="3605" spans="1:10" x14ac:dyDescent="0.25">
      <c r="A3605" s="1" t="s">
        <v>7811</v>
      </c>
      <c r="B3605" s="1" t="s">
        <v>7812</v>
      </c>
      <c r="C3605" s="1" t="s">
        <v>7813</v>
      </c>
      <c r="D3605">
        <v>2</v>
      </c>
      <c r="E3605">
        <v>0</v>
      </c>
      <c r="F3605" s="1" t="s">
        <v>29</v>
      </c>
      <c r="G3605" s="1" t="s">
        <v>30</v>
      </c>
      <c r="H3605" s="1" t="s">
        <v>14</v>
      </c>
      <c r="I3605" s="1" t="s">
        <v>15</v>
      </c>
      <c r="J3605" s="1" t="s">
        <v>13</v>
      </c>
    </row>
    <row r="3606" spans="1:10" x14ac:dyDescent="0.25">
      <c r="A3606" s="1" t="s">
        <v>7811</v>
      </c>
      <c r="B3606" s="1" t="s">
        <v>7814</v>
      </c>
      <c r="C3606" s="1" t="s">
        <v>7815</v>
      </c>
      <c r="D3606">
        <v>2</v>
      </c>
      <c r="E3606">
        <v>0</v>
      </c>
      <c r="F3606" s="1" t="s">
        <v>29</v>
      </c>
      <c r="G3606" s="1" t="s">
        <v>30</v>
      </c>
      <c r="H3606" s="1" t="s">
        <v>14</v>
      </c>
      <c r="I3606" s="1" t="s">
        <v>15</v>
      </c>
      <c r="J3606" s="1" t="s">
        <v>13</v>
      </c>
    </row>
    <row r="3607" spans="1:10" x14ac:dyDescent="0.25">
      <c r="A3607" s="1" t="s">
        <v>7811</v>
      </c>
      <c r="B3607" s="1" t="s">
        <v>7816</v>
      </c>
      <c r="C3607" s="1" t="s">
        <v>7817</v>
      </c>
      <c r="D3607">
        <v>2</v>
      </c>
      <c r="E3607">
        <v>1</v>
      </c>
      <c r="F3607" s="1" t="s">
        <v>29</v>
      </c>
      <c r="G3607" s="1" t="s">
        <v>30</v>
      </c>
      <c r="H3607" s="1" t="s">
        <v>14</v>
      </c>
      <c r="I3607" s="1" t="s">
        <v>15</v>
      </c>
      <c r="J3607" s="1" t="s">
        <v>13</v>
      </c>
    </row>
    <row r="3608" spans="1:10" x14ac:dyDescent="0.25">
      <c r="A3608" s="1" t="s">
        <v>7811</v>
      </c>
      <c r="B3608" s="1" t="s">
        <v>7818</v>
      </c>
      <c r="C3608" s="1" t="s">
        <v>7819</v>
      </c>
      <c r="D3608">
        <v>2</v>
      </c>
      <c r="E3608">
        <v>0</v>
      </c>
      <c r="F3608" s="1" t="s">
        <v>29</v>
      </c>
      <c r="G3608" s="1" t="s">
        <v>30</v>
      </c>
      <c r="H3608" s="1" t="s">
        <v>14</v>
      </c>
      <c r="I3608" s="1" t="s">
        <v>15</v>
      </c>
      <c r="J3608" s="1" t="s">
        <v>13</v>
      </c>
    </row>
    <row r="3609" spans="1:10" x14ac:dyDescent="0.25">
      <c r="A3609" s="1" t="s">
        <v>7811</v>
      </c>
      <c r="B3609" s="1" t="s">
        <v>7820</v>
      </c>
      <c r="C3609" s="1" t="s">
        <v>7821</v>
      </c>
      <c r="D3609">
        <v>2</v>
      </c>
      <c r="E3609">
        <v>0</v>
      </c>
      <c r="F3609" s="1" t="s">
        <v>29</v>
      </c>
      <c r="G3609" s="1" t="s">
        <v>30</v>
      </c>
      <c r="H3609" s="1" t="s">
        <v>14</v>
      </c>
      <c r="I3609" s="1" t="s">
        <v>15</v>
      </c>
      <c r="J3609" s="1" t="s">
        <v>13</v>
      </c>
    </row>
    <row r="3610" spans="1:10" x14ac:dyDescent="0.25">
      <c r="A3610" s="1" t="s">
        <v>7811</v>
      </c>
      <c r="B3610" s="1" t="s">
        <v>7822</v>
      </c>
      <c r="C3610" s="1" t="s">
        <v>7823</v>
      </c>
      <c r="D3610">
        <v>2</v>
      </c>
      <c r="E3610">
        <v>1</v>
      </c>
      <c r="F3610" s="1" t="s">
        <v>29</v>
      </c>
      <c r="G3610" s="1" t="s">
        <v>30</v>
      </c>
      <c r="H3610" s="1" t="s">
        <v>14</v>
      </c>
      <c r="I3610" s="1" t="s">
        <v>15</v>
      </c>
      <c r="J3610" s="1" t="s">
        <v>13</v>
      </c>
    </row>
    <row r="3611" spans="1:10" x14ac:dyDescent="0.25">
      <c r="A3611" s="1" t="s">
        <v>7811</v>
      </c>
      <c r="B3611" s="1" t="s">
        <v>7824</v>
      </c>
      <c r="C3611" s="1" t="s">
        <v>7825</v>
      </c>
      <c r="D3611">
        <v>2</v>
      </c>
      <c r="E3611">
        <v>0</v>
      </c>
      <c r="F3611" s="1" t="s">
        <v>29</v>
      </c>
      <c r="G3611" s="1" t="s">
        <v>30</v>
      </c>
      <c r="H3611" s="1" t="s">
        <v>14</v>
      </c>
      <c r="I3611" s="1" t="s">
        <v>15</v>
      </c>
      <c r="J3611" s="1" t="s">
        <v>13</v>
      </c>
    </row>
    <row r="3612" spans="1:10" x14ac:dyDescent="0.25">
      <c r="A3612" s="1" t="s">
        <v>7811</v>
      </c>
      <c r="B3612" s="1" t="s">
        <v>7826</v>
      </c>
      <c r="C3612" s="1" t="s">
        <v>7827</v>
      </c>
      <c r="D3612">
        <v>2</v>
      </c>
      <c r="E3612">
        <v>0</v>
      </c>
      <c r="F3612" s="1" t="s">
        <v>29</v>
      </c>
      <c r="G3612" s="1" t="s">
        <v>30</v>
      </c>
      <c r="H3612" s="1" t="s">
        <v>14</v>
      </c>
      <c r="I3612" s="1" t="s">
        <v>15</v>
      </c>
      <c r="J3612" s="1" t="s">
        <v>13</v>
      </c>
    </row>
    <row r="3613" spans="1:10" x14ac:dyDescent="0.25">
      <c r="A3613" s="1" t="s">
        <v>7811</v>
      </c>
      <c r="B3613" s="1" t="s">
        <v>7828</v>
      </c>
      <c r="C3613" s="1" t="s">
        <v>7829</v>
      </c>
      <c r="D3613">
        <v>2</v>
      </c>
      <c r="E3613">
        <v>0</v>
      </c>
      <c r="F3613" s="1" t="s">
        <v>29</v>
      </c>
      <c r="G3613" s="1" t="s">
        <v>30</v>
      </c>
      <c r="H3613" s="1" t="s">
        <v>14</v>
      </c>
      <c r="I3613" s="1" t="s">
        <v>15</v>
      </c>
      <c r="J3613" s="1" t="s">
        <v>13</v>
      </c>
    </row>
    <row r="3614" spans="1:10" x14ac:dyDescent="0.25">
      <c r="A3614" s="1" t="s">
        <v>7811</v>
      </c>
      <c r="B3614" s="1" t="s">
        <v>7830</v>
      </c>
      <c r="C3614" s="1" t="s">
        <v>7831</v>
      </c>
      <c r="D3614">
        <v>2</v>
      </c>
      <c r="E3614">
        <v>0</v>
      </c>
      <c r="F3614" s="1" t="s">
        <v>29</v>
      </c>
      <c r="G3614" s="1" t="s">
        <v>30</v>
      </c>
      <c r="H3614" s="1" t="s">
        <v>14</v>
      </c>
      <c r="I3614" s="1" t="s">
        <v>15</v>
      </c>
      <c r="J3614" s="1" t="s">
        <v>13</v>
      </c>
    </row>
    <row r="3615" spans="1:10" x14ac:dyDescent="0.25">
      <c r="A3615" s="1" t="s">
        <v>7811</v>
      </c>
      <c r="B3615" s="1" t="s">
        <v>7832</v>
      </c>
      <c r="C3615" s="1" t="s">
        <v>7833</v>
      </c>
      <c r="D3615">
        <v>2</v>
      </c>
      <c r="E3615">
        <v>0</v>
      </c>
      <c r="F3615" s="1" t="s">
        <v>29</v>
      </c>
      <c r="G3615" s="1" t="s">
        <v>30</v>
      </c>
      <c r="H3615" s="1" t="s">
        <v>14</v>
      </c>
      <c r="I3615" s="1" t="s">
        <v>15</v>
      </c>
      <c r="J3615" s="1" t="s">
        <v>13</v>
      </c>
    </row>
    <row r="3616" spans="1:10" x14ac:dyDescent="0.25">
      <c r="A3616" s="1" t="s">
        <v>7811</v>
      </c>
      <c r="B3616" s="1" t="s">
        <v>7834</v>
      </c>
      <c r="C3616" s="1" t="s">
        <v>7835</v>
      </c>
      <c r="D3616">
        <v>2</v>
      </c>
      <c r="E3616">
        <v>0</v>
      </c>
      <c r="F3616" s="1" t="s">
        <v>29</v>
      </c>
      <c r="G3616" s="1" t="s">
        <v>30</v>
      </c>
      <c r="H3616" s="1" t="s">
        <v>14</v>
      </c>
      <c r="I3616" s="1" t="s">
        <v>15</v>
      </c>
      <c r="J3616" s="1" t="s">
        <v>13</v>
      </c>
    </row>
    <row r="3617" spans="1:10" x14ac:dyDescent="0.25">
      <c r="A3617" s="1" t="s">
        <v>7811</v>
      </c>
      <c r="B3617" s="1" t="s">
        <v>7836</v>
      </c>
      <c r="C3617" s="1" t="s">
        <v>7837</v>
      </c>
      <c r="D3617">
        <v>2</v>
      </c>
      <c r="E3617">
        <v>0</v>
      </c>
      <c r="F3617" s="1" t="s">
        <v>29</v>
      </c>
      <c r="G3617" s="1" t="s">
        <v>30</v>
      </c>
      <c r="H3617" s="1" t="s">
        <v>14</v>
      </c>
      <c r="I3617" s="1" t="s">
        <v>15</v>
      </c>
      <c r="J3617" s="1" t="s">
        <v>13</v>
      </c>
    </row>
    <row r="3618" spans="1:10" x14ac:dyDescent="0.25">
      <c r="A3618" s="1" t="s">
        <v>7811</v>
      </c>
      <c r="B3618" s="1" t="s">
        <v>7838</v>
      </c>
      <c r="C3618" s="1" t="s">
        <v>7839</v>
      </c>
      <c r="D3618">
        <v>2</v>
      </c>
      <c r="E3618">
        <v>0</v>
      </c>
      <c r="F3618" s="1" t="s">
        <v>29</v>
      </c>
      <c r="G3618" s="1" t="s">
        <v>30</v>
      </c>
      <c r="H3618" s="1" t="s">
        <v>14</v>
      </c>
      <c r="I3618" s="1" t="s">
        <v>15</v>
      </c>
      <c r="J3618" s="1" t="s">
        <v>13</v>
      </c>
    </row>
    <row r="3619" spans="1:10" x14ac:dyDescent="0.25">
      <c r="A3619" s="1" t="s">
        <v>7811</v>
      </c>
      <c r="B3619" s="1" t="s">
        <v>7840</v>
      </c>
      <c r="C3619" s="1" t="s">
        <v>7841</v>
      </c>
      <c r="D3619">
        <v>2</v>
      </c>
      <c r="E3619">
        <v>0</v>
      </c>
      <c r="F3619" s="1" t="s">
        <v>29</v>
      </c>
      <c r="G3619" s="1" t="s">
        <v>30</v>
      </c>
      <c r="H3619" s="1" t="s">
        <v>14</v>
      </c>
      <c r="I3619" s="1" t="s">
        <v>15</v>
      </c>
      <c r="J3619" s="1" t="s">
        <v>13</v>
      </c>
    </row>
    <row r="3620" spans="1:10" x14ac:dyDescent="0.25">
      <c r="A3620" s="1" t="s">
        <v>7842</v>
      </c>
      <c r="B3620" s="1" t="s">
        <v>7843</v>
      </c>
      <c r="C3620" s="1" t="s">
        <v>7844</v>
      </c>
      <c r="D3620">
        <v>2</v>
      </c>
      <c r="E3620">
        <v>0</v>
      </c>
      <c r="F3620" s="1" t="s">
        <v>117</v>
      </c>
      <c r="G3620" s="1" t="s">
        <v>65</v>
      </c>
      <c r="H3620" s="1" t="s">
        <v>14</v>
      </c>
      <c r="I3620" s="1" t="s">
        <v>15</v>
      </c>
      <c r="J3620" s="1" t="s">
        <v>13</v>
      </c>
    </row>
    <row r="3621" spans="1:10" x14ac:dyDescent="0.25">
      <c r="A3621" s="1" t="s">
        <v>7842</v>
      </c>
      <c r="B3621" s="1" t="s">
        <v>7845</v>
      </c>
      <c r="C3621" s="1" t="s">
        <v>7846</v>
      </c>
      <c r="D3621">
        <v>2</v>
      </c>
      <c r="E3621">
        <v>1</v>
      </c>
      <c r="F3621" s="1" t="s">
        <v>117</v>
      </c>
      <c r="G3621" s="1" t="s">
        <v>65</v>
      </c>
      <c r="H3621" s="1" t="s">
        <v>14</v>
      </c>
      <c r="I3621" s="1" t="s">
        <v>15</v>
      </c>
      <c r="J3621" s="1" t="s">
        <v>13</v>
      </c>
    </row>
    <row r="3622" spans="1:10" x14ac:dyDescent="0.25">
      <c r="A3622" s="1" t="s">
        <v>7842</v>
      </c>
      <c r="B3622" s="1" t="s">
        <v>7847</v>
      </c>
      <c r="C3622" s="1" t="s">
        <v>7848</v>
      </c>
      <c r="D3622">
        <v>2</v>
      </c>
      <c r="E3622">
        <v>1</v>
      </c>
      <c r="F3622" s="1" t="s">
        <v>117</v>
      </c>
      <c r="G3622" s="1" t="s">
        <v>65</v>
      </c>
      <c r="H3622" s="1" t="s">
        <v>14</v>
      </c>
      <c r="I3622" s="1" t="s">
        <v>15</v>
      </c>
      <c r="J3622" s="1" t="s">
        <v>13</v>
      </c>
    </row>
    <row r="3623" spans="1:10" x14ac:dyDescent="0.25">
      <c r="A3623" s="1" t="s">
        <v>7842</v>
      </c>
      <c r="B3623" s="1" t="s">
        <v>7849</v>
      </c>
      <c r="C3623" s="1" t="s">
        <v>7850</v>
      </c>
      <c r="D3623">
        <v>2</v>
      </c>
      <c r="E3623">
        <v>0</v>
      </c>
      <c r="F3623" s="1" t="s">
        <v>117</v>
      </c>
      <c r="G3623" s="1" t="s">
        <v>65</v>
      </c>
      <c r="H3623" s="1" t="s">
        <v>14</v>
      </c>
      <c r="I3623" s="1" t="s">
        <v>15</v>
      </c>
      <c r="J3623" s="1" t="s">
        <v>13</v>
      </c>
    </row>
    <row r="3624" spans="1:10" x14ac:dyDescent="0.25">
      <c r="A3624" s="1" t="s">
        <v>7842</v>
      </c>
      <c r="B3624" s="1" t="s">
        <v>7851</v>
      </c>
      <c r="C3624" s="1" t="s">
        <v>7852</v>
      </c>
      <c r="D3624">
        <v>3</v>
      </c>
      <c r="E3624">
        <v>0</v>
      </c>
      <c r="F3624" s="1" t="s">
        <v>117</v>
      </c>
      <c r="G3624" s="1" t="s">
        <v>65</v>
      </c>
      <c r="H3624" s="1" t="s">
        <v>14</v>
      </c>
      <c r="I3624" s="1" t="s">
        <v>15</v>
      </c>
      <c r="J3624" s="1" t="s">
        <v>13</v>
      </c>
    </row>
    <row r="3625" spans="1:10" x14ac:dyDescent="0.25">
      <c r="A3625" s="1" t="s">
        <v>7842</v>
      </c>
      <c r="B3625" s="1" t="s">
        <v>7853</v>
      </c>
      <c r="C3625" s="1" t="s">
        <v>7854</v>
      </c>
      <c r="D3625">
        <v>2</v>
      </c>
      <c r="E3625">
        <v>0</v>
      </c>
      <c r="F3625" s="1" t="s">
        <v>117</v>
      </c>
      <c r="G3625" s="1" t="s">
        <v>65</v>
      </c>
      <c r="H3625" s="1" t="s">
        <v>14</v>
      </c>
      <c r="I3625" s="1" t="s">
        <v>15</v>
      </c>
      <c r="J3625" s="1" t="s">
        <v>13</v>
      </c>
    </row>
    <row r="3626" spans="1:10" x14ac:dyDescent="0.25">
      <c r="A3626" s="1" t="s">
        <v>7842</v>
      </c>
      <c r="B3626" s="1" t="s">
        <v>7855</v>
      </c>
      <c r="C3626" s="1" t="s">
        <v>7856</v>
      </c>
      <c r="D3626">
        <v>2</v>
      </c>
      <c r="E3626">
        <v>0</v>
      </c>
      <c r="F3626" s="1" t="s">
        <v>117</v>
      </c>
      <c r="G3626" s="1" t="s">
        <v>65</v>
      </c>
      <c r="H3626" s="1" t="s">
        <v>14</v>
      </c>
      <c r="I3626" s="1" t="s">
        <v>15</v>
      </c>
      <c r="J3626" s="1" t="s">
        <v>13</v>
      </c>
    </row>
    <row r="3627" spans="1:10" x14ac:dyDescent="0.25">
      <c r="A3627" s="1" t="s">
        <v>7842</v>
      </c>
      <c r="B3627" s="1" t="s">
        <v>7857</v>
      </c>
      <c r="C3627" s="1" t="s">
        <v>7858</v>
      </c>
      <c r="D3627">
        <v>2</v>
      </c>
      <c r="E3627">
        <v>0</v>
      </c>
      <c r="F3627" s="1" t="s">
        <v>117</v>
      </c>
      <c r="G3627" s="1" t="s">
        <v>65</v>
      </c>
      <c r="H3627" s="1" t="s">
        <v>14</v>
      </c>
      <c r="I3627" s="1" t="s">
        <v>15</v>
      </c>
      <c r="J3627" s="1" t="s">
        <v>13</v>
      </c>
    </row>
    <row r="3628" spans="1:10" x14ac:dyDescent="0.25">
      <c r="A3628" s="1" t="s">
        <v>7842</v>
      </c>
      <c r="B3628" s="1" t="s">
        <v>7859</v>
      </c>
      <c r="C3628" s="1" t="s">
        <v>7860</v>
      </c>
      <c r="D3628">
        <v>2</v>
      </c>
      <c r="E3628">
        <v>0</v>
      </c>
      <c r="F3628" s="1" t="s">
        <v>117</v>
      </c>
      <c r="G3628" s="1" t="s">
        <v>65</v>
      </c>
      <c r="H3628" s="1" t="s">
        <v>14</v>
      </c>
      <c r="I3628" s="1" t="s">
        <v>15</v>
      </c>
      <c r="J3628" s="1" t="s">
        <v>13</v>
      </c>
    </row>
    <row r="3629" spans="1:10" x14ac:dyDescent="0.25">
      <c r="A3629" s="1" t="s">
        <v>7842</v>
      </c>
      <c r="B3629" s="1" t="s">
        <v>7861</v>
      </c>
      <c r="C3629" s="1" t="s">
        <v>7862</v>
      </c>
      <c r="D3629">
        <v>2</v>
      </c>
      <c r="E3629">
        <v>0</v>
      </c>
      <c r="F3629" s="1" t="s">
        <v>117</v>
      </c>
      <c r="G3629" s="1" t="s">
        <v>65</v>
      </c>
      <c r="H3629" s="1" t="s">
        <v>14</v>
      </c>
      <c r="I3629" s="1" t="s">
        <v>15</v>
      </c>
      <c r="J3629" s="1" t="s">
        <v>13</v>
      </c>
    </row>
    <row r="3630" spans="1:10" x14ac:dyDescent="0.25">
      <c r="A3630" s="1" t="s">
        <v>7842</v>
      </c>
      <c r="B3630" s="1" t="s">
        <v>7863</v>
      </c>
      <c r="C3630" s="1" t="s">
        <v>7864</v>
      </c>
      <c r="D3630">
        <v>2</v>
      </c>
      <c r="E3630">
        <v>0</v>
      </c>
      <c r="F3630" s="1" t="s">
        <v>117</v>
      </c>
      <c r="G3630" s="1" t="s">
        <v>65</v>
      </c>
      <c r="H3630" s="1" t="s">
        <v>14</v>
      </c>
      <c r="I3630" s="1" t="s">
        <v>15</v>
      </c>
      <c r="J3630" s="1" t="s">
        <v>13</v>
      </c>
    </row>
    <row r="3631" spans="1:10" x14ac:dyDescent="0.25">
      <c r="A3631" s="1" t="s">
        <v>7842</v>
      </c>
      <c r="B3631" s="1" t="s">
        <v>7865</v>
      </c>
      <c r="C3631" s="1" t="s">
        <v>7866</v>
      </c>
      <c r="D3631">
        <v>2</v>
      </c>
      <c r="E3631">
        <v>0</v>
      </c>
      <c r="F3631" s="1" t="s">
        <v>117</v>
      </c>
      <c r="G3631" s="1" t="s">
        <v>65</v>
      </c>
      <c r="H3631" s="1" t="s">
        <v>14</v>
      </c>
      <c r="I3631" s="1" t="s">
        <v>15</v>
      </c>
      <c r="J3631" s="1" t="s">
        <v>13</v>
      </c>
    </row>
    <row r="3632" spans="1:10" x14ac:dyDescent="0.25">
      <c r="A3632" s="1" t="s">
        <v>7842</v>
      </c>
      <c r="B3632" s="1" t="s">
        <v>7867</v>
      </c>
      <c r="C3632" s="1" t="s">
        <v>7868</v>
      </c>
      <c r="D3632">
        <v>2</v>
      </c>
      <c r="E3632">
        <v>0</v>
      </c>
      <c r="F3632" s="1" t="s">
        <v>117</v>
      </c>
      <c r="G3632" s="1" t="s">
        <v>65</v>
      </c>
      <c r="H3632" s="1" t="s">
        <v>14</v>
      </c>
      <c r="I3632" s="1" t="s">
        <v>15</v>
      </c>
      <c r="J3632" s="1" t="s">
        <v>13</v>
      </c>
    </row>
    <row r="3633" spans="1:10" x14ac:dyDescent="0.25">
      <c r="A3633" s="1" t="s">
        <v>7842</v>
      </c>
      <c r="B3633" s="1" t="s">
        <v>7869</v>
      </c>
      <c r="C3633" s="1" t="s">
        <v>7870</v>
      </c>
      <c r="D3633">
        <v>2</v>
      </c>
      <c r="E3633">
        <v>0</v>
      </c>
      <c r="F3633" s="1" t="s">
        <v>117</v>
      </c>
      <c r="G3633" s="1" t="s">
        <v>65</v>
      </c>
      <c r="H3633" s="1" t="s">
        <v>14</v>
      </c>
      <c r="I3633" s="1" t="s">
        <v>15</v>
      </c>
      <c r="J3633" s="1" t="s">
        <v>13</v>
      </c>
    </row>
    <row r="3634" spans="1:10" x14ac:dyDescent="0.25">
      <c r="A3634" s="1" t="s">
        <v>7842</v>
      </c>
      <c r="B3634" s="1" t="s">
        <v>7871</v>
      </c>
      <c r="C3634" s="1" t="s">
        <v>7872</v>
      </c>
      <c r="D3634">
        <v>2</v>
      </c>
      <c r="E3634">
        <v>0</v>
      </c>
      <c r="F3634" s="1" t="s">
        <v>117</v>
      </c>
      <c r="G3634" s="1" t="s">
        <v>65</v>
      </c>
      <c r="H3634" s="1" t="s">
        <v>14</v>
      </c>
      <c r="I3634" s="1" t="s">
        <v>15</v>
      </c>
      <c r="J3634" s="1" t="s">
        <v>13</v>
      </c>
    </row>
    <row r="3635" spans="1:10" x14ac:dyDescent="0.25">
      <c r="A3635" s="1" t="s">
        <v>7873</v>
      </c>
      <c r="B3635" s="1" t="s">
        <v>7874</v>
      </c>
      <c r="C3635" s="1" t="s">
        <v>7875</v>
      </c>
      <c r="D3635">
        <v>3</v>
      </c>
      <c r="E3635">
        <v>0</v>
      </c>
      <c r="F3635" s="1" t="s">
        <v>46</v>
      </c>
      <c r="G3635" s="1" t="s">
        <v>30</v>
      </c>
      <c r="H3635" s="1" t="s">
        <v>14</v>
      </c>
      <c r="I3635" s="1" t="s">
        <v>15</v>
      </c>
      <c r="J3635" s="1" t="s">
        <v>13</v>
      </c>
    </row>
    <row r="3636" spans="1:10" x14ac:dyDescent="0.25">
      <c r="A3636" s="1" t="s">
        <v>7873</v>
      </c>
      <c r="B3636" s="1" t="s">
        <v>7876</v>
      </c>
      <c r="C3636" s="1" t="s">
        <v>7877</v>
      </c>
      <c r="D3636">
        <v>2</v>
      </c>
      <c r="E3636">
        <v>0</v>
      </c>
      <c r="F3636" s="1" t="s">
        <v>46</v>
      </c>
      <c r="G3636" s="1" t="s">
        <v>30</v>
      </c>
      <c r="H3636" s="1" t="s">
        <v>14</v>
      </c>
      <c r="I3636" s="1" t="s">
        <v>15</v>
      </c>
      <c r="J3636" s="1" t="s">
        <v>13</v>
      </c>
    </row>
    <row r="3637" spans="1:10" x14ac:dyDescent="0.25">
      <c r="A3637" s="1" t="s">
        <v>7873</v>
      </c>
      <c r="B3637" s="1" t="s">
        <v>7878</v>
      </c>
      <c r="C3637" s="1" t="s">
        <v>7879</v>
      </c>
      <c r="D3637">
        <v>2</v>
      </c>
      <c r="E3637">
        <v>0</v>
      </c>
      <c r="F3637" s="1" t="s">
        <v>46</v>
      </c>
      <c r="G3637" s="1" t="s">
        <v>30</v>
      </c>
      <c r="H3637" s="1" t="s">
        <v>14</v>
      </c>
      <c r="I3637" s="1" t="s">
        <v>15</v>
      </c>
      <c r="J3637" s="1" t="s">
        <v>13</v>
      </c>
    </row>
    <row r="3638" spans="1:10" x14ac:dyDescent="0.25">
      <c r="A3638" s="1" t="s">
        <v>7873</v>
      </c>
      <c r="B3638" s="1" t="s">
        <v>7880</v>
      </c>
      <c r="C3638" s="1" t="s">
        <v>7881</v>
      </c>
      <c r="D3638">
        <v>2</v>
      </c>
      <c r="E3638">
        <v>0</v>
      </c>
      <c r="F3638" s="1" t="s">
        <v>46</v>
      </c>
      <c r="G3638" s="1" t="s">
        <v>30</v>
      </c>
      <c r="H3638" s="1" t="s">
        <v>14</v>
      </c>
      <c r="I3638" s="1" t="s">
        <v>15</v>
      </c>
      <c r="J3638" s="1" t="s">
        <v>13</v>
      </c>
    </row>
    <row r="3639" spans="1:10" x14ac:dyDescent="0.25">
      <c r="A3639" s="1" t="s">
        <v>7873</v>
      </c>
      <c r="B3639" s="1" t="s">
        <v>7882</v>
      </c>
      <c r="C3639" s="1" t="s">
        <v>7883</v>
      </c>
      <c r="D3639">
        <v>2</v>
      </c>
      <c r="E3639">
        <v>0</v>
      </c>
      <c r="F3639" s="1" t="s">
        <v>46</v>
      </c>
      <c r="G3639" s="1" t="s">
        <v>30</v>
      </c>
      <c r="H3639" s="1" t="s">
        <v>14</v>
      </c>
      <c r="I3639" s="1" t="s">
        <v>15</v>
      </c>
      <c r="J3639" s="1" t="s">
        <v>13</v>
      </c>
    </row>
    <row r="3640" spans="1:10" x14ac:dyDescent="0.25">
      <c r="A3640" s="1" t="s">
        <v>7873</v>
      </c>
      <c r="B3640" s="1" t="s">
        <v>7884</v>
      </c>
      <c r="C3640" s="1" t="s">
        <v>7885</v>
      </c>
      <c r="D3640">
        <v>2</v>
      </c>
      <c r="E3640">
        <v>0</v>
      </c>
      <c r="F3640" s="1" t="s">
        <v>46</v>
      </c>
      <c r="G3640" s="1" t="s">
        <v>30</v>
      </c>
      <c r="H3640" s="1" t="s">
        <v>14</v>
      </c>
      <c r="I3640" s="1" t="s">
        <v>15</v>
      </c>
      <c r="J3640" s="1" t="s">
        <v>13</v>
      </c>
    </row>
    <row r="3641" spans="1:10" x14ac:dyDescent="0.25">
      <c r="A3641" s="1" t="s">
        <v>7873</v>
      </c>
      <c r="B3641" s="1" t="s">
        <v>7886</v>
      </c>
      <c r="C3641" s="1" t="s">
        <v>7887</v>
      </c>
      <c r="D3641">
        <v>2</v>
      </c>
      <c r="E3641">
        <v>0</v>
      </c>
      <c r="F3641" s="1" t="s">
        <v>46</v>
      </c>
      <c r="G3641" s="1" t="s">
        <v>30</v>
      </c>
      <c r="H3641" s="1" t="s">
        <v>14</v>
      </c>
      <c r="I3641" s="1" t="s">
        <v>15</v>
      </c>
      <c r="J3641" s="1" t="s">
        <v>13</v>
      </c>
    </row>
    <row r="3642" spans="1:10" x14ac:dyDescent="0.25">
      <c r="A3642" s="1" t="s">
        <v>7873</v>
      </c>
      <c r="B3642" s="1" t="s">
        <v>7888</v>
      </c>
      <c r="C3642" s="1" t="s">
        <v>7889</v>
      </c>
      <c r="D3642">
        <v>2</v>
      </c>
      <c r="E3642">
        <v>0</v>
      </c>
      <c r="F3642" s="1" t="s">
        <v>46</v>
      </c>
      <c r="G3642" s="1" t="s">
        <v>30</v>
      </c>
      <c r="H3642" s="1" t="s">
        <v>14</v>
      </c>
      <c r="I3642" s="1" t="s">
        <v>15</v>
      </c>
      <c r="J3642" s="1" t="s">
        <v>13</v>
      </c>
    </row>
    <row r="3643" spans="1:10" x14ac:dyDescent="0.25">
      <c r="A3643" s="1" t="s">
        <v>7873</v>
      </c>
      <c r="B3643" s="1" t="s">
        <v>7890</v>
      </c>
      <c r="C3643" s="1" t="s">
        <v>7891</v>
      </c>
      <c r="D3643">
        <v>2</v>
      </c>
      <c r="E3643">
        <v>0</v>
      </c>
      <c r="F3643" s="1" t="s">
        <v>46</v>
      </c>
      <c r="G3643" s="1" t="s">
        <v>30</v>
      </c>
      <c r="H3643" s="1" t="s">
        <v>14</v>
      </c>
      <c r="I3643" s="1" t="s">
        <v>15</v>
      </c>
      <c r="J3643" s="1" t="s">
        <v>13</v>
      </c>
    </row>
    <row r="3644" spans="1:10" x14ac:dyDescent="0.25">
      <c r="A3644" s="1" t="s">
        <v>7873</v>
      </c>
      <c r="B3644" s="1" t="s">
        <v>7892</v>
      </c>
      <c r="C3644" s="1" t="s">
        <v>7893</v>
      </c>
      <c r="D3644">
        <v>2</v>
      </c>
      <c r="E3644">
        <v>0</v>
      </c>
      <c r="F3644" s="1" t="s">
        <v>46</v>
      </c>
      <c r="G3644" s="1" t="s">
        <v>30</v>
      </c>
      <c r="H3644" s="1" t="s">
        <v>14</v>
      </c>
      <c r="I3644" s="1" t="s">
        <v>15</v>
      </c>
      <c r="J3644" s="1" t="s">
        <v>13</v>
      </c>
    </row>
    <row r="3645" spans="1:10" x14ac:dyDescent="0.25">
      <c r="A3645" s="1" t="s">
        <v>7873</v>
      </c>
      <c r="B3645" s="1" t="s">
        <v>7894</v>
      </c>
      <c r="C3645" s="1" t="s">
        <v>7895</v>
      </c>
      <c r="D3645">
        <v>2</v>
      </c>
      <c r="E3645">
        <v>0</v>
      </c>
      <c r="F3645" s="1" t="s">
        <v>46</v>
      </c>
      <c r="G3645" s="1" t="s">
        <v>30</v>
      </c>
      <c r="H3645" s="1" t="s">
        <v>14</v>
      </c>
      <c r="I3645" s="1" t="s">
        <v>15</v>
      </c>
      <c r="J3645" s="1" t="s">
        <v>13</v>
      </c>
    </row>
    <row r="3646" spans="1:10" x14ac:dyDescent="0.25">
      <c r="A3646" s="1" t="s">
        <v>7873</v>
      </c>
      <c r="B3646" s="1" t="s">
        <v>7896</v>
      </c>
      <c r="C3646" s="1" t="s">
        <v>7897</v>
      </c>
      <c r="D3646">
        <v>2</v>
      </c>
      <c r="E3646">
        <v>0</v>
      </c>
      <c r="F3646" s="1" t="s">
        <v>46</v>
      </c>
      <c r="G3646" s="1" t="s">
        <v>30</v>
      </c>
      <c r="H3646" s="1" t="s">
        <v>14</v>
      </c>
      <c r="I3646" s="1" t="s">
        <v>15</v>
      </c>
      <c r="J3646" s="1" t="s">
        <v>13</v>
      </c>
    </row>
    <row r="3647" spans="1:10" x14ac:dyDescent="0.25">
      <c r="A3647" s="1" t="s">
        <v>7873</v>
      </c>
      <c r="B3647" s="1" t="s">
        <v>7898</v>
      </c>
      <c r="C3647" s="1" t="s">
        <v>7899</v>
      </c>
      <c r="D3647">
        <v>2</v>
      </c>
      <c r="E3647">
        <v>0</v>
      </c>
      <c r="F3647" s="1" t="s">
        <v>46</v>
      </c>
      <c r="G3647" s="1" t="s">
        <v>30</v>
      </c>
      <c r="H3647" s="1" t="s">
        <v>14</v>
      </c>
      <c r="I3647" s="1" t="s">
        <v>15</v>
      </c>
      <c r="J3647" s="1" t="s">
        <v>13</v>
      </c>
    </row>
    <row r="3648" spans="1:10" x14ac:dyDescent="0.25">
      <c r="A3648" s="1" t="s">
        <v>7873</v>
      </c>
      <c r="B3648" s="1" t="s">
        <v>7900</v>
      </c>
      <c r="C3648" s="1" t="s">
        <v>7901</v>
      </c>
      <c r="D3648">
        <v>2</v>
      </c>
      <c r="E3648">
        <v>0</v>
      </c>
      <c r="F3648" s="1" t="s">
        <v>46</v>
      </c>
      <c r="G3648" s="1" t="s">
        <v>30</v>
      </c>
      <c r="H3648" s="1" t="s">
        <v>14</v>
      </c>
      <c r="I3648" s="1" t="s">
        <v>15</v>
      </c>
      <c r="J3648" s="1" t="s">
        <v>13</v>
      </c>
    </row>
    <row r="3649" spans="1:10" x14ac:dyDescent="0.25">
      <c r="A3649" s="1" t="s">
        <v>7873</v>
      </c>
      <c r="B3649" s="1" t="s">
        <v>7902</v>
      </c>
      <c r="C3649" s="1" t="s">
        <v>7903</v>
      </c>
      <c r="D3649">
        <v>2</v>
      </c>
      <c r="E3649">
        <v>0</v>
      </c>
      <c r="F3649" s="1" t="s">
        <v>46</v>
      </c>
      <c r="G3649" s="1" t="s">
        <v>30</v>
      </c>
      <c r="H3649" s="1" t="s">
        <v>14</v>
      </c>
      <c r="I3649" s="1" t="s">
        <v>15</v>
      </c>
      <c r="J3649" s="1" t="s">
        <v>13</v>
      </c>
    </row>
    <row r="3650" spans="1:10" x14ac:dyDescent="0.25">
      <c r="A3650" s="1" t="s">
        <v>7904</v>
      </c>
      <c r="B3650" s="1" t="s">
        <v>7905</v>
      </c>
      <c r="C3650" s="1" t="s">
        <v>7906</v>
      </c>
      <c r="D3650">
        <v>2</v>
      </c>
      <c r="E3650">
        <v>0</v>
      </c>
      <c r="F3650" s="1" t="s">
        <v>29</v>
      </c>
      <c r="G3650" s="1" t="s">
        <v>30</v>
      </c>
      <c r="H3650" s="1" t="s">
        <v>14</v>
      </c>
      <c r="I3650" s="1" t="s">
        <v>15</v>
      </c>
      <c r="J3650" s="1" t="s">
        <v>13</v>
      </c>
    </row>
    <row r="3651" spans="1:10" x14ac:dyDescent="0.25">
      <c r="A3651" s="1" t="s">
        <v>7904</v>
      </c>
      <c r="B3651" s="1" t="s">
        <v>7907</v>
      </c>
      <c r="C3651" s="1" t="s">
        <v>7908</v>
      </c>
      <c r="D3651">
        <v>2</v>
      </c>
      <c r="E3651">
        <v>1</v>
      </c>
      <c r="F3651" s="1" t="s">
        <v>29</v>
      </c>
      <c r="G3651" s="1" t="s">
        <v>30</v>
      </c>
      <c r="H3651" s="1" t="s">
        <v>14</v>
      </c>
      <c r="I3651" s="1" t="s">
        <v>15</v>
      </c>
      <c r="J3651" s="1" t="s">
        <v>13</v>
      </c>
    </row>
    <row r="3652" spans="1:10" x14ac:dyDescent="0.25">
      <c r="A3652" s="1" t="s">
        <v>7904</v>
      </c>
      <c r="B3652" s="1" t="s">
        <v>7909</v>
      </c>
      <c r="C3652" s="1" t="s">
        <v>7910</v>
      </c>
      <c r="D3652">
        <v>2</v>
      </c>
      <c r="E3652">
        <v>0</v>
      </c>
      <c r="F3652" s="1" t="s">
        <v>29</v>
      </c>
      <c r="G3652" s="1" t="s">
        <v>30</v>
      </c>
      <c r="H3652" s="1" t="s">
        <v>14</v>
      </c>
      <c r="I3652" s="1" t="s">
        <v>15</v>
      </c>
      <c r="J3652" s="1" t="s">
        <v>13</v>
      </c>
    </row>
    <row r="3653" spans="1:10" x14ac:dyDescent="0.25">
      <c r="A3653" s="1" t="s">
        <v>7904</v>
      </c>
      <c r="B3653" s="1" t="s">
        <v>7911</v>
      </c>
      <c r="C3653" s="1" t="s">
        <v>7912</v>
      </c>
      <c r="D3653">
        <v>2</v>
      </c>
      <c r="E3653">
        <v>0</v>
      </c>
      <c r="F3653" s="1" t="s">
        <v>29</v>
      </c>
      <c r="G3653" s="1" t="s">
        <v>30</v>
      </c>
      <c r="H3653" s="1" t="s">
        <v>14</v>
      </c>
      <c r="I3653" s="1" t="s">
        <v>15</v>
      </c>
      <c r="J3653" s="1" t="s">
        <v>13</v>
      </c>
    </row>
    <row r="3654" spans="1:10" x14ac:dyDescent="0.25">
      <c r="A3654" s="1" t="s">
        <v>7904</v>
      </c>
      <c r="B3654" s="1" t="s">
        <v>7913</v>
      </c>
      <c r="C3654" s="1" t="s">
        <v>7914</v>
      </c>
      <c r="D3654">
        <v>2</v>
      </c>
      <c r="E3654">
        <v>0</v>
      </c>
      <c r="F3654" s="1" t="s">
        <v>29</v>
      </c>
      <c r="G3654" s="1" t="s">
        <v>30</v>
      </c>
      <c r="H3654" s="1" t="s">
        <v>14</v>
      </c>
      <c r="I3654" s="1" t="s">
        <v>15</v>
      </c>
      <c r="J3654" s="1" t="s">
        <v>13</v>
      </c>
    </row>
    <row r="3655" spans="1:10" x14ac:dyDescent="0.25">
      <c r="A3655" s="1" t="s">
        <v>7904</v>
      </c>
      <c r="B3655" s="1" t="s">
        <v>7915</v>
      </c>
      <c r="C3655" s="1" t="s">
        <v>7916</v>
      </c>
      <c r="D3655">
        <v>2</v>
      </c>
      <c r="E3655">
        <v>0</v>
      </c>
      <c r="F3655" s="1" t="s">
        <v>29</v>
      </c>
      <c r="G3655" s="1" t="s">
        <v>30</v>
      </c>
      <c r="H3655" s="1" t="s">
        <v>14</v>
      </c>
      <c r="I3655" s="1" t="s">
        <v>15</v>
      </c>
      <c r="J3655" s="1" t="s">
        <v>13</v>
      </c>
    </row>
    <row r="3656" spans="1:10" x14ac:dyDescent="0.25">
      <c r="A3656" s="1" t="s">
        <v>7904</v>
      </c>
      <c r="B3656" s="1" t="s">
        <v>7917</v>
      </c>
      <c r="C3656" s="1" t="s">
        <v>7918</v>
      </c>
      <c r="D3656">
        <v>2</v>
      </c>
      <c r="E3656">
        <v>0</v>
      </c>
      <c r="F3656" s="1" t="s">
        <v>29</v>
      </c>
      <c r="G3656" s="1" t="s">
        <v>30</v>
      </c>
      <c r="H3656" s="1" t="s">
        <v>14</v>
      </c>
      <c r="I3656" s="1" t="s">
        <v>15</v>
      </c>
      <c r="J3656" s="1" t="s">
        <v>13</v>
      </c>
    </row>
    <row r="3657" spans="1:10" x14ac:dyDescent="0.25">
      <c r="A3657" s="1" t="s">
        <v>7904</v>
      </c>
      <c r="B3657" s="1" t="s">
        <v>7919</v>
      </c>
      <c r="C3657" s="1" t="s">
        <v>7920</v>
      </c>
      <c r="D3657">
        <v>2</v>
      </c>
      <c r="E3657">
        <v>0</v>
      </c>
      <c r="F3657" s="1" t="s">
        <v>29</v>
      </c>
      <c r="G3657" s="1" t="s">
        <v>30</v>
      </c>
      <c r="H3657" s="1" t="s">
        <v>14</v>
      </c>
      <c r="I3657" s="1" t="s">
        <v>15</v>
      </c>
      <c r="J3657" s="1" t="s">
        <v>13</v>
      </c>
    </row>
    <row r="3658" spans="1:10" x14ac:dyDescent="0.25">
      <c r="A3658" s="1" t="s">
        <v>7904</v>
      </c>
      <c r="B3658" s="1" t="s">
        <v>7921</v>
      </c>
      <c r="C3658" s="1" t="s">
        <v>7922</v>
      </c>
      <c r="D3658">
        <v>2</v>
      </c>
      <c r="E3658">
        <v>1</v>
      </c>
      <c r="F3658" s="1" t="s">
        <v>29</v>
      </c>
      <c r="G3658" s="1" t="s">
        <v>30</v>
      </c>
      <c r="H3658" s="1" t="s">
        <v>14</v>
      </c>
      <c r="I3658" s="1" t="s">
        <v>15</v>
      </c>
      <c r="J3658" s="1" t="s">
        <v>13</v>
      </c>
    </row>
    <row r="3659" spans="1:10" x14ac:dyDescent="0.25">
      <c r="A3659" s="1" t="s">
        <v>7904</v>
      </c>
      <c r="B3659" s="1" t="s">
        <v>7923</v>
      </c>
      <c r="C3659" s="1" t="s">
        <v>7924</v>
      </c>
      <c r="D3659">
        <v>2</v>
      </c>
      <c r="E3659">
        <v>1</v>
      </c>
      <c r="F3659" s="1" t="s">
        <v>29</v>
      </c>
      <c r="G3659" s="1" t="s">
        <v>30</v>
      </c>
      <c r="H3659" s="1" t="s">
        <v>14</v>
      </c>
      <c r="I3659" s="1" t="s">
        <v>15</v>
      </c>
      <c r="J3659" s="1" t="s">
        <v>13</v>
      </c>
    </row>
    <row r="3660" spans="1:10" x14ac:dyDescent="0.25">
      <c r="A3660" s="1" t="s">
        <v>7904</v>
      </c>
      <c r="B3660" s="1" t="s">
        <v>7925</v>
      </c>
      <c r="C3660" s="1" t="s">
        <v>7926</v>
      </c>
      <c r="D3660">
        <v>2</v>
      </c>
      <c r="E3660">
        <v>0</v>
      </c>
      <c r="F3660" s="1" t="s">
        <v>29</v>
      </c>
      <c r="G3660" s="1" t="s">
        <v>30</v>
      </c>
      <c r="H3660" s="1" t="s">
        <v>14</v>
      </c>
      <c r="I3660" s="1" t="s">
        <v>15</v>
      </c>
      <c r="J3660" s="1" t="s">
        <v>13</v>
      </c>
    </row>
    <row r="3661" spans="1:10" x14ac:dyDescent="0.25">
      <c r="A3661" s="1" t="s">
        <v>7904</v>
      </c>
      <c r="B3661" s="1" t="s">
        <v>7927</v>
      </c>
      <c r="C3661" s="1" t="s">
        <v>7928</v>
      </c>
      <c r="D3661">
        <v>2</v>
      </c>
      <c r="E3661">
        <v>0</v>
      </c>
      <c r="F3661" s="1" t="s">
        <v>29</v>
      </c>
      <c r="G3661" s="1" t="s">
        <v>30</v>
      </c>
      <c r="H3661" s="1" t="s">
        <v>14</v>
      </c>
      <c r="I3661" s="1" t="s">
        <v>15</v>
      </c>
      <c r="J3661" s="1" t="s">
        <v>13</v>
      </c>
    </row>
    <row r="3662" spans="1:10" x14ac:dyDescent="0.25">
      <c r="A3662" s="1" t="s">
        <v>7904</v>
      </c>
      <c r="B3662" s="1" t="s">
        <v>7929</v>
      </c>
      <c r="C3662" s="1" t="s">
        <v>7930</v>
      </c>
      <c r="D3662">
        <v>2</v>
      </c>
      <c r="E3662">
        <v>0</v>
      </c>
      <c r="F3662" s="1" t="s">
        <v>29</v>
      </c>
      <c r="G3662" s="1" t="s">
        <v>30</v>
      </c>
      <c r="H3662" s="1" t="s">
        <v>14</v>
      </c>
      <c r="I3662" s="1" t="s">
        <v>15</v>
      </c>
      <c r="J3662" s="1" t="s">
        <v>13</v>
      </c>
    </row>
    <row r="3663" spans="1:10" x14ac:dyDescent="0.25">
      <c r="A3663" s="1" t="s">
        <v>7904</v>
      </c>
      <c r="B3663" s="1" t="s">
        <v>7931</v>
      </c>
      <c r="C3663" s="1" t="s">
        <v>7932</v>
      </c>
      <c r="D3663">
        <v>2</v>
      </c>
      <c r="E3663">
        <v>0</v>
      </c>
      <c r="F3663" s="1" t="s">
        <v>29</v>
      </c>
      <c r="G3663" s="1" t="s">
        <v>30</v>
      </c>
      <c r="H3663" s="1" t="s">
        <v>14</v>
      </c>
      <c r="I3663" s="1" t="s">
        <v>15</v>
      </c>
      <c r="J3663" s="1" t="s">
        <v>13</v>
      </c>
    </row>
    <row r="3664" spans="1:10" x14ac:dyDescent="0.25">
      <c r="A3664" s="1" t="s">
        <v>7904</v>
      </c>
      <c r="B3664" s="1" t="s">
        <v>7933</v>
      </c>
      <c r="C3664" s="1" t="s">
        <v>7934</v>
      </c>
      <c r="D3664">
        <v>2</v>
      </c>
      <c r="E3664">
        <v>0</v>
      </c>
      <c r="F3664" s="1" t="s">
        <v>29</v>
      </c>
      <c r="G3664" s="1" t="s">
        <v>30</v>
      </c>
      <c r="H3664" s="1" t="s">
        <v>14</v>
      </c>
      <c r="I3664" s="1" t="s">
        <v>15</v>
      </c>
      <c r="J3664" s="1" t="s">
        <v>13</v>
      </c>
    </row>
    <row r="3665" spans="1:10" x14ac:dyDescent="0.25">
      <c r="A3665" s="1" t="s">
        <v>7935</v>
      </c>
      <c r="B3665" s="1" t="s">
        <v>7936</v>
      </c>
      <c r="C3665" s="1" t="s">
        <v>7937</v>
      </c>
      <c r="D3665">
        <v>2</v>
      </c>
      <c r="E3665">
        <v>0</v>
      </c>
      <c r="F3665" s="1" t="s">
        <v>46</v>
      </c>
      <c r="G3665" s="1" t="s">
        <v>84</v>
      </c>
      <c r="H3665" s="1" t="s">
        <v>14</v>
      </c>
      <c r="I3665" s="1" t="s">
        <v>15</v>
      </c>
      <c r="J3665" s="1" t="s">
        <v>13</v>
      </c>
    </row>
    <row r="3666" spans="1:10" x14ac:dyDescent="0.25">
      <c r="A3666" s="1" t="s">
        <v>7935</v>
      </c>
      <c r="B3666" s="1" t="s">
        <v>7938</v>
      </c>
      <c r="C3666" s="1" t="s">
        <v>7939</v>
      </c>
      <c r="D3666">
        <v>2</v>
      </c>
      <c r="E3666">
        <v>0</v>
      </c>
      <c r="F3666" s="1" t="s">
        <v>46</v>
      </c>
      <c r="G3666" s="1" t="s">
        <v>84</v>
      </c>
      <c r="H3666" s="1" t="s">
        <v>14</v>
      </c>
      <c r="I3666" s="1" t="s">
        <v>15</v>
      </c>
      <c r="J3666" s="1" t="s">
        <v>13</v>
      </c>
    </row>
    <row r="3667" spans="1:10" x14ac:dyDescent="0.25">
      <c r="A3667" s="1" t="s">
        <v>7935</v>
      </c>
      <c r="B3667" s="1" t="s">
        <v>7940</v>
      </c>
      <c r="C3667" s="1" t="s">
        <v>7941</v>
      </c>
      <c r="D3667">
        <v>2</v>
      </c>
      <c r="E3667">
        <v>0</v>
      </c>
      <c r="F3667" s="1" t="s">
        <v>46</v>
      </c>
      <c r="G3667" s="1" t="s">
        <v>84</v>
      </c>
      <c r="H3667" s="1" t="s">
        <v>14</v>
      </c>
      <c r="I3667" s="1" t="s">
        <v>15</v>
      </c>
      <c r="J3667" s="1" t="s">
        <v>13</v>
      </c>
    </row>
    <row r="3668" spans="1:10" x14ac:dyDescent="0.25">
      <c r="A3668" s="1" t="s">
        <v>7935</v>
      </c>
      <c r="B3668" s="1" t="s">
        <v>7942</v>
      </c>
      <c r="C3668" s="1" t="s">
        <v>7943</v>
      </c>
      <c r="D3668">
        <v>2</v>
      </c>
      <c r="E3668">
        <v>0</v>
      </c>
      <c r="F3668" s="1" t="s">
        <v>46</v>
      </c>
      <c r="G3668" s="1" t="s">
        <v>84</v>
      </c>
      <c r="H3668" s="1" t="s">
        <v>14</v>
      </c>
      <c r="I3668" s="1" t="s">
        <v>15</v>
      </c>
      <c r="J3668" s="1" t="s">
        <v>13</v>
      </c>
    </row>
    <row r="3669" spans="1:10" x14ac:dyDescent="0.25">
      <c r="A3669" s="1" t="s">
        <v>7935</v>
      </c>
      <c r="B3669" s="1" t="s">
        <v>7944</v>
      </c>
      <c r="C3669" s="1" t="s">
        <v>7945</v>
      </c>
      <c r="D3669">
        <v>2</v>
      </c>
      <c r="E3669">
        <v>0</v>
      </c>
      <c r="F3669" s="1" t="s">
        <v>46</v>
      </c>
      <c r="G3669" s="1" t="s">
        <v>84</v>
      </c>
      <c r="H3669" s="1" t="s">
        <v>14</v>
      </c>
      <c r="I3669" s="1" t="s">
        <v>15</v>
      </c>
      <c r="J3669" s="1" t="s">
        <v>13</v>
      </c>
    </row>
    <row r="3670" spans="1:10" x14ac:dyDescent="0.25">
      <c r="A3670" s="1" t="s">
        <v>7935</v>
      </c>
      <c r="B3670" s="1" t="s">
        <v>7946</v>
      </c>
      <c r="C3670" s="1" t="s">
        <v>7947</v>
      </c>
      <c r="D3670">
        <v>2</v>
      </c>
      <c r="E3670">
        <v>0</v>
      </c>
      <c r="F3670" s="1" t="s">
        <v>46</v>
      </c>
      <c r="G3670" s="1" t="s">
        <v>84</v>
      </c>
      <c r="H3670" s="1" t="s">
        <v>14</v>
      </c>
      <c r="I3670" s="1" t="s">
        <v>15</v>
      </c>
      <c r="J3670" s="1" t="s">
        <v>13</v>
      </c>
    </row>
    <row r="3671" spans="1:10" x14ac:dyDescent="0.25">
      <c r="A3671" s="1" t="s">
        <v>7935</v>
      </c>
      <c r="B3671" s="1" t="s">
        <v>7948</v>
      </c>
      <c r="C3671" s="1" t="s">
        <v>7949</v>
      </c>
      <c r="D3671">
        <v>2</v>
      </c>
      <c r="E3671">
        <v>0</v>
      </c>
      <c r="F3671" s="1" t="s">
        <v>46</v>
      </c>
      <c r="G3671" s="1" t="s">
        <v>84</v>
      </c>
      <c r="H3671" s="1" t="s">
        <v>14</v>
      </c>
      <c r="I3671" s="1" t="s">
        <v>15</v>
      </c>
      <c r="J3671" s="1" t="s">
        <v>13</v>
      </c>
    </row>
    <row r="3672" spans="1:10" x14ac:dyDescent="0.25">
      <c r="A3672" s="1" t="s">
        <v>7935</v>
      </c>
      <c r="B3672" s="1" t="s">
        <v>7950</v>
      </c>
      <c r="C3672" s="1" t="s">
        <v>7951</v>
      </c>
      <c r="D3672">
        <v>2</v>
      </c>
      <c r="E3672">
        <v>0</v>
      </c>
      <c r="F3672" s="1" t="s">
        <v>46</v>
      </c>
      <c r="G3672" s="1" t="s">
        <v>84</v>
      </c>
      <c r="H3672" s="1" t="s">
        <v>14</v>
      </c>
      <c r="I3672" s="1" t="s">
        <v>15</v>
      </c>
      <c r="J3672" s="1" t="s">
        <v>13</v>
      </c>
    </row>
    <row r="3673" spans="1:10" x14ac:dyDescent="0.25">
      <c r="A3673" s="1" t="s">
        <v>7935</v>
      </c>
      <c r="B3673" s="1" t="s">
        <v>7952</v>
      </c>
      <c r="C3673" s="1" t="s">
        <v>7953</v>
      </c>
      <c r="D3673">
        <v>2</v>
      </c>
      <c r="E3673">
        <v>0</v>
      </c>
      <c r="F3673" s="1" t="s">
        <v>46</v>
      </c>
      <c r="G3673" s="1" t="s">
        <v>84</v>
      </c>
      <c r="H3673" s="1" t="s">
        <v>14</v>
      </c>
      <c r="I3673" s="1" t="s">
        <v>15</v>
      </c>
      <c r="J3673" s="1" t="s">
        <v>13</v>
      </c>
    </row>
    <row r="3674" spans="1:10" x14ac:dyDescent="0.25">
      <c r="A3674" s="1" t="s">
        <v>7935</v>
      </c>
      <c r="B3674" s="1" t="s">
        <v>7954</v>
      </c>
      <c r="C3674" s="1" t="s">
        <v>7955</v>
      </c>
      <c r="D3674">
        <v>2</v>
      </c>
      <c r="E3674">
        <v>0</v>
      </c>
      <c r="F3674" s="1" t="s">
        <v>46</v>
      </c>
      <c r="G3674" s="1" t="s">
        <v>84</v>
      </c>
      <c r="H3674" s="1" t="s">
        <v>14</v>
      </c>
      <c r="I3674" s="1" t="s">
        <v>15</v>
      </c>
      <c r="J3674" s="1" t="s">
        <v>13</v>
      </c>
    </row>
    <row r="3675" spans="1:10" x14ac:dyDescent="0.25">
      <c r="A3675" s="1" t="s">
        <v>7935</v>
      </c>
      <c r="B3675" s="1" t="s">
        <v>7956</v>
      </c>
      <c r="C3675" s="1" t="s">
        <v>7957</v>
      </c>
      <c r="D3675">
        <v>2</v>
      </c>
      <c r="E3675">
        <v>0</v>
      </c>
      <c r="F3675" s="1" t="s">
        <v>46</v>
      </c>
      <c r="G3675" s="1" t="s">
        <v>84</v>
      </c>
      <c r="H3675" s="1" t="s">
        <v>14</v>
      </c>
      <c r="I3675" s="1" t="s">
        <v>15</v>
      </c>
      <c r="J3675" s="1" t="s">
        <v>13</v>
      </c>
    </row>
    <row r="3676" spans="1:10" x14ac:dyDescent="0.25">
      <c r="A3676" s="1" t="s">
        <v>7935</v>
      </c>
      <c r="B3676" s="1" t="s">
        <v>7958</v>
      </c>
      <c r="C3676" s="1" t="s">
        <v>7959</v>
      </c>
      <c r="D3676">
        <v>2</v>
      </c>
      <c r="E3676">
        <v>0</v>
      </c>
      <c r="F3676" s="1" t="s">
        <v>46</v>
      </c>
      <c r="G3676" s="1" t="s">
        <v>84</v>
      </c>
      <c r="H3676" s="1" t="s">
        <v>14</v>
      </c>
      <c r="I3676" s="1" t="s">
        <v>15</v>
      </c>
      <c r="J3676" s="1" t="s">
        <v>13</v>
      </c>
    </row>
    <row r="3677" spans="1:10" x14ac:dyDescent="0.25">
      <c r="A3677" s="1" t="s">
        <v>7935</v>
      </c>
      <c r="B3677" s="1" t="s">
        <v>7960</v>
      </c>
      <c r="C3677" s="1" t="s">
        <v>7961</v>
      </c>
      <c r="D3677">
        <v>2</v>
      </c>
      <c r="E3677">
        <v>0</v>
      </c>
      <c r="F3677" s="1" t="s">
        <v>46</v>
      </c>
      <c r="G3677" s="1" t="s">
        <v>84</v>
      </c>
      <c r="H3677" s="1" t="s">
        <v>14</v>
      </c>
      <c r="I3677" s="1" t="s">
        <v>15</v>
      </c>
      <c r="J3677" s="1" t="s">
        <v>13</v>
      </c>
    </row>
    <row r="3678" spans="1:10" x14ac:dyDescent="0.25">
      <c r="A3678" s="1" t="s">
        <v>7935</v>
      </c>
      <c r="B3678" s="1" t="s">
        <v>7962</v>
      </c>
      <c r="C3678" s="1" t="s">
        <v>7963</v>
      </c>
      <c r="D3678">
        <v>2</v>
      </c>
      <c r="E3678">
        <v>0</v>
      </c>
      <c r="F3678" s="1" t="s">
        <v>46</v>
      </c>
      <c r="G3678" s="1" t="s">
        <v>84</v>
      </c>
      <c r="H3678" s="1" t="s">
        <v>14</v>
      </c>
      <c r="I3678" s="1" t="s">
        <v>15</v>
      </c>
      <c r="J3678" s="1" t="s">
        <v>13</v>
      </c>
    </row>
    <row r="3679" spans="1:10" x14ac:dyDescent="0.25">
      <c r="A3679" s="1" t="s">
        <v>7964</v>
      </c>
      <c r="B3679" s="1" t="s">
        <v>7965</v>
      </c>
      <c r="C3679" s="1" t="s">
        <v>7966</v>
      </c>
      <c r="D3679">
        <v>2</v>
      </c>
      <c r="E3679">
        <v>0</v>
      </c>
      <c r="F3679" s="1" t="s">
        <v>29</v>
      </c>
      <c r="G3679" s="1" t="s">
        <v>30</v>
      </c>
      <c r="H3679" s="1" t="s">
        <v>14</v>
      </c>
      <c r="I3679" s="1" t="s">
        <v>15</v>
      </c>
      <c r="J3679" s="1" t="s">
        <v>13</v>
      </c>
    </row>
    <row r="3680" spans="1:10" x14ac:dyDescent="0.25">
      <c r="A3680" s="1" t="s">
        <v>7964</v>
      </c>
      <c r="B3680" s="1" t="s">
        <v>7967</v>
      </c>
      <c r="C3680" s="1" t="s">
        <v>7968</v>
      </c>
      <c r="D3680">
        <v>2</v>
      </c>
      <c r="E3680">
        <v>0</v>
      </c>
      <c r="F3680" s="1" t="s">
        <v>29</v>
      </c>
      <c r="G3680" s="1" t="s">
        <v>30</v>
      </c>
      <c r="H3680" s="1" t="s">
        <v>14</v>
      </c>
      <c r="I3680" s="1" t="s">
        <v>15</v>
      </c>
      <c r="J3680" s="1" t="s">
        <v>13</v>
      </c>
    </row>
    <row r="3681" spans="1:10" x14ac:dyDescent="0.25">
      <c r="A3681" s="1" t="s">
        <v>7964</v>
      </c>
      <c r="B3681" s="1" t="s">
        <v>7969</v>
      </c>
      <c r="C3681" s="1" t="s">
        <v>7970</v>
      </c>
      <c r="D3681">
        <v>2</v>
      </c>
      <c r="E3681">
        <v>0</v>
      </c>
      <c r="F3681" s="1" t="s">
        <v>29</v>
      </c>
      <c r="G3681" s="1" t="s">
        <v>30</v>
      </c>
      <c r="H3681" s="1" t="s">
        <v>14</v>
      </c>
      <c r="I3681" s="1" t="s">
        <v>15</v>
      </c>
      <c r="J3681" s="1" t="s">
        <v>13</v>
      </c>
    </row>
    <row r="3682" spans="1:10" x14ac:dyDescent="0.25">
      <c r="A3682" s="1" t="s">
        <v>7964</v>
      </c>
      <c r="B3682" s="1" t="s">
        <v>7971</v>
      </c>
      <c r="C3682" s="1" t="s">
        <v>7972</v>
      </c>
      <c r="D3682">
        <v>2</v>
      </c>
      <c r="E3682">
        <v>0</v>
      </c>
      <c r="F3682" s="1" t="s">
        <v>29</v>
      </c>
      <c r="G3682" s="1" t="s">
        <v>30</v>
      </c>
      <c r="H3682" s="1" t="s">
        <v>14</v>
      </c>
      <c r="I3682" s="1" t="s">
        <v>15</v>
      </c>
      <c r="J3682" s="1" t="s">
        <v>13</v>
      </c>
    </row>
    <row r="3683" spans="1:10" x14ac:dyDescent="0.25">
      <c r="A3683" s="1" t="s">
        <v>7964</v>
      </c>
      <c r="B3683" s="1" t="s">
        <v>7973</v>
      </c>
      <c r="C3683" s="1" t="s">
        <v>7974</v>
      </c>
      <c r="D3683">
        <v>2</v>
      </c>
      <c r="E3683">
        <v>0</v>
      </c>
      <c r="F3683" s="1" t="s">
        <v>29</v>
      </c>
      <c r="G3683" s="1" t="s">
        <v>30</v>
      </c>
      <c r="H3683" s="1" t="s">
        <v>14</v>
      </c>
      <c r="I3683" s="1" t="s">
        <v>15</v>
      </c>
      <c r="J3683" s="1" t="s">
        <v>13</v>
      </c>
    </row>
    <row r="3684" spans="1:10" x14ac:dyDescent="0.25">
      <c r="A3684" s="1" t="s">
        <v>7964</v>
      </c>
      <c r="B3684" s="1" t="s">
        <v>7975</v>
      </c>
      <c r="C3684" s="1" t="s">
        <v>7976</v>
      </c>
      <c r="D3684">
        <v>2</v>
      </c>
      <c r="E3684">
        <v>0</v>
      </c>
      <c r="F3684" s="1" t="s">
        <v>29</v>
      </c>
      <c r="G3684" s="1" t="s">
        <v>30</v>
      </c>
      <c r="H3684" s="1" t="s">
        <v>14</v>
      </c>
      <c r="I3684" s="1" t="s">
        <v>15</v>
      </c>
      <c r="J3684" s="1" t="s">
        <v>13</v>
      </c>
    </row>
    <row r="3685" spans="1:10" x14ac:dyDescent="0.25">
      <c r="A3685" s="1" t="s">
        <v>7964</v>
      </c>
      <c r="B3685" s="1" t="s">
        <v>7977</v>
      </c>
      <c r="C3685" s="1" t="s">
        <v>7978</v>
      </c>
      <c r="D3685">
        <v>2</v>
      </c>
      <c r="E3685">
        <v>0</v>
      </c>
      <c r="F3685" s="1" t="s">
        <v>29</v>
      </c>
      <c r="G3685" s="1" t="s">
        <v>30</v>
      </c>
      <c r="H3685" s="1" t="s">
        <v>14</v>
      </c>
      <c r="I3685" s="1" t="s">
        <v>15</v>
      </c>
      <c r="J3685" s="1" t="s">
        <v>13</v>
      </c>
    </row>
    <row r="3686" spans="1:10" x14ac:dyDescent="0.25">
      <c r="A3686" s="1" t="s">
        <v>7964</v>
      </c>
      <c r="B3686" s="1" t="s">
        <v>7979</v>
      </c>
      <c r="C3686" s="1" t="s">
        <v>7980</v>
      </c>
      <c r="D3686">
        <v>2</v>
      </c>
      <c r="E3686">
        <v>0</v>
      </c>
      <c r="F3686" s="1" t="s">
        <v>29</v>
      </c>
      <c r="G3686" s="1" t="s">
        <v>30</v>
      </c>
      <c r="H3686" s="1" t="s">
        <v>14</v>
      </c>
      <c r="I3686" s="1" t="s">
        <v>15</v>
      </c>
      <c r="J3686" s="1" t="s">
        <v>13</v>
      </c>
    </row>
    <row r="3687" spans="1:10" x14ac:dyDescent="0.25">
      <c r="A3687" s="1" t="s">
        <v>7964</v>
      </c>
      <c r="B3687" s="1" t="s">
        <v>7981</v>
      </c>
      <c r="C3687" s="1" t="s">
        <v>7982</v>
      </c>
      <c r="D3687">
        <v>2</v>
      </c>
      <c r="E3687">
        <v>0</v>
      </c>
      <c r="F3687" s="1" t="s">
        <v>29</v>
      </c>
      <c r="G3687" s="1" t="s">
        <v>30</v>
      </c>
      <c r="H3687" s="1" t="s">
        <v>14</v>
      </c>
      <c r="I3687" s="1" t="s">
        <v>15</v>
      </c>
      <c r="J3687" s="1" t="s">
        <v>13</v>
      </c>
    </row>
    <row r="3688" spans="1:10" x14ac:dyDescent="0.25">
      <c r="A3688" s="1" t="s">
        <v>7964</v>
      </c>
      <c r="B3688" s="1" t="s">
        <v>7983</v>
      </c>
      <c r="C3688" s="1" t="s">
        <v>7984</v>
      </c>
      <c r="D3688">
        <v>2</v>
      </c>
      <c r="E3688">
        <v>0</v>
      </c>
      <c r="F3688" s="1" t="s">
        <v>29</v>
      </c>
      <c r="G3688" s="1" t="s">
        <v>30</v>
      </c>
      <c r="H3688" s="1" t="s">
        <v>14</v>
      </c>
      <c r="I3688" s="1" t="s">
        <v>15</v>
      </c>
      <c r="J3688" s="1" t="s">
        <v>13</v>
      </c>
    </row>
    <row r="3689" spans="1:10" x14ac:dyDescent="0.25">
      <c r="A3689" s="1" t="s">
        <v>7964</v>
      </c>
      <c r="B3689" s="1" t="s">
        <v>7985</v>
      </c>
      <c r="C3689" s="1" t="s">
        <v>7986</v>
      </c>
      <c r="D3689">
        <v>2</v>
      </c>
      <c r="E3689">
        <v>1</v>
      </c>
      <c r="F3689" s="1" t="s">
        <v>29</v>
      </c>
      <c r="G3689" s="1" t="s">
        <v>30</v>
      </c>
      <c r="H3689" s="1" t="s">
        <v>14</v>
      </c>
      <c r="I3689" s="1" t="s">
        <v>15</v>
      </c>
      <c r="J3689" s="1" t="s">
        <v>13</v>
      </c>
    </row>
    <row r="3690" spans="1:10" x14ac:dyDescent="0.25">
      <c r="A3690" s="1" t="s">
        <v>7964</v>
      </c>
      <c r="B3690" s="1" t="s">
        <v>7987</v>
      </c>
      <c r="C3690" s="1" t="s">
        <v>7988</v>
      </c>
      <c r="D3690">
        <v>2</v>
      </c>
      <c r="E3690">
        <v>1</v>
      </c>
      <c r="F3690" s="1" t="s">
        <v>29</v>
      </c>
      <c r="G3690" s="1" t="s">
        <v>30</v>
      </c>
      <c r="H3690" s="1" t="s">
        <v>14</v>
      </c>
      <c r="I3690" s="1" t="s">
        <v>15</v>
      </c>
      <c r="J3690" s="1" t="s">
        <v>13</v>
      </c>
    </row>
    <row r="3691" spans="1:10" x14ac:dyDescent="0.25">
      <c r="A3691" s="1" t="s">
        <v>7964</v>
      </c>
      <c r="B3691" s="1" t="s">
        <v>7989</v>
      </c>
      <c r="C3691" s="1" t="s">
        <v>7990</v>
      </c>
      <c r="D3691">
        <v>2</v>
      </c>
      <c r="E3691">
        <v>1</v>
      </c>
      <c r="F3691" s="1" t="s">
        <v>29</v>
      </c>
      <c r="G3691" s="1" t="s">
        <v>30</v>
      </c>
      <c r="H3691" s="1" t="s">
        <v>14</v>
      </c>
      <c r="I3691" s="1" t="s">
        <v>15</v>
      </c>
      <c r="J3691" s="1" t="s">
        <v>13</v>
      </c>
    </row>
    <row r="3692" spans="1:10" x14ac:dyDescent="0.25">
      <c r="A3692" s="1" t="s">
        <v>7964</v>
      </c>
      <c r="B3692" s="1" t="s">
        <v>7991</v>
      </c>
      <c r="C3692" s="1" t="s">
        <v>7992</v>
      </c>
      <c r="D3692">
        <v>2</v>
      </c>
      <c r="E3692">
        <v>0</v>
      </c>
      <c r="F3692" s="1" t="s">
        <v>29</v>
      </c>
      <c r="G3692" s="1" t="s">
        <v>30</v>
      </c>
      <c r="H3692" s="1" t="s">
        <v>14</v>
      </c>
      <c r="I3692" s="1" t="s">
        <v>15</v>
      </c>
      <c r="J3692" s="1" t="s">
        <v>13</v>
      </c>
    </row>
    <row r="3693" spans="1:10" x14ac:dyDescent="0.25">
      <c r="A3693" s="1" t="s">
        <v>7964</v>
      </c>
      <c r="B3693" s="1" t="s">
        <v>7993</v>
      </c>
      <c r="C3693" s="1" t="s">
        <v>7994</v>
      </c>
      <c r="D3693">
        <v>2</v>
      </c>
      <c r="E3693">
        <v>0</v>
      </c>
      <c r="F3693" s="1" t="s">
        <v>29</v>
      </c>
      <c r="G3693" s="1" t="s">
        <v>30</v>
      </c>
      <c r="H3693" s="1" t="s">
        <v>14</v>
      </c>
      <c r="I3693" s="1" t="s">
        <v>15</v>
      </c>
      <c r="J3693" s="1" t="s">
        <v>13</v>
      </c>
    </row>
    <row r="3694" spans="1:10" x14ac:dyDescent="0.25">
      <c r="A3694" s="1" t="s">
        <v>7995</v>
      </c>
      <c r="B3694" s="1" t="s">
        <v>7996</v>
      </c>
      <c r="C3694" s="1" t="s">
        <v>7997</v>
      </c>
      <c r="D3694">
        <v>2</v>
      </c>
      <c r="E3694">
        <v>0</v>
      </c>
      <c r="F3694" s="1" t="s">
        <v>36</v>
      </c>
      <c r="G3694" s="1" t="s">
        <v>30</v>
      </c>
      <c r="H3694" s="1" t="s">
        <v>14</v>
      </c>
      <c r="I3694" s="1" t="s">
        <v>15</v>
      </c>
      <c r="J3694" s="1" t="s">
        <v>13</v>
      </c>
    </row>
    <row r="3695" spans="1:10" x14ac:dyDescent="0.25">
      <c r="A3695" s="1" t="s">
        <v>7995</v>
      </c>
      <c r="B3695" s="1" t="s">
        <v>7998</v>
      </c>
      <c r="C3695" s="1" t="s">
        <v>7999</v>
      </c>
      <c r="D3695">
        <v>2</v>
      </c>
      <c r="E3695">
        <v>0</v>
      </c>
      <c r="F3695" s="1" t="s">
        <v>36</v>
      </c>
      <c r="G3695" s="1" t="s">
        <v>30</v>
      </c>
      <c r="H3695" s="1" t="s">
        <v>14</v>
      </c>
      <c r="I3695" s="1" t="s">
        <v>15</v>
      </c>
      <c r="J3695" s="1" t="s">
        <v>13</v>
      </c>
    </row>
    <row r="3696" spans="1:10" x14ac:dyDescent="0.25">
      <c r="A3696" s="1" t="s">
        <v>7995</v>
      </c>
      <c r="B3696" s="1" t="s">
        <v>8000</v>
      </c>
      <c r="C3696" s="1" t="s">
        <v>8001</v>
      </c>
      <c r="D3696">
        <v>2</v>
      </c>
      <c r="E3696">
        <v>0</v>
      </c>
      <c r="F3696" s="1" t="s">
        <v>36</v>
      </c>
      <c r="G3696" s="1" t="s">
        <v>30</v>
      </c>
      <c r="H3696" s="1" t="s">
        <v>14</v>
      </c>
      <c r="I3696" s="1" t="s">
        <v>15</v>
      </c>
      <c r="J3696" s="1" t="s">
        <v>13</v>
      </c>
    </row>
    <row r="3697" spans="1:10" x14ac:dyDescent="0.25">
      <c r="A3697" s="1" t="s">
        <v>7995</v>
      </c>
      <c r="B3697" s="1" t="s">
        <v>8002</v>
      </c>
      <c r="C3697" s="1" t="s">
        <v>8003</v>
      </c>
      <c r="D3697">
        <v>2</v>
      </c>
      <c r="E3697">
        <v>0</v>
      </c>
      <c r="F3697" s="1" t="s">
        <v>36</v>
      </c>
      <c r="G3697" s="1" t="s">
        <v>30</v>
      </c>
      <c r="H3697" s="1" t="s">
        <v>14</v>
      </c>
      <c r="I3697" s="1" t="s">
        <v>15</v>
      </c>
      <c r="J3697" s="1" t="s">
        <v>13</v>
      </c>
    </row>
    <row r="3698" spans="1:10" x14ac:dyDescent="0.25">
      <c r="A3698" s="1" t="s">
        <v>7995</v>
      </c>
      <c r="B3698" s="1" t="s">
        <v>8004</v>
      </c>
      <c r="C3698" s="1" t="s">
        <v>8005</v>
      </c>
      <c r="D3698">
        <v>2</v>
      </c>
      <c r="E3698">
        <v>1</v>
      </c>
      <c r="F3698" s="1" t="s">
        <v>36</v>
      </c>
      <c r="G3698" s="1" t="s">
        <v>30</v>
      </c>
      <c r="H3698" s="1" t="s">
        <v>14</v>
      </c>
      <c r="I3698" s="1" t="s">
        <v>15</v>
      </c>
      <c r="J3698" s="1" t="s">
        <v>13</v>
      </c>
    </row>
    <row r="3699" spans="1:10" x14ac:dyDescent="0.25">
      <c r="A3699" s="1" t="s">
        <v>7995</v>
      </c>
      <c r="B3699" s="1" t="s">
        <v>8006</v>
      </c>
      <c r="C3699" s="1" t="s">
        <v>8007</v>
      </c>
      <c r="D3699">
        <v>3</v>
      </c>
      <c r="E3699">
        <v>0</v>
      </c>
      <c r="F3699" s="1" t="s">
        <v>36</v>
      </c>
      <c r="G3699" s="1" t="s">
        <v>30</v>
      </c>
      <c r="H3699" s="1" t="s">
        <v>14</v>
      </c>
      <c r="I3699" s="1" t="s">
        <v>15</v>
      </c>
      <c r="J3699" s="1" t="s">
        <v>13</v>
      </c>
    </row>
    <row r="3700" spans="1:10" x14ac:dyDescent="0.25">
      <c r="A3700" s="1" t="s">
        <v>7995</v>
      </c>
      <c r="B3700" s="1" t="s">
        <v>8008</v>
      </c>
      <c r="C3700" s="1" t="s">
        <v>8009</v>
      </c>
      <c r="D3700">
        <v>2</v>
      </c>
      <c r="E3700">
        <v>0</v>
      </c>
      <c r="F3700" s="1" t="s">
        <v>36</v>
      </c>
      <c r="G3700" s="1" t="s">
        <v>30</v>
      </c>
      <c r="H3700" s="1" t="s">
        <v>14</v>
      </c>
      <c r="I3700" s="1" t="s">
        <v>15</v>
      </c>
      <c r="J3700" s="1" t="s">
        <v>13</v>
      </c>
    </row>
    <row r="3701" spans="1:10" x14ac:dyDescent="0.25">
      <c r="A3701" s="1" t="s">
        <v>7995</v>
      </c>
      <c r="B3701" s="1" t="s">
        <v>8010</v>
      </c>
      <c r="C3701" s="1" t="s">
        <v>8011</v>
      </c>
      <c r="D3701">
        <v>2</v>
      </c>
      <c r="E3701">
        <v>1</v>
      </c>
      <c r="F3701" s="1" t="s">
        <v>36</v>
      </c>
      <c r="G3701" s="1" t="s">
        <v>30</v>
      </c>
      <c r="H3701" s="1" t="s">
        <v>14</v>
      </c>
      <c r="I3701" s="1" t="s">
        <v>15</v>
      </c>
      <c r="J3701" s="1" t="s">
        <v>13</v>
      </c>
    </row>
    <row r="3702" spans="1:10" x14ac:dyDescent="0.25">
      <c r="A3702" s="1" t="s">
        <v>7995</v>
      </c>
      <c r="B3702" s="1" t="s">
        <v>8012</v>
      </c>
      <c r="C3702" s="1" t="s">
        <v>8013</v>
      </c>
      <c r="D3702">
        <v>2</v>
      </c>
      <c r="E3702">
        <v>0</v>
      </c>
      <c r="F3702" s="1" t="s">
        <v>36</v>
      </c>
      <c r="G3702" s="1" t="s">
        <v>30</v>
      </c>
      <c r="H3702" s="1" t="s">
        <v>14</v>
      </c>
      <c r="I3702" s="1" t="s">
        <v>15</v>
      </c>
      <c r="J3702" s="1" t="s">
        <v>13</v>
      </c>
    </row>
    <row r="3703" spans="1:10" x14ac:dyDescent="0.25">
      <c r="A3703" s="1" t="s">
        <v>7995</v>
      </c>
      <c r="B3703" s="1" t="s">
        <v>8014</v>
      </c>
      <c r="C3703" s="1" t="s">
        <v>8015</v>
      </c>
      <c r="D3703">
        <v>2</v>
      </c>
      <c r="E3703">
        <v>0</v>
      </c>
      <c r="F3703" s="1" t="s">
        <v>36</v>
      </c>
      <c r="G3703" s="1" t="s">
        <v>30</v>
      </c>
      <c r="H3703" s="1" t="s">
        <v>14</v>
      </c>
      <c r="I3703" s="1" t="s">
        <v>15</v>
      </c>
      <c r="J3703" s="1" t="s">
        <v>13</v>
      </c>
    </row>
    <row r="3704" spans="1:10" x14ac:dyDescent="0.25">
      <c r="A3704" s="1" t="s">
        <v>7995</v>
      </c>
      <c r="B3704" s="1" t="s">
        <v>8016</v>
      </c>
      <c r="C3704" s="1" t="s">
        <v>8017</v>
      </c>
      <c r="D3704">
        <v>3</v>
      </c>
      <c r="E3704">
        <v>0</v>
      </c>
      <c r="F3704" s="1" t="s">
        <v>36</v>
      </c>
      <c r="G3704" s="1" t="s">
        <v>30</v>
      </c>
      <c r="H3704" s="1" t="s">
        <v>14</v>
      </c>
      <c r="I3704" s="1" t="s">
        <v>15</v>
      </c>
      <c r="J3704" s="1" t="s">
        <v>13</v>
      </c>
    </row>
    <row r="3705" spans="1:10" x14ac:dyDescent="0.25">
      <c r="A3705" s="1" t="s">
        <v>7995</v>
      </c>
      <c r="B3705" s="1" t="s">
        <v>8018</v>
      </c>
      <c r="C3705" s="1" t="s">
        <v>8019</v>
      </c>
      <c r="D3705">
        <v>2</v>
      </c>
      <c r="E3705">
        <v>0</v>
      </c>
      <c r="F3705" s="1" t="s">
        <v>36</v>
      </c>
      <c r="G3705" s="1" t="s">
        <v>30</v>
      </c>
      <c r="H3705" s="1" t="s">
        <v>14</v>
      </c>
      <c r="I3705" s="1" t="s">
        <v>15</v>
      </c>
      <c r="J3705" s="1" t="s">
        <v>13</v>
      </c>
    </row>
    <row r="3706" spans="1:10" x14ac:dyDescent="0.25">
      <c r="A3706" s="1" t="s">
        <v>7995</v>
      </c>
      <c r="B3706" s="1" t="s">
        <v>8020</v>
      </c>
      <c r="C3706" s="1" t="s">
        <v>8021</v>
      </c>
      <c r="D3706">
        <v>2</v>
      </c>
      <c r="E3706">
        <v>0</v>
      </c>
      <c r="F3706" s="1" t="s">
        <v>36</v>
      </c>
      <c r="G3706" s="1" t="s">
        <v>30</v>
      </c>
      <c r="H3706" s="1" t="s">
        <v>14</v>
      </c>
      <c r="I3706" s="1" t="s">
        <v>15</v>
      </c>
      <c r="J3706" s="1" t="s">
        <v>13</v>
      </c>
    </row>
    <row r="3707" spans="1:10" x14ac:dyDescent="0.25">
      <c r="A3707" s="1" t="s">
        <v>7995</v>
      </c>
      <c r="B3707" s="1" t="s">
        <v>8022</v>
      </c>
      <c r="C3707" s="1" t="s">
        <v>8023</v>
      </c>
      <c r="D3707">
        <v>2</v>
      </c>
      <c r="E3707">
        <v>0</v>
      </c>
      <c r="F3707" s="1" t="s">
        <v>36</v>
      </c>
      <c r="G3707" s="1" t="s">
        <v>30</v>
      </c>
      <c r="H3707" s="1" t="s">
        <v>14</v>
      </c>
      <c r="I3707" s="1" t="s">
        <v>15</v>
      </c>
      <c r="J3707" s="1" t="s">
        <v>13</v>
      </c>
    </row>
    <row r="3708" spans="1:10" x14ac:dyDescent="0.25">
      <c r="A3708" s="1" t="s">
        <v>7995</v>
      </c>
      <c r="B3708" s="1" t="s">
        <v>8024</v>
      </c>
      <c r="C3708" s="1" t="s">
        <v>8025</v>
      </c>
      <c r="D3708">
        <v>2</v>
      </c>
      <c r="E3708">
        <v>0</v>
      </c>
      <c r="F3708" s="1" t="s">
        <v>36</v>
      </c>
      <c r="G3708" s="1" t="s">
        <v>30</v>
      </c>
      <c r="H3708" s="1" t="s">
        <v>14</v>
      </c>
      <c r="I3708" s="1" t="s">
        <v>15</v>
      </c>
      <c r="J3708" s="1" t="s">
        <v>13</v>
      </c>
    </row>
    <row r="3709" spans="1:10" x14ac:dyDescent="0.25">
      <c r="A3709" s="1" t="s">
        <v>8026</v>
      </c>
      <c r="B3709" s="1" t="s">
        <v>8027</v>
      </c>
      <c r="C3709" s="1" t="s">
        <v>8028</v>
      </c>
      <c r="D3709">
        <v>2</v>
      </c>
      <c r="E3709">
        <v>0</v>
      </c>
      <c r="F3709" s="1" t="s">
        <v>29</v>
      </c>
      <c r="G3709" s="1" t="s">
        <v>30</v>
      </c>
      <c r="H3709" s="1" t="s">
        <v>14</v>
      </c>
      <c r="I3709" s="1" t="s">
        <v>15</v>
      </c>
      <c r="J3709" s="1" t="s">
        <v>13</v>
      </c>
    </row>
    <row r="3710" spans="1:10" x14ac:dyDescent="0.25">
      <c r="A3710" s="1" t="s">
        <v>8026</v>
      </c>
      <c r="B3710" s="1" t="s">
        <v>8029</v>
      </c>
      <c r="C3710" s="1" t="s">
        <v>8030</v>
      </c>
      <c r="D3710">
        <v>2</v>
      </c>
      <c r="E3710">
        <v>0</v>
      </c>
      <c r="F3710" s="1" t="s">
        <v>29</v>
      </c>
      <c r="G3710" s="1" t="s">
        <v>30</v>
      </c>
      <c r="H3710" s="1" t="s">
        <v>14</v>
      </c>
      <c r="I3710" s="1" t="s">
        <v>15</v>
      </c>
      <c r="J3710" s="1" t="s">
        <v>13</v>
      </c>
    </row>
    <row r="3711" spans="1:10" x14ac:dyDescent="0.25">
      <c r="A3711" s="1" t="s">
        <v>8026</v>
      </c>
      <c r="B3711" s="1" t="s">
        <v>8031</v>
      </c>
      <c r="C3711" s="1" t="s">
        <v>8032</v>
      </c>
      <c r="D3711">
        <v>2</v>
      </c>
      <c r="E3711">
        <v>0</v>
      </c>
      <c r="F3711" s="1" t="s">
        <v>29</v>
      </c>
      <c r="G3711" s="1" t="s">
        <v>30</v>
      </c>
      <c r="H3711" s="1" t="s">
        <v>14</v>
      </c>
      <c r="I3711" s="1" t="s">
        <v>15</v>
      </c>
      <c r="J3711" s="1" t="s">
        <v>13</v>
      </c>
    </row>
    <row r="3712" spans="1:10" x14ac:dyDescent="0.25">
      <c r="A3712" s="1" t="s">
        <v>8026</v>
      </c>
      <c r="B3712" s="1" t="s">
        <v>8033</v>
      </c>
      <c r="C3712" s="1" t="s">
        <v>8034</v>
      </c>
      <c r="D3712">
        <v>2</v>
      </c>
      <c r="E3712">
        <v>0</v>
      </c>
      <c r="F3712" s="1" t="s">
        <v>29</v>
      </c>
      <c r="G3712" s="1" t="s">
        <v>30</v>
      </c>
      <c r="H3712" s="1" t="s">
        <v>14</v>
      </c>
      <c r="I3712" s="1" t="s">
        <v>15</v>
      </c>
      <c r="J3712" s="1" t="s">
        <v>13</v>
      </c>
    </row>
    <row r="3713" spans="1:10" x14ac:dyDescent="0.25">
      <c r="A3713" s="1" t="s">
        <v>8026</v>
      </c>
      <c r="B3713" s="1" t="s">
        <v>8035</v>
      </c>
      <c r="C3713" s="1" t="s">
        <v>8036</v>
      </c>
      <c r="D3713">
        <v>2</v>
      </c>
      <c r="E3713">
        <v>1</v>
      </c>
      <c r="F3713" s="1" t="s">
        <v>29</v>
      </c>
      <c r="G3713" s="1" t="s">
        <v>30</v>
      </c>
      <c r="H3713" s="1" t="s">
        <v>14</v>
      </c>
      <c r="I3713" s="1" t="s">
        <v>15</v>
      </c>
      <c r="J3713" s="1" t="s">
        <v>13</v>
      </c>
    </row>
    <row r="3714" spans="1:10" x14ac:dyDescent="0.25">
      <c r="A3714" s="1" t="s">
        <v>8026</v>
      </c>
      <c r="B3714" s="1" t="s">
        <v>8037</v>
      </c>
      <c r="C3714" s="1" t="s">
        <v>8038</v>
      </c>
      <c r="D3714">
        <v>2</v>
      </c>
      <c r="E3714">
        <v>1</v>
      </c>
      <c r="F3714" s="1" t="s">
        <v>29</v>
      </c>
      <c r="G3714" s="1" t="s">
        <v>30</v>
      </c>
      <c r="H3714" s="1" t="s">
        <v>14</v>
      </c>
      <c r="I3714" s="1" t="s">
        <v>15</v>
      </c>
      <c r="J3714" s="1" t="s">
        <v>13</v>
      </c>
    </row>
    <row r="3715" spans="1:10" x14ac:dyDescent="0.25">
      <c r="A3715" s="1" t="s">
        <v>8026</v>
      </c>
      <c r="B3715" s="1" t="s">
        <v>8039</v>
      </c>
      <c r="C3715" s="1" t="s">
        <v>8040</v>
      </c>
      <c r="D3715">
        <v>2</v>
      </c>
      <c r="E3715">
        <v>1</v>
      </c>
      <c r="F3715" s="1" t="s">
        <v>29</v>
      </c>
      <c r="G3715" s="1" t="s">
        <v>30</v>
      </c>
      <c r="H3715" s="1" t="s">
        <v>14</v>
      </c>
      <c r="I3715" s="1" t="s">
        <v>15</v>
      </c>
      <c r="J3715" s="1" t="s">
        <v>13</v>
      </c>
    </row>
    <row r="3716" spans="1:10" x14ac:dyDescent="0.25">
      <c r="A3716" s="1" t="s">
        <v>8026</v>
      </c>
      <c r="B3716" s="1" t="s">
        <v>8041</v>
      </c>
      <c r="C3716" s="1" t="s">
        <v>8042</v>
      </c>
      <c r="D3716">
        <v>2</v>
      </c>
      <c r="E3716">
        <v>0</v>
      </c>
      <c r="F3716" s="1" t="s">
        <v>29</v>
      </c>
      <c r="G3716" s="1" t="s">
        <v>30</v>
      </c>
      <c r="H3716" s="1" t="s">
        <v>14</v>
      </c>
      <c r="I3716" s="1" t="s">
        <v>15</v>
      </c>
      <c r="J3716" s="1" t="s">
        <v>13</v>
      </c>
    </row>
    <row r="3717" spans="1:10" x14ac:dyDescent="0.25">
      <c r="A3717" s="1" t="s">
        <v>8026</v>
      </c>
      <c r="B3717" s="1" t="s">
        <v>8043</v>
      </c>
      <c r="C3717" s="1" t="s">
        <v>8044</v>
      </c>
      <c r="D3717">
        <v>2</v>
      </c>
      <c r="E3717">
        <v>0</v>
      </c>
      <c r="F3717" s="1" t="s">
        <v>29</v>
      </c>
      <c r="G3717" s="1" t="s">
        <v>30</v>
      </c>
      <c r="H3717" s="1" t="s">
        <v>14</v>
      </c>
      <c r="I3717" s="1" t="s">
        <v>15</v>
      </c>
      <c r="J3717" s="1" t="s">
        <v>13</v>
      </c>
    </row>
    <row r="3718" spans="1:10" x14ac:dyDescent="0.25">
      <c r="A3718" s="1" t="s">
        <v>8026</v>
      </c>
      <c r="B3718" s="1" t="s">
        <v>8045</v>
      </c>
      <c r="C3718" s="1" t="s">
        <v>8046</v>
      </c>
      <c r="D3718">
        <v>2</v>
      </c>
      <c r="E3718">
        <v>0</v>
      </c>
      <c r="F3718" s="1" t="s">
        <v>29</v>
      </c>
      <c r="G3718" s="1" t="s">
        <v>30</v>
      </c>
      <c r="H3718" s="1" t="s">
        <v>14</v>
      </c>
      <c r="I3718" s="1" t="s">
        <v>15</v>
      </c>
      <c r="J3718" s="1" t="s">
        <v>13</v>
      </c>
    </row>
    <row r="3719" spans="1:10" x14ac:dyDescent="0.25">
      <c r="A3719" s="1" t="s">
        <v>8026</v>
      </c>
      <c r="B3719" s="1" t="s">
        <v>8047</v>
      </c>
      <c r="C3719" s="1" t="s">
        <v>8048</v>
      </c>
      <c r="D3719">
        <v>2</v>
      </c>
      <c r="E3719">
        <v>0</v>
      </c>
      <c r="F3719" s="1" t="s">
        <v>29</v>
      </c>
      <c r="G3719" s="1" t="s">
        <v>30</v>
      </c>
      <c r="H3719" s="1" t="s">
        <v>14</v>
      </c>
      <c r="I3719" s="1" t="s">
        <v>15</v>
      </c>
      <c r="J3719" s="1" t="s">
        <v>13</v>
      </c>
    </row>
    <row r="3720" spans="1:10" x14ac:dyDescent="0.25">
      <c r="A3720" s="1" t="s">
        <v>8026</v>
      </c>
      <c r="B3720" s="1" t="s">
        <v>8049</v>
      </c>
      <c r="C3720" s="1" t="s">
        <v>8050</v>
      </c>
      <c r="D3720">
        <v>2</v>
      </c>
      <c r="E3720">
        <v>0</v>
      </c>
      <c r="F3720" s="1" t="s">
        <v>29</v>
      </c>
      <c r="G3720" s="1" t="s">
        <v>30</v>
      </c>
      <c r="H3720" s="1" t="s">
        <v>14</v>
      </c>
      <c r="I3720" s="1" t="s">
        <v>15</v>
      </c>
      <c r="J3720" s="1" t="s">
        <v>13</v>
      </c>
    </row>
    <row r="3721" spans="1:10" x14ac:dyDescent="0.25">
      <c r="A3721" s="1" t="s">
        <v>8026</v>
      </c>
      <c r="B3721" s="1" t="s">
        <v>8051</v>
      </c>
      <c r="C3721" s="1" t="s">
        <v>8052</v>
      </c>
      <c r="D3721">
        <v>2</v>
      </c>
      <c r="E3721">
        <v>0</v>
      </c>
      <c r="F3721" s="1" t="s">
        <v>29</v>
      </c>
      <c r="G3721" s="1" t="s">
        <v>30</v>
      </c>
      <c r="H3721" s="1" t="s">
        <v>14</v>
      </c>
      <c r="I3721" s="1" t="s">
        <v>15</v>
      </c>
      <c r="J3721" s="1" t="s">
        <v>13</v>
      </c>
    </row>
    <row r="3722" spans="1:10" x14ac:dyDescent="0.25">
      <c r="A3722" s="1" t="s">
        <v>8026</v>
      </c>
      <c r="B3722" s="1" t="s">
        <v>8053</v>
      </c>
      <c r="C3722" s="1" t="s">
        <v>8054</v>
      </c>
      <c r="D3722">
        <v>2</v>
      </c>
      <c r="E3722">
        <v>0</v>
      </c>
      <c r="F3722" s="1" t="s">
        <v>29</v>
      </c>
      <c r="G3722" s="1" t="s">
        <v>30</v>
      </c>
      <c r="H3722" s="1" t="s">
        <v>14</v>
      </c>
      <c r="I3722" s="1" t="s">
        <v>15</v>
      </c>
      <c r="J3722" s="1" t="s">
        <v>13</v>
      </c>
    </row>
    <row r="3723" spans="1:10" x14ac:dyDescent="0.25">
      <c r="A3723" s="1" t="s">
        <v>8026</v>
      </c>
      <c r="B3723" s="1" t="s">
        <v>8055</v>
      </c>
      <c r="C3723" s="1" t="s">
        <v>8056</v>
      </c>
      <c r="D3723">
        <v>2</v>
      </c>
      <c r="E3723">
        <v>1</v>
      </c>
      <c r="F3723" s="1" t="s">
        <v>29</v>
      </c>
      <c r="G3723" s="1" t="s">
        <v>30</v>
      </c>
      <c r="H3723" s="1" t="s">
        <v>14</v>
      </c>
      <c r="I3723" s="1" t="s">
        <v>15</v>
      </c>
      <c r="J3723" s="1" t="s">
        <v>13</v>
      </c>
    </row>
    <row r="3724" spans="1:10" x14ac:dyDescent="0.25">
      <c r="A3724" s="1" t="s">
        <v>8057</v>
      </c>
      <c r="B3724" s="1" t="s">
        <v>8058</v>
      </c>
      <c r="C3724" s="1" t="s">
        <v>8059</v>
      </c>
      <c r="D3724">
        <v>2</v>
      </c>
      <c r="E3724">
        <v>0</v>
      </c>
      <c r="F3724" s="1" t="s">
        <v>29</v>
      </c>
      <c r="G3724" s="1" t="s">
        <v>30</v>
      </c>
      <c r="H3724" s="1" t="s">
        <v>14</v>
      </c>
      <c r="I3724" s="1" t="s">
        <v>15</v>
      </c>
      <c r="J3724" s="1" t="s">
        <v>13</v>
      </c>
    </row>
    <row r="3725" spans="1:10" x14ac:dyDescent="0.25">
      <c r="A3725" s="1" t="s">
        <v>8057</v>
      </c>
      <c r="B3725" s="1" t="s">
        <v>8060</v>
      </c>
      <c r="C3725" s="1" t="s">
        <v>8061</v>
      </c>
      <c r="D3725">
        <v>2</v>
      </c>
      <c r="E3725">
        <v>0</v>
      </c>
      <c r="F3725" s="1" t="s">
        <v>29</v>
      </c>
      <c r="G3725" s="1" t="s">
        <v>30</v>
      </c>
      <c r="H3725" s="1" t="s">
        <v>14</v>
      </c>
      <c r="I3725" s="1" t="s">
        <v>15</v>
      </c>
      <c r="J3725" s="1" t="s">
        <v>13</v>
      </c>
    </row>
    <row r="3726" spans="1:10" x14ac:dyDescent="0.25">
      <c r="A3726" s="1" t="s">
        <v>8057</v>
      </c>
      <c r="B3726" s="1" t="s">
        <v>8062</v>
      </c>
      <c r="C3726" s="1" t="s">
        <v>8063</v>
      </c>
      <c r="D3726">
        <v>2</v>
      </c>
      <c r="E3726">
        <v>0</v>
      </c>
      <c r="F3726" s="1" t="s">
        <v>29</v>
      </c>
      <c r="G3726" s="1" t="s">
        <v>30</v>
      </c>
      <c r="H3726" s="1" t="s">
        <v>14</v>
      </c>
      <c r="I3726" s="1" t="s">
        <v>15</v>
      </c>
      <c r="J3726" s="1" t="s">
        <v>13</v>
      </c>
    </row>
    <row r="3727" spans="1:10" x14ac:dyDescent="0.25">
      <c r="A3727" s="1" t="s">
        <v>8057</v>
      </c>
      <c r="B3727" s="1" t="s">
        <v>8064</v>
      </c>
      <c r="C3727" s="1" t="s">
        <v>8065</v>
      </c>
      <c r="D3727">
        <v>2</v>
      </c>
      <c r="E3727">
        <v>0</v>
      </c>
      <c r="F3727" s="1" t="s">
        <v>29</v>
      </c>
      <c r="G3727" s="1" t="s">
        <v>30</v>
      </c>
      <c r="H3727" s="1" t="s">
        <v>14</v>
      </c>
      <c r="I3727" s="1" t="s">
        <v>15</v>
      </c>
      <c r="J3727" s="1" t="s">
        <v>13</v>
      </c>
    </row>
    <row r="3728" spans="1:10" x14ac:dyDescent="0.25">
      <c r="A3728" s="1" t="s">
        <v>8057</v>
      </c>
      <c r="B3728" s="1" t="s">
        <v>8066</v>
      </c>
      <c r="C3728" s="1" t="s">
        <v>8067</v>
      </c>
      <c r="D3728">
        <v>2</v>
      </c>
      <c r="E3728">
        <v>0</v>
      </c>
      <c r="F3728" s="1" t="s">
        <v>29</v>
      </c>
      <c r="G3728" s="1" t="s">
        <v>30</v>
      </c>
      <c r="H3728" s="1" t="s">
        <v>14</v>
      </c>
      <c r="I3728" s="1" t="s">
        <v>15</v>
      </c>
      <c r="J3728" s="1" t="s">
        <v>13</v>
      </c>
    </row>
    <row r="3729" spans="1:10" x14ac:dyDescent="0.25">
      <c r="A3729" s="1" t="s">
        <v>8057</v>
      </c>
      <c r="B3729" s="1" t="s">
        <v>8068</v>
      </c>
      <c r="C3729" s="1" t="s">
        <v>8069</v>
      </c>
      <c r="D3729">
        <v>2</v>
      </c>
      <c r="E3729">
        <v>0</v>
      </c>
      <c r="F3729" s="1" t="s">
        <v>29</v>
      </c>
      <c r="G3729" s="1" t="s">
        <v>30</v>
      </c>
      <c r="H3729" s="1" t="s">
        <v>14</v>
      </c>
      <c r="I3729" s="1" t="s">
        <v>15</v>
      </c>
      <c r="J3729" s="1" t="s">
        <v>13</v>
      </c>
    </row>
    <row r="3730" spans="1:10" x14ac:dyDescent="0.25">
      <c r="A3730" s="1" t="s">
        <v>8057</v>
      </c>
      <c r="B3730" s="1" t="s">
        <v>8070</v>
      </c>
      <c r="C3730" s="1" t="s">
        <v>8071</v>
      </c>
      <c r="D3730">
        <v>2</v>
      </c>
      <c r="E3730">
        <v>1</v>
      </c>
      <c r="F3730" s="1" t="s">
        <v>29</v>
      </c>
      <c r="G3730" s="1" t="s">
        <v>30</v>
      </c>
      <c r="H3730" s="1" t="s">
        <v>14</v>
      </c>
      <c r="I3730" s="1" t="s">
        <v>15</v>
      </c>
      <c r="J3730" s="1" t="s">
        <v>13</v>
      </c>
    </row>
    <row r="3731" spans="1:10" x14ac:dyDescent="0.25">
      <c r="A3731" s="1" t="s">
        <v>8057</v>
      </c>
      <c r="B3731" s="1" t="s">
        <v>8072</v>
      </c>
      <c r="C3731" s="1" t="s">
        <v>8073</v>
      </c>
      <c r="D3731">
        <v>2</v>
      </c>
      <c r="E3731">
        <v>0</v>
      </c>
      <c r="F3731" s="1" t="s">
        <v>29</v>
      </c>
      <c r="G3731" s="1" t="s">
        <v>30</v>
      </c>
      <c r="H3731" s="1" t="s">
        <v>14</v>
      </c>
      <c r="I3731" s="1" t="s">
        <v>15</v>
      </c>
      <c r="J3731" s="1" t="s">
        <v>13</v>
      </c>
    </row>
    <row r="3732" spans="1:10" x14ac:dyDescent="0.25">
      <c r="A3732" s="1" t="s">
        <v>8057</v>
      </c>
      <c r="B3732" s="1" t="s">
        <v>8074</v>
      </c>
      <c r="C3732" s="1" t="s">
        <v>8075</v>
      </c>
      <c r="D3732">
        <v>2</v>
      </c>
      <c r="E3732">
        <v>1</v>
      </c>
      <c r="F3732" s="1" t="s">
        <v>29</v>
      </c>
      <c r="G3732" s="1" t="s">
        <v>30</v>
      </c>
      <c r="H3732" s="1" t="s">
        <v>14</v>
      </c>
      <c r="I3732" s="1" t="s">
        <v>15</v>
      </c>
      <c r="J3732" s="1" t="s">
        <v>13</v>
      </c>
    </row>
    <row r="3733" spans="1:10" x14ac:dyDescent="0.25">
      <c r="A3733" s="1" t="s">
        <v>8057</v>
      </c>
      <c r="B3733" s="1" t="s">
        <v>8076</v>
      </c>
      <c r="C3733" s="1" t="s">
        <v>8077</v>
      </c>
      <c r="D3733">
        <v>2</v>
      </c>
      <c r="E3733">
        <v>0</v>
      </c>
      <c r="F3733" s="1" t="s">
        <v>29</v>
      </c>
      <c r="G3733" s="1" t="s">
        <v>30</v>
      </c>
      <c r="H3733" s="1" t="s">
        <v>14</v>
      </c>
      <c r="I3733" s="1" t="s">
        <v>15</v>
      </c>
      <c r="J3733" s="1" t="s">
        <v>13</v>
      </c>
    </row>
    <row r="3734" spans="1:10" x14ac:dyDescent="0.25">
      <c r="A3734" s="1" t="s">
        <v>8057</v>
      </c>
      <c r="B3734" s="1" t="s">
        <v>8078</v>
      </c>
      <c r="C3734" s="1" t="s">
        <v>8079</v>
      </c>
      <c r="D3734">
        <v>2</v>
      </c>
      <c r="E3734">
        <v>0</v>
      </c>
      <c r="F3734" s="1" t="s">
        <v>29</v>
      </c>
      <c r="G3734" s="1" t="s">
        <v>30</v>
      </c>
      <c r="H3734" s="1" t="s">
        <v>14</v>
      </c>
      <c r="I3734" s="1" t="s">
        <v>15</v>
      </c>
      <c r="J3734" s="1" t="s">
        <v>13</v>
      </c>
    </row>
    <row r="3735" spans="1:10" x14ac:dyDescent="0.25">
      <c r="A3735" s="1" t="s">
        <v>8057</v>
      </c>
      <c r="B3735" s="1" t="s">
        <v>8080</v>
      </c>
      <c r="C3735" s="1" t="s">
        <v>8081</v>
      </c>
      <c r="D3735">
        <v>2</v>
      </c>
      <c r="E3735">
        <v>1</v>
      </c>
      <c r="F3735" s="1" t="s">
        <v>29</v>
      </c>
      <c r="G3735" s="1" t="s">
        <v>30</v>
      </c>
      <c r="H3735" s="1" t="s">
        <v>14</v>
      </c>
      <c r="I3735" s="1" t="s">
        <v>15</v>
      </c>
      <c r="J3735" s="1" t="s">
        <v>13</v>
      </c>
    </row>
    <row r="3736" spans="1:10" x14ac:dyDescent="0.25">
      <c r="A3736" s="1" t="s">
        <v>8057</v>
      </c>
      <c r="B3736" s="1" t="s">
        <v>8082</v>
      </c>
      <c r="C3736" s="1" t="s">
        <v>8083</v>
      </c>
      <c r="D3736">
        <v>2</v>
      </c>
      <c r="E3736">
        <v>1</v>
      </c>
      <c r="F3736" s="1" t="s">
        <v>29</v>
      </c>
      <c r="G3736" s="1" t="s">
        <v>30</v>
      </c>
      <c r="H3736" s="1" t="s">
        <v>14</v>
      </c>
      <c r="I3736" s="1" t="s">
        <v>15</v>
      </c>
      <c r="J3736" s="1" t="s">
        <v>13</v>
      </c>
    </row>
    <row r="3737" spans="1:10" x14ac:dyDescent="0.25">
      <c r="A3737" s="1" t="s">
        <v>8057</v>
      </c>
      <c r="B3737" s="1" t="s">
        <v>8084</v>
      </c>
      <c r="C3737" s="1" t="s">
        <v>8085</v>
      </c>
      <c r="D3737">
        <v>2</v>
      </c>
      <c r="E3737">
        <v>0</v>
      </c>
      <c r="F3737" s="1" t="s">
        <v>29</v>
      </c>
      <c r="G3737" s="1" t="s">
        <v>30</v>
      </c>
      <c r="H3737" s="1" t="s">
        <v>14</v>
      </c>
      <c r="I3737" s="1" t="s">
        <v>15</v>
      </c>
      <c r="J3737" s="1" t="s">
        <v>13</v>
      </c>
    </row>
    <row r="3738" spans="1:10" x14ac:dyDescent="0.25">
      <c r="A3738" s="1" t="s">
        <v>8057</v>
      </c>
      <c r="B3738" s="1" t="s">
        <v>8086</v>
      </c>
      <c r="C3738" s="1" t="s">
        <v>8087</v>
      </c>
      <c r="D3738">
        <v>3</v>
      </c>
      <c r="E3738">
        <v>1</v>
      </c>
      <c r="F3738" s="1" t="s">
        <v>29</v>
      </c>
      <c r="G3738" s="1" t="s">
        <v>30</v>
      </c>
      <c r="H3738" s="1" t="s">
        <v>14</v>
      </c>
      <c r="I3738" s="1" t="s">
        <v>15</v>
      </c>
      <c r="J3738" s="1" t="s">
        <v>13</v>
      </c>
    </row>
    <row r="3739" spans="1:10" x14ac:dyDescent="0.25">
      <c r="A3739" s="1" t="s">
        <v>8088</v>
      </c>
      <c r="B3739" s="1" t="s">
        <v>8089</v>
      </c>
      <c r="C3739" s="1" t="s">
        <v>8090</v>
      </c>
      <c r="D3739">
        <v>2</v>
      </c>
      <c r="E3739">
        <v>0</v>
      </c>
      <c r="F3739" s="1" t="s">
        <v>46</v>
      </c>
      <c r="G3739" s="1" t="s">
        <v>30</v>
      </c>
      <c r="H3739" s="1" t="s">
        <v>14</v>
      </c>
      <c r="I3739" s="1" t="s">
        <v>15</v>
      </c>
      <c r="J3739" s="1" t="s">
        <v>13</v>
      </c>
    </row>
    <row r="3740" spans="1:10" x14ac:dyDescent="0.25">
      <c r="A3740" s="1" t="s">
        <v>8088</v>
      </c>
      <c r="B3740" s="1" t="s">
        <v>8091</v>
      </c>
      <c r="C3740" s="1" t="s">
        <v>8092</v>
      </c>
      <c r="D3740">
        <v>2</v>
      </c>
      <c r="E3740">
        <v>0</v>
      </c>
      <c r="F3740" s="1" t="s">
        <v>46</v>
      </c>
      <c r="G3740" s="1" t="s">
        <v>30</v>
      </c>
      <c r="H3740" s="1" t="s">
        <v>14</v>
      </c>
      <c r="I3740" s="1" t="s">
        <v>15</v>
      </c>
      <c r="J3740" s="1" t="s">
        <v>13</v>
      </c>
    </row>
    <row r="3741" spans="1:10" x14ac:dyDescent="0.25">
      <c r="A3741" s="1" t="s">
        <v>8088</v>
      </c>
      <c r="B3741" s="1" t="s">
        <v>8093</v>
      </c>
      <c r="C3741" s="1" t="s">
        <v>8094</v>
      </c>
      <c r="D3741">
        <v>2</v>
      </c>
      <c r="E3741">
        <v>0</v>
      </c>
      <c r="F3741" s="1" t="s">
        <v>46</v>
      </c>
      <c r="G3741" s="1" t="s">
        <v>30</v>
      </c>
      <c r="H3741" s="1" t="s">
        <v>14</v>
      </c>
      <c r="I3741" s="1" t="s">
        <v>15</v>
      </c>
      <c r="J3741" s="1" t="s">
        <v>13</v>
      </c>
    </row>
    <row r="3742" spans="1:10" x14ac:dyDescent="0.25">
      <c r="A3742" s="1" t="s">
        <v>8088</v>
      </c>
      <c r="B3742" s="1" t="s">
        <v>8095</v>
      </c>
      <c r="C3742" s="1" t="s">
        <v>8096</v>
      </c>
      <c r="D3742">
        <v>2</v>
      </c>
      <c r="E3742">
        <v>0</v>
      </c>
      <c r="F3742" s="1" t="s">
        <v>46</v>
      </c>
      <c r="G3742" s="1" t="s">
        <v>30</v>
      </c>
      <c r="H3742" s="1" t="s">
        <v>14</v>
      </c>
      <c r="I3742" s="1" t="s">
        <v>15</v>
      </c>
      <c r="J3742" s="1" t="s">
        <v>13</v>
      </c>
    </row>
    <row r="3743" spans="1:10" x14ac:dyDescent="0.25">
      <c r="A3743" s="1" t="s">
        <v>8088</v>
      </c>
      <c r="B3743" s="1" t="s">
        <v>8097</v>
      </c>
      <c r="C3743" s="1" t="s">
        <v>8098</v>
      </c>
      <c r="D3743">
        <v>2</v>
      </c>
      <c r="E3743">
        <v>0</v>
      </c>
      <c r="F3743" s="1" t="s">
        <v>46</v>
      </c>
      <c r="G3743" s="1" t="s">
        <v>30</v>
      </c>
      <c r="H3743" s="1" t="s">
        <v>14</v>
      </c>
      <c r="I3743" s="1" t="s">
        <v>15</v>
      </c>
      <c r="J3743" s="1" t="s">
        <v>13</v>
      </c>
    </row>
    <row r="3744" spans="1:10" x14ac:dyDescent="0.25">
      <c r="A3744" s="1" t="s">
        <v>8088</v>
      </c>
      <c r="B3744" s="1" t="s">
        <v>8099</v>
      </c>
      <c r="C3744" s="1" t="s">
        <v>8100</v>
      </c>
      <c r="D3744">
        <v>2</v>
      </c>
      <c r="E3744">
        <v>0</v>
      </c>
      <c r="F3744" s="1" t="s">
        <v>46</v>
      </c>
      <c r="G3744" s="1" t="s">
        <v>30</v>
      </c>
      <c r="H3744" s="1" t="s">
        <v>14</v>
      </c>
      <c r="I3744" s="1" t="s">
        <v>15</v>
      </c>
      <c r="J3744" s="1" t="s">
        <v>13</v>
      </c>
    </row>
    <row r="3745" spans="1:10" x14ac:dyDescent="0.25">
      <c r="A3745" s="1" t="s">
        <v>8088</v>
      </c>
      <c r="B3745" s="1" t="s">
        <v>8101</v>
      </c>
      <c r="C3745" s="1" t="s">
        <v>8102</v>
      </c>
      <c r="D3745">
        <v>2</v>
      </c>
      <c r="E3745">
        <v>1</v>
      </c>
      <c r="F3745" s="1" t="s">
        <v>46</v>
      </c>
      <c r="G3745" s="1" t="s">
        <v>30</v>
      </c>
      <c r="H3745" s="1" t="s">
        <v>14</v>
      </c>
      <c r="I3745" s="1" t="s">
        <v>15</v>
      </c>
      <c r="J3745" s="1" t="s">
        <v>13</v>
      </c>
    </row>
    <row r="3746" spans="1:10" x14ac:dyDescent="0.25">
      <c r="A3746" s="1" t="s">
        <v>8088</v>
      </c>
      <c r="B3746" s="1" t="s">
        <v>8103</v>
      </c>
      <c r="C3746" s="1" t="s">
        <v>8104</v>
      </c>
      <c r="D3746">
        <v>2</v>
      </c>
      <c r="E3746">
        <v>0</v>
      </c>
      <c r="F3746" s="1" t="s">
        <v>46</v>
      </c>
      <c r="G3746" s="1" t="s">
        <v>30</v>
      </c>
      <c r="H3746" s="1" t="s">
        <v>14</v>
      </c>
      <c r="I3746" s="1" t="s">
        <v>15</v>
      </c>
      <c r="J3746" s="1" t="s">
        <v>13</v>
      </c>
    </row>
    <row r="3747" spans="1:10" x14ac:dyDescent="0.25">
      <c r="A3747" s="1" t="s">
        <v>8088</v>
      </c>
      <c r="B3747" s="1" t="s">
        <v>8105</v>
      </c>
      <c r="C3747" s="1" t="s">
        <v>8106</v>
      </c>
      <c r="D3747">
        <v>2</v>
      </c>
      <c r="E3747">
        <v>0</v>
      </c>
      <c r="F3747" s="1" t="s">
        <v>46</v>
      </c>
      <c r="G3747" s="1" t="s">
        <v>30</v>
      </c>
      <c r="H3747" s="1" t="s">
        <v>14</v>
      </c>
      <c r="I3747" s="1" t="s">
        <v>15</v>
      </c>
      <c r="J3747" s="1" t="s">
        <v>13</v>
      </c>
    </row>
    <row r="3748" spans="1:10" x14ac:dyDescent="0.25">
      <c r="A3748" s="1" t="s">
        <v>8088</v>
      </c>
      <c r="B3748" s="1" t="s">
        <v>8107</v>
      </c>
      <c r="C3748" s="1" t="s">
        <v>8108</v>
      </c>
      <c r="D3748">
        <v>2</v>
      </c>
      <c r="E3748">
        <v>0</v>
      </c>
      <c r="F3748" s="1" t="s">
        <v>46</v>
      </c>
      <c r="G3748" s="1" t="s">
        <v>30</v>
      </c>
      <c r="H3748" s="1" t="s">
        <v>14</v>
      </c>
      <c r="I3748" s="1" t="s">
        <v>15</v>
      </c>
      <c r="J3748" s="1" t="s">
        <v>13</v>
      </c>
    </row>
    <row r="3749" spans="1:10" x14ac:dyDescent="0.25">
      <c r="A3749" s="1" t="s">
        <v>8088</v>
      </c>
      <c r="B3749" s="1" t="s">
        <v>8109</v>
      </c>
      <c r="C3749" s="1" t="s">
        <v>8110</v>
      </c>
      <c r="D3749">
        <v>3</v>
      </c>
      <c r="E3749">
        <v>0</v>
      </c>
      <c r="F3749" s="1" t="s">
        <v>46</v>
      </c>
      <c r="G3749" s="1" t="s">
        <v>30</v>
      </c>
      <c r="H3749" s="1" t="s">
        <v>14</v>
      </c>
      <c r="I3749" s="1" t="s">
        <v>15</v>
      </c>
      <c r="J3749" s="1" t="s">
        <v>13</v>
      </c>
    </row>
    <row r="3750" spans="1:10" x14ac:dyDescent="0.25">
      <c r="A3750" s="1" t="s">
        <v>8088</v>
      </c>
      <c r="B3750" s="1" t="s">
        <v>8111</v>
      </c>
      <c r="C3750" s="1" t="s">
        <v>8112</v>
      </c>
      <c r="D3750">
        <v>2</v>
      </c>
      <c r="E3750">
        <v>0</v>
      </c>
      <c r="F3750" s="1" t="s">
        <v>46</v>
      </c>
      <c r="G3750" s="1" t="s">
        <v>30</v>
      </c>
      <c r="H3750" s="1" t="s">
        <v>14</v>
      </c>
      <c r="I3750" s="1" t="s">
        <v>15</v>
      </c>
      <c r="J3750" s="1" t="s">
        <v>13</v>
      </c>
    </row>
    <row r="3751" spans="1:10" x14ac:dyDescent="0.25">
      <c r="A3751" s="1" t="s">
        <v>8088</v>
      </c>
      <c r="B3751" s="1" t="s">
        <v>8113</v>
      </c>
      <c r="C3751" s="1" t="s">
        <v>8114</v>
      </c>
      <c r="D3751">
        <v>2</v>
      </c>
      <c r="E3751">
        <v>0</v>
      </c>
      <c r="F3751" s="1" t="s">
        <v>46</v>
      </c>
      <c r="G3751" s="1" t="s">
        <v>30</v>
      </c>
      <c r="H3751" s="1" t="s">
        <v>14</v>
      </c>
      <c r="I3751" s="1" t="s">
        <v>15</v>
      </c>
      <c r="J3751" s="1" t="s">
        <v>13</v>
      </c>
    </row>
    <row r="3752" spans="1:10" x14ac:dyDescent="0.25">
      <c r="A3752" s="1" t="s">
        <v>8088</v>
      </c>
      <c r="B3752" s="1" t="s">
        <v>8115</v>
      </c>
      <c r="C3752" s="1" t="s">
        <v>8116</v>
      </c>
      <c r="D3752">
        <v>4</v>
      </c>
      <c r="E3752">
        <v>0</v>
      </c>
      <c r="F3752" s="1" t="s">
        <v>46</v>
      </c>
      <c r="G3752" s="1" t="s">
        <v>30</v>
      </c>
      <c r="H3752" s="1" t="s">
        <v>14</v>
      </c>
      <c r="I3752" s="1" t="s">
        <v>15</v>
      </c>
      <c r="J3752" s="1" t="s">
        <v>13</v>
      </c>
    </row>
    <row r="3753" spans="1:10" x14ac:dyDescent="0.25">
      <c r="A3753" s="1" t="s">
        <v>8088</v>
      </c>
      <c r="B3753" s="1" t="s">
        <v>8117</v>
      </c>
      <c r="C3753" s="1" t="s">
        <v>8118</v>
      </c>
      <c r="D3753">
        <v>2</v>
      </c>
      <c r="E3753">
        <v>0</v>
      </c>
      <c r="F3753" s="1" t="s">
        <v>46</v>
      </c>
      <c r="G3753" s="1" t="s">
        <v>30</v>
      </c>
      <c r="H3753" s="1" t="s">
        <v>14</v>
      </c>
      <c r="I3753" s="1" t="s">
        <v>15</v>
      </c>
      <c r="J3753" s="1" t="s">
        <v>13</v>
      </c>
    </row>
    <row r="3754" spans="1:10" x14ac:dyDescent="0.25">
      <c r="A3754" s="1" t="s">
        <v>8119</v>
      </c>
      <c r="B3754" s="1" t="s">
        <v>8120</v>
      </c>
      <c r="C3754" s="1" t="s">
        <v>8121</v>
      </c>
      <c r="D3754">
        <v>2</v>
      </c>
      <c r="E3754">
        <v>0</v>
      </c>
      <c r="F3754" s="1" t="s">
        <v>29</v>
      </c>
      <c r="G3754" s="1" t="s">
        <v>30</v>
      </c>
      <c r="H3754" s="1" t="s">
        <v>14</v>
      </c>
      <c r="I3754" s="1" t="s">
        <v>15</v>
      </c>
      <c r="J3754" s="1" t="s">
        <v>13</v>
      </c>
    </row>
    <row r="3755" spans="1:10" x14ac:dyDescent="0.25">
      <c r="A3755" s="1" t="s">
        <v>8119</v>
      </c>
      <c r="B3755" s="1" t="s">
        <v>8122</v>
      </c>
      <c r="C3755" s="1" t="s">
        <v>8123</v>
      </c>
      <c r="D3755">
        <v>2</v>
      </c>
      <c r="E3755">
        <v>1</v>
      </c>
      <c r="F3755" s="1" t="s">
        <v>29</v>
      </c>
      <c r="G3755" s="1" t="s">
        <v>30</v>
      </c>
      <c r="H3755" s="1" t="s">
        <v>14</v>
      </c>
      <c r="I3755" s="1" t="s">
        <v>15</v>
      </c>
      <c r="J3755" s="1" t="s">
        <v>13</v>
      </c>
    </row>
    <row r="3756" spans="1:10" x14ac:dyDescent="0.25">
      <c r="A3756" s="1" t="s">
        <v>8119</v>
      </c>
      <c r="B3756" s="1" t="s">
        <v>8124</v>
      </c>
      <c r="C3756" s="1" t="s">
        <v>8125</v>
      </c>
      <c r="D3756">
        <v>2</v>
      </c>
      <c r="E3756">
        <v>0</v>
      </c>
      <c r="F3756" s="1" t="s">
        <v>29</v>
      </c>
      <c r="G3756" s="1" t="s">
        <v>30</v>
      </c>
      <c r="H3756" s="1" t="s">
        <v>14</v>
      </c>
      <c r="I3756" s="1" t="s">
        <v>15</v>
      </c>
      <c r="J3756" s="1" t="s">
        <v>13</v>
      </c>
    </row>
    <row r="3757" spans="1:10" x14ac:dyDescent="0.25">
      <c r="A3757" s="1" t="s">
        <v>8119</v>
      </c>
      <c r="B3757" s="1" t="s">
        <v>8126</v>
      </c>
      <c r="C3757" s="1" t="s">
        <v>8127</v>
      </c>
      <c r="D3757">
        <v>2</v>
      </c>
      <c r="E3757">
        <v>0</v>
      </c>
      <c r="F3757" s="1" t="s">
        <v>29</v>
      </c>
      <c r="G3757" s="1" t="s">
        <v>30</v>
      </c>
      <c r="H3757" s="1" t="s">
        <v>14</v>
      </c>
      <c r="I3757" s="1" t="s">
        <v>15</v>
      </c>
      <c r="J3757" s="1" t="s">
        <v>13</v>
      </c>
    </row>
    <row r="3758" spans="1:10" x14ac:dyDescent="0.25">
      <c r="A3758" s="1" t="s">
        <v>8119</v>
      </c>
      <c r="B3758" s="1" t="s">
        <v>8128</v>
      </c>
      <c r="C3758" s="1" t="s">
        <v>8129</v>
      </c>
      <c r="D3758">
        <v>2</v>
      </c>
      <c r="E3758">
        <v>1</v>
      </c>
      <c r="F3758" s="1" t="s">
        <v>29</v>
      </c>
      <c r="G3758" s="1" t="s">
        <v>30</v>
      </c>
      <c r="H3758" s="1" t="s">
        <v>14</v>
      </c>
      <c r="I3758" s="1" t="s">
        <v>15</v>
      </c>
      <c r="J3758" s="1" t="s">
        <v>13</v>
      </c>
    </row>
    <row r="3759" spans="1:10" x14ac:dyDescent="0.25">
      <c r="A3759" s="1" t="s">
        <v>8119</v>
      </c>
      <c r="B3759" s="1" t="s">
        <v>8130</v>
      </c>
      <c r="C3759" s="1" t="s">
        <v>8131</v>
      </c>
      <c r="D3759">
        <v>2</v>
      </c>
      <c r="E3759">
        <v>0</v>
      </c>
      <c r="F3759" s="1" t="s">
        <v>29</v>
      </c>
      <c r="G3759" s="1" t="s">
        <v>30</v>
      </c>
      <c r="H3759" s="1" t="s">
        <v>14</v>
      </c>
      <c r="I3759" s="1" t="s">
        <v>15</v>
      </c>
      <c r="J3759" s="1" t="s">
        <v>13</v>
      </c>
    </row>
    <row r="3760" spans="1:10" x14ac:dyDescent="0.25">
      <c r="A3760" s="1" t="s">
        <v>8119</v>
      </c>
      <c r="B3760" s="1" t="s">
        <v>8132</v>
      </c>
      <c r="C3760" s="1" t="s">
        <v>8133</v>
      </c>
      <c r="D3760">
        <v>2</v>
      </c>
      <c r="E3760">
        <v>1</v>
      </c>
      <c r="F3760" s="1" t="s">
        <v>29</v>
      </c>
      <c r="G3760" s="1" t="s">
        <v>30</v>
      </c>
      <c r="H3760" s="1" t="s">
        <v>14</v>
      </c>
      <c r="I3760" s="1" t="s">
        <v>15</v>
      </c>
      <c r="J3760" s="1" t="s">
        <v>13</v>
      </c>
    </row>
    <row r="3761" spans="1:10" x14ac:dyDescent="0.25">
      <c r="A3761" s="1" t="s">
        <v>8119</v>
      </c>
      <c r="B3761" s="1" t="s">
        <v>8134</v>
      </c>
      <c r="C3761" s="1" t="s">
        <v>8135</v>
      </c>
      <c r="D3761">
        <v>2</v>
      </c>
      <c r="E3761">
        <v>1</v>
      </c>
      <c r="F3761" s="1" t="s">
        <v>29</v>
      </c>
      <c r="G3761" s="1" t="s">
        <v>30</v>
      </c>
      <c r="H3761" s="1" t="s">
        <v>14</v>
      </c>
      <c r="I3761" s="1" t="s">
        <v>15</v>
      </c>
      <c r="J3761" s="1" t="s">
        <v>13</v>
      </c>
    </row>
    <row r="3762" spans="1:10" x14ac:dyDescent="0.25">
      <c r="A3762" s="1" t="s">
        <v>8119</v>
      </c>
      <c r="B3762" s="1" t="s">
        <v>8136</v>
      </c>
      <c r="C3762" s="1" t="s">
        <v>8137</v>
      </c>
      <c r="D3762">
        <v>2</v>
      </c>
      <c r="E3762">
        <v>0</v>
      </c>
      <c r="F3762" s="1" t="s">
        <v>29</v>
      </c>
      <c r="G3762" s="1" t="s">
        <v>30</v>
      </c>
      <c r="H3762" s="1" t="s">
        <v>14</v>
      </c>
      <c r="I3762" s="1" t="s">
        <v>15</v>
      </c>
      <c r="J3762" s="1" t="s">
        <v>13</v>
      </c>
    </row>
    <row r="3763" spans="1:10" x14ac:dyDescent="0.25">
      <c r="A3763" s="1" t="s">
        <v>8119</v>
      </c>
      <c r="B3763" s="1" t="s">
        <v>8138</v>
      </c>
      <c r="C3763" s="1" t="s">
        <v>8139</v>
      </c>
      <c r="D3763">
        <v>2</v>
      </c>
      <c r="E3763">
        <v>0</v>
      </c>
      <c r="F3763" s="1" t="s">
        <v>29</v>
      </c>
      <c r="G3763" s="1" t="s">
        <v>30</v>
      </c>
      <c r="H3763" s="1" t="s">
        <v>14</v>
      </c>
      <c r="I3763" s="1" t="s">
        <v>15</v>
      </c>
      <c r="J3763" s="1" t="s">
        <v>13</v>
      </c>
    </row>
    <row r="3764" spans="1:10" x14ac:dyDescent="0.25">
      <c r="A3764" s="1" t="s">
        <v>8119</v>
      </c>
      <c r="B3764" s="1" t="s">
        <v>8140</v>
      </c>
      <c r="C3764" s="1" t="s">
        <v>8141</v>
      </c>
      <c r="D3764">
        <v>2</v>
      </c>
      <c r="E3764">
        <v>0</v>
      </c>
      <c r="F3764" s="1" t="s">
        <v>29</v>
      </c>
      <c r="G3764" s="1" t="s">
        <v>30</v>
      </c>
      <c r="H3764" s="1" t="s">
        <v>14</v>
      </c>
      <c r="I3764" s="1" t="s">
        <v>15</v>
      </c>
      <c r="J3764" s="1" t="s">
        <v>13</v>
      </c>
    </row>
    <row r="3765" spans="1:10" x14ac:dyDescent="0.25">
      <c r="A3765" s="1" t="s">
        <v>8119</v>
      </c>
      <c r="B3765" s="1" t="s">
        <v>8142</v>
      </c>
      <c r="C3765" s="1" t="s">
        <v>8143</v>
      </c>
      <c r="D3765">
        <v>2</v>
      </c>
      <c r="E3765">
        <v>0</v>
      </c>
      <c r="F3765" s="1" t="s">
        <v>29</v>
      </c>
      <c r="G3765" s="1" t="s">
        <v>30</v>
      </c>
      <c r="H3765" s="1" t="s">
        <v>14</v>
      </c>
      <c r="I3765" s="1" t="s">
        <v>15</v>
      </c>
      <c r="J3765" s="1" t="s">
        <v>13</v>
      </c>
    </row>
    <row r="3766" spans="1:10" x14ac:dyDescent="0.25">
      <c r="A3766" s="1" t="s">
        <v>8119</v>
      </c>
      <c r="B3766" s="1" t="s">
        <v>8144</v>
      </c>
      <c r="C3766" s="1" t="s">
        <v>8145</v>
      </c>
      <c r="D3766">
        <v>2</v>
      </c>
      <c r="E3766">
        <v>0</v>
      </c>
      <c r="F3766" s="1" t="s">
        <v>29</v>
      </c>
      <c r="G3766" s="1" t="s">
        <v>30</v>
      </c>
      <c r="H3766" s="1" t="s">
        <v>14</v>
      </c>
      <c r="I3766" s="1" t="s">
        <v>15</v>
      </c>
      <c r="J3766" s="1" t="s">
        <v>13</v>
      </c>
    </row>
    <row r="3767" spans="1:10" x14ac:dyDescent="0.25">
      <c r="A3767" s="1" t="s">
        <v>8119</v>
      </c>
      <c r="B3767" s="1" t="s">
        <v>8146</v>
      </c>
      <c r="C3767" s="1" t="s">
        <v>8147</v>
      </c>
      <c r="D3767">
        <v>2</v>
      </c>
      <c r="E3767">
        <v>0</v>
      </c>
      <c r="F3767" s="1" t="s">
        <v>29</v>
      </c>
      <c r="G3767" s="1" t="s">
        <v>30</v>
      </c>
      <c r="H3767" s="1" t="s">
        <v>14</v>
      </c>
      <c r="I3767" s="1" t="s">
        <v>15</v>
      </c>
      <c r="J3767" s="1" t="s">
        <v>13</v>
      </c>
    </row>
    <row r="3768" spans="1:10" x14ac:dyDescent="0.25">
      <c r="A3768" s="1" t="s">
        <v>8119</v>
      </c>
      <c r="B3768" s="1" t="s">
        <v>8148</v>
      </c>
      <c r="C3768" s="1" t="s">
        <v>8149</v>
      </c>
      <c r="D3768">
        <v>2</v>
      </c>
      <c r="E3768">
        <v>1</v>
      </c>
      <c r="F3768" s="1" t="s">
        <v>29</v>
      </c>
      <c r="G3768" s="1" t="s">
        <v>30</v>
      </c>
      <c r="H3768" s="1" t="s">
        <v>14</v>
      </c>
      <c r="I3768" s="1" t="s">
        <v>15</v>
      </c>
      <c r="J3768" s="1" t="s">
        <v>13</v>
      </c>
    </row>
    <row r="3769" spans="1:10" x14ac:dyDescent="0.25">
      <c r="A3769" s="1" t="s">
        <v>8150</v>
      </c>
      <c r="B3769" s="1" t="s">
        <v>8151</v>
      </c>
      <c r="C3769" s="1" t="s">
        <v>8152</v>
      </c>
      <c r="D3769">
        <v>2</v>
      </c>
      <c r="E3769">
        <v>0</v>
      </c>
      <c r="F3769" s="1" t="s">
        <v>29</v>
      </c>
      <c r="G3769" s="1" t="s">
        <v>84</v>
      </c>
      <c r="H3769" s="1" t="s">
        <v>14</v>
      </c>
      <c r="I3769" s="1" t="s">
        <v>15</v>
      </c>
      <c r="J3769" s="1" t="s">
        <v>13</v>
      </c>
    </row>
    <row r="3770" spans="1:10" x14ac:dyDescent="0.25">
      <c r="A3770" s="1" t="s">
        <v>8150</v>
      </c>
      <c r="B3770" s="1" t="s">
        <v>8153</v>
      </c>
      <c r="C3770" s="1" t="s">
        <v>8154</v>
      </c>
      <c r="D3770">
        <v>2</v>
      </c>
      <c r="E3770">
        <v>1</v>
      </c>
      <c r="F3770" s="1" t="s">
        <v>29</v>
      </c>
      <c r="G3770" s="1" t="s">
        <v>84</v>
      </c>
      <c r="H3770" s="1" t="s">
        <v>14</v>
      </c>
      <c r="I3770" s="1" t="s">
        <v>15</v>
      </c>
      <c r="J3770" s="1" t="s">
        <v>13</v>
      </c>
    </row>
    <row r="3771" spans="1:10" x14ac:dyDescent="0.25">
      <c r="A3771" s="1" t="s">
        <v>8150</v>
      </c>
      <c r="B3771" s="1" t="s">
        <v>8155</v>
      </c>
      <c r="C3771" s="1" t="s">
        <v>8156</v>
      </c>
      <c r="D3771">
        <v>2</v>
      </c>
      <c r="E3771">
        <v>0</v>
      </c>
      <c r="F3771" s="1" t="s">
        <v>29</v>
      </c>
      <c r="G3771" s="1" t="s">
        <v>84</v>
      </c>
      <c r="H3771" s="1" t="s">
        <v>14</v>
      </c>
      <c r="I3771" s="1" t="s">
        <v>15</v>
      </c>
      <c r="J3771" s="1" t="s">
        <v>13</v>
      </c>
    </row>
    <row r="3772" spans="1:10" x14ac:dyDescent="0.25">
      <c r="A3772" s="1" t="s">
        <v>8150</v>
      </c>
      <c r="B3772" s="1" t="s">
        <v>8157</v>
      </c>
      <c r="C3772" s="1" t="s">
        <v>8158</v>
      </c>
      <c r="D3772">
        <v>2</v>
      </c>
      <c r="E3772">
        <v>0</v>
      </c>
      <c r="F3772" s="1" t="s">
        <v>29</v>
      </c>
      <c r="G3772" s="1" t="s">
        <v>84</v>
      </c>
      <c r="H3772" s="1" t="s">
        <v>14</v>
      </c>
      <c r="I3772" s="1" t="s">
        <v>15</v>
      </c>
      <c r="J3772" s="1" t="s">
        <v>13</v>
      </c>
    </row>
    <row r="3773" spans="1:10" x14ac:dyDescent="0.25">
      <c r="A3773" s="1" t="s">
        <v>8150</v>
      </c>
      <c r="B3773" s="1" t="s">
        <v>8159</v>
      </c>
      <c r="C3773" s="1" t="s">
        <v>8160</v>
      </c>
      <c r="D3773">
        <v>2</v>
      </c>
      <c r="E3773">
        <v>0</v>
      </c>
      <c r="F3773" s="1" t="s">
        <v>29</v>
      </c>
      <c r="G3773" s="1" t="s">
        <v>84</v>
      </c>
      <c r="H3773" s="1" t="s">
        <v>14</v>
      </c>
      <c r="I3773" s="1" t="s">
        <v>15</v>
      </c>
      <c r="J3773" s="1" t="s">
        <v>13</v>
      </c>
    </row>
    <row r="3774" spans="1:10" x14ac:dyDescent="0.25">
      <c r="A3774" s="1" t="s">
        <v>8150</v>
      </c>
      <c r="B3774" s="1" t="s">
        <v>8161</v>
      </c>
      <c r="C3774" s="1" t="s">
        <v>8162</v>
      </c>
      <c r="D3774">
        <v>2</v>
      </c>
      <c r="E3774">
        <v>0</v>
      </c>
      <c r="F3774" s="1" t="s">
        <v>29</v>
      </c>
      <c r="G3774" s="1" t="s">
        <v>84</v>
      </c>
      <c r="H3774" s="1" t="s">
        <v>14</v>
      </c>
      <c r="I3774" s="1" t="s">
        <v>15</v>
      </c>
      <c r="J3774" s="1" t="s">
        <v>13</v>
      </c>
    </row>
    <row r="3775" spans="1:10" x14ac:dyDescent="0.25">
      <c r="A3775" s="1" t="s">
        <v>8150</v>
      </c>
      <c r="B3775" s="1" t="s">
        <v>8163</v>
      </c>
      <c r="C3775" s="1" t="s">
        <v>8164</v>
      </c>
      <c r="D3775">
        <v>2</v>
      </c>
      <c r="E3775">
        <v>1</v>
      </c>
      <c r="F3775" s="1" t="s">
        <v>29</v>
      </c>
      <c r="G3775" s="1" t="s">
        <v>84</v>
      </c>
      <c r="H3775" s="1" t="s">
        <v>14</v>
      </c>
      <c r="I3775" s="1" t="s">
        <v>15</v>
      </c>
      <c r="J3775" s="1" t="s">
        <v>13</v>
      </c>
    </row>
    <row r="3776" spans="1:10" x14ac:dyDescent="0.25">
      <c r="A3776" s="1" t="s">
        <v>8150</v>
      </c>
      <c r="B3776" s="1" t="s">
        <v>8165</v>
      </c>
      <c r="C3776" s="1" t="s">
        <v>8166</v>
      </c>
      <c r="D3776">
        <v>2</v>
      </c>
      <c r="E3776">
        <v>0</v>
      </c>
      <c r="F3776" s="1" t="s">
        <v>29</v>
      </c>
      <c r="G3776" s="1" t="s">
        <v>84</v>
      </c>
      <c r="H3776" s="1" t="s">
        <v>14</v>
      </c>
      <c r="I3776" s="1" t="s">
        <v>15</v>
      </c>
      <c r="J3776" s="1" t="s">
        <v>13</v>
      </c>
    </row>
    <row r="3777" spans="1:10" x14ac:dyDescent="0.25">
      <c r="A3777" s="1" t="s">
        <v>8150</v>
      </c>
      <c r="B3777" s="1" t="s">
        <v>8167</v>
      </c>
      <c r="C3777" s="1" t="s">
        <v>8168</v>
      </c>
      <c r="D3777">
        <v>2</v>
      </c>
      <c r="E3777">
        <v>0</v>
      </c>
      <c r="F3777" s="1" t="s">
        <v>29</v>
      </c>
      <c r="G3777" s="1" t="s">
        <v>84</v>
      </c>
      <c r="H3777" s="1" t="s">
        <v>14</v>
      </c>
      <c r="I3777" s="1" t="s">
        <v>15</v>
      </c>
      <c r="J3777" s="1" t="s">
        <v>13</v>
      </c>
    </row>
    <row r="3778" spans="1:10" x14ac:dyDescent="0.25">
      <c r="A3778" s="1" t="s">
        <v>8150</v>
      </c>
      <c r="B3778" s="1" t="s">
        <v>8169</v>
      </c>
      <c r="C3778" s="1" t="s">
        <v>8170</v>
      </c>
      <c r="D3778">
        <v>2</v>
      </c>
      <c r="E3778">
        <v>0</v>
      </c>
      <c r="F3778" s="1" t="s">
        <v>29</v>
      </c>
      <c r="G3778" s="1" t="s">
        <v>84</v>
      </c>
      <c r="H3778" s="1" t="s">
        <v>14</v>
      </c>
      <c r="I3778" s="1" t="s">
        <v>15</v>
      </c>
      <c r="J3778" s="1" t="s">
        <v>13</v>
      </c>
    </row>
    <row r="3779" spans="1:10" x14ac:dyDescent="0.25">
      <c r="A3779" s="1" t="s">
        <v>8150</v>
      </c>
      <c r="B3779" s="1" t="s">
        <v>8171</v>
      </c>
      <c r="C3779" s="1" t="s">
        <v>8172</v>
      </c>
      <c r="D3779">
        <v>2</v>
      </c>
      <c r="E3779">
        <v>0</v>
      </c>
      <c r="F3779" s="1" t="s">
        <v>29</v>
      </c>
      <c r="G3779" s="1" t="s">
        <v>84</v>
      </c>
      <c r="H3779" s="1" t="s">
        <v>14</v>
      </c>
      <c r="I3779" s="1" t="s">
        <v>15</v>
      </c>
      <c r="J3779" s="1" t="s">
        <v>13</v>
      </c>
    </row>
    <row r="3780" spans="1:10" x14ac:dyDescent="0.25">
      <c r="A3780" s="1" t="s">
        <v>8150</v>
      </c>
      <c r="B3780" s="1" t="s">
        <v>8173</v>
      </c>
      <c r="C3780" s="1" t="s">
        <v>8174</v>
      </c>
      <c r="D3780">
        <v>2</v>
      </c>
      <c r="E3780">
        <v>0</v>
      </c>
      <c r="F3780" s="1" t="s">
        <v>29</v>
      </c>
      <c r="G3780" s="1" t="s">
        <v>84</v>
      </c>
      <c r="H3780" s="1" t="s">
        <v>14</v>
      </c>
      <c r="I3780" s="1" t="s">
        <v>15</v>
      </c>
      <c r="J3780" s="1" t="s">
        <v>13</v>
      </c>
    </row>
    <row r="3781" spans="1:10" x14ac:dyDescent="0.25">
      <c r="A3781" s="1" t="s">
        <v>8150</v>
      </c>
      <c r="B3781" s="1" t="s">
        <v>8175</v>
      </c>
      <c r="C3781" s="1" t="s">
        <v>8176</v>
      </c>
      <c r="D3781">
        <v>2</v>
      </c>
      <c r="E3781">
        <v>1</v>
      </c>
      <c r="F3781" s="1" t="s">
        <v>29</v>
      </c>
      <c r="G3781" s="1" t="s">
        <v>84</v>
      </c>
      <c r="H3781" s="1" t="s">
        <v>14</v>
      </c>
      <c r="I3781" s="1" t="s">
        <v>15</v>
      </c>
      <c r="J3781" s="1" t="s">
        <v>13</v>
      </c>
    </row>
    <row r="3782" spans="1:10" x14ac:dyDescent="0.25">
      <c r="A3782" s="1" t="s">
        <v>8150</v>
      </c>
      <c r="B3782" s="1" t="s">
        <v>8177</v>
      </c>
      <c r="C3782" s="1" t="s">
        <v>8178</v>
      </c>
      <c r="D3782">
        <v>3</v>
      </c>
      <c r="E3782">
        <v>0</v>
      </c>
      <c r="F3782" s="1" t="s">
        <v>29</v>
      </c>
      <c r="G3782" s="1" t="s">
        <v>84</v>
      </c>
      <c r="H3782" s="1" t="s">
        <v>14</v>
      </c>
      <c r="I3782" s="1" t="s">
        <v>15</v>
      </c>
      <c r="J3782" s="1" t="s">
        <v>13</v>
      </c>
    </row>
    <row r="3783" spans="1:10" x14ac:dyDescent="0.25">
      <c r="A3783" s="1" t="s">
        <v>8150</v>
      </c>
      <c r="B3783" s="1" t="s">
        <v>8179</v>
      </c>
      <c r="C3783" s="1" t="s">
        <v>8180</v>
      </c>
      <c r="D3783">
        <v>2</v>
      </c>
      <c r="E3783">
        <v>0</v>
      </c>
      <c r="F3783" s="1" t="s">
        <v>29</v>
      </c>
      <c r="G3783" s="1" t="s">
        <v>84</v>
      </c>
      <c r="H3783" s="1" t="s">
        <v>14</v>
      </c>
      <c r="I3783" s="1" t="s">
        <v>15</v>
      </c>
      <c r="J3783" s="1" t="s">
        <v>13</v>
      </c>
    </row>
    <row r="3784" spans="1:10" x14ac:dyDescent="0.25">
      <c r="A3784" s="1" t="s">
        <v>8181</v>
      </c>
      <c r="B3784" s="1" t="s">
        <v>8182</v>
      </c>
      <c r="C3784" s="1" t="s">
        <v>8183</v>
      </c>
      <c r="D3784">
        <v>2</v>
      </c>
      <c r="E3784">
        <v>0</v>
      </c>
      <c r="F3784" s="1" t="s">
        <v>36</v>
      </c>
      <c r="G3784" s="1" t="s">
        <v>30</v>
      </c>
      <c r="H3784" s="1" t="s">
        <v>14</v>
      </c>
      <c r="I3784" s="1" t="s">
        <v>15</v>
      </c>
      <c r="J3784" s="1" t="s">
        <v>13</v>
      </c>
    </row>
    <row r="3785" spans="1:10" x14ac:dyDescent="0.25">
      <c r="A3785" s="1" t="s">
        <v>8181</v>
      </c>
      <c r="B3785" s="1" t="s">
        <v>8184</v>
      </c>
      <c r="C3785" s="1" t="s">
        <v>8185</v>
      </c>
      <c r="D3785">
        <v>2</v>
      </c>
      <c r="E3785">
        <v>1</v>
      </c>
      <c r="F3785" s="1" t="s">
        <v>36</v>
      </c>
      <c r="G3785" s="1" t="s">
        <v>30</v>
      </c>
      <c r="H3785" s="1" t="s">
        <v>14</v>
      </c>
      <c r="I3785" s="1" t="s">
        <v>15</v>
      </c>
      <c r="J3785" s="1" t="s">
        <v>13</v>
      </c>
    </row>
    <row r="3786" spans="1:10" x14ac:dyDescent="0.25">
      <c r="A3786" s="1" t="s">
        <v>8181</v>
      </c>
      <c r="B3786" s="1" t="s">
        <v>8186</v>
      </c>
      <c r="C3786" s="1" t="s">
        <v>8187</v>
      </c>
      <c r="D3786">
        <v>2</v>
      </c>
      <c r="E3786">
        <v>1</v>
      </c>
      <c r="F3786" s="1" t="s">
        <v>36</v>
      </c>
      <c r="G3786" s="1" t="s">
        <v>30</v>
      </c>
      <c r="H3786" s="1" t="s">
        <v>14</v>
      </c>
      <c r="I3786" s="1" t="s">
        <v>15</v>
      </c>
      <c r="J3786" s="1" t="s">
        <v>13</v>
      </c>
    </row>
    <row r="3787" spans="1:10" x14ac:dyDescent="0.25">
      <c r="A3787" s="1" t="s">
        <v>8181</v>
      </c>
      <c r="B3787" s="1" t="s">
        <v>8188</v>
      </c>
      <c r="C3787" s="1" t="s">
        <v>8189</v>
      </c>
      <c r="D3787">
        <v>2</v>
      </c>
      <c r="E3787">
        <v>0</v>
      </c>
      <c r="F3787" s="1" t="s">
        <v>36</v>
      </c>
      <c r="G3787" s="1" t="s">
        <v>30</v>
      </c>
      <c r="H3787" s="1" t="s">
        <v>14</v>
      </c>
      <c r="I3787" s="1" t="s">
        <v>15</v>
      </c>
      <c r="J3787" s="1" t="s">
        <v>13</v>
      </c>
    </row>
    <row r="3788" spans="1:10" x14ac:dyDescent="0.25">
      <c r="A3788" s="1" t="s">
        <v>8181</v>
      </c>
      <c r="B3788" s="1" t="s">
        <v>8190</v>
      </c>
      <c r="C3788" s="1" t="s">
        <v>8191</v>
      </c>
      <c r="D3788">
        <v>2</v>
      </c>
      <c r="E3788">
        <v>0</v>
      </c>
      <c r="F3788" s="1" t="s">
        <v>36</v>
      </c>
      <c r="G3788" s="1" t="s">
        <v>30</v>
      </c>
      <c r="H3788" s="1" t="s">
        <v>14</v>
      </c>
      <c r="I3788" s="1" t="s">
        <v>15</v>
      </c>
      <c r="J3788" s="1" t="s">
        <v>13</v>
      </c>
    </row>
    <row r="3789" spans="1:10" x14ac:dyDescent="0.25">
      <c r="A3789" s="1" t="s">
        <v>8181</v>
      </c>
      <c r="B3789" s="1" t="s">
        <v>8192</v>
      </c>
      <c r="C3789" s="1" t="s">
        <v>8193</v>
      </c>
      <c r="D3789">
        <v>2</v>
      </c>
      <c r="E3789">
        <v>1</v>
      </c>
      <c r="F3789" s="1" t="s">
        <v>36</v>
      </c>
      <c r="G3789" s="1" t="s">
        <v>30</v>
      </c>
      <c r="H3789" s="1" t="s">
        <v>14</v>
      </c>
      <c r="I3789" s="1" t="s">
        <v>15</v>
      </c>
      <c r="J3789" s="1" t="s">
        <v>13</v>
      </c>
    </row>
    <row r="3790" spans="1:10" x14ac:dyDescent="0.25">
      <c r="A3790" s="1" t="s">
        <v>8181</v>
      </c>
      <c r="B3790" s="1" t="s">
        <v>8194</v>
      </c>
      <c r="C3790" s="1" t="s">
        <v>8195</v>
      </c>
      <c r="D3790">
        <v>2</v>
      </c>
      <c r="E3790">
        <v>0</v>
      </c>
      <c r="F3790" s="1" t="s">
        <v>36</v>
      </c>
      <c r="G3790" s="1" t="s">
        <v>30</v>
      </c>
      <c r="H3790" s="1" t="s">
        <v>14</v>
      </c>
      <c r="I3790" s="1" t="s">
        <v>15</v>
      </c>
      <c r="J3790" s="1" t="s">
        <v>13</v>
      </c>
    </row>
    <row r="3791" spans="1:10" x14ac:dyDescent="0.25">
      <c r="A3791" s="1" t="s">
        <v>8181</v>
      </c>
      <c r="B3791" s="1" t="s">
        <v>8196</v>
      </c>
      <c r="C3791" s="1" t="s">
        <v>8197</v>
      </c>
      <c r="D3791">
        <v>2</v>
      </c>
      <c r="E3791">
        <v>0</v>
      </c>
      <c r="F3791" s="1" t="s">
        <v>36</v>
      </c>
      <c r="G3791" s="1" t="s">
        <v>30</v>
      </c>
      <c r="H3791" s="1" t="s">
        <v>14</v>
      </c>
      <c r="I3791" s="1" t="s">
        <v>15</v>
      </c>
      <c r="J3791" s="1" t="s">
        <v>13</v>
      </c>
    </row>
    <row r="3792" spans="1:10" x14ac:dyDescent="0.25">
      <c r="A3792" s="1" t="s">
        <v>8181</v>
      </c>
      <c r="B3792" s="1" t="s">
        <v>8198</v>
      </c>
      <c r="C3792" s="1" t="s">
        <v>8199</v>
      </c>
      <c r="D3792">
        <v>2</v>
      </c>
      <c r="E3792">
        <v>1</v>
      </c>
      <c r="F3792" s="1" t="s">
        <v>36</v>
      </c>
      <c r="G3792" s="1" t="s">
        <v>30</v>
      </c>
      <c r="H3792" s="1" t="s">
        <v>14</v>
      </c>
      <c r="I3792" s="1" t="s">
        <v>15</v>
      </c>
      <c r="J3792" s="1" t="s">
        <v>13</v>
      </c>
    </row>
    <row r="3793" spans="1:10" x14ac:dyDescent="0.25">
      <c r="A3793" s="1" t="s">
        <v>8181</v>
      </c>
      <c r="B3793" s="1" t="s">
        <v>8200</v>
      </c>
      <c r="C3793" s="1" t="s">
        <v>8201</v>
      </c>
      <c r="D3793">
        <v>2</v>
      </c>
      <c r="E3793">
        <v>0</v>
      </c>
      <c r="F3793" s="1" t="s">
        <v>36</v>
      </c>
      <c r="G3793" s="1" t="s">
        <v>30</v>
      </c>
      <c r="H3793" s="1" t="s">
        <v>14</v>
      </c>
      <c r="I3793" s="1" t="s">
        <v>15</v>
      </c>
      <c r="J3793" s="1" t="s">
        <v>13</v>
      </c>
    </row>
    <row r="3794" spans="1:10" x14ac:dyDescent="0.25">
      <c r="A3794" s="1" t="s">
        <v>8181</v>
      </c>
      <c r="B3794" s="1" t="s">
        <v>8202</v>
      </c>
      <c r="C3794" s="1" t="s">
        <v>8203</v>
      </c>
      <c r="D3794">
        <v>2</v>
      </c>
      <c r="E3794">
        <v>0</v>
      </c>
      <c r="F3794" s="1" t="s">
        <v>36</v>
      </c>
      <c r="G3794" s="1" t="s">
        <v>30</v>
      </c>
      <c r="H3794" s="1" t="s">
        <v>14</v>
      </c>
      <c r="I3794" s="1" t="s">
        <v>15</v>
      </c>
      <c r="J3794" s="1" t="s">
        <v>13</v>
      </c>
    </row>
    <row r="3795" spans="1:10" x14ac:dyDescent="0.25">
      <c r="A3795" s="1" t="s">
        <v>8181</v>
      </c>
      <c r="B3795" s="1" t="s">
        <v>8204</v>
      </c>
      <c r="C3795" s="1" t="s">
        <v>8205</v>
      </c>
      <c r="D3795">
        <v>2</v>
      </c>
      <c r="E3795">
        <v>0</v>
      </c>
      <c r="F3795" s="1" t="s">
        <v>36</v>
      </c>
      <c r="G3795" s="1" t="s">
        <v>30</v>
      </c>
      <c r="H3795" s="1" t="s">
        <v>14</v>
      </c>
      <c r="I3795" s="1" t="s">
        <v>15</v>
      </c>
      <c r="J3795" s="1" t="s">
        <v>13</v>
      </c>
    </row>
    <row r="3796" spans="1:10" x14ac:dyDescent="0.25">
      <c r="A3796" s="1" t="s">
        <v>8181</v>
      </c>
      <c r="B3796" s="1" t="s">
        <v>8206</v>
      </c>
      <c r="C3796" s="1" t="s">
        <v>8207</v>
      </c>
      <c r="D3796">
        <v>2</v>
      </c>
      <c r="E3796">
        <v>0</v>
      </c>
      <c r="F3796" s="1" t="s">
        <v>36</v>
      </c>
      <c r="G3796" s="1" t="s">
        <v>30</v>
      </c>
      <c r="H3796" s="1" t="s">
        <v>14</v>
      </c>
      <c r="I3796" s="1" t="s">
        <v>15</v>
      </c>
      <c r="J3796" s="1" t="s">
        <v>13</v>
      </c>
    </row>
    <row r="3797" spans="1:10" x14ac:dyDescent="0.25">
      <c r="A3797" s="1" t="s">
        <v>8208</v>
      </c>
      <c r="B3797" s="1" t="s">
        <v>8209</v>
      </c>
      <c r="C3797" s="1" t="s">
        <v>8210</v>
      </c>
      <c r="D3797">
        <v>2</v>
      </c>
      <c r="E3797">
        <v>1</v>
      </c>
      <c r="F3797" s="1" t="s">
        <v>29</v>
      </c>
      <c r="G3797" s="1" t="s">
        <v>30</v>
      </c>
      <c r="H3797" s="1" t="s">
        <v>14</v>
      </c>
      <c r="I3797" s="1" t="s">
        <v>15</v>
      </c>
      <c r="J3797" s="1" t="s">
        <v>13</v>
      </c>
    </row>
    <row r="3798" spans="1:10" x14ac:dyDescent="0.25">
      <c r="A3798" s="1" t="s">
        <v>8208</v>
      </c>
      <c r="B3798" s="1" t="s">
        <v>8211</v>
      </c>
      <c r="C3798" s="1" t="s">
        <v>8212</v>
      </c>
      <c r="D3798">
        <v>3</v>
      </c>
      <c r="E3798">
        <v>0</v>
      </c>
      <c r="F3798" s="1" t="s">
        <v>29</v>
      </c>
      <c r="G3798" s="1" t="s">
        <v>30</v>
      </c>
      <c r="H3798" s="1" t="s">
        <v>14</v>
      </c>
      <c r="I3798" s="1" t="s">
        <v>15</v>
      </c>
      <c r="J3798" s="1" t="s">
        <v>13</v>
      </c>
    </row>
    <row r="3799" spans="1:10" x14ac:dyDescent="0.25">
      <c r="A3799" s="1" t="s">
        <v>8208</v>
      </c>
      <c r="B3799" s="1" t="s">
        <v>8213</v>
      </c>
      <c r="C3799" s="1" t="s">
        <v>8214</v>
      </c>
      <c r="D3799">
        <v>2</v>
      </c>
      <c r="E3799">
        <v>1</v>
      </c>
      <c r="F3799" s="1" t="s">
        <v>29</v>
      </c>
      <c r="G3799" s="1" t="s">
        <v>30</v>
      </c>
      <c r="H3799" s="1" t="s">
        <v>14</v>
      </c>
      <c r="I3799" s="1" t="s">
        <v>15</v>
      </c>
      <c r="J3799" s="1" t="s">
        <v>13</v>
      </c>
    </row>
    <row r="3800" spans="1:10" x14ac:dyDescent="0.25">
      <c r="A3800" s="1" t="s">
        <v>8208</v>
      </c>
      <c r="B3800" s="1" t="s">
        <v>8215</v>
      </c>
      <c r="C3800" s="1" t="s">
        <v>8216</v>
      </c>
      <c r="D3800">
        <v>2</v>
      </c>
      <c r="E3800">
        <v>0</v>
      </c>
      <c r="F3800" s="1" t="s">
        <v>29</v>
      </c>
      <c r="G3800" s="1" t="s">
        <v>30</v>
      </c>
      <c r="H3800" s="1" t="s">
        <v>14</v>
      </c>
      <c r="I3800" s="1" t="s">
        <v>15</v>
      </c>
      <c r="J3800" s="1" t="s">
        <v>13</v>
      </c>
    </row>
    <row r="3801" spans="1:10" x14ac:dyDescent="0.25">
      <c r="A3801" s="1" t="s">
        <v>8208</v>
      </c>
      <c r="B3801" s="1" t="s">
        <v>8217</v>
      </c>
      <c r="C3801" s="1" t="s">
        <v>8218</v>
      </c>
      <c r="D3801">
        <v>2</v>
      </c>
      <c r="E3801">
        <v>1</v>
      </c>
      <c r="F3801" s="1" t="s">
        <v>29</v>
      </c>
      <c r="G3801" s="1" t="s">
        <v>30</v>
      </c>
      <c r="H3801" s="1" t="s">
        <v>14</v>
      </c>
      <c r="I3801" s="1" t="s">
        <v>15</v>
      </c>
      <c r="J3801" s="1" t="s">
        <v>13</v>
      </c>
    </row>
    <row r="3802" spans="1:10" x14ac:dyDescent="0.25">
      <c r="A3802" s="1" t="s">
        <v>8208</v>
      </c>
      <c r="B3802" s="1" t="s">
        <v>8219</v>
      </c>
      <c r="C3802" s="1" t="s">
        <v>8220</v>
      </c>
      <c r="D3802">
        <v>2</v>
      </c>
      <c r="E3802">
        <v>0</v>
      </c>
      <c r="F3802" s="1" t="s">
        <v>29</v>
      </c>
      <c r="G3802" s="1" t="s">
        <v>30</v>
      </c>
      <c r="H3802" s="1" t="s">
        <v>14</v>
      </c>
      <c r="I3802" s="1" t="s">
        <v>15</v>
      </c>
      <c r="J3802" s="1" t="s">
        <v>13</v>
      </c>
    </row>
    <row r="3803" spans="1:10" x14ac:dyDescent="0.25">
      <c r="A3803" s="1" t="s">
        <v>8208</v>
      </c>
      <c r="B3803" s="1" t="s">
        <v>8221</v>
      </c>
      <c r="C3803" s="1" t="s">
        <v>8222</v>
      </c>
      <c r="D3803">
        <v>2</v>
      </c>
      <c r="E3803">
        <v>0</v>
      </c>
      <c r="F3803" s="1" t="s">
        <v>29</v>
      </c>
      <c r="G3803" s="1" t="s">
        <v>30</v>
      </c>
      <c r="H3803" s="1" t="s">
        <v>14</v>
      </c>
      <c r="I3803" s="1" t="s">
        <v>15</v>
      </c>
      <c r="J3803" s="1" t="s">
        <v>13</v>
      </c>
    </row>
    <row r="3804" spans="1:10" x14ac:dyDescent="0.25">
      <c r="A3804" s="1" t="s">
        <v>8208</v>
      </c>
      <c r="B3804" s="1" t="s">
        <v>8223</v>
      </c>
      <c r="C3804" s="1" t="s">
        <v>8224</v>
      </c>
      <c r="D3804">
        <v>2</v>
      </c>
      <c r="E3804">
        <v>0</v>
      </c>
      <c r="F3804" s="1" t="s">
        <v>29</v>
      </c>
      <c r="G3804" s="1" t="s">
        <v>30</v>
      </c>
      <c r="H3804" s="1" t="s">
        <v>14</v>
      </c>
      <c r="I3804" s="1" t="s">
        <v>15</v>
      </c>
      <c r="J3804" s="1" t="s">
        <v>13</v>
      </c>
    </row>
    <row r="3805" spans="1:10" x14ac:dyDescent="0.25">
      <c r="A3805" s="1" t="s">
        <v>8208</v>
      </c>
      <c r="B3805" s="1" t="s">
        <v>8225</v>
      </c>
      <c r="C3805" s="1" t="s">
        <v>8226</v>
      </c>
      <c r="D3805">
        <v>2</v>
      </c>
      <c r="E3805">
        <v>0</v>
      </c>
      <c r="F3805" s="1" t="s">
        <v>29</v>
      </c>
      <c r="G3805" s="1" t="s">
        <v>30</v>
      </c>
      <c r="H3805" s="1" t="s">
        <v>14</v>
      </c>
      <c r="I3805" s="1" t="s">
        <v>15</v>
      </c>
      <c r="J3805" s="1" t="s">
        <v>13</v>
      </c>
    </row>
    <row r="3806" spans="1:10" x14ac:dyDescent="0.25">
      <c r="A3806" s="1" t="s">
        <v>8208</v>
      </c>
      <c r="B3806" s="1" t="s">
        <v>8227</v>
      </c>
      <c r="C3806" s="1" t="s">
        <v>8228</v>
      </c>
      <c r="D3806">
        <v>4</v>
      </c>
      <c r="E3806">
        <v>2</v>
      </c>
      <c r="F3806" s="1" t="s">
        <v>29</v>
      </c>
      <c r="G3806" s="1" t="s">
        <v>30</v>
      </c>
      <c r="H3806" s="1" t="s">
        <v>14</v>
      </c>
      <c r="I3806" s="1" t="s">
        <v>15</v>
      </c>
      <c r="J3806" s="1" t="s">
        <v>13</v>
      </c>
    </row>
    <row r="3807" spans="1:10" x14ac:dyDescent="0.25">
      <c r="A3807" s="1" t="s">
        <v>8208</v>
      </c>
      <c r="B3807" s="1" t="s">
        <v>8229</v>
      </c>
      <c r="C3807" s="1" t="s">
        <v>8230</v>
      </c>
      <c r="D3807">
        <v>2</v>
      </c>
      <c r="E3807">
        <v>1</v>
      </c>
      <c r="F3807" s="1" t="s">
        <v>29</v>
      </c>
      <c r="G3807" s="1" t="s">
        <v>30</v>
      </c>
      <c r="H3807" s="1" t="s">
        <v>14</v>
      </c>
      <c r="I3807" s="1" t="s">
        <v>15</v>
      </c>
      <c r="J3807" s="1" t="s">
        <v>13</v>
      </c>
    </row>
    <row r="3808" spans="1:10" x14ac:dyDescent="0.25">
      <c r="A3808" s="1" t="s">
        <v>8208</v>
      </c>
      <c r="B3808" s="1" t="s">
        <v>8231</v>
      </c>
      <c r="C3808" s="1" t="s">
        <v>8232</v>
      </c>
      <c r="D3808">
        <v>2</v>
      </c>
      <c r="E3808">
        <v>1</v>
      </c>
      <c r="F3808" s="1" t="s">
        <v>29</v>
      </c>
      <c r="G3808" s="1" t="s">
        <v>30</v>
      </c>
      <c r="H3808" s="1" t="s">
        <v>14</v>
      </c>
      <c r="I3808" s="1" t="s">
        <v>15</v>
      </c>
      <c r="J3808" s="1" t="s">
        <v>13</v>
      </c>
    </row>
    <row r="3809" spans="1:10" x14ac:dyDescent="0.25">
      <c r="A3809" s="1" t="s">
        <v>8208</v>
      </c>
      <c r="B3809" s="1" t="s">
        <v>8233</v>
      </c>
      <c r="C3809" s="1" t="s">
        <v>8234</v>
      </c>
      <c r="D3809">
        <v>2</v>
      </c>
      <c r="E3809">
        <v>0</v>
      </c>
      <c r="F3809" s="1" t="s">
        <v>29</v>
      </c>
      <c r="G3809" s="1" t="s">
        <v>30</v>
      </c>
      <c r="H3809" s="1" t="s">
        <v>14</v>
      </c>
      <c r="I3809" s="1" t="s">
        <v>15</v>
      </c>
      <c r="J3809" s="1" t="s">
        <v>13</v>
      </c>
    </row>
    <row r="3810" spans="1:10" x14ac:dyDescent="0.25">
      <c r="A3810" s="1" t="s">
        <v>8208</v>
      </c>
      <c r="B3810" s="1" t="s">
        <v>8235</v>
      </c>
      <c r="C3810" s="1" t="s">
        <v>8236</v>
      </c>
      <c r="D3810">
        <v>2</v>
      </c>
      <c r="E3810">
        <v>1</v>
      </c>
      <c r="F3810" s="1" t="s">
        <v>29</v>
      </c>
      <c r="G3810" s="1" t="s">
        <v>30</v>
      </c>
      <c r="H3810" s="1" t="s">
        <v>14</v>
      </c>
      <c r="I3810" s="1" t="s">
        <v>15</v>
      </c>
      <c r="J3810" s="1" t="s">
        <v>13</v>
      </c>
    </row>
    <row r="3811" spans="1:10" x14ac:dyDescent="0.25">
      <c r="A3811" s="1" t="s">
        <v>8237</v>
      </c>
      <c r="B3811" s="1" t="s">
        <v>8238</v>
      </c>
      <c r="C3811" s="1" t="s">
        <v>8239</v>
      </c>
      <c r="D3811">
        <v>2</v>
      </c>
      <c r="E3811">
        <v>1</v>
      </c>
      <c r="F3811" s="1" t="s">
        <v>13</v>
      </c>
      <c r="G3811" s="1" t="s">
        <v>13</v>
      </c>
      <c r="H3811" s="1" t="s">
        <v>14</v>
      </c>
      <c r="I3811" s="1" t="s">
        <v>15</v>
      </c>
      <c r="J3811" s="1" t="s">
        <v>13</v>
      </c>
    </row>
    <row r="3812" spans="1:10" x14ac:dyDescent="0.25">
      <c r="A3812" s="1" t="s">
        <v>8237</v>
      </c>
      <c r="B3812" s="1" t="s">
        <v>8240</v>
      </c>
      <c r="C3812" s="1" t="s">
        <v>8241</v>
      </c>
      <c r="D3812">
        <v>2</v>
      </c>
      <c r="E3812">
        <v>1</v>
      </c>
      <c r="F3812" s="1" t="s">
        <v>13</v>
      </c>
      <c r="G3812" s="1" t="s">
        <v>13</v>
      </c>
      <c r="H3812" s="1" t="s">
        <v>14</v>
      </c>
      <c r="I3812" s="1" t="s">
        <v>15</v>
      </c>
      <c r="J3812" s="1" t="s">
        <v>13</v>
      </c>
    </row>
    <row r="3813" spans="1:10" x14ac:dyDescent="0.25">
      <c r="A3813" s="1" t="s">
        <v>8237</v>
      </c>
      <c r="B3813" s="1" t="s">
        <v>8242</v>
      </c>
      <c r="C3813" s="1" t="s">
        <v>8243</v>
      </c>
      <c r="D3813">
        <v>2</v>
      </c>
      <c r="E3813">
        <v>0</v>
      </c>
      <c r="F3813" s="1" t="s">
        <v>13</v>
      </c>
      <c r="G3813" s="1" t="s">
        <v>13</v>
      </c>
      <c r="H3813" s="1" t="s">
        <v>14</v>
      </c>
      <c r="I3813" s="1" t="s">
        <v>15</v>
      </c>
      <c r="J3813" s="1" t="s">
        <v>13</v>
      </c>
    </row>
    <row r="3814" spans="1:10" x14ac:dyDescent="0.25">
      <c r="A3814" s="1" t="s">
        <v>8237</v>
      </c>
      <c r="B3814" s="1" t="s">
        <v>8244</v>
      </c>
      <c r="C3814" s="1" t="s">
        <v>8245</v>
      </c>
      <c r="D3814">
        <v>2</v>
      </c>
      <c r="E3814">
        <v>0</v>
      </c>
      <c r="F3814" s="1" t="s">
        <v>13</v>
      </c>
      <c r="G3814" s="1" t="s">
        <v>13</v>
      </c>
      <c r="H3814" s="1" t="s">
        <v>14</v>
      </c>
      <c r="I3814" s="1" t="s">
        <v>15</v>
      </c>
      <c r="J3814" s="1" t="s">
        <v>13</v>
      </c>
    </row>
    <row r="3815" spans="1:10" x14ac:dyDescent="0.25">
      <c r="A3815" s="1" t="s">
        <v>8237</v>
      </c>
      <c r="B3815" s="1" t="s">
        <v>8246</v>
      </c>
      <c r="C3815" s="1" t="s">
        <v>8247</v>
      </c>
      <c r="D3815">
        <v>2</v>
      </c>
      <c r="E3815">
        <v>0</v>
      </c>
      <c r="F3815" s="1" t="s">
        <v>13</v>
      </c>
      <c r="G3815" s="1" t="s">
        <v>13</v>
      </c>
      <c r="H3815" s="1" t="s">
        <v>14</v>
      </c>
      <c r="I3815" s="1" t="s">
        <v>15</v>
      </c>
      <c r="J3815" s="1" t="s">
        <v>13</v>
      </c>
    </row>
    <row r="3816" spans="1:10" x14ac:dyDescent="0.25">
      <c r="A3816" s="1" t="s">
        <v>8237</v>
      </c>
      <c r="B3816" s="1" t="s">
        <v>8248</v>
      </c>
      <c r="C3816" s="1" t="s">
        <v>8249</v>
      </c>
      <c r="D3816">
        <v>2</v>
      </c>
      <c r="E3816">
        <v>0</v>
      </c>
      <c r="F3816" s="1" t="s">
        <v>117</v>
      </c>
      <c r="G3816" s="1" t="s">
        <v>30</v>
      </c>
      <c r="H3816" s="1" t="s">
        <v>14</v>
      </c>
      <c r="I3816" s="1" t="s">
        <v>15</v>
      </c>
      <c r="J3816" s="1" t="s">
        <v>13</v>
      </c>
    </row>
    <row r="3817" spans="1:10" x14ac:dyDescent="0.25">
      <c r="A3817" s="1" t="s">
        <v>8237</v>
      </c>
      <c r="B3817" s="1" t="s">
        <v>8250</v>
      </c>
      <c r="C3817" s="1" t="s">
        <v>8251</v>
      </c>
      <c r="D3817">
        <v>2</v>
      </c>
      <c r="E3817">
        <v>0</v>
      </c>
      <c r="F3817" s="1" t="s">
        <v>117</v>
      </c>
      <c r="G3817" s="1" t="s">
        <v>30</v>
      </c>
      <c r="H3817" s="1" t="s">
        <v>14</v>
      </c>
      <c r="I3817" s="1" t="s">
        <v>15</v>
      </c>
      <c r="J3817" s="1" t="s">
        <v>13</v>
      </c>
    </row>
    <row r="3818" spans="1:10" x14ac:dyDescent="0.25">
      <c r="A3818" s="1" t="s">
        <v>8237</v>
      </c>
      <c r="B3818" s="1" t="s">
        <v>8252</v>
      </c>
      <c r="C3818" s="1" t="s">
        <v>8253</v>
      </c>
      <c r="D3818">
        <v>2</v>
      </c>
      <c r="E3818">
        <v>0</v>
      </c>
      <c r="F3818" s="1" t="s">
        <v>117</v>
      </c>
      <c r="G3818" s="1" t="s">
        <v>30</v>
      </c>
      <c r="H3818" s="1" t="s">
        <v>14</v>
      </c>
      <c r="I3818" s="1" t="s">
        <v>15</v>
      </c>
      <c r="J3818" s="1" t="s">
        <v>13</v>
      </c>
    </row>
    <row r="3819" spans="1:10" x14ac:dyDescent="0.25">
      <c r="A3819" s="1" t="s">
        <v>8237</v>
      </c>
      <c r="B3819" s="1" t="s">
        <v>8254</v>
      </c>
      <c r="C3819" s="1" t="s">
        <v>8255</v>
      </c>
      <c r="D3819">
        <v>2</v>
      </c>
      <c r="E3819">
        <v>0</v>
      </c>
      <c r="F3819" s="1" t="s">
        <v>117</v>
      </c>
      <c r="G3819" s="1" t="s">
        <v>30</v>
      </c>
      <c r="H3819" s="1" t="s">
        <v>14</v>
      </c>
      <c r="I3819" s="1" t="s">
        <v>15</v>
      </c>
      <c r="J3819" s="1" t="s">
        <v>13</v>
      </c>
    </row>
    <row r="3820" spans="1:10" x14ac:dyDescent="0.25">
      <c r="A3820" s="1" t="s">
        <v>8237</v>
      </c>
      <c r="B3820" s="1" t="s">
        <v>8256</v>
      </c>
      <c r="C3820" s="1" t="s">
        <v>8257</v>
      </c>
      <c r="D3820">
        <v>2</v>
      </c>
      <c r="E3820">
        <v>0</v>
      </c>
      <c r="F3820" s="1" t="s">
        <v>117</v>
      </c>
      <c r="G3820" s="1" t="s">
        <v>30</v>
      </c>
      <c r="H3820" s="1" t="s">
        <v>14</v>
      </c>
      <c r="I3820" s="1" t="s">
        <v>15</v>
      </c>
      <c r="J3820" s="1" t="s">
        <v>13</v>
      </c>
    </row>
    <row r="3821" spans="1:10" x14ac:dyDescent="0.25">
      <c r="A3821" s="1" t="s">
        <v>8237</v>
      </c>
      <c r="B3821" s="1" t="s">
        <v>8258</v>
      </c>
      <c r="C3821" s="1" t="s">
        <v>8259</v>
      </c>
      <c r="D3821">
        <v>2</v>
      </c>
      <c r="E3821">
        <v>0</v>
      </c>
      <c r="F3821" s="1" t="s">
        <v>117</v>
      </c>
      <c r="G3821" s="1" t="s">
        <v>30</v>
      </c>
      <c r="H3821" s="1" t="s">
        <v>14</v>
      </c>
      <c r="I3821" s="1" t="s">
        <v>15</v>
      </c>
      <c r="J3821" s="1" t="s">
        <v>13</v>
      </c>
    </row>
    <row r="3822" spans="1:10" x14ac:dyDescent="0.25">
      <c r="A3822" s="1" t="s">
        <v>8237</v>
      </c>
      <c r="B3822" s="1" t="s">
        <v>8260</v>
      </c>
      <c r="C3822" s="1" t="s">
        <v>8261</v>
      </c>
      <c r="D3822">
        <v>2</v>
      </c>
      <c r="E3822">
        <v>0</v>
      </c>
      <c r="F3822" s="1" t="s">
        <v>117</v>
      </c>
      <c r="G3822" s="1" t="s">
        <v>30</v>
      </c>
      <c r="H3822" s="1" t="s">
        <v>14</v>
      </c>
      <c r="I3822" s="1" t="s">
        <v>15</v>
      </c>
      <c r="J3822" s="1" t="s">
        <v>13</v>
      </c>
    </row>
    <row r="3823" spans="1:10" x14ac:dyDescent="0.25">
      <c r="A3823" s="1" t="s">
        <v>8237</v>
      </c>
      <c r="B3823" s="1" t="s">
        <v>8262</v>
      </c>
      <c r="C3823" s="1" t="s">
        <v>8263</v>
      </c>
      <c r="D3823">
        <v>2</v>
      </c>
      <c r="E3823">
        <v>0</v>
      </c>
      <c r="F3823" s="1" t="s">
        <v>117</v>
      </c>
      <c r="G3823" s="1" t="s">
        <v>30</v>
      </c>
      <c r="H3823" s="1" t="s">
        <v>14</v>
      </c>
      <c r="I3823" s="1" t="s">
        <v>15</v>
      </c>
      <c r="J3823" s="1" t="s">
        <v>13</v>
      </c>
    </row>
    <row r="3824" spans="1:10" x14ac:dyDescent="0.25">
      <c r="A3824" s="1" t="s">
        <v>8237</v>
      </c>
      <c r="B3824" s="1" t="s">
        <v>8264</v>
      </c>
      <c r="C3824" s="1" t="s">
        <v>8265</v>
      </c>
      <c r="D3824">
        <v>2</v>
      </c>
      <c r="E3824">
        <v>0</v>
      </c>
      <c r="F3824" s="1" t="s">
        <v>117</v>
      </c>
      <c r="G3824" s="1" t="s">
        <v>30</v>
      </c>
      <c r="H3824" s="1" t="s">
        <v>14</v>
      </c>
      <c r="I3824" s="1" t="s">
        <v>15</v>
      </c>
      <c r="J3824" s="1" t="s">
        <v>13</v>
      </c>
    </row>
    <row r="3825" spans="1:10" x14ac:dyDescent="0.25">
      <c r="A3825" s="1" t="s">
        <v>8237</v>
      </c>
      <c r="B3825" s="1" t="s">
        <v>8266</v>
      </c>
      <c r="C3825" s="1" t="s">
        <v>8267</v>
      </c>
      <c r="D3825">
        <v>2</v>
      </c>
      <c r="E3825">
        <v>0</v>
      </c>
      <c r="F3825" s="1" t="s">
        <v>117</v>
      </c>
      <c r="G3825" s="1" t="s">
        <v>30</v>
      </c>
      <c r="H3825" s="1" t="s">
        <v>14</v>
      </c>
      <c r="I3825" s="1" t="s">
        <v>15</v>
      </c>
      <c r="J3825" s="1" t="s">
        <v>13</v>
      </c>
    </row>
    <row r="3826" spans="1:10" x14ac:dyDescent="0.25">
      <c r="A3826" s="1" t="s">
        <v>8268</v>
      </c>
      <c r="B3826" s="1" t="s">
        <v>8269</v>
      </c>
      <c r="C3826" s="1" t="s">
        <v>8270</v>
      </c>
      <c r="D3826">
        <v>2</v>
      </c>
      <c r="E3826">
        <v>0</v>
      </c>
      <c r="F3826" s="1" t="s">
        <v>117</v>
      </c>
      <c r="G3826" s="1" t="s">
        <v>84</v>
      </c>
      <c r="H3826" s="1" t="s">
        <v>14</v>
      </c>
      <c r="I3826" s="1" t="s">
        <v>15</v>
      </c>
      <c r="J3826" s="1" t="s">
        <v>13</v>
      </c>
    </row>
    <row r="3827" spans="1:10" x14ac:dyDescent="0.25">
      <c r="A3827" s="1" t="s">
        <v>8268</v>
      </c>
      <c r="B3827" s="1" t="s">
        <v>8271</v>
      </c>
      <c r="C3827" s="1" t="s">
        <v>8272</v>
      </c>
      <c r="D3827">
        <v>2</v>
      </c>
      <c r="E3827">
        <v>0</v>
      </c>
      <c r="F3827" s="1" t="s">
        <v>117</v>
      </c>
      <c r="G3827" s="1" t="s">
        <v>84</v>
      </c>
      <c r="H3827" s="1" t="s">
        <v>14</v>
      </c>
      <c r="I3827" s="1" t="s">
        <v>15</v>
      </c>
      <c r="J3827" s="1" t="s">
        <v>13</v>
      </c>
    </row>
    <row r="3828" spans="1:10" x14ac:dyDescent="0.25">
      <c r="A3828" s="1" t="s">
        <v>8268</v>
      </c>
      <c r="B3828" s="1" t="s">
        <v>8273</v>
      </c>
      <c r="C3828" s="1" t="s">
        <v>8274</v>
      </c>
      <c r="D3828">
        <v>2</v>
      </c>
      <c r="E3828">
        <v>0</v>
      </c>
      <c r="F3828" s="1" t="s">
        <v>117</v>
      </c>
      <c r="G3828" s="1" t="s">
        <v>84</v>
      </c>
      <c r="H3828" s="1" t="s">
        <v>14</v>
      </c>
      <c r="I3828" s="1" t="s">
        <v>15</v>
      </c>
      <c r="J3828" s="1" t="s">
        <v>13</v>
      </c>
    </row>
    <row r="3829" spans="1:10" x14ac:dyDescent="0.25">
      <c r="A3829" s="1" t="s">
        <v>8268</v>
      </c>
      <c r="B3829" s="1" t="s">
        <v>8275</v>
      </c>
      <c r="C3829" s="1" t="s">
        <v>8276</v>
      </c>
      <c r="D3829">
        <v>2</v>
      </c>
      <c r="E3829">
        <v>0</v>
      </c>
      <c r="F3829" s="1" t="s">
        <v>117</v>
      </c>
      <c r="G3829" s="1" t="s">
        <v>84</v>
      </c>
      <c r="H3829" s="1" t="s">
        <v>14</v>
      </c>
      <c r="I3829" s="1" t="s">
        <v>15</v>
      </c>
      <c r="J3829" s="1" t="s">
        <v>13</v>
      </c>
    </row>
    <row r="3830" spans="1:10" x14ac:dyDescent="0.25">
      <c r="A3830" s="1" t="s">
        <v>8268</v>
      </c>
      <c r="B3830" s="1" t="s">
        <v>8277</v>
      </c>
      <c r="C3830" s="1" t="s">
        <v>8278</v>
      </c>
      <c r="D3830">
        <v>2</v>
      </c>
      <c r="E3830">
        <v>0</v>
      </c>
      <c r="F3830" s="1" t="s">
        <v>117</v>
      </c>
      <c r="G3830" s="1" t="s">
        <v>84</v>
      </c>
      <c r="H3830" s="1" t="s">
        <v>14</v>
      </c>
      <c r="I3830" s="1" t="s">
        <v>15</v>
      </c>
      <c r="J3830" s="1" t="s">
        <v>13</v>
      </c>
    </row>
    <row r="3831" spans="1:10" x14ac:dyDescent="0.25">
      <c r="A3831" s="1" t="s">
        <v>8268</v>
      </c>
      <c r="B3831" s="1" t="s">
        <v>8279</v>
      </c>
      <c r="C3831" s="1" t="s">
        <v>8280</v>
      </c>
      <c r="D3831">
        <v>2</v>
      </c>
      <c r="E3831">
        <v>0</v>
      </c>
      <c r="F3831" s="1" t="s">
        <v>117</v>
      </c>
      <c r="G3831" s="1" t="s">
        <v>84</v>
      </c>
      <c r="H3831" s="1" t="s">
        <v>14</v>
      </c>
      <c r="I3831" s="1" t="s">
        <v>15</v>
      </c>
      <c r="J3831" s="1" t="s">
        <v>13</v>
      </c>
    </row>
    <row r="3832" spans="1:10" x14ac:dyDescent="0.25">
      <c r="A3832" s="1" t="s">
        <v>8268</v>
      </c>
      <c r="B3832" s="1" t="s">
        <v>8281</v>
      </c>
      <c r="C3832" s="1" t="s">
        <v>8282</v>
      </c>
      <c r="D3832">
        <v>2</v>
      </c>
      <c r="E3832">
        <v>0</v>
      </c>
      <c r="F3832" s="1" t="s">
        <v>117</v>
      </c>
      <c r="G3832" s="1" t="s">
        <v>84</v>
      </c>
      <c r="H3832" s="1" t="s">
        <v>14</v>
      </c>
      <c r="I3832" s="1" t="s">
        <v>15</v>
      </c>
      <c r="J3832" s="1" t="s">
        <v>13</v>
      </c>
    </row>
    <row r="3833" spans="1:10" x14ac:dyDescent="0.25">
      <c r="A3833" s="1" t="s">
        <v>8283</v>
      </c>
      <c r="B3833" s="1" t="s">
        <v>8284</v>
      </c>
      <c r="C3833" s="1" t="s">
        <v>8285</v>
      </c>
      <c r="D3833">
        <v>2</v>
      </c>
      <c r="E3833">
        <v>0</v>
      </c>
      <c r="F3833" s="1" t="s">
        <v>36</v>
      </c>
      <c r="G3833" s="1" t="s">
        <v>30</v>
      </c>
      <c r="H3833" s="1" t="s">
        <v>14</v>
      </c>
      <c r="I3833" s="1" t="s">
        <v>15</v>
      </c>
      <c r="J3833" s="1" t="s">
        <v>13</v>
      </c>
    </row>
    <row r="3834" spans="1:10" x14ac:dyDescent="0.25">
      <c r="A3834" s="1" t="s">
        <v>8283</v>
      </c>
      <c r="B3834" s="1" t="s">
        <v>8286</v>
      </c>
      <c r="C3834" s="1" t="s">
        <v>8287</v>
      </c>
      <c r="D3834">
        <v>2</v>
      </c>
      <c r="E3834">
        <v>0</v>
      </c>
      <c r="F3834" s="1" t="s">
        <v>36</v>
      </c>
      <c r="G3834" s="1" t="s">
        <v>30</v>
      </c>
      <c r="H3834" s="1" t="s">
        <v>14</v>
      </c>
      <c r="I3834" s="1" t="s">
        <v>15</v>
      </c>
      <c r="J3834" s="1" t="s">
        <v>13</v>
      </c>
    </row>
    <row r="3835" spans="1:10" x14ac:dyDescent="0.25">
      <c r="A3835" s="1" t="s">
        <v>8283</v>
      </c>
      <c r="B3835" s="1" t="s">
        <v>8288</v>
      </c>
      <c r="C3835" s="1" t="s">
        <v>8289</v>
      </c>
      <c r="D3835">
        <v>2</v>
      </c>
      <c r="E3835">
        <v>0</v>
      </c>
      <c r="F3835" s="1" t="s">
        <v>36</v>
      </c>
      <c r="G3835" s="1" t="s">
        <v>30</v>
      </c>
      <c r="H3835" s="1" t="s">
        <v>14</v>
      </c>
      <c r="I3835" s="1" t="s">
        <v>15</v>
      </c>
      <c r="J3835" s="1" t="s">
        <v>13</v>
      </c>
    </row>
    <row r="3836" spans="1:10" x14ac:dyDescent="0.25">
      <c r="A3836" s="1" t="s">
        <v>8283</v>
      </c>
      <c r="B3836" s="1" t="s">
        <v>8290</v>
      </c>
      <c r="C3836" s="1" t="s">
        <v>8291</v>
      </c>
      <c r="D3836">
        <v>2</v>
      </c>
      <c r="E3836">
        <v>0</v>
      </c>
      <c r="F3836" s="1" t="s">
        <v>36</v>
      </c>
      <c r="G3836" s="1" t="s">
        <v>30</v>
      </c>
      <c r="H3836" s="1" t="s">
        <v>14</v>
      </c>
      <c r="I3836" s="1" t="s">
        <v>15</v>
      </c>
      <c r="J3836" s="1" t="s">
        <v>13</v>
      </c>
    </row>
    <row r="3837" spans="1:10" x14ac:dyDescent="0.25">
      <c r="A3837" s="1" t="s">
        <v>8283</v>
      </c>
      <c r="B3837" s="1" t="s">
        <v>8292</v>
      </c>
      <c r="C3837" s="1" t="s">
        <v>8293</v>
      </c>
      <c r="D3837">
        <v>2</v>
      </c>
      <c r="E3837">
        <v>0</v>
      </c>
      <c r="F3837" s="1" t="s">
        <v>36</v>
      </c>
      <c r="G3837" s="1" t="s">
        <v>30</v>
      </c>
      <c r="H3837" s="1" t="s">
        <v>14</v>
      </c>
      <c r="I3837" s="1" t="s">
        <v>15</v>
      </c>
      <c r="J3837" s="1" t="s">
        <v>13</v>
      </c>
    </row>
    <row r="3838" spans="1:10" x14ac:dyDescent="0.25">
      <c r="A3838" s="1" t="s">
        <v>8283</v>
      </c>
      <c r="B3838" s="1" t="s">
        <v>8294</v>
      </c>
      <c r="C3838" s="1" t="s">
        <v>8295</v>
      </c>
      <c r="D3838">
        <v>2</v>
      </c>
      <c r="E3838">
        <v>0</v>
      </c>
      <c r="F3838" s="1" t="s">
        <v>36</v>
      </c>
      <c r="G3838" s="1" t="s">
        <v>30</v>
      </c>
      <c r="H3838" s="1" t="s">
        <v>14</v>
      </c>
      <c r="I3838" s="1" t="s">
        <v>15</v>
      </c>
      <c r="J3838" s="1" t="s">
        <v>13</v>
      </c>
    </row>
    <row r="3839" spans="1:10" x14ac:dyDescent="0.25">
      <c r="A3839" s="1" t="s">
        <v>8283</v>
      </c>
      <c r="B3839" s="1" t="s">
        <v>8296</v>
      </c>
      <c r="C3839" s="1" t="s">
        <v>8297</v>
      </c>
      <c r="D3839">
        <v>2</v>
      </c>
      <c r="E3839">
        <v>0</v>
      </c>
      <c r="F3839" s="1" t="s">
        <v>36</v>
      </c>
      <c r="G3839" s="1" t="s">
        <v>30</v>
      </c>
      <c r="H3839" s="1" t="s">
        <v>14</v>
      </c>
      <c r="I3839" s="1" t="s">
        <v>15</v>
      </c>
      <c r="J3839" s="1" t="s">
        <v>13</v>
      </c>
    </row>
    <row r="3840" spans="1:10" x14ac:dyDescent="0.25">
      <c r="A3840" s="1" t="s">
        <v>8283</v>
      </c>
      <c r="B3840" s="1" t="s">
        <v>8298</v>
      </c>
      <c r="C3840" s="1" t="s">
        <v>8299</v>
      </c>
      <c r="D3840">
        <v>2</v>
      </c>
      <c r="E3840">
        <v>0</v>
      </c>
      <c r="F3840" s="1" t="s">
        <v>36</v>
      </c>
      <c r="G3840" s="1" t="s">
        <v>30</v>
      </c>
      <c r="H3840" s="1" t="s">
        <v>14</v>
      </c>
      <c r="I3840" s="1" t="s">
        <v>15</v>
      </c>
      <c r="J3840" s="1" t="s">
        <v>13</v>
      </c>
    </row>
    <row r="3841" spans="1:10" x14ac:dyDescent="0.25">
      <c r="A3841" s="1" t="s">
        <v>8283</v>
      </c>
      <c r="B3841" s="1" t="s">
        <v>8300</v>
      </c>
      <c r="C3841" s="1" t="s">
        <v>8301</v>
      </c>
      <c r="D3841">
        <v>2</v>
      </c>
      <c r="E3841">
        <v>0</v>
      </c>
      <c r="F3841" s="1" t="s">
        <v>36</v>
      </c>
      <c r="G3841" s="1" t="s">
        <v>30</v>
      </c>
      <c r="H3841" s="1" t="s">
        <v>14</v>
      </c>
      <c r="I3841" s="1" t="s">
        <v>15</v>
      </c>
      <c r="J3841" s="1" t="s">
        <v>13</v>
      </c>
    </row>
    <row r="3842" spans="1:10" x14ac:dyDescent="0.25">
      <c r="A3842" s="1" t="s">
        <v>8283</v>
      </c>
      <c r="B3842" s="1" t="s">
        <v>8302</v>
      </c>
      <c r="C3842" s="1" t="s">
        <v>8303</v>
      </c>
      <c r="D3842">
        <v>2</v>
      </c>
      <c r="E3842">
        <v>0</v>
      </c>
      <c r="F3842" s="1" t="s">
        <v>36</v>
      </c>
      <c r="G3842" s="1" t="s">
        <v>30</v>
      </c>
      <c r="H3842" s="1" t="s">
        <v>14</v>
      </c>
      <c r="I3842" s="1" t="s">
        <v>15</v>
      </c>
      <c r="J3842" s="1" t="s">
        <v>13</v>
      </c>
    </row>
    <row r="3843" spans="1:10" x14ac:dyDescent="0.25">
      <c r="A3843" s="1" t="s">
        <v>8283</v>
      </c>
      <c r="B3843" s="1" t="s">
        <v>8304</v>
      </c>
      <c r="C3843" s="1" t="s">
        <v>8305</v>
      </c>
      <c r="D3843">
        <v>2</v>
      </c>
      <c r="E3843">
        <v>0</v>
      </c>
      <c r="F3843" s="1" t="s">
        <v>36</v>
      </c>
      <c r="G3843" s="1" t="s">
        <v>30</v>
      </c>
      <c r="H3843" s="1" t="s">
        <v>14</v>
      </c>
      <c r="I3843" s="1" t="s">
        <v>15</v>
      </c>
      <c r="J3843" s="1" t="s">
        <v>13</v>
      </c>
    </row>
    <row r="3844" spans="1:10" x14ac:dyDescent="0.25">
      <c r="A3844" s="1" t="s">
        <v>8283</v>
      </c>
      <c r="B3844" s="1" t="s">
        <v>8306</v>
      </c>
      <c r="C3844" s="1" t="s">
        <v>8307</v>
      </c>
      <c r="D3844">
        <v>2</v>
      </c>
      <c r="E3844">
        <v>0</v>
      </c>
      <c r="F3844" s="1" t="s">
        <v>36</v>
      </c>
      <c r="G3844" s="1" t="s">
        <v>30</v>
      </c>
      <c r="H3844" s="1" t="s">
        <v>14</v>
      </c>
      <c r="I3844" s="1" t="s">
        <v>15</v>
      </c>
      <c r="J3844" s="1" t="s">
        <v>13</v>
      </c>
    </row>
    <row r="3845" spans="1:10" x14ac:dyDescent="0.25">
      <c r="A3845" s="1" t="s">
        <v>8283</v>
      </c>
      <c r="B3845" s="1" t="s">
        <v>8308</v>
      </c>
      <c r="C3845" s="1" t="s">
        <v>8309</v>
      </c>
      <c r="D3845">
        <v>2</v>
      </c>
      <c r="E3845">
        <v>0</v>
      </c>
      <c r="F3845" s="1" t="s">
        <v>36</v>
      </c>
      <c r="G3845" s="1" t="s">
        <v>30</v>
      </c>
      <c r="H3845" s="1" t="s">
        <v>14</v>
      </c>
      <c r="I3845" s="1" t="s">
        <v>15</v>
      </c>
      <c r="J3845" s="1" t="s">
        <v>13</v>
      </c>
    </row>
    <row r="3846" spans="1:10" x14ac:dyDescent="0.25">
      <c r="A3846" s="1" t="s">
        <v>8283</v>
      </c>
      <c r="B3846" s="1" t="s">
        <v>8310</v>
      </c>
      <c r="C3846" s="1" t="s">
        <v>8311</v>
      </c>
      <c r="D3846">
        <v>2</v>
      </c>
      <c r="E3846">
        <v>0</v>
      </c>
      <c r="F3846" s="1" t="s">
        <v>36</v>
      </c>
      <c r="G3846" s="1" t="s">
        <v>30</v>
      </c>
      <c r="H3846" s="1" t="s">
        <v>14</v>
      </c>
      <c r="I3846" s="1" t="s">
        <v>15</v>
      </c>
      <c r="J3846" s="1" t="s">
        <v>13</v>
      </c>
    </row>
    <row r="3847" spans="1:10" x14ac:dyDescent="0.25">
      <c r="A3847" s="1" t="s">
        <v>8283</v>
      </c>
      <c r="B3847" s="1" t="s">
        <v>8312</v>
      </c>
      <c r="C3847" s="1" t="s">
        <v>8313</v>
      </c>
      <c r="D3847">
        <v>2</v>
      </c>
      <c r="E3847">
        <v>0</v>
      </c>
      <c r="F3847" s="1" t="s">
        <v>36</v>
      </c>
      <c r="G3847" s="1" t="s">
        <v>30</v>
      </c>
      <c r="H3847" s="1" t="s">
        <v>14</v>
      </c>
      <c r="I3847" s="1" t="s">
        <v>15</v>
      </c>
      <c r="J3847" s="1" t="s">
        <v>13</v>
      </c>
    </row>
    <row r="3848" spans="1:10" x14ac:dyDescent="0.25">
      <c r="A3848" s="1" t="s">
        <v>8314</v>
      </c>
      <c r="B3848" s="1" t="s">
        <v>8315</v>
      </c>
      <c r="C3848" s="1" t="s">
        <v>8316</v>
      </c>
      <c r="D3848">
        <v>2</v>
      </c>
      <c r="E3848">
        <v>0</v>
      </c>
      <c r="F3848" s="1" t="s">
        <v>29</v>
      </c>
      <c r="G3848" s="1" t="s">
        <v>30</v>
      </c>
      <c r="H3848" s="1" t="s">
        <v>14</v>
      </c>
      <c r="I3848" s="1" t="s">
        <v>15</v>
      </c>
      <c r="J3848" s="1" t="s">
        <v>13</v>
      </c>
    </row>
    <row r="3849" spans="1:10" x14ac:dyDescent="0.25">
      <c r="A3849" s="1" t="s">
        <v>8314</v>
      </c>
      <c r="B3849" s="1" t="s">
        <v>8317</v>
      </c>
      <c r="C3849" s="1" t="s">
        <v>8318</v>
      </c>
      <c r="D3849">
        <v>2</v>
      </c>
      <c r="E3849">
        <v>0</v>
      </c>
      <c r="F3849" s="1" t="s">
        <v>29</v>
      </c>
      <c r="G3849" s="1" t="s">
        <v>30</v>
      </c>
      <c r="H3849" s="1" t="s">
        <v>14</v>
      </c>
      <c r="I3849" s="1" t="s">
        <v>15</v>
      </c>
      <c r="J3849" s="1" t="s">
        <v>13</v>
      </c>
    </row>
    <row r="3850" spans="1:10" x14ac:dyDescent="0.25">
      <c r="A3850" s="1" t="s">
        <v>8314</v>
      </c>
      <c r="B3850" s="1" t="s">
        <v>8319</v>
      </c>
      <c r="C3850" s="1" t="s">
        <v>8320</v>
      </c>
      <c r="D3850">
        <v>2</v>
      </c>
      <c r="E3850">
        <v>0</v>
      </c>
      <c r="F3850" s="1" t="s">
        <v>29</v>
      </c>
      <c r="G3850" s="1" t="s">
        <v>30</v>
      </c>
      <c r="H3850" s="1" t="s">
        <v>14</v>
      </c>
      <c r="I3850" s="1" t="s">
        <v>15</v>
      </c>
      <c r="J3850" s="1" t="s">
        <v>13</v>
      </c>
    </row>
    <row r="3851" spans="1:10" x14ac:dyDescent="0.25">
      <c r="A3851" s="1" t="s">
        <v>8314</v>
      </c>
      <c r="B3851" s="1" t="s">
        <v>8321</v>
      </c>
      <c r="C3851" s="1" t="s">
        <v>8322</v>
      </c>
      <c r="D3851">
        <v>2</v>
      </c>
      <c r="E3851">
        <v>0</v>
      </c>
      <c r="F3851" s="1" t="s">
        <v>29</v>
      </c>
      <c r="G3851" s="1" t="s">
        <v>30</v>
      </c>
      <c r="H3851" s="1" t="s">
        <v>14</v>
      </c>
      <c r="I3851" s="1" t="s">
        <v>15</v>
      </c>
      <c r="J3851" s="1" t="s">
        <v>13</v>
      </c>
    </row>
    <row r="3852" spans="1:10" x14ac:dyDescent="0.25">
      <c r="A3852" s="1" t="s">
        <v>8314</v>
      </c>
      <c r="B3852" s="1" t="s">
        <v>8323</v>
      </c>
      <c r="C3852" s="1" t="s">
        <v>8324</v>
      </c>
      <c r="D3852">
        <v>3</v>
      </c>
      <c r="E3852">
        <v>0</v>
      </c>
      <c r="F3852" s="1" t="s">
        <v>29</v>
      </c>
      <c r="G3852" s="1" t="s">
        <v>30</v>
      </c>
      <c r="H3852" s="1" t="s">
        <v>14</v>
      </c>
      <c r="I3852" s="1" t="s">
        <v>15</v>
      </c>
      <c r="J3852" s="1" t="s">
        <v>13</v>
      </c>
    </row>
    <row r="3853" spans="1:10" x14ac:dyDescent="0.25">
      <c r="A3853" s="1" t="s">
        <v>8314</v>
      </c>
      <c r="B3853" s="1" t="s">
        <v>8325</v>
      </c>
      <c r="C3853" s="1" t="s">
        <v>8326</v>
      </c>
      <c r="D3853">
        <v>2</v>
      </c>
      <c r="E3853">
        <v>0</v>
      </c>
      <c r="F3853" s="1" t="s">
        <v>29</v>
      </c>
      <c r="G3853" s="1" t="s">
        <v>30</v>
      </c>
      <c r="H3853" s="1" t="s">
        <v>14</v>
      </c>
      <c r="I3853" s="1" t="s">
        <v>15</v>
      </c>
      <c r="J3853" s="1" t="s">
        <v>13</v>
      </c>
    </row>
    <row r="3854" spans="1:10" x14ac:dyDescent="0.25">
      <c r="A3854" s="1" t="s">
        <v>8314</v>
      </c>
      <c r="B3854" s="1" t="s">
        <v>8327</v>
      </c>
      <c r="C3854" s="1" t="s">
        <v>8328</v>
      </c>
      <c r="D3854">
        <v>2</v>
      </c>
      <c r="E3854">
        <v>1</v>
      </c>
      <c r="F3854" s="1" t="s">
        <v>29</v>
      </c>
      <c r="G3854" s="1" t="s">
        <v>30</v>
      </c>
      <c r="H3854" s="1" t="s">
        <v>14</v>
      </c>
      <c r="I3854" s="1" t="s">
        <v>15</v>
      </c>
      <c r="J3854" s="1" t="s">
        <v>13</v>
      </c>
    </row>
    <row r="3855" spans="1:10" x14ac:dyDescent="0.25">
      <c r="A3855" s="1" t="s">
        <v>8314</v>
      </c>
      <c r="B3855" s="1" t="s">
        <v>8329</v>
      </c>
      <c r="C3855" s="1" t="s">
        <v>8330</v>
      </c>
      <c r="D3855">
        <v>2</v>
      </c>
      <c r="E3855">
        <v>0</v>
      </c>
      <c r="F3855" s="1" t="s">
        <v>29</v>
      </c>
      <c r="G3855" s="1" t="s">
        <v>30</v>
      </c>
      <c r="H3855" s="1" t="s">
        <v>14</v>
      </c>
      <c r="I3855" s="1" t="s">
        <v>15</v>
      </c>
      <c r="J3855" s="1" t="s">
        <v>13</v>
      </c>
    </row>
    <row r="3856" spans="1:10" x14ac:dyDescent="0.25">
      <c r="A3856" s="1" t="s">
        <v>8314</v>
      </c>
      <c r="B3856" s="1" t="s">
        <v>8331</v>
      </c>
      <c r="C3856" s="1" t="s">
        <v>8332</v>
      </c>
      <c r="D3856">
        <v>2</v>
      </c>
      <c r="E3856">
        <v>0</v>
      </c>
      <c r="F3856" s="1" t="s">
        <v>29</v>
      </c>
      <c r="G3856" s="1" t="s">
        <v>30</v>
      </c>
      <c r="H3856" s="1" t="s">
        <v>14</v>
      </c>
      <c r="I3856" s="1" t="s">
        <v>15</v>
      </c>
      <c r="J3856" s="1" t="s">
        <v>13</v>
      </c>
    </row>
    <row r="3857" spans="1:10" x14ac:dyDescent="0.25">
      <c r="A3857" s="1" t="s">
        <v>8314</v>
      </c>
      <c r="B3857" s="1" t="s">
        <v>8333</v>
      </c>
      <c r="C3857" s="1" t="s">
        <v>8334</v>
      </c>
      <c r="D3857">
        <v>2</v>
      </c>
      <c r="E3857">
        <v>0</v>
      </c>
      <c r="F3857" s="1" t="s">
        <v>29</v>
      </c>
      <c r="G3857" s="1" t="s">
        <v>30</v>
      </c>
      <c r="H3857" s="1" t="s">
        <v>14</v>
      </c>
      <c r="I3857" s="1" t="s">
        <v>15</v>
      </c>
      <c r="J3857" s="1" t="s">
        <v>13</v>
      </c>
    </row>
    <row r="3858" spans="1:10" x14ac:dyDescent="0.25">
      <c r="A3858" s="1" t="s">
        <v>8314</v>
      </c>
      <c r="B3858" s="1" t="s">
        <v>8335</v>
      </c>
      <c r="C3858" s="1" t="s">
        <v>8336</v>
      </c>
      <c r="D3858">
        <v>2</v>
      </c>
      <c r="E3858">
        <v>0</v>
      </c>
      <c r="F3858" s="1" t="s">
        <v>29</v>
      </c>
      <c r="G3858" s="1" t="s">
        <v>30</v>
      </c>
      <c r="H3858" s="1" t="s">
        <v>14</v>
      </c>
      <c r="I3858" s="1" t="s">
        <v>15</v>
      </c>
      <c r="J3858" s="1" t="s">
        <v>13</v>
      </c>
    </row>
    <row r="3859" spans="1:10" x14ac:dyDescent="0.25">
      <c r="A3859" s="1" t="s">
        <v>8314</v>
      </c>
      <c r="B3859" s="1" t="s">
        <v>8337</v>
      </c>
      <c r="C3859" s="1" t="s">
        <v>8338</v>
      </c>
      <c r="D3859">
        <v>3</v>
      </c>
      <c r="E3859">
        <v>0</v>
      </c>
      <c r="F3859" s="1" t="s">
        <v>29</v>
      </c>
      <c r="G3859" s="1" t="s">
        <v>30</v>
      </c>
      <c r="H3859" s="1" t="s">
        <v>14</v>
      </c>
      <c r="I3859" s="1" t="s">
        <v>15</v>
      </c>
      <c r="J3859" s="1" t="s">
        <v>13</v>
      </c>
    </row>
    <row r="3860" spans="1:10" x14ac:dyDescent="0.25">
      <c r="A3860" s="1" t="s">
        <v>8314</v>
      </c>
      <c r="B3860" s="1" t="s">
        <v>8339</v>
      </c>
      <c r="C3860" s="1" t="s">
        <v>8340</v>
      </c>
      <c r="D3860">
        <v>2</v>
      </c>
      <c r="E3860">
        <v>0</v>
      </c>
      <c r="F3860" s="1" t="s">
        <v>29</v>
      </c>
      <c r="G3860" s="1" t="s">
        <v>30</v>
      </c>
      <c r="H3860" s="1" t="s">
        <v>14</v>
      </c>
      <c r="I3860" s="1" t="s">
        <v>15</v>
      </c>
      <c r="J3860" s="1" t="s">
        <v>13</v>
      </c>
    </row>
    <row r="3861" spans="1:10" x14ac:dyDescent="0.25">
      <c r="A3861" s="1" t="s">
        <v>8314</v>
      </c>
      <c r="B3861" s="1" t="s">
        <v>8341</v>
      </c>
      <c r="C3861" s="1" t="s">
        <v>8342</v>
      </c>
      <c r="D3861">
        <v>2</v>
      </c>
      <c r="E3861">
        <v>0</v>
      </c>
      <c r="F3861" s="1" t="s">
        <v>29</v>
      </c>
      <c r="G3861" s="1" t="s">
        <v>30</v>
      </c>
      <c r="H3861" s="1" t="s">
        <v>14</v>
      </c>
      <c r="I3861" s="1" t="s">
        <v>15</v>
      </c>
      <c r="J3861" s="1" t="s">
        <v>13</v>
      </c>
    </row>
    <row r="3862" spans="1:10" x14ac:dyDescent="0.25">
      <c r="A3862" s="1" t="s">
        <v>8343</v>
      </c>
      <c r="B3862" s="1" t="s">
        <v>8344</v>
      </c>
      <c r="C3862" s="1" t="s">
        <v>8345</v>
      </c>
      <c r="D3862">
        <v>2</v>
      </c>
      <c r="E3862">
        <v>1</v>
      </c>
      <c r="F3862" s="1" t="s">
        <v>13</v>
      </c>
      <c r="G3862" s="1" t="s">
        <v>13</v>
      </c>
      <c r="H3862" s="1" t="s">
        <v>14</v>
      </c>
      <c r="I3862" s="1" t="s">
        <v>15</v>
      </c>
      <c r="J3862" s="1" t="s">
        <v>13</v>
      </c>
    </row>
    <row r="3863" spans="1:10" x14ac:dyDescent="0.25">
      <c r="A3863" s="1" t="s">
        <v>8343</v>
      </c>
      <c r="B3863" s="1" t="s">
        <v>8346</v>
      </c>
      <c r="C3863" s="1" t="s">
        <v>8347</v>
      </c>
      <c r="D3863">
        <v>2</v>
      </c>
      <c r="E3863">
        <v>0</v>
      </c>
      <c r="F3863" s="1" t="s">
        <v>13</v>
      </c>
      <c r="G3863" s="1" t="s">
        <v>13</v>
      </c>
      <c r="H3863" s="1" t="s">
        <v>14</v>
      </c>
      <c r="I3863" s="1" t="s">
        <v>15</v>
      </c>
      <c r="J3863" s="1" t="s">
        <v>13</v>
      </c>
    </row>
    <row r="3864" spans="1:10" x14ac:dyDescent="0.25">
      <c r="A3864" s="1" t="s">
        <v>8343</v>
      </c>
      <c r="B3864" s="1" t="s">
        <v>8348</v>
      </c>
      <c r="C3864" s="1" t="s">
        <v>8349</v>
      </c>
      <c r="D3864">
        <v>2</v>
      </c>
      <c r="E3864">
        <v>0</v>
      </c>
      <c r="F3864" s="1" t="s">
        <v>191</v>
      </c>
      <c r="G3864" s="1" t="s">
        <v>30</v>
      </c>
      <c r="H3864" s="1" t="s">
        <v>14</v>
      </c>
      <c r="I3864" s="1" t="s">
        <v>15</v>
      </c>
      <c r="J3864" s="1" t="s">
        <v>13</v>
      </c>
    </row>
    <row r="3865" spans="1:10" x14ac:dyDescent="0.25">
      <c r="A3865" s="1" t="s">
        <v>8343</v>
      </c>
      <c r="B3865" s="1" t="s">
        <v>8350</v>
      </c>
      <c r="C3865" s="1" t="s">
        <v>8351</v>
      </c>
      <c r="D3865">
        <v>2</v>
      </c>
      <c r="E3865">
        <v>0</v>
      </c>
      <c r="F3865" s="1" t="s">
        <v>191</v>
      </c>
      <c r="G3865" s="1" t="s">
        <v>30</v>
      </c>
      <c r="H3865" s="1" t="s">
        <v>14</v>
      </c>
      <c r="I3865" s="1" t="s">
        <v>15</v>
      </c>
      <c r="J3865" s="1" t="s">
        <v>13</v>
      </c>
    </row>
    <row r="3866" spans="1:10" x14ac:dyDescent="0.25">
      <c r="A3866" s="1" t="s">
        <v>8343</v>
      </c>
      <c r="B3866" s="1" t="s">
        <v>8352</v>
      </c>
      <c r="C3866" s="1" t="s">
        <v>8353</v>
      </c>
      <c r="D3866">
        <v>2</v>
      </c>
      <c r="E3866">
        <v>1</v>
      </c>
      <c r="F3866" s="1" t="s">
        <v>191</v>
      </c>
      <c r="G3866" s="1" t="s">
        <v>30</v>
      </c>
      <c r="H3866" s="1" t="s">
        <v>14</v>
      </c>
      <c r="I3866" s="1" t="s">
        <v>15</v>
      </c>
      <c r="J3866" s="1" t="s">
        <v>13</v>
      </c>
    </row>
    <row r="3867" spans="1:10" x14ac:dyDescent="0.25">
      <c r="A3867" s="1" t="s">
        <v>8343</v>
      </c>
      <c r="B3867" s="1" t="s">
        <v>8354</v>
      </c>
      <c r="C3867" s="1" t="s">
        <v>8355</v>
      </c>
      <c r="D3867">
        <v>2</v>
      </c>
      <c r="E3867">
        <v>0</v>
      </c>
      <c r="F3867" s="1" t="s">
        <v>191</v>
      </c>
      <c r="G3867" s="1" t="s">
        <v>30</v>
      </c>
      <c r="H3867" s="1" t="s">
        <v>14</v>
      </c>
      <c r="I3867" s="1" t="s">
        <v>15</v>
      </c>
      <c r="J3867" s="1" t="s">
        <v>13</v>
      </c>
    </row>
    <row r="3868" spans="1:10" x14ac:dyDescent="0.25">
      <c r="A3868" s="1" t="s">
        <v>8343</v>
      </c>
      <c r="B3868" s="1" t="s">
        <v>8356</v>
      </c>
      <c r="C3868" s="1" t="s">
        <v>8357</v>
      </c>
      <c r="D3868">
        <v>2</v>
      </c>
      <c r="E3868">
        <v>0</v>
      </c>
      <c r="F3868" s="1" t="s">
        <v>191</v>
      </c>
      <c r="G3868" s="1" t="s">
        <v>30</v>
      </c>
      <c r="H3868" s="1" t="s">
        <v>14</v>
      </c>
      <c r="I3868" s="1" t="s">
        <v>15</v>
      </c>
      <c r="J3868" s="1" t="s">
        <v>13</v>
      </c>
    </row>
    <row r="3869" spans="1:10" x14ac:dyDescent="0.25">
      <c r="A3869" s="1" t="s">
        <v>8343</v>
      </c>
      <c r="B3869" s="1" t="s">
        <v>8358</v>
      </c>
      <c r="C3869" s="1" t="s">
        <v>8359</v>
      </c>
      <c r="D3869">
        <v>2</v>
      </c>
      <c r="E3869">
        <v>0</v>
      </c>
      <c r="F3869" s="1" t="s">
        <v>191</v>
      </c>
      <c r="G3869" s="1" t="s">
        <v>30</v>
      </c>
      <c r="H3869" s="1" t="s">
        <v>14</v>
      </c>
      <c r="I3869" s="1" t="s">
        <v>15</v>
      </c>
      <c r="J3869" s="1" t="s">
        <v>13</v>
      </c>
    </row>
    <row r="3870" spans="1:10" x14ac:dyDescent="0.25">
      <c r="A3870" s="1" t="s">
        <v>8343</v>
      </c>
      <c r="B3870" s="1" t="s">
        <v>8360</v>
      </c>
      <c r="C3870" s="1" t="s">
        <v>8361</v>
      </c>
      <c r="D3870">
        <v>2</v>
      </c>
      <c r="E3870">
        <v>0</v>
      </c>
      <c r="F3870" s="1" t="s">
        <v>191</v>
      </c>
      <c r="G3870" s="1" t="s">
        <v>30</v>
      </c>
      <c r="H3870" s="1" t="s">
        <v>14</v>
      </c>
      <c r="I3870" s="1" t="s">
        <v>15</v>
      </c>
      <c r="J3870" s="1" t="s">
        <v>13</v>
      </c>
    </row>
    <row r="3871" spans="1:10" x14ac:dyDescent="0.25">
      <c r="A3871" s="1" t="s">
        <v>8343</v>
      </c>
      <c r="B3871" s="1" t="s">
        <v>8362</v>
      </c>
      <c r="C3871" s="1" t="s">
        <v>8363</v>
      </c>
      <c r="D3871">
        <v>2</v>
      </c>
      <c r="E3871">
        <v>0</v>
      </c>
      <c r="F3871" s="1" t="s">
        <v>191</v>
      </c>
      <c r="G3871" s="1" t="s">
        <v>30</v>
      </c>
      <c r="H3871" s="1" t="s">
        <v>14</v>
      </c>
      <c r="I3871" s="1" t="s">
        <v>15</v>
      </c>
      <c r="J3871" s="1" t="s">
        <v>13</v>
      </c>
    </row>
    <row r="3872" spans="1:10" x14ac:dyDescent="0.25">
      <c r="A3872" s="1" t="s">
        <v>8343</v>
      </c>
      <c r="B3872" s="1" t="s">
        <v>8364</v>
      </c>
      <c r="C3872" s="1" t="s">
        <v>8365</v>
      </c>
      <c r="D3872">
        <v>2</v>
      </c>
      <c r="E3872">
        <v>0</v>
      </c>
      <c r="F3872" s="1" t="s">
        <v>191</v>
      </c>
      <c r="G3872" s="1" t="s">
        <v>30</v>
      </c>
      <c r="H3872" s="1" t="s">
        <v>14</v>
      </c>
      <c r="I3872" s="1" t="s">
        <v>15</v>
      </c>
      <c r="J3872" s="1" t="s">
        <v>13</v>
      </c>
    </row>
    <row r="3873" spans="1:10" x14ac:dyDescent="0.25">
      <c r="A3873" s="1" t="s">
        <v>8343</v>
      </c>
      <c r="B3873" s="1" t="s">
        <v>8366</v>
      </c>
      <c r="C3873" s="1" t="s">
        <v>8367</v>
      </c>
      <c r="D3873">
        <v>2</v>
      </c>
      <c r="E3873">
        <v>0</v>
      </c>
      <c r="F3873" s="1" t="s">
        <v>191</v>
      </c>
      <c r="G3873" s="1" t="s">
        <v>30</v>
      </c>
      <c r="H3873" s="1" t="s">
        <v>14</v>
      </c>
      <c r="I3873" s="1" t="s">
        <v>15</v>
      </c>
      <c r="J3873" s="1" t="s">
        <v>13</v>
      </c>
    </row>
    <row r="3874" spans="1:10" x14ac:dyDescent="0.25">
      <c r="A3874" s="1" t="s">
        <v>8343</v>
      </c>
      <c r="B3874" s="1" t="s">
        <v>8368</v>
      </c>
      <c r="C3874" s="1" t="s">
        <v>8369</v>
      </c>
      <c r="D3874">
        <v>2</v>
      </c>
      <c r="E3874">
        <v>0</v>
      </c>
      <c r="F3874" s="1" t="s">
        <v>191</v>
      </c>
      <c r="G3874" s="1" t="s">
        <v>30</v>
      </c>
      <c r="H3874" s="1" t="s">
        <v>14</v>
      </c>
      <c r="I3874" s="1" t="s">
        <v>15</v>
      </c>
      <c r="J3874" s="1" t="s">
        <v>13</v>
      </c>
    </row>
    <row r="3875" spans="1:10" x14ac:dyDescent="0.25">
      <c r="A3875" s="1" t="s">
        <v>8343</v>
      </c>
      <c r="B3875" s="1" t="s">
        <v>8370</v>
      </c>
      <c r="C3875" s="1" t="s">
        <v>8371</v>
      </c>
      <c r="D3875">
        <v>2</v>
      </c>
      <c r="E3875">
        <v>0</v>
      </c>
      <c r="F3875" s="1" t="s">
        <v>191</v>
      </c>
      <c r="G3875" s="1" t="s">
        <v>30</v>
      </c>
      <c r="H3875" s="1" t="s">
        <v>14</v>
      </c>
      <c r="I3875" s="1" t="s">
        <v>15</v>
      </c>
      <c r="J3875" s="1" t="s">
        <v>13</v>
      </c>
    </row>
    <row r="3876" spans="1:10" x14ac:dyDescent="0.25">
      <c r="A3876" s="1" t="s">
        <v>8343</v>
      </c>
      <c r="B3876" s="1" t="s">
        <v>8372</v>
      </c>
      <c r="C3876" s="1" t="s">
        <v>8373</v>
      </c>
      <c r="D3876">
        <v>2</v>
      </c>
      <c r="E3876">
        <v>0</v>
      </c>
      <c r="F3876" s="1" t="s">
        <v>191</v>
      </c>
      <c r="G3876" s="1" t="s">
        <v>30</v>
      </c>
      <c r="H3876" s="1" t="s">
        <v>14</v>
      </c>
      <c r="I3876" s="1" t="s">
        <v>15</v>
      </c>
      <c r="J3876" s="1" t="s">
        <v>13</v>
      </c>
    </row>
    <row r="3877" spans="1:10" x14ac:dyDescent="0.25">
      <c r="A3877" s="1" t="s">
        <v>8374</v>
      </c>
      <c r="B3877" s="1" t="s">
        <v>8375</v>
      </c>
      <c r="C3877" s="1" t="s">
        <v>8376</v>
      </c>
      <c r="D3877">
        <v>2</v>
      </c>
      <c r="E3877">
        <v>0</v>
      </c>
      <c r="F3877" s="1" t="s">
        <v>13</v>
      </c>
      <c r="G3877" s="1" t="s">
        <v>13</v>
      </c>
      <c r="H3877" s="1" t="s">
        <v>14</v>
      </c>
      <c r="I3877" s="1" t="s">
        <v>15</v>
      </c>
      <c r="J3877" s="1" t="s">
        <v>13</v>
      </c>
    </row>
    <row r="3878" spans="1:10" x14ac:dyDescent="0.25">
      <c r="A3878" s="1" t="s">
        <v>8374</v>
      </c>
      <c r="B3878" s="1" t="s">
        <v>8377</v>
      </c>
      <c r="C3878" s="1" t="s">
        <v>8378</v>
      </c>
      <c r="D3878">
        <v>2</v>
      </c>
      <c r="E3878">
        <v>0</v>
      </c>
      <c r="F3878" s="1" t="s">
        <v>13</v>
      </c>
      <c r="G3878" s="1" t="s">
        <v>13</v>
      </c>
      <c r="H3878" s="1" t="s">
        <v>14</v>
      </c>
      <c r="I3878" s="1" t="s">
        <v>15</v>
      </c>
      <c r="J3878" s="1" t="s">
        <v>13</v>
      </c>
    </row>
    <row r="3879" spans="1:10" x14ac:dyDescent="0.25">
      <c r="A3879" s="1" t="s">
        <v>8374</v>
      </c>
      <c r="B3879" s="1" t="s">
        <v>8379</v>
      </c>
      <c r="C3879" s="1" t="s">
        <v>8380</v>
      </c>
      <c r="D3879">
        <v>3</v>
      </c>
      <c r="E3879">
        <v>0</v>
      </c>
      <c r="F3879" s="1" t="s">
        <v>13</v>
      </c>
      <c r="G3879" s="1" t="s">
        <v>13</v>
      </c>
      <c r="H3879" s="1" t="s">
        <v>14</v>
      </c>
      <c r="I3879" s="1" t="s">
        <v>15</v>
      </c>
      <c r="J3879" s="1" t="s">
        <v>13</v>
      </c>
    </row>
    <row r="3880" spans="1:10" x14ac:dyDescent="0.25">
      <c r="A3880" s="1" t="s">
        <v>8374</v>
      </c>
      <c r="B3880" s="1" t="s">
        <v>8381</v>
      </c>
      <c r="C3880" s="1" t="s">
        <v>8382</v>
      </c>
      <c r="D3880">
        <v>2</v>
      </c>
      <c r="E3880">
        <v>0</v>
      </c>
      <c r="F3880" s="1" t="s">
        <v>13</v>
      </c>
      <c r="G3880" s="1" t="s">
        <v>13</v>
      </c>
      <c r="H3880" s="1" t="s">
        <v>14</v>
      </c>
      <c r="I3880" s="1" t="s">
        <v>15</v>
      </c>
      <c r="J3880" s="1" t="s">
        <v>13</v>
      </c>
    </row>
    <row r="3881" spans="1:10" x14ac:dyDescent="0.25">
      <c r="A3881" s="1" t="s">
        <v>8374</v>
      </c>
      <c r="B3881" s="1" t="s">
        <v>8383</v>
      </c>
      <c r="C3881" s="1" t="s">
        <v>8384</v>
      </c>
      <c r="D3881">
        <v>2</v>
      </c>
      <c r="E3881">
        <v>0</v>
      </c>
      <c r="F3881" s="1" t="s">
        <v>13</v>
      </c>
      <c r="G3881" s="1" t="s">
        <v>13</v>
      </c>
      <c r="H3881" s="1" t="s">
        <v>14</v>
      </c>
      <c r="I3881" s="1" t="s">
        <v>15</v>
      </c>
      <c r="J3881" s="1" t="s">
        <v>13</v>
      </c>
    </row>
    <row r="3882" spans="1:10" x14ac:dyDescent="0.25">
      <c r="A3882" s="1" t="s">
        <v>8374</v>
      </c>
      <c r="B3882" s="1" t="s">
        <v>8385</v>
      </c>
      <c r="C3882" s="1" t="s">
        <v>8386</v>
      </c>
      <c r="D3882">
        <v>2</v>
      </c>
      <c r="E3882">
        <v>0</v>
      </c>
      <c r="F3882" s="1" t="s">
        <v>154</v>
      </c>
      <c r="G3882" s="1" t="s">
        <v>30</v>
      </c>
      <c r="H3882" s="1" t="s">
        <v>14</v>
      </c>
      <c r="I3882" s="1" t="s">
        <v>15</v>
      </c>
      <c r="J3882" s="1" t="s">
        <v>13</v>
      </c>
    </row>
    <row r="3883" spans="1:10" x14ac:dyDescent="0.25">
      <c r="A3883" s="1" t="s">
        <v>8374</v>
      </c>
      <c r="B3883" s="1" t="s">
        <v>8387</v>
      </c>
      <c r="C3883" s="1" t="s">
        <v>8388</v>
      </c>
      <c r="D3883">
        <v>2</v>
      </c>
      <c r="E3883">
        <v>0</v>
      </c>
      <c r="F3883" s="1" t="s">
        <v>154</v>
      </c>
      <c r="G3883" s="1" t="s">
        <v>30</v>
      </c>
      <c r="H3883" s="1" t="s">
        <v>14</v>
      </c>
      <c r="I3883" s="1" t="s">
        <v>15</v>
      </c>
      <c r="J3883" s="1" t="s">
        <v>13</v>
      </c>
    </row>
    <row r="3884" spans="1:10" x14ac:dyDescent="0.25">
      <c r="A3884" s="1" t="s">
        <v>8374</v>
      </c>
      <c r="B3884" s="1" t="s">
        <v>8389</v>
      </c>
      <c r="C3884" s="1" t="s">
        <v>8390</v>
      </c>
      <c r="D3884">
        <v>2</v>
      </c>
      <c r="E3884">
        <v>0</v>
      </c>
      <c r="F3884" s="1" t="s">
        <v>154</v>
      </c>
      <c r="G3884" s="1" t="s">
        <v>30</v>
      </c>
      <c r="H3884" s="1" t="s">
        <v>14</v>
      </c>
      <c r="I3884" s="1" t="s">
        <v>15</v>
      </c>
      <c r="J3884" s="1" t="s">
        <v>13</v>
      </c>
    </row>
    <row r="3885" spans="1:10" x14ac:dyDescent="0.25">
      <c r="A3885" s="1" t="s">
        <v>8374</v>
      </c>
      <c r="B3885" s="1" t="s">
        <v>8391</v>
      </c>
      <c r="C3885" s="1" t="s">
        <v>8392</v>
      </c>
      <c r="D3885">
        <v>2</v>
      </c>
      <c r="E3885">
        <v>0</v>
      </c>
      <c r="F3885" s="1" t="s">
        <v>154</v>
      </c>
      <c r="G3885" s="1" t="s">
        <v>30</v>
      </c>
      <c r="H3885" s="1" t="s">
        <v>14</v>
      </c>
      <c r="I3885" s="1" t="s">
        <v>15</v>
      </c>
      <c r="J3885" s="1" t="s">
        <v>13</v>
      </c>
    </row>
    <row r="3886" spans="1:10" x14ac:dyDescent="0.25">
      <c r="A3886" s="1" t="s">
        <v>8374</v>
      </c>
      <c r="B3886" s="1" t="s">
        <v>8393</v>
      </c>
      <c r="C3886" s="1" t="s">
        <v>8394</v>
      </c>
      <c r="D3886">
        <v>2</v>
      </c>
      <c r="E3886">
        <v>1</v>
      </c>
      <c r="F3886" s="1" t="s">
        <v>154</v>
      </c>
      <c r="G3886" s="1" t="s">
        <v>30</v>
      </c>
      <c r="H3886" s="1" t="s">
        <v>14</v>
      </c>
      <c r="I3886" s="1" t="s">
        <v>15</v>
      </c>
      <c r="J3886" s="1" t="s">
        <v>13</v>
      </c>
    </row>
    <row r="3887" spans="1:10" x14ac:dyDescent="0.25">
      <c r="A3887" s="1" t="s">
        <v>8374</v>
      </c>
      <c r="B3887" s="1" t="s">
        <v>8395</v>
      </c>
      <c r="C3887" s="1" t="s">
        <v>8396</v>
      </c>
      <c r="D3887">
        <v>2</v>
      </c>
      <c r="E3887">
        <v>0</v>
      </c>
      <c r="F3887" s="1" t="s">
        <v>154</v>
      </c>
      <c r="G3887" s="1" t="s">
        <v>30</v>
      </c>
      <c r="H3887" s="1" t="s">
        <v>14</v>
      </c>
      <c r="I3887" s="1" t="s">
        <v>15</v>
      </c>
      <c r="J3887" s="1" t="s">
        <v>13</v>
      </c>
    </row>
    <row r="3888" spans="1:10" x14ac:dyDescent="0.25">
      <c r="A3888" s="1" t="s">
        <v>8374</v>
      </c>
      <c r="B3888" s="1" t="s">
        <v>8397</v>
      </c>
      <c r="C3888" s="1" t="s">
        <v>8398</v>
      </c>
      <c r="D3888">
        <v>2</v>
      </c>
      <c r="E3888">
        <v>0</v>
      </c>
      <c r="F3888" s="1" t="s">
        <v>154</v>
      </c>
      <c r="G3888" s="1" t="s">
        <v>30</v>
      </c>
      <c r="H3888" s="1" t="s">
        <v>14</v>
      </c>
      <c r="I3888" s="1" t="s">
        <v>15</v>
      </c>
      <c r="J3888" s="1" t="s">
        <v>13</v>
      </c>
    </row>
    <row r="3889" spans="1:10" x14ac:dyDescent="0.25">
      <c r="A3889" s="1" t="s">
        <v>8374</v>
      </c>
      <c r="B3889" s="1" t="s">
        <v>8399</v>
      </c>
      <c r="C3889" s="1" t="s">
        <v>8400</v>
      </c>
      <c r="D3889">
        <v>2</v>
      </c>
      <c r="E3889">
        <v>0</v>
      </c>
      <c r="F3889" s="1" t="s">
        <v>154</v>
      </c>
      <c r="G3889" s="1" t="s">
        <v>30</v>
      </c>
      <c r="H3889" s="1" t="s">
        <v>14</v>
      </c>
      <c r="I3889" s="1" t="s">
        <v>15</v>
      </c>
      <c r="J3889" s="1" t="s">
        <v>13</v>
      </c>
    </row>
    <row r="3890" spans="1:10" x14ac:dyDescent="0.25">
      <c r="A3890" s="1" t="s">
        <v>8374</v>
      </c>
      <c r="B3890" s="1" t="s">
        <v>8401</v>
      </c>
      <c r="C3890" s="1" t="s">
        <v>8402</v>
      </c>
      <c r="D3890">
        <v>2</v>
      </c>
      <c r="E3890">
        <v>0</v>
      </c>
      <c r="F3890" s="1" t="s">
        <v>154</v>
      </c>
      <c r="G3890" s="1" t="s">
        <v>30</v>
      </c>
      <c r="H3890" s="1" t="s">
        <v>14</v>
      </c>
      <c r="I3890" s="1" t="s">
        <v>15</v>
      </c>
      <c r="J3890" s="1" t="s">
        <v>13</v>
      </c>
    </row>
    <row r="3891" spans="1:10" x14ac:dyDescent="0.25">
      <c r="A3891" s="1" t="s">
        <v>8374</v>
      </c>
      <c r="B3891" s="1" t="s">
        <v>8403</v>
      </c>
      <c r="C3891" s="1" t="s">
        <v>8404</v>
      </c>
      <c r="D3891">
        <v>2</v>
      </c>
      <c r="E3891">
        <v>0</v>
      </c>
      <c r="F3891" s="1" t="s">
        <v>154</v>
      </c>
      <c r="G3891" s="1" t="s">
        <v>30</v>
      </c>
      <c r="H3891" s="1" t="s">
        <v>14</v>
      </c>
      <c r="I3891" s="1" t="s">
        <v>15</v>
      </c>
      <c r="J3891" s="1" t="s">
        <v>13</v>
      </c>
    </row>
    <row r="3892" spans="1:10" x14ac:dyDescent="0.25">
      <c r="A3892" s="1" t="s">
        <v>8405</v>
      </c>
      <c r="B3892" s="1" t="s">
        <v>8406</v>
      </c>
      <c r="C3892" s="1" t="s">
        <v>8407</v>
      </c>
      <c r="D3892">
        <v>2</v>
      </c>
      <c r="E3892">
        <v>1</v>
      </c>
      <c r="F3892" s="1" t="s">
        <v>46</v>
      </c>
      <c r="G3892" s="1" t="s">
        <v>30</v>
      </c>
      <c r="H3892" s="1" t="s">
        <v>14</v>
      </c>
      <c r="I3892" s="1" t="s">
        <v>15</v>
      </c>
      <c r="J3892" s="1" t="s">
        <v>13</v>
      </c>
    </row>
    <row r="3893" spans="1:10" x14ac:dyDescent="0.25">
      <c r="A3893" s="1" t="s">
        <v>8405</v>
      </c>
      <c r="B3893" s="1" t="s">
        <v>8408</v>
      </c>
      <c r="C3893" s="1" t="s">
        <v>8409</v>
      </c>
      <c r="D3893">
        <v>2</v>
      </c>
      <c r="E3893">
        <v>1</v>
      </c>
      <c r="F3893" s="1" t="s">
        <v>46</v>
      </c>
      <c r="G3893" s="1" t="s">
        <v>30</v>
      </c>
      <c r="H3893" s="1" t="s">
        <v>14</v>
      </c>
      <c r="I3893" s="1" t="s">
        <v>15</v>
      </c>
      <c r="J3893" s="1" t="s">
        <v>13</v>
      </c>
    </row>
    <row r="3894" spans="1:10" x14ac:dyDescent="0.25">
      <c r="A3894" s="1" t="s">
        <v>8405</v>
      </c>
      <c r="B3894" s="1" t="s">
        <v>8410</v>
      </c>
      <c r="C3894" s="1" t="s">
        <v>8411</v>
      </c>
      <c r="D3894">
        <v>2</v>
      </c>
      <c r="E3894">
        <v>1</v>
      </c>
      <c r="F3894" s="1" t="s">
        <v>46</v>
      </c>
      <c r="G3894" s="1" t="s">
        <v>30</v>
      </c>
      <c r="H3894" s="1" t="s">
        <v>14</v>
      </c>
      <c r="I3894" s="1" t="s">
        <v>15</v>
      </c>
      <c r="J3894" s="1" t="s">
        <v>13</v>
      </c>
    </row>
    <row r="3895" spans="1:10" x14ac:dyDescent="0.25">
      <c r="A3895" s="1" t="s">
        <v>8405</v>
      </c>
      <c r="B3895" s="1" t="s">
        <v>8412</v>
      </c>
      <c r="C3895" s="1" t="s">
        <v>8413</v>
      </c>
      <c r="D3895">
        <v>2</v>
      </c>
      <c r="E3895">
        <v>0</v>
      </c>
      <c r="F3895" s="1" t="s">
        <v>46</v>
      </c>
      <c r="G3895" s="1" t="s">
        <v>30</v>
      </c>
      <c r="H3895" s="1" t="s">
        <v>14</v>
      </c>
      <c r="I3895" s="1" t="s">
        <v>15</v>
      </c>
      <c r="J3895" s="1" t="s">
        <v>13</v>
      </c>
    </row>
    <row r="3896" spans="1:10" x14ac:dyDescent="0.25">
      <c r="A3896" s="1" t="s">
        <v>8405</v>
      </c>
      <c r="B3896" s="1" t="s">
        <v>8414</v>
      </c>
      <c r="C3896" s="1" t="s">
        <v>8415</v>
      </c>
      <c r="D3896">
        <v>2</v>
      </c>
      <c r="E3896">
        <v>0</v>
      </c>
      <c r="F3896" s="1" t="s">
        <v>46</v>
      </c>
      <c r="G3896" s="1" t="s">
        <v>30</v>
      </c>
      <c r="H3896" s="1" t="s">
        <v>14</v>
      </c>
      <c r="I3896" s="1" t="s">
        <v>15</v>
      </c>
      <c r="J3896" s="1" t="s">
        <v>13</v>
      </c>
    </row>
    <row r="3897" spans="1:10" x14ac:dyDescent="0.25">
      <c r="A3897" s="1" t="s">
        <v>8405</v>
      </c>
      <c r="B3897" s="1" t="s">
        <v>8416</v>
      </c>
      <c r="C3897" s="1" t="s">
        <v>8417</v>
      </c>
      <c r="D3897">
        <v>2</v>
      </c>
      <c r="E3897">
        <v>0</v>
      </c>
      <c r="F3897" s="1" t="s">
        <v>46</v>
      </c>
      <c r="G3897" s="1" t="s">
        <v>30</v>
      </c>
      <c r="H3897" s="1" t="s">
        <v>14</v>
      </c>
      <c r="I3897" s="1" t="s">
        <v>15</v>
      </c>
      <c r="J3897" s="1" t="s">
        <v>13</v>
      </c>
    </row>
    <row r="3898" spans="1:10" x14ac:dyDescent="0.25">
      <c r="A3898" s="1" t="s">
        <v>8405</v>
      </c>
      <c r="B3898" s="1" t="s">
        <v>8418</v>
      </c>
      <c r="C3898" s="1" t="s">
        <v>8419</v>
      </c>
      <c r="D3898">
        <v>2</v>
      </c>
      <c r="E3898">
        <v>0</v>
      </c>
      <c r="F3898" s="1" t="s">
        <v>46</v>
      </c>
      <c r="G3898" s="1" t="s">
        <v>30</v>
      </c>
      <c r="H3898" s="1" t="s">
        <v>14</v>
      </c>
      <c r="I3898" s="1" t="s">
        <v>15</v>
      </c>
      <c r="J3898" s="1" t="s">
        <v>13</v>
      </c>
    </row>
    <row r="3899" spans="1:10" x14ac:dyDescent="0.25">
      <c r="A3899" s="1" t="s">
        <v>8405</v>
      </c>
      <c r="B3899" s="1" t="s">
        <v>8420</v>
      </c>
      <c r="C3899" s="1" t="s">
        <v>8421</v>
      </c>
      <c r="D3899">
        <v>2</v>
      </c>
      <c r="E3899">
        <v>0</v>
      </c>
      <c r="F3899" s="1" t="s">
        <v>46</v>
      </c>
      <c r="G3899" s="1" t="s">
        <v>30</v>
      </c>
      <c r="H3899" s="1" t="s">
        <v>14</v>
      </c>
      <c r="I3899" s="1" t="s">
        <v>15</v>
      </c>
      <c r="J3899" s="1" t="s">
        <v>13</v>
      </c>
    </row>
    <row r="3900" spans="1:10" x14ac:dyDescent="0.25">
      <c r="A3900" s="1" t="s">
        <v>8405</v>
      </c>
      <c r="B3900" s="1" t="s">
        <v>8422</v>
      </c>
      <c r="C3900" s="1" t="s">
        <v>8423</v>
      </c>
      <c r="D3900">
        <v>2</v>
      </c>
      <c r="E3900">
        <v>1</v>
      </c>
      <c r="F3900" s="1" t="s">
        <v>46</v>
      </c>
      <c r="G3900" s="1" t="s">
        <v>30</v>
      </c>
      <c r="H3900" s="1" t="s">
        <v>14</v>
      </c>
      <c r="I3900" s="1" t="s">
        <v>15</v>
      </c>
      <c r="J3900" s="1" t="s">
        <v>13</v>
      </c>
    </row>
    <row r="3901" spans="1:10" x14ac:dyDescent="0.25">
      <c r="A3901" s="1" t="s">
        <v>8405</v>
      </c>
      <c r="B3901" s="1" t="s">
        <v>8424</v>
      </c>
      <c r="C3901" s="1" t="s">
        <v>8425</v>
      </c>
      <c r="D3901">
        <v>2</v>
      </c>
      <c r="E3901">
        <v>0</v>
      </c>
      <c r="F3901" s="1" t="s">
        <v>46</v>
      </c>
      <c r="G3901" s="1" t="s">
        <v>30</v>
      </c>
      <c r="H3901" s="1" t="s">
        <v>14</v>
      </c>
      <c r="I3901" s="1" t="s">
        <v>15</v>
      </c>
      <c r="J3901" s="1" t="s">
        <v>13</v>
      </c>
    </row>
    <row r="3902" spans="1:10" x14ac:dyDescent="0.25">
      <c r="A3902" s="1" t="s">
        <v>8405</v>
      </c>
      <c r="B3902" s="1" t="s">
        <v>8426</v>
      </c>
      <c r="C3902" s="1" t="s">
        <v>8427</v>
      </c>
      <c r="D3902">
        <v>2</v>
      </c>
      <c r="E3902">
        <v>1</v>
      </c>
      <c r="F3902" s="1" t="s">
        <v>46</v>
      </c>
      <c r="G3902" s="1" t="s">
        <v>30</v>
      </c>
      <c r="H3902" s="1" t="s">
        <v>14</v>
      </c>
      <c r="I3902" s="1" t="s">
        <v>15</v>
      </c>
      <c r="J3902" s="1" t="s">
        <v>13</v>
      </c>
    </row>
    <row r="3903" spans="1:10" x14ac:dyDescent="0.25">
      <c r="A3903" s="1" t="s">
        <v>8405</v>
      </c>
      <c r="B3903" s="1" t="s">
        <v>8428</v>
      </c>
      <c r="C3903" s="1" t="s">
        <v>8429</v>
      </c>
      <c r="D3903">
        <v>2</v>
      </c>
      <c r="E3903">
        <v>0</v>
      </c>
      <c r="F3903" s="1" t="s">
        <v>46</v>
      </c>
      <c r="G3903" s="1" t="s">
        <v>30</v>
      </c>
      <c r="H3903" s="1" t="s">
        <v>14</v>
      </c>
      <c r="I3903" s="1" t="s">
        <v>15</v>
      </c>
      <c r="J3903" s="1" t="s">
        <v>13</v>
      </c>
    </row>
    <row r="3904" spans="1:10" x14ac:dyDescent="0.25">
      <c r="A3904" s="1" t="s">
        <v>8405</v>
      </c>
      <c r="B3904" s="1" t="s">
        <v>8430</v>
      </c>
      <c r="C3904" s="1" t="s">
        <v>8431</v>
      </c>
      <c r="D3904">
        <v>2</v>
      </c>
      <c r="E3904">
        <v>0</v>
      </c>
      <c r="F3904" s="1" t="s">
        <v>46</v>
      </c>
      <c r="G3904" s="1" t="s">
        <v>30</v>
      </c>
      <c r="H3904" s="1" t="s">
        <v>14</v>
      </c>
      <c r="I3904" s="1" t="s">
        <v>15</v>
      </c>
      <c r="J3904" s="1" t="s">
        <v>13</v>
      </c>
    </row>
    <row r="3905" spans="1:10" x14ac:dyDescent="0.25">
      <c r="A3905" s="1" t="s">
        <v>8405</v>
      </c>
      <c r="B3905" s="1" t="s">
        <v>8432</v>
      </c>
      <c r="C3905" s="1" t="s">
        <v>8433</v>
      </c>
      <c r="D3905">
        <v>2</v>
      </c>
      <c r="E3905">
        <v>0</v>
      </c>
      <c r="F3905" s="1" t="s">
        <v>46</v>
      </c>
      <c r="G3905" s="1" t="s">
        <v>30</v>
      </c>
      <c r="H3905" s="1" t="s">
        <v>14</v>
      </c>
      <c r="I3905" s="1" t="s">
        <v>15</v>
      </c>
      <c r="J3905" s="1" t="s">
        <v>13</v>
      </c>
    </row>
    <row r="3906" spans="1:10" x14ac:dyDescent="0.25">
      <c r="A3906" s="1" t="s">
        <v>8405</v>
      </c>
      <c r="B3906" s="1" t="s">
        <v>8434</v>
      </c>
      <c r="C3906" s="1" t="s">
        <v>8435</v>
      </c>
      <c r="D3906">
        <v>2</v>
      </c>
      <c r="E3906">
        <v>0</v>
      </c>
      <c r="F3906" s="1" t="s">
        <v>46</v>
      </c>
      <c r="G3906" s="1" t="s">
        <v>30</v>
      </c>
      <c r="H3906" s="1" t="s">
        <v>14</v>
      </c>
      <c r="I3906" s="1" t="s">
        <v>15</v>
      </c>
      <c r="J3906" s="1" t="s">
        <v>13</v>
      </c>
    </row>
    <row r="3907" spans="1:10" x14ac:dyDescent="0.25">
      <c r="A3907" s="1" t="s">
        <v>8436</v>
      </c>
      <c r="B3907" s="1" t="s">
        <v>8437</v>
      </c>
      <c r="C3907" s="1" t="s">
        <v>8438</v>
      </c>
      <c r="D3907">
        <v>2</v>
      </c>
      <c r="E3907">
        <v>0</v>
      </c>
      <c r="F3907" s="1" t="s">
        <v>46</v>
      </c>
      <c r="G3907" s="1" t="s">
        <v>30</v>
      </c>
      <c r="H3907" s="1" t="s">
        <v>14</v>
      </c>
      <c r="I3907" s="1" t="s">
        <v>15</v>
      </c>
      <c r="J3907" s="1" t="s">
        <v>13</v>
      </c>
    </row>
    <row r="3908" spans="1:10" x14ac:dyDescent="0.25">
      <c r="A3908" s="1" t="s">
        <v>8436</v>
      </c>
      <c r="B3908" s="1" t="s">
        <v>8439</v>
      </c>
      <c r="C3908" s="1" t="s">
        <v>8440</v>
      </c>
      <c r="D3908">
        <v>2</v>
      </c>
      <c r="E3908">
        <v>0</v>
      </c>
      <c r="F3908" s="1" t="s">
        <v>46</v>
      </c>
      <c r="G3908" s="1" t="s">
        <v>30</v>
      </c>
      <c r="H3908" s="1" t="s">
        <v>14</v>
      </c>
      <c r="I3908" s="1" t="s">
        <v>15</v>
      </c>
      <c r="J3908" s="1" t="s">
        <v>13</v>
      </c>
    </row>
    <row r="3909" spans="1:10" x14ac:dyDescent="0.25">
      <c r="A3909" s="1" t="s">
        <v>8436</v>
      </c>
      <c r="B3909" s="1" t="s">
        <v>8441</v>
      </c>
      <c r="C3909" s="1" t="s">
        <v>8442</v>
      </c>
      <c r="D3909">
        <v>2</v>
      </c>
      <c r="E3909">
        <v>0</v>
      </c>
      <c r="F3909" s="1" t="s">
        <v>46</v>
      </c>
      <c r="G3909" s="1" t="s">
        <v>30</v>
      </c>
      <c r="H3909" s="1" t="s">
        <v>14</v>
      </c>
      <c r="I3909" s="1" t="s">
        <v>15</v>
      </c>
      <c r="J3909" s="1" t="s">
        <v>13</v>
      </c>
    </row>
    <row r="3910" spans="1:10" x14ac:dyDescent="0.25">
      <c r="A3910" s="1" t="s">
        <v>8436</v>
      </c>
      <c r="B3910" s="1" t="s">
        <v>8443</v>
      </c>
      <c r="C3910" s="1" t="s">
        <v>8444</v>
      </c>
      <c r="D3910">
        <v>2</v>
      </c>
      <c r="E3910">
        <v>0</v>
      </c>
      <c r="F3910" s="1" t="s">
        <v>46</v>
      </c>
      <c r="G3910" s="1" t="s">
        <v>30</v>
      </c>
      <c r="H3910" s="1" t="s">
        <v>14</v>
      </c>
      <c r="I3910" s="1" t="s">
        <v>15</v>
      </c>
      <c r="J3910" s="1" t="s">
        <v>13</v>
      </c>
    </row>
    <row r="3911" spans="1:10" x14ac:dyDescent="0.25">
      <c r="A3911" s="1" t="s">
        <v>8436</v>
      </c>
      <c r="B3911" s="1" t="s">
        <v>8445</v>
      </c>
      <c r="C3911" s="1" t="s">
        <v>8446</v>
      </c>
      <c r="D3911">
        <v>2</v>
      </c>
      <c r="E3911">
        <v>0</v>
      </c>
      <c r="F3911" s="1" t="s">
        <v>46</v>
      </c>
      <c r="G3911" s="1" t="s">
        <v>30</v>
      </c>
      <c r="H3911" s="1" t="s">
        <v>14</v>
      </c>
      <c r="I3911" s="1" t="s">
        <v>15</v>
      </c>
      <c r="J3911" s="1" t="s">
        <v>13</v>
      </c>
    </row>
    <row r="3912" spans="1:10" x14ac:dyDescent="0.25">
      <c r="A3912" s="1" t="s">
        <v>8436</v>
      </c>
      <c r="B3912" s="1" t="s">
        <v>8447</v>
      </c>
      <c r="C3912" s="1" t="s">
        <v>8448</v>
      </c>
      <c r="D3912">
        <v>2</v>
      </c>
      <c r="E3912">
        <v>0</v>
      </c>
      <c r="F3912" s="1" t="s">
        <v>46</v>
      </c>
      <c r="G3912" s="1" t="s">
        <v>30</v>
      </c>
      <c r="H3912" s="1" t="s">
        <v>14</v>
      </c>
      <c r="I3912" s="1" t="s">
        <v>15</v>
      </c>
      <c r="J3912" s="1" t="s">
        <v>13</v>
      </c>
    </row>
    <row r="3913" spans="1:10" x14ac:dyDescent="0.25">
      <c r="A3913" s="1" t="s">
        <v>8436</v>
      </c>
      <c r="B3913" s="1" t="s">
        <v>8449</v>
      </c>
      <c r="C3913" s="1" t="s">
        <v>8450</v>
      </c>
      <c r="D3913">
        <v>2</v>
      </c>
      <c r="E3913">
        <v>0</v>
      </c>
      <c r="F3913" s="1" t="s">
        <v>46</v>
      </c>
      <c r="G3913" s="1" t="s">
        <v>30</v>
      </c>
      <c r="H3913" s="1" t="s">
        <v>14</v>
      </c>
      <c r="I3913" s="1" t="s">
        <v>15</v>
      </c>
      <c r="J3913" s="1" t="s">
        <v>13</v>
      </c>
    </row>
    <row r="3914" spans="1:10" x14ac:dyDescent="0.25">
      <c r="A3914" s="1" t="s">
        <v>8436</v>
      </c>
      <c r="B3914" s="1" t="s">
        <v>8451</v>
      </c>
      <c r="C3914" s="1" t="s">
        <v>8452</v>
      </c>
      <c r="D3914">
        <v>2</v>
      </c>
      <c r="E3914">
        <v>0</v>
      </c>
      <c r="F3914" s="1" t="s">
        <v>46</v>
      </c>
      <c r="G3914" s="1" t="s">
        <v>30</v>
      </c>
      <c r="H3914" s="1" t="s">
        <v>14</v>
      </c>
      <c r="I3914" s="1" t="s">
        <v>15</v>
      </c>
      <c r="J3914" s="1" t="s">
        <v>13</v>
      </c>
    </row>
    <row r="3915" spans="1:10" x14ac:dyDescent="0.25">
      <c r="A3915" s="1" t="s">
        <v>8436</v>
      </c>
      <c r="B3915" s="1" t="s">
        <v>8453</v>
      </c>
      <c r="C3915" s="1" t="s">
        <v>8454</v>
      </c>
      <c r="D3915">
        <v>3</v>
      </c>
      <c r="E3915">
        <v>0</v>
      </c>
      <c r="F3915" s="1" t="s">
        <v>46</v>
      </c>
      <c r="G3915" s="1" t="s">
        <v>30</v>
      </c>
      <c r="H3915" s="1" t="s">
        <v>14</v>
      </c>
      <c r="I3915" s="1" t="s">
        <v>15</v>
      </c>
      <c r="J3915" s="1" t="s">
        <v>13</v>
      </c>
    </row>
    <row r="3916" spans="1:10" x14ac:dyDescent="0.25">
      <c r="A3916" s="1" t="s">
        <v>8436</v>
      </c>
      <c r="B3916" s="1" t="s">
        <v>8455</v>
      </c>
      <c r="C3916" s="1" t="s">
        <v>8456</v>
      </c>
      <c r="D3916">
        <v>2</v>
      </c>
      <c r="E3916">
        <v>0</v>
      </c>
      <c r="F3916" s="1" t="s">
        <v>46</v>
      </c>
      <c r="G3916" s="1" t="s">
        <v>30</v>
      </c>
      <c r="H3916" s="1" t="s">
        <v>14</v>
      </c>
      <c r="I3916" s="1" t="s">
        <v>15</v>
      </c>
      <c r="J3916" s="1" t="s">
        <v>13</v>
      </c>
    </row>
    <row r="3917" spans="1:10" x14ac:dyDescent="0.25">
      <c r="A3917" s="1" t="s">
        <v>8436</v>
      </c>
      <c r="B3917" s="1" t="s">
        <v>8457</v>
      </c>
      <c r="C3917" s="1" t="s">
        <v>8458</v>
      </c>
      <c r="D3917">
        <v>2</v>
      </c>
      <c r="E3917">
        <v>0</v>
      </c>
      <c r="F3917" s="1" t="s">
        <v>46</v>
      </c>
      <c r="G3917" s="1" t="s">
        <v>30</v>
      </c>
      <c r="H3917" s="1" t="s">
        <v>14</v>
      </c>
      <c r="I3917" s="1" t="s">
        <v>15</v>
      </c>
      <c r="J3917" s="1" t="s">
        <v>13</v>
      </c>
    </row>
    <row r="3918" spans="1:10" x14ac:dyDescent="0.25">
      <c r="A3918" s="1" t="s">
        <v>8436</v>
      </c>
      <c r="B3918" s="1" t="s">
        <v>8459</v>
      </c>
      <c r="C3918" s="1" t="s">
        <v>8460</v>
      </c>
      <c r="D3918">
        <v>3</v>
      </c>
      <c r="E3918">
        <v>0</v>
      </c>
      <c r="F3918" s="1" t="s">
        <v>46</v>
      </c>
      <c r="G3918" s="1" t="s">
        <v>30</v>
      </c>
      <c r="H3918" s="1" t="s">
        <v>14</v>
      </c>
      <c r="I3918" s="1" t="s">
        <v>15</v>
      </c>
      <c r="J3918" s="1" t="s">
        <v>13</v>
      </c>
    </row>
    <row r="3919" spans="1:10" x14ac:dyDescent="0.25">
      <c r="A3919" s="1" t="s">
        <v>8436</v>
      </c>
      <c r="B3919" s="1" t="s">
        <v>8461</v>
      </c>
      <c r="C3919" s="1" t="s">
        <v>8462</v>
      </c>
      <c r="D3919">
        <v>2</v>
      </c>
      <c r="E3919">
        <v>0</v>
      </c>
      <c r="F3919" s="1" t="s">
        <v>46</v>
      </c>
      <c r="G3919" s="1" t="s">
        <v>30</v>
      </c>
      <c r="H3919" s="1" t="s">
        <v>14</v>
      </c>
      <c r="I3919" s="1" t="s">
        <v>15</v>
      </c>
      <c r="J3919" s="1" t="s">
        <v>13</v>
      </c>
    </row>
    <row r="3920" spans="1:10" x14ac:dyDescent="0.25">
      <c r="A3920" s="1" t="s">
        <v>8463</v>
      </c>
      <c r="B3920" s="1" t="s">
        <v>8464</v>
      </c>
      <c r="C3920" s="1" t="s">
        <v>8465</v>
      </c>
      <c r="D3920">
        <v>2</v>
      </c>
      <c r="E3920">
        <v>1</v>
      </c>
      <c r="F3920" s="1" t="s">
        <v>56</v>
      </c>
      <c r="G3920" s="1" t="s">
        <v>30</v>
      </c>
      <c r="H3920" s="1" t="s">
        <v>14</v>
      </c>
      <c r="I3920" s="1" t="s">
        <v>15</v>
      </c>
      <c r="J3920" s="1" t="s">
        <v>13</v>
      </c>
    </row>
    <row r="3921" spans="1:10" x14ac:dyDescent="0.25">
      <c r="A3921" s="1" t="s">
        <v>8466</v>
      </c>
      <c r="B3921" s="1" t="s">
        <v>8467</v>
      </c>
      <c r="C3921" s="1" t="s">
        <v>8468</v>
      </c>
      <c r="D3921">
        <v>2</v>
      </c>
      <c r="E3921">
        <v>0</v>
      </c>
      <c r="F3921" s="1" t="s">
        <v>29</v>
      </c>
      <c r="G3921" s="1" t="s">
        <v>30</v>
      </c>
      <c r="H3921" s="1" t="s">
        <v>14</v>
      </c>
      <c r="I3921" s="1" t="s">
        <v>15</v>
      </c>
      <c r="J3921" s="1" t="s">
        <v>13</v>
      </c>
    </row>
    <row r="3922" spans="1:10" x14ac:dyDescent="0.25">
      <c r="A3922" s="1" t="s">
        <v>8466</v>
      </c>
      <c r="B3922" s="1" t="s">
        <v>8469</v>
      </c>
      <c r="C3922" s="1" t="s">
        <v>8470</v>
      </c>
      <c r="D3922">
        <v>2</v>
      </c>
      <c r="E3922">
        <v>0</v>
      </c>
      <c r="F3922" s="1" t="s">
        <v>29</v>
      </c>
      <c r="G3922" s="1" t="s">
        <v>30</v>
      </c>
      <c r="H3922" s="1" t="s">
        <v>14</v>
      </c>
      <c r="I3922" s="1" t="s">
        <v>15</v>
      </c>
      <c r="J3922" s="1" t="s">
        <v>13</v>
      </c>
    </row>
    <row r="3923" spans="1:10" x14ac:dyDescent="0.25">
      <c r="A3923" s="1" t="s">
        <v>8466</v>
      </c>
      <c r="B3923" s="1" t="s">
        <v>8471</v>
      </c>
      <c r="C3923" s="1" t="s">
        <v>8472</v>
      </c>
      <c r="D3923">
        <v>2</v>
      </c>
      <c r="E3923">
        <v>0</v>
      </c>
      <c r="F3923" s="1" t="s">
        <v>29</v>
      </c>
      <c r="G3923" s="1" t="s">
        <v>30</v>
      </c>
      <c r="H3923" s="1" t="s">
        <v>14</v>
      </c>
      <c r="I3923" s="1" t="s">
        <v>15</v>
      </c>
      <c r="J3923" s="1" t="s">
        <v>13</v>
      </c>
    </row>
    <row r="3924" spans="1:10" x14ac:dyDescent="0.25">
      <c r="A3924" s="1" t="s">
        <v>8466</v>
      </c>
      <c r="B3924" s="1" t="s">
        <v>8473</v>
      </c>
      <c r="C3924" s="1" t="s">
        <v>8474</v>
      </c>
      <c r="D3924">
        <v>2</v>
      </c>
      <c r="E3924">
        <v>0</v>
      </c>
      <c r="F3924" s="1" t="s">
        <v>29</v>
      </c>
      <c r="G3924" s="1" t="s">
        <v>30</v>
      </c>
      <c r="H3924" s="1" t="s">
        <v>14</v>
      </c>
      <c r="I3924" s="1" t="s">
        <v>15</v>
      </c>
      <c r="J3924" s="1" t="s">
        <v>13</v>
      </c>
    </row>
    <row r="3925" spans="1:10" x14ac:dyDescent="0.25">
      <c r="A3925" s="1" t="s">
        <v>8466</v>
      </c>
      <c r="B3925" s="1" t="s">
        <v>8475</v>
      </c>
      <c r="C3925" s="1" t="s">
        <v>8476</v>
      </c>
      <c r="D3925">
        <v>2</v>
      </c>
      <c r="E3925">
        <v>0</v>
      </c>
      <c r="F3925" s="1" t="s">
        <v>29</v>
      </c>
      <c r="G3925" s="1" t="s">
        <v>30</v>
      </c>
      <c r="H3925" s="1" t="s">
        <v>14</v>
      </c>
      <c r="I3925" s="1" t="s">
        <v>15</v>
      </c>
      <c r="J3925" s="1" t="s">
        <v>13</v>
      </c>
    </row>
    <row r="3926" spans="1:10" x14ac:dyDescent="0.25">
      <c r="A3926" s="1" t="s">
        <v>8466</v>
      </c>
      <c r="B3926" s="1" t="s">
        <v>8477</v>
      </c>
      <c r="C3926" s="1" t="s">
        <v>8478</v>
      </c>
      <c r="D3926">
        <v>2</v>
      </c>
      <c r="E3926">
        <v>0</v>
      </c>
      <c r="F3926" s="1" t="s">
        <v>29</v>
      </c>
      <c r="G3926" s="1" t="s">
        <v>30</v>
      </c>
      <c r="H3926" s="1" t="s">
        <v>14</v>
      </c>
      <c r="I3926" s="1" t="s">
        <v>15</v>
      </c>
      <c r="J3926" s="1" t="s">
        <v>13</v>
      </c>
    </row>
    <row r="3927" spans="1:10" x14ac:dyDescent="0.25">
      <c r="A3927" s="1" t="s">
        <v>8466</v>
      </c>
      <c r="B3927" s="1" t="s">
        <v>8479</v>
      </c>
      <c r="C3927" s="1" t="s">
        <v>8480</v>
      </c>
      <c r="D3927">
        <v>2</v>
      </c>
      <c r="E3927">
        <v>0</v>
      </c>
      <c r="F3927" s="1" t="s">
        <v>29</v>
      </c>
      <c r="G3927" s="1" t="s">
        <v>30</v>
      </c>
      <c r="H3927" s="1" t="s">
        <v>14</v>
      </c>
      <c r="I3927" s="1" t="s">
        <v>15</v>
      </c>
      <c r="J3927" s="1" t="s">
        <v>13</v>
      </c>
    </row>
    <row r="3928" spans="1:10" x14ac:dyDescent="0.25">
      <c r="A3928" s="1" t="s">
        <v>8466</v>
      </c>
      <c r="B3928" s="1" t="s">
        <v>8481</v>
      </c>
      <c r="C3928" s="1" t="s">
        <v>8482</v>
      </c>
      <c r="D3928">
        <v>2</v>
      </c>
      <c r="E3928">
        <v>0</v>
      </c>
      <c r="F3928" s="1" t="s">
        <v>29</v>
      </c>
      <c r="G3928" s="1" t="s">
        <v>30</v>
      </c>
      <c r="H3928" s="1" t="s">
        <v>14</v>
      </c>
      <c r="I3928" s="1" t="s">
        <v>15</v>
      </c>
      <c r="J3928" s="1" t="s">
        <v>13</v>
      </c>
    </row>
    <row r="3929" spans="1:10" x14ac:dyDescent="0.25">
      <c r="A3929" s="1" t="s">
        <v>8466</v>
      </c>
      <c r="B3929" s="1" t="s">
        <v>8483</v>
      </c>
      <c r="C3929" s="1" t="s">
        <v>8484</v>
      </c>
      <c r="D3929">
        <v>2</v>
      </c>
      <c r="E3929">
        <v>0</v>
      </c>
      <c r="F3929" s="1" t="s">
        <v>29</v>
      </c>
      <c r="G3929" s="1" t="s">
        <v>30</v>
      </c>
      <c r="H3929" s="1" t="s">
        <v>14</v>
      </c>
      <c r="I3929" s="1" t="s">
        <v>15</v>
      </c>
      <c r="J3929" s="1" t="s">
        <v>13</v>
      </c>
    </row>
    <row r="3930" spans="1:10" x14ac:dyDescent="0.25">
      <c r="A3930" s="1" t="s">
        <v>8466</v>
      </c>
      <c r="B3930" s="1" t="s">
        <v>8485</v>
      </c>
      <c r="C3930" s="1" t="s">
        <v>8486</v>
      </c>
      <c r="D3930">
        <v>2</v>
      </c>
      <c r="E3930">
        <v>0</v>
      </c>
      <c r="F3930" s="1" t="s">
        <v>29</v>
      </c>
      <c r="G3930" s="1" t="s">
        <v>30</v>
      </c>
      <c r="H3930" s="1" t="s">
        <v>14</v>
      </c>
      <c r="I3930" s="1" t="s">
        <v>15</v>
      </c>
      <c r="J3930" s="1" t="s">
        <v>13</v>
      </c>
    </row>
    <row r="3931" spans="1:10" x14ac:dyDescent="0.25">
      <c r="A3931" s="1" t="s">
        <v>8466</v>
      </c>
      <c r="B3931" s="1" t="s">
        <v>8487</v>
      </c>
      <c r="C3931" s="1" t="s">
        <v>8488</v>
      </c>
      <c r="D3931">
        <v>2</v>
      </c>
      <c r="E3931">
        <v>0</v>
      </c>
      <c r="F3931" s="1" t="s">
        <v>29</v>
      </c>
      <c r="G3931" s="1" t="s">
        <v>30</v>
      </c>
      <c r="H3931" s="1" t="s">
        <v>14</v>
      </c>
      <c r="I3931" s="1" t="s">
        <v>15</v>
      </c>
      <c r="J3931" s="1" t="s">
        <v>13</v>
      </c>
    </row>
    <row r="3932" spans="1:10" x14ac:dyDescent="0.25">
      <c r="A3932" s="1" t="s">
        <v>8466</v>
      </c>
      <c r="B3932" s="1" t="s">
        <v>8489</v>
      </c>
      <c r="C3932" s="1" t="s">
        <v>8490</v>
      </c>
      <c r="D3932">
        <v>2</v>
      </c>
      <c r="E3932">
        <v>0</v>
      </c>
      <c r="F3932" s="1" t="s">
        <v>29</v>
      </c>
      <c r="G3932" s="1" t="s">
        <v>30</v>
      </c>
      <c r="H3932" s="1" t="s">
        <v>14</v>
      </c>
      <c r="I3932" s="1" t="s">
        <v>15</v>
      </c>
      <c r="J3932" s="1" t="s">
        <v>13</v>
      </c>
    </row>
    <row r="3933" spans="1:10" x14ac:dyDescent="0.25">
      <c r="A3933" s="1" t="s">
        <v>8466</v>
      </c>
      <c r="B3933" s="1" t="s">
        <v>8491</v>
      </c>
      <c r="C3933" s="1" t="s">
        <v>8492</v>
      </c>
      <c r="D3933">
        <v>2</v>
      </c>
      <c r="E3933">
        <v>0</v>
      </c>
      <c r="F3933" s="1" t="s">
        <v>29</v>
      </c>
      <c r="G3933" s="1" t="s">
        <v>30</v>
      </c>
      <c r="H3933" s="1" t="s">
        <v>14</v>
      </c>
      <c r="I3933" s="1" t="s">
        <v>15</v>
      </c>
      <c r="J3933" s="1" t="s">
        <v>13</v>
      </c>
    </row>
    <row r="3934" spans="1:10" x14ac:dyDescent="0.25">
      <c r="A3934" s="1" t="s">
        <v>8466</v>
      </c>
      <c r="B3934" s="1" t="s">
        <v>8493</v>
      </c>
      <c r="C3934" s="1" t="s">
        <v>8494</v>
      </c>
      <c r="D3934">
        <v>2</v>
      </c>
      <c r="E3934">
        <v>0</v>
      </c>
      <c r="F3934" s="1" t="s">
        <v>29</v>
      </c>
      <c r="G3934" s="1" t="s">
        <v>30</v>
      </c>
      <c r="H3934" s="1" t="s">
        <v>14</v>
      </c>
      <c r="I3934" s="1" t="s">
        <v>15</v>
      </c>
      <c r="J3934" s="1" t="s">
        <v>13</v>
      </c>
    </row>
    <row r="3935" spans="1:10" x14ac:dyDescent="0.25">
      <c r="A3935" s="1" t="s">
        <v>8495</v>
      </c>
      <c r="B3935" s="1" t="s">
        <v>8496</v>
      </c>
      <c r="C3935" s="1" t="s">
        <v>8497</v>
      </c>
      <c r="D3935">
        <v>2</v>
      </c>
      <c r="E3935">
        <v>0</v>
      </c>
      <c r="F3935" s="1" t="s">
        <v>117</v>
      </c>
      <c r="G3935" s="1" t="s">
        <v>30</v>
      </c>
      <c r="H3935" s="1" t="s">
        <v>14</v>
      </c>
      <c r="I3935" s="1" t="s">
        <v>15</v>
      </c>
      <c r="J3935" s="1" t="s">
        <v>13</v>
      </c>
    </row>
    <row r="3936" spans="1:10" x14ac:dyDescent="0.25">
      <c r="A3936" s="1" t="s">
        <v>8495</v>
      </c>
      <c r="B3936" s="1" t="s">
        <v>8498</v>
      </c>
      <c r="C3936" s="1" t="s">
        <v>8499</v>
      </c>
      <c r="D3936">
        <v>2</v>
      </c>
      <c r="E3936">
        <v>0</v>
      </c>
      <c r="F3936" s="1" t="s">
        <v>117</v>
      </c>
      <c r="G3936" s="1" t="s">
        <v>30</v>
      </c>
      <c r="H3936" s="1" t="s">
        <v>14</v>
      </c>
      <c r="I3936" s="1" t="s">
        <v>15</v>
      </c>
      <c r="J3936" s="1" t="s">
        <v>13</v>
      </c>
    </row>
    <row r="3937" spans="1:10" x14ac:dyDescent="0.25">
      <c r="A3937" s="1" t="s">
        <v>8495</v>
      </c>
      <c r="B3937" s="1" t="s">
        <v>8500</v>
      </c>
      <c r="C3937" s="1" t="s">
        <v>8501</v>
      </c>
      <c r="D3937">
        <v>2</v>
      </c>
      <c r="E3937">
        <v>1</v>
      </c>
      <c r="F3937" s="1" t="s">
        <v>117</v>
      </c>
      <c r="G3937" s="1" t="s">
        <v>30</v>
      </c>
      <c r="H3937" s="1" t="s">
        <v>14</v>
      </c>
      <c r="I3937" s="1" t="s">
        <v>15</v>
      </c>
      <c r="J3937" s="1" t="s">
        <v>13</v>
      </c>
    </row>
    <row r="3938" spans="1:10" x14ac:dyDescent="0.25">
      <c r="A3938" s="1" t="s">
        <v>8495</v>
      </c>
      <c r="B3938" s="1" t="s">
        <v>8502</v>
      </c>
      <c r="C3938" s="1" t="s">
        <v>8503</v>
      </c>
      <c r="D3938">
        <v>2</v>
      </c>
      <c r="E3938">
        <v>0</v>
      </c>
      <c r="F3938" s="1" t="s">
        <v>117</v>
      </c>
      <c r="G3938" s="1" t="s">
        <v>30</v>
      </c>
      <c r="H3938" s="1" t="s">
        <v>14</v>
      </c>
      <c r="I3938" s="1" t="s">
        <v>15</v>
      </c>
      <c r="J3938" s="1" t="s">
        <v>13</v>
      </c>
    </row>
    <row r="3939" spans="1:10" x14ac:dyDescent="0.25">
      <c r="A3939" s="1" t="s">
        <v>8495</v>
      </c>
      <c r="B3939" s="1" t="s">
        <v>8504</v>
      </c>
      <c r="C3939" s="1" t="s">
        <v>8505</v>
      </c>
      <c r="D3939">
        <v>2</v>
      </c>
      <c r="E3939">
        <v>0</v>
      </c>
      <c r="F3939" s="1" t="s">
        <v>117</v>
      </c>
      <c r="G3939" s="1" t="s">
        <v>30</v>
      </c>
      <c r="H3939" s="1" t="s">
        <v>14</v>
      </c>
      <c r="I3939" s="1" t="s">
        <v>15</v>
      </c>
      <c r="J3939" s="1" t="s">
        <v>13</v>
      </c>
    </row>
    <row r="3940" spans="1:10" x14ac:dyDescent="0.25">
      <c r="A3940" s="1" t="s">
        <v>8495</v>
      </c>
      <c r="B3940" s="1" t="s">
        <v>8506</v>
      </c>
      <c r="C3940" s="1" t="s">
        <v>8507</v>
      </c>
      <c r="D3940">
        <v>2</v>
      </c>
      <c r="E3940">
        <v>1</v>
      </c>
      <c r="F3940" s="1" t="s">
        <v>117</v>
      </c>
      <c r="G3940" s="1" t="s">
        <v>30</v>
      </c>
      <c r="H3940" s="1" t="s">
        <v>14</v>
      </c>
      <c r="I3940" s="1" t="s">
        <v>15</v>
      </c>
      <c r="J3940" s="1" t="s">
        <v>13</v>
      </c>
    </row>
    <row r="3941" spans="1:10" x14ac:dyDescent="0.25">
      <c r="A3941" s="1" t="s">
        <v>8495</v>
      </c>
      <c r="B3941" s="1" t="s">
        <v>8508</v>
      </c>
      <c r="C3941" s="1" t="s">
        <v>8509</v>
      </c>
      <c r="D3941">
        <v>2</v>
      </c>
      <c r="E3941">
        <v>0</v>
      </c>
      <c r="F3941" s="1" t="s">
        <v>117</v>
      </c>
      <c r="G3941" s="1" t="s">
        <v>30</v>
      </c>
      <c r="H3941" s="1" t="s">
        <v>14</v>
      </c>
      <c r="I3941" s="1" t="s">
        <v>15</v>
      </c>
      <c r="J3941" s="1" t="s">
        <v>13</v>
      </c>
    </row>
    <row r="3942" spans="1:10" x14ac:dyDescent="0.25">
      <c r="A3942" s="1" t="s">
        <v>8495</v>
      </c>
      <c r="B3942" s="1" t="s">
        <v>8510</v>
      </c>
      <c r="C3942" s="1" t="s">
        <v>8511</v>
      </c>
      <c r="D3942">
        <v>2</v>
      </c>
      <c r="E3942">
        <v>0</v>
      </c>
      <c r="F3942" s="1" t="s">
        <v>117</v>
      </c>
      <c r="G3942" s="1" t="s">
        <v>30</v>
      </c>
      <c r="H3942" s="1" t="s">
        <v>14</v>
      </c>
      <c r="I3942" s="1" t="s">
        <v>15</v>
      </c>
      <c r="J3942" s="1" t="s">
        <v>13</v>
      </c>
    </row>
    <row r="3943" spans="1:10" x14ac:dyDescent="0.25">
      <c r="A3943" s="1" t="s">
        <v>8495</v>
      </c>
      <c r="B3943" s="1" t="s">
        <v>8512</v>
      </c>
      <c r="C3943" s="1" t="s">
        <v>8513</v>
      </c>
      <c r="D3943">
        <v>2</v>
      </c>
      <c r="E3943">
        <v>0</v>
      </c>
      <c r="F3943" s="1" t="s">
        <v>117</v>
      </c>
      <c r="G3943" s="1" t="s">
        <v>30</v>
      </c>
      <c r="H3943" s="1" t="s">
        <v>14</v>
      </c>
      <c r="I3943" s="1" t="s">
        <v>15</v>
      </c>
      <c r="J3943" s="1" t="s">
        <v>13</v>
      </c>
    </row>
    <row r="3944" spans="1:10" x14ac:dyDescent="0.25">
      <c r="A3944" s="1" t="s">
        <v>8495</v>
      </c>
      <c r="B3944" s="1" t="s">
        <v>8514</v>
      </c>
      <c r="C3944" s="1" t="s">
        <v>8515</v>
      </c>
      <c r="D3944">
        <v>2</v>
      </c>
      <c r="E3944">
        <v>1</v>
      </c>
      <c r="F3944" s="1" t="s">
        <v>117</v>
      </c>
      <c r="G3944" s="1" t="s">
        <v>30</v>
      </c>
      <c r="H3944" s="1" t="s">
        <v>14</v>
      </c>
      <c r="I3944" s="1" t="s">
        <v>15</v>
      </c>
      <c r="J3944" s="1" t="s">
        <v>13</v>
      </c>
    </row>
    <row r="3945" spans="1:10" x14ac:dyDescent="0.25">
      <c r="A3945" s="1" t="s">
        <v>8495</v>
      </c>
      <c r="B3945" s="1" t="s">
        <v>8516</v>
      </c>
      <c r="C3945" s="1" t="s">
        <v>8517</v>
      </c>
      <c r="D3945">
        <v>2</v>
      </c>
      <c r="E3945">
        <v>0</v>
      </c>
      <c r="F3945" s="1" t="s">
        <v>117</v>
      </c>
      <c r="G3945" s="1" t="s">
        <v>30</v>
      </c>
      <c r="H3945" s="1" t="s">
        <v>14</v>
      </c>
      <c r="I3945" s="1" t="s">
        <v>15</v>
      </c>
      <c r="J3945" s="1" t="s">
        <v>13</v>
      </c>
    </row>
    <row r="3946" spans="1:10" x14ac:dyDescent="0.25">
      <c r="A3946" s="1" t="s">
        <v>8495</v>
      </c>
      <c r="B3946" s="1" t="s">
        <v>8518</v>
      </c>
      <c r="C3946" s="1" t="s">
        <v>8519</v>
      </c>
      <c r="D3946">
        <v>2</v>
      </c>
      <c r="E3946">
        <v>0</v>
      </c>
      <c r="F3946" s="1" t="s">
        <v>117</v>
      </c>
      <c r="G3946" s="1" t="s">
        <v>30</v>
      </c>
      <c r="H3946" s="1" t="s">
        <v>14</v>
      </c>
      <c r="I3946" s="1" t="s">
        <v>15</v>
      </c>
      <c r="J3946" s="1" t="s">
        <v>13</v>
      </c>
    </row>
    <row r="3947" spans="1:10" x14ac:dyDescent="0.25">
      <c r="A3947" s="1" t="s">
        <v>8495</v>
      </c>
      <c r="B3947" s="1" t="s">
        <v>8520</v>
      </c>
      <c r="C3947" s="1" t="s">
        <v>8521</v>
      </c>
      <c r="D3947">
        <v>2</v>
      </c>
      <c r="E3947">
        <v>0</v>
      </c>
      <c r="F3947" s="1" t="s">
        <v>117</v>
      </c>
      <c r="G3947" s="1" t="s">
        <v>30</v>
      </c>
      <c r="H3947" s="1" t="s">
        <v>14</v>
      </c>
      <c r="I3947" s="1" t="s">
        <v>15</v>
      </c>
      <c r="J3947" s="1" t="s">
        <v>13</v>
      </c>
    </row>
    <row r="3948" spans="1:10" x14ac:dyDescent="0.25">
      <c r="A3948" s="1" t="s">
        <v>8495</v>
      </c>
      <c r="B3948" s="1" t="s">
        <v>8522</v>
      </c>
      <c r="C3948" s="1" t="s">
        <v>8523</v>
      </c>
      <c r="D3948">
        <v>2</v>
      </c>
      <c r="E3948">
        <v>0</v>
      </c>
      <c r="F3948" s="1" t="s">
        <v>117</v>
      </c>
      <c r="G3948" s="1" t="s">
        <v>30</v>
      </c>
      <c r="H3948" s="1" t="s">
        <v>14</v>
      </c>
      <c r="I3948" s="1" t="s">
        <v>15</v>
      </c>
      <c r="J3948" s="1" t="s">
        <v>13</v>
      </c>
    </row>
    <row r="3949" spans="1:10" x14ac:dyDescent="0.25">
      <c r="A3949" s="1" t="s">
        <v>8495</v>
      </c>
      <c r="B3949" s="1" t="s">
        <v>8524</v>
      </c>
      <c r="C3949" s="1" t="s">
        <v>8525</v>
      </c>
      <c r="D3949">
        <v>2</v>
      </c>
      <c r="E3949">
        <v>1</v>
      </c>
      <c r="F3949" s="1" t="s">
        <v>117</v>
      </c>
      <c r="G3949" s="1" t="s">
        <v>30</v>
      </c>
      <c r="H3949" s="1" t="s">
        <v>14</v>
      </c>
      <c r="I3949" s="1" t="s">
        <v>15</v>
      </c>
      <c r="J3949" s="1" t="s">
        <v>13</v>
      </c>
    </row>
    <row r="3950" spans="1:10" x14ac:dyDescent="0.25">
      <c r="A3950" s="1" t="s">
        <v>8526</v>
      </c>
      <c r="B3950" s="1" t="s">
        <v>8527</v>
      </c>
      <c r="C3950" s="1" t="s">
        <v>8528</v>
      </c>
      <c r="D3950">
        <v>2</v>
      </c>
      <c r="E3950">
        <v>0</v>
      </c>
      <c r="F3950" s="1" t="s">
        <v>191</v>
      </c>
      <c r="G3950" s="1" t="s">
        <v>84</v>
      </c>
      <c r="H3950" s="1" t="s">
        <v>14</v>
      </c>
      <c r="I3950" s="1" t="s">
        <v>15</v>
      </c>
      <c r="J3950" s="1" t="s">
        <v>13</v>
      </c>
    </row>
    <row r="3951" spans="1:10" x14ac:dyDescent="0.25">
      <c r="A3951" s="1" t="s">
        <v>8526</v>
      </c>
      <c r="B3951" s="1" t="s">
        <v>8529</v>
      </c>
      <c r="C3951" s="1" t="s">
        <v>8530</v>
      </c>
      <c r="D3951">
        <v>2</v>
      </c>
      <c r="E3951">
        <v>1</v>
      </c>
      <c r="F3951" s="1" t="s">
        <v>191</v>
      </c>
      <c r="G3951" s="1" t="s">
        <v>84</v>
      </c>
      <c r="H3951" s="1" t="s">
        <v>14</v>
      </c>
      <c r="I3951" s="1" t="s">
        <v>15</v>
      </c>
      <c r="J3951" s="1" t="s">
        <v>13</v>
      </c>
    </row>
    <row r="3952" spans="1:10" x14ac:dyDescent="0.25">
      <c r="A3952" s="1" t="s">
        <v>8526</v>
      </c>
      <c r="B3952" s="1" t="s">
        <v>8531</v>
      </c>
      <c r="C3952" s="1" t="s">
        <v>8532</v>
      </c>
      <c r="D3952">
        <v>2</v>
      </c>
      <c r="E3952">
        <v>0</v>
      </c>
      <c r="F3952" s="1" t="s">
        <v>191</v>
      </c>
      <c r="G3952" s="1" t="s">
        <v>84</v>
      </c>
      <c r="H3952" s="1" t="s">
        <v>14</v>
      </c>
      <c r="I3952" s="1" t="s">
        <v>15</v>
      </c>
      <c r="J3952" s="1" t="s">
        <v>13</v>
      </c>
    </row>
    <row r="3953" spans="1:10" x14ac:dyDescent="0.25">
      <c r="A3953" s="1" t="s">
        <v>8526</v>
      </c>
      <c r="B3953" s="1" t="s">
        <v>8533</v>
      </c>
      <c r="C3953" s="1" t="s">
        <v>8534</v>
      </c>
      <c r="D3953">
        <v>2</v>
      </c>
      <c r="E3953">
        <v>0</v>
      </c>
      <c r="F3953" s="1" t="s">
        <v>191</v>
      </c>
      <c r="G3953" s="1" t="s">
        <v>84</v>
      </c>
      <c r="H3953" s="1" t="s">
        <v>14</v>
      </c>
      <c r="I3953" s="1" t="s">
        <v>15</v>
      </c>
      <c r="J3953" s="1" t="s">
        <v>13</v>
      </c>
    </row>
    <row r="3954" spans="1:10" x14ac:dyDescent="0.25">
      <c r="A3954" s="1" t="s">
        <v>8526</v>
      </c>
      <c r="B3954" s="1" t="s">
        <v>8535</v>
      </c>
      <c r="C3954" s="1" t="s">
        <v>8536</v>
      </c>
      <c r="D3954">
        <v>2</v>
      </c>
      <c r="E3954">
        <v>0</v>
      </c>
      <c r="F3954" s="1" t="s">
        <v>191</v>
      </c>
      <c r="G3954" s="1" t="s">
        <v>84</v>
      </c>
      <c r="H3954" s="1" t="s">
        <v>14</v>
      </c>
      <c r="I3954" s="1" t="s">
        <v>15</v>
      </c>
      <c r="J3954" s="1" t="s">
        <v>13</v>
      </c>
    </row>
    <row r="3955" spans="1:10" x14ac:dyDescent="0.25">
      <c r="A3955" s="1" t="s">
        <v>8526</v>
      </c>
      <c r="B3955" s="1" t="s">
        <v>8537</v>
      </c>
      <c r="C3955" s="1" t="s">
        <v>8538</v>
      </c>
      <c r="D3955">
        <v>2</v>
      </c>
      <c r="E3955">
        <v>0</v>
      </c>
      <c r="F3955" s="1" t="s">
        <v>191</v>
      </c>
      <c r="G3955" s="1" t="s">
        <v>84</v>
      </c>
      <c r="H3955" s="1" t="s">
        <v>14</v>
      </c>
      <c r="I3955" s="1" t="s">
        <v>15</v>
      </c>
      <c r="J3955" s="1" t="s">
        <v>13</v>
      </c>
    </row>
    <row r="3956" spans="1:10" x14ac:dyDescent="0.25">
      <c r="A3956" s="1" t="s">
        <v>8526</v>
      </c>
      <c r="B3956" s="1" t="s">
        <v>8539</v>
      </c>
      <c r="C3956" s="1" t="s">
        <v>8540</v>
      </c>
      <c r="D3956">
        <v>2</v>
      </c>
      <c r="E3956">
        <v>0</v>
      </c>
      <c r="F3956" s="1" t="s">
        <v>191</v>
      </c>
      <c r="G3956" s="1" t="s">
        <v>84</v>
      </c>
      <c r="H3956" s="1" t="s">
        <v>14</v>
      </c>
      <c r="I3956" s="1" t="s">
        <v>15</v>
      </c>
      <c r="J3956" s="1" t="s">
        <v>13</v>
      </c>
    </row>
    <row r="3957" spans="1:10" x14ac:dyDescent="0.25">
      <c r="A3957" s="1" t="s">
        <v>8526</v>
      </c>
      <c r="B3957" s="1" t="s">
        <v>8541</v>
      </c>
      <c r="C3957" s="1" t="s">
        <v>8542</v>
      </c>
      <c r="D3957">
        <v>2</v>
      </c>
      <c r="E3957">
        <v>0</v>
      </c>
      <c r="F3957" s="1" t="s">
        <v>191</v>
      </c>
      <c r="G3957" s="1" t="s">
        <v>84</v>
      </c>
      <c r="H3957" s="1" t="s">
        <v>14</v>
      </c>
      <c r="I3957" s="1" t="s">
        <v>15</v>
      </c>
      <c r="J3957" s="1" t="s">
        <v>13</v>
      </c>
    </row>
    <row r="3958" spans="1:10" x14ac:dyDescent="0.25">
      <c r="A3958" s="1" t="s">
        <v>8526</v>
      </c>
      <c r="B3958" s="1" t="s">
        <v>8543</v>
      </c>
      <c r="C3958" s="1" t="s">
        <v>8544</v>
      </c>
      <c r="D3958">
        <v>2</v>
      </c>
      <c r="E3958">
        <v>0</v>
      </c>
      <c r="F3958" s="1" t="s">
        <v>191</v>
      </c>
      <c r="G3958" s="1" t="s">
        <v>84</v>
      </c>
      <c r="H3958" s="1" t="s">
        <v>14</v>
      </c>
      <c r="I3958" s="1" t="s">
        <v>15</v>
      </c>
      <c r="J3958" s="1" t="s">
        <v>13</v>
      </c>
    </row>
    <row r="3959" spans="1:10" x14ac:dyDescent="0.25">
      <c r="A3959" s="1" t="s">
        <v>8526</v>
      </c>
      <c r="B3959" s="1" t="s">
        <v>8545</v>
      </c>
      <c r="C3959" s="1" t="s">
        <v>8546</v>
      </c>
      <c r="D3959">
        <v>2</v>
      </c>
      <c r="E3959">
        <v>0</v>
      </c>
      <c r="F3959" s="1" t="s">
        <v>191</v>
      </c>
      <c r="G3959" s="1" t="s">
        <v>84</v>
      </c>
      <c r="H3959" s="1" t="s">
        <v>14</v>
      </c>
      <c r="I3959" s="1" t="s">
        <v>15</v>
      </c>
      <c r="J3959" s="1" t="s">
        <v>13</v>
      </c>
    </row>
    <row r="3960" spans="1:10" x14ac:dyDescent="0.25">
      <c r="A3960" s="1" t="s">
        <v>8526</v>
      </c>
      <c r="B3960" s="1" t="s">
        <v>8547</v>
      </c>
      <c r="C3960" s="1" t="s">
        <v>8548</v>
      </c>
      <c r="D3960">
        <v>3</v>
      </c>
      <c r="E3960">
        <v>0</v>
      </c>
      <c r="F3960" s="1" t="s">
        <v>191</v>
      </c>
      <c r="G3960" s="1" t="s">
        <v>84</v>
      </c>
      <c r="H3960" s="1" t="s">
        <v>14</v>
      </c>
      <c r="I3960" s="1" t="s">
        <v>15</v>
      </c>
      <c r="J3960" s="1" t="s">
        <v>13</v>
      </c>
    </row>
    <row r="3961" spans="1:10" x14ac:dyDescent="0.25">
      <c r="A3961" s="1" t="s">
        <v>8526</v>
      </c>
      <c r="B3961" s="1" t="s">
        <v>8549</v>
      </c>
      <c r="C3961" s="1" t="s">
        <v>8550</v>
      </c>
      <c r="D3961">
        <v>2</v>
      </c>
      <c r="E3961">
        <v>0</v>
      </c>
      <c r="F3961" s="1" t="s">
        <v>191</v>
      </c>
      <c r="G3961" s="1" t="s">
        <v>84</v>
      </c>
      <c r="H3961" s="1" t="s">
        <v>14</v>
      </c>
      <c r="I3961" s="1" t="s">
        <v>15</v>
      </c>
      <c r="J3961" s="1" t="s">
        <v>13</v>
      </c>
    </row>
    <row r="3962" spans="1:10" x14ac:dyDescent="0.25">
      <c r="A3962" s="1" t="s">
        <v>8526</v>
      </c>
      <c r="B3962" s="1" t="s">
        <v>8551</v>
      </c>
      <c r="C3962" s="1" t="s">
        <v>8552</v>
      </c>
      <c r="D3962">
        <v>2</v>
      </c>
      <c r="E3962">
        <v>1</v>
      </c>
      <c r="F3962" s="1" t="s">
        <v>191</v>
      </c>
      <c r="G3962" s="1" t="s">
        <v>84</v>
      </c>
      <c r="H3962" s="1" t="s">
        <v>14</v>
      </c>
      <c r="I3962" s="1" t="s">
        <v>15</v>
      </c>
      <c r="J3962" s="1" t="s">
        <v>13</v>
      </c>
    </row>
    <row r="3963" spans="1:10" x14ac:dyDescent="0.25">
      <c r="A3963" s="1" t="s">
        <v>8553</v>
      </c>
      <c r="B3963" s="1" t="s">
        <v>8554</v>
      </c>
      <c r="C3963" s="1" t="s">
        <v>8555</v>
      </c>
      <c r="D3963">
        <v>2</v>
      </c>
      <c r="E3963">
        <v>1</v>
      </c>
      <c r="F3963" s="1" t="s">
        <v>36</v>
      </c>
      <c r="G3963" s="1" t="s">
        <v>13</v>
      </c>
      <c r="H3963" s="1" t="s">
        <v>14</v>
      </c>
      <c r="I3963" s="1" t="s">
        <v>15</v>
      </c>
      <c r="J3963" s="1" t="s">
        <v>13</v>
      </c>
    </row>
    <row r="3964" spans="1:10" x14ac:dyDescent="0.25">
      <c r="A3964" s="1" t="s">
        <v>8556</v>
      </c>
      <c r="B3964" s="1" t="s">
        <v>8557</v>
      </c>
      <c r="C3964" s="1" t="s">
        <v>8558</v>
      </c>
      <c r="D3964">
        <v>2</v>
      </c>
      <c r="E3964">
        <v>0</v>
      </c>
      <c r="F3964" s="1" t="s">
        <v>36</v>
      </c>
      <c r="G3964" s="1" t="s">
        <v>30</v>
      </c>
      <c r="H3964" s="1" t="s">
        <v>14</v>
      </c>
      <c r="I3964" s="1" t="s">
        <v>15</v>
      </c>
      <c r="J3964" s="1" t="s">
        <v>13</v>
      </c>
    </row>
    <row r="3965" spans="1:10" x14ac:dyDescent="0.25">
      <c r="A3965" s="1" t="s">
        <v>8559</v>
      </c>
      <c r="B3965" s="1" t="s">
        <v>8560</v>
      </c>
      <c r="C3965" s="1" t="s">
        <v>8561</v>
      </c>
      <c r="D3965">
        <v>2</v>
      </c>
      <c r="E3965">
        <v>0</v>
      </c>
      <c r="F3965" s="1" t="s">
        <v>13</v>
      </c>
      <c r="G3965" s="1" t="s">
        <v>13</v>
      </c>
      <c r="H3965" s="1" t="s">
        <v>14</v>
      </c>
      <c r="I3965" s="1" t="s">
        <v>15</v>
      </c>
      <c r="J3965" s="1" t="s">
        <v>13</v>
      </c>
    </row>
    <row r="3966" spans="1:10" x14ac:dyDescent="0.25">
      <c r="A3966" s="1" t="s">
        <v>8559</v>
      </c>
      <c r="B3966" s="1" t="s">
        <v>8562</v>
      </c>
      <c r="C3966" s="1" t="s">
        <v>8563</v>
      </c>
      <c r="D3966">
        <v>2</v>
      </c>
      <c r="E3966">
        <v>0</v>
      </c>
      <c r="F3966" s="1" t="s">
        <v>13</v>
      </c>
      <c r="G3966" s="1" t="s">
        <v>13</v>
      </c>
      <c r="H3966" s="1" t="s">
        <v>14</v>
      </c>
      <c r="I3966" s="1" t="s">
        <v>15</v>
      </c>
      <c r="J3966" s="1" t="s">
        <v>13</v>
      </c>
    </row>
    <row r="3967" spans="1:10" x14ac:dyDescent="0.25">
      <c r="A3967" s="1" t="s">
        <v>8559</v>
      </c>
      <c r="B3967" s="1" t="s">
        <v>8564</v>
      </c>
      <c r="C3967" s="1" t="s">
        <v>8565</v>
      </c>
      <c r="D3967">
        <v>2</v>
      </c>
      <c r="E3967">
        <v>0</v>
      </c>
      <c r="F3967" s="1" t="s">
        <v>13</v>
      </c>
      <c r="G3967" s="1" t="s">
        <v>13</v>
      </c>
      <c r="H3967" s="1" t="s">
        <v>14</v>
      </c>
      <c r="I3967" s="1" t="s">
        <v>15</v>
      </c>
      <c r="J3967" s="1" t="s">
        <v>13</v>
      </c>
    </row>
    <row r="3968" spans="1:10" x14ac:dyDescent="0.25">
      <c r="A3968" s="1" t="s">
        <v>8559</v>
      </c>
      <c r="B3968" s="1" t="s">
        <v>8566</v>
      </c>
      <c r="C3968" s="1" t="s">
        <v>8567</v>
      </c>
      <c r="D3968">
        <v>2</v>
      </c>
      <c r="E3968">
        <v>0</v>
      </c>
      <c r="F3968" s="1" t="s">
        <v>13</v>
      </c>
      <c r="G3968" s="1" t="s">
        <v>13</v>
      </c>
      <c r="H3968" s="1" t="s">
        <v>14</v>
      </c>
      <c r="I3968" s="1" t="s">
        <v>15</v>
      </c>
      <c r="J3968" s="1" t="s">
        <v>13</v>
      </c>
    </row>
    <row r="3969" spans="1:10" x14ac:dyDescent="0.25">
      <c r="A3969" s="1" t="s">
        <v>8559</v>
      </c>
      <c r="B3969" s="1" t="s">
        <v>8568</v>
      </c>
      <c r="C3969" s="1" t="s">
        <v>8569</v>
      </c>
      <c r="D3969">
        <v>2</v>
      </c>
      <c r="E3969">
        <v>0</v>
      </c>
      <c r="F3969" s="1" t="s">
        <v>13</v>
      </c>
      <c r="G3969" s="1" t="s">
        <v>13</v>
      </c>
      <c r="H3969" s="1" t="s">
        <v>14</v>
      </c>
      <c r="I3969" s="1" t="s">
        <v>15</v>
      </c>
      <c r="J3969" s="1" t="s">
        <v>13</v>
      </c>
    </row>
    <row r="3970" spans="1:10" x14ac:dyDescent="0.25">
      <c r="A3970" s="1" t="s">
        <v>8559</v>
      </c>
      <c r="B3970" s="1" t="s">
        <v>8570</v>
      </c>
      <c r="C3970" s="1" t="s">
        <v>8571</v>
      </c>
      <c r="D3970">
        <v>2</v>
      </c>
      <c r="E3970">
        <v>0</v>
      </c>
      <c r="F3970" s="1" t="s">
        <v>191</v>
      </c>
      <c r="G3970" s="1" t="s">
        <v>30</v>
      </c>
      <c r="H3970" s="1" t="s">
        <v>14</v>
      </c>
      <c r="I3970" s="1" t="s">
        <v>15</v>
      </c>
      <c r="J3970" s="1" t="s">
        <v>13</v>
      </c>
    </row>
    <row r="3971" spans="1:10" x14ac:dyDescent="0.25">
      <c r="A3971" s="1" t="s">
        <v>8559</v>
      </c>
      <c r="B3971" s="1" t="s">
        <v>8572</v>
      </c>
      <c r="C3971" s="1" t="s">
        <v>8573</v>
      </c>
      <c r="D3971">
        <v>2</v>
      </c>
      <c r="E3971">
        <v>0</v>
      </c>
      <c r="F3971" s="1" t="s">
        <v>191</v>
      </c>
      <c r="G3971" s="1" t="s">
        <v>30</v>
      </c>
      <c r="H3971" s="1" t="s">
        <v>14</v>
      </c>
      <c r="I3971" s="1" t="s">
        <v>15</v>
      </c>
      <c r="J3971" s="1" t="s">
        <v>13</v>
      </c>
    </row>
    <row r="3972" spans="1:10" x14ac:dyDescent="0.25">
      <c r="A3972" s="1" t="s">
        <v>8559</v>
      </c>
      <c r="B3972" s="1" t="s">
        <v>8574</v>
      </c>
      <c r="C3972" s="1" t="s">
        <v>8575</v>
      </c>
      <c r="D3972">
        <v>2</v>
      </c>
      <c r="E3972">
        <v>0</v>
      </c>
      <c r="F3972" s="1" t="s">
        <v>191</v>
      </c>
      <c r="G3972" s="1" t="s">
        <v>30</v>
      </c>
      <c r="H3972" s="1" t="s">
        <v>14</v>
      </c>
      <c r="I3972" s="1" t="s">
        <v>15</v>
      </c>
      <c r="J3972" s="1" t="s">
        <v>13</v>
      </c>
    </row>
    <row r="3973" spans="1:10" x14ac:dyDescent="0.25">
      <c r="A3973" s="1" t="s">
        <v>8559</v>
      </c>
      <c r="B3973" s="1" t="s">
        <v>8576</v>
      </c>
      <c r="C3973" s="1" t="s">
        <v>8577</v>
      </c>
      <c r="D3973">
        <v>2</v>
      </c>
      <c r="E3973">
        <v>0</v>
      </c>
      <c r="F3973" s="1" t="s">
        <v>191</v>
      </c>
      <c r="G3973" s="1" t="s">
        <v>30</v>
      </c>
      <c r="H3973" s="1" t="s">
        <v>14</v>
      </c>
      <c r="I3973" s="1" t="s">
        <v>15</v>
      </c>
      <c r="J3973" s="1" t="s">
        <v>13</v>
      </c>
    </row>
    <row r="3974" spans="1:10" x14ac:dyDescent="0.25">
      <c r="A3974" s="1" t="s">
        <v>8559</v>
      </c>
      <c r="B3974" s="1" t="s">
        <v>8578</v>
      </c>
      <c r="C3974" s="1" t="s">
        <v>8579</v>
      </c>
      <c r="D3974">
        <v>2</v>
      </c>
      <c r="E3974">
        <v>0</v>
      </c>
      <c r="F3974" s="1" t="s">
        <v>191</v>
      </c>
      <c r="G3974" s="1" t="s">
        <v>30</v>
      </c>
      <c r="H3974" s="1" t="s">
        <v>14</v>
      </c>
      <c r="I3974" s="1" t="s">
        <v>15</v>
      </c>
      <c r="J3974" s="1" t="s">
        <v>13</v>
      </c>
    </row>
    <row r="3975" spans="1:10" x14ac:dyDescent="0.25">
      <c r="A3975" s="1" t="s">
        <v>8559</v>
      </c>
      <c r="B3975" s="1" t="s">
        <v>8580</v>
      </c>
      <c r="C3975" s="1" t="s">
        <v>8581</v>
      </c>
      <c r="D3975">
        <v>2</v>
      </c>
      <c r="E3975">
        <v>0</v>
      </c>
      <c r="F3975" s="1" t="s">
        <v>191</v>
      </c>
      <c r="G3975" s="1" t="s">
        <v>30</v>
      </c>
      <c r="H3975" s="1" t="s">
        <v>14</v>
      </c>
      <c r="I3975" s="1" t="s">
        <v>15</v>
      </c>
      <c r="J3975" s="1" t="s">
        <v>13</v>
      </c>
    </row>
    <row r="3976" spans="1:10" x14ac:dyDescent="0.25">
      <c r="A3976" s="1" t="s">
        <v>8559</v>
      </c>
      <c r="B3976" s="1" t="s">
        <v>8582</v>
      </c>
      <c r="C3976" s="1" t="s">
        <v>8583</v>
      </c>
      <c r="D3976">
        <v>2</v>
      </c>
      <c r="E3976">
        <v>0</v>
      </c>
      <c r="F3976" s="1" t="s">
        <v>191</v>
      </c>
      <c r="G3976" s="1" t="s">
        <v>30</v>
      </c>
      <c r="H3976" s="1" t="s">
        <v>14</v>
      </c>
      <c r="I3976" s="1" t="s">
        <v>15</v>
      </c>
      <c r="J3976" s="1" t="s">
        <v>13</v>
      </c>
    </row>
    <row r="3977" spans="1:10" x14ac:dyDescent="0.25">
      <c r="A3977" s="1" t="s">
        <v>8559</v>
      </c>
      <c r="B3977" s="1" t="s">
        <v>8584</v>
      </c>
      <c r="C3977" s="1" t="s">
        <v>8585</v>
      </c>
      <c r="D3977">
        <v>2</v>
      </c>
      <c r="E3977">
        <v>0</v>
      </c>
      <c r="F3977" s="1" t="s">
        <v>191</v>
      </c>
      <c r="G3977" s="1" t="s">
        <v>30</v>
      </c>
      <c r="H3977" s="1" t="s">
        <v>14</v>
      </c>
      <c r="I3977" s="1" t="s">
        <v>15</v>
      </c>
      <c r="J3977" s="1" t="s">
        <v>13</v>
      </c>
    </row>
    <row r="3978" spans="1:10" x14ac:dyDescent="0.25">
      <c r="A3978" s="1" t="s">
        <v>8559</v>
      </c>
      <c r="B3978" s="1" t="s">
        <v>8586</v>
      </c>
      <c r="C3978" s="1" t="s">
        <v>8587</v>
      </c>
      <c r="D3978">
        <v>2</v>
      </c>
      <c r="E3978">
        <v>0</v>
      </c>
      <c r="F3978" s="1" t="s">
        <v>191</v>
      </c>
      <c r="G3978" s="1" t="s">
        <v>30</v>
      </c>
      <c r="H3978" s="1" t="s">
        <v>14</v>
      </c>
      <c r="I3978" s="1" t="s">
        <v>15</v>
      </c>
      <c r="J3978" s="1" t="s">
        <v>13</v>
      </c>
    </row>
    <row r="3979" spans="1:10" x14ac:dyDescent="0.25">
      <c r="A3979" s="1" t="s">
        <v>8559</v>
      </c>
      <c r="B3979" s="1" t="s">
        <v>8588</v>
      </c>
      <c r="C3979" s="1" t="s">
        <v>8589</v>
      </c>
      <c r="D3979">
        <v>2</v>
      </c>
      <c r="E3979">
        <v>0</v>
      </c>
      <c r="F3979" s="1" t="s">
        <v>191</v>
      </c>
      <c r="G3979" s="1" t="s">
        <v>30</v>
      </c>
      <c r="H3979" s="1" t="s">
        <v>14</v>
      </c>
      <c r="I3979" s="1" t="s">
        <v>15</v>
      </c>
      <c r="J3979" s="1" t="s">
        <v>13</v>
      </c>
    </row>
    <row r="3980" spans="1:10" x14ac:dyDescent="0.25">
      <c r="A3980" s="1" t="s">
        <v>8590</v>
      </c>
      <c r="B3980" s="1" t="s">
        <v>8591</v>
      </c>
      <c r="C3980" s="1" t="s">
        <v>8592</v>
      </c>
      <c r="D3980">
        <v>2</v>
      </c>
      <c r="E3980">
        <v>0</v>
      </c>
      <c r="F3980" s="1" t="s">
        <v>29</v>
      </c>
      <c r="G3980" s="1" t="s">
        <v>84</v>
      </c>
      <c r="H3980" s="1" t="s">
        <v>14</v>
      </c>
      <c r="I3980" s="1" t="s">
        <v>15</v>
      </c>
      <c r="J3980" s="1" t="s">
        <v>13</v>
      </c>
    </row>
    <row r="3981" spans="1:10" x14ac:dyDescent="0.25">
      <c r="A3981" s="1" t="s">
        <v>8590</v>
      </c>
      <c r="B3981" s="1" t="s">
        <v>8593</v>
      </c>
      <c r="C3981" s="1" t="s">
        <v>8594</v>
      </c>
      <c r="D3981">
        <v>2</v>
      </c>
      <c r="E3981">
        <v>0</v>
      </c>
      <c r="F3981" s="1" t="s">
        <v>29</v>
      </c>
      <c r="G3981" s="1" t="s">
        <v>84</v>
      </c>
      <c r="H3981" s="1" t="s">
        <v>14</v>
      </c>
      <c r="I3981" s="1" t="s">
        <v>15</v>
      </c>
      <c r="J3981" s="1" t="s">
        <v>13</v>
      </c>
    </row>
    <row r="3982" spans="1:10" x14ac:dyDescent="0.25">
      <c r="A3982" s="1" t="s">
        <v>8590</v>
      </c>
      <c r="B3982" s="1" t="s">
        <v>8595</v>
      </c>
      <c r="C3982" s="1" t="s">
        <v>8596</v>
      </c>
      <c r="D3982">
        <v>2</v>
      </c>
      <c r="E3982">
        <v>0</v>
      </c>
      <c r="F3982" s="1" t="s">
        <v>29</v>
      </c>
      <c r="G3982" s="1" t="s">
        <v>84</v>
      </c>
      <c r="H3982" s="1" t="s">
        <v>14</v>
      </c>
      <c r="I3982" s="1" t="s">
        <v>15</v>
      </c>
      <c r="J3982" s="1" t="s">
        <v>13</v>
      </c>
    </row>
    <row r="3983" spans="1:10" x14ac:dyDescent="0.25">
      <c r="A3983" s="1" t="s">
        <v>8590</v>
      </c>
      <c r="B3983" s="1" t="s">
        <v>8597</v>
      </c>
      <c r="C3983" s="1" t="s">
        <v>8598</v>
      </c>
      <c r="D3983">
        <v>2</v>
      </c>
      <c r="E3983">
        <v>0</v>
      </c>
      <c r="F3983" s="1" t="s">
        <v>29</v>
      </c>
      <c r="G3983" s="1" t="s">
        <v>84</v>
      </c>
      <c r="H3983" s="1" t="s">
        <v>14</v>
      </c>
      <c r="I3983" s="1" t="s">
        <v>15</v>
      </c>
      <c r="J3983" s="1" t="s">
        <v>13</v>
      </c>
    </row>
    <row r="3984" spans="1:10" x14ac:dyDescent="0.25">
      <c r="A3984" s="1" t="s">
        <v>8590</v>
      </c>
      <c r="B3984" s="1" t="s">
        <v>8599</v>
      </c>
      <c r="C3984" s="1" t="s">
        <v>8600</v>
      </c>
      <c r="D3984">
        <v>2</v>
      </c>
      <c r="E3984">
        <v>0</v>
      </c>
      <c r="F3984" s="1" t="s">
        <v>29</v>
      </c>
      <c r="G3984" s="1" t="s">
        <v>84</v>
      </c>
      <c r="H3984" s="1" t="s">
        <v>14</v>
      </c>
      <c r="I3984" s="1" t="s">
        <v>15</v>
      </c>
      <c r="J3984" s="1" t="s">
        <v>13</v>
      </c>
    </row>
    <row r="3985" spans="1:10" x14ac:dyDescent="0.25">
      <c r="A3985" s="1" t="s">
        <v>8590</v>
      </c>
      <c r="B3985" s="1" t="s">
        <v>8601</v>
      </c>
      <c r="C3985" s="1" t="s">
        <v>8602</v>
      </c>
      <c r="D3985">
        <v>2</v>
      </c>
      <c r="E3985">
        <v>0</v>
      </c>
      <c r="F3985" s="1" t="s">
        <v>29</v>
      </c>
      <c r="G3985" s="1" t="s">
        <v>84</v>
      </c>
      <c r="H3985" s="1" t="s">
        <v>14</v>
      </c>
      <c r="I3985" s="1" t="s">
        <v>15</v>
      </c>
      <c r="J3985" s="1" t="s">
        <v>13</v>
      </c>
    </row>
    <row r="3986" spans="1:10" x14ac:dyDescent="0.25">
      <c r="A3986" s="1" t="s">
        <v>8590</v>
      </c>
      <c r="B3986" s="1" t="s">
        <v>8603</v>
      </c>
      <c r="C3986" s="1" t="s">
        <v>8604</v>
      </c>
      <c r="D3986">
        <v>2</v>
      </c>
      <c r="E3986">
        <v>0</v>
      </c>
      <c r="F3986" s="1" t="s">
        <v>29</v>
      </c>
      <c r="G3986" s="1" t="s">
        <v>84</v>
      </c>
      <c r="H3986" s="1" t="s">
        <v>14</v>
      </c>
      <c r="I3986" s="1" t="s">
        <v>15</v>
      </c>
      <c r="J3986" s="1" t="s">
        <v>13</v>
      </c>
    </row>
    <row r="3987" spans="1:10" x14ac:dyDescent="0.25">
      <c r="A3987" s="1" t="s">
        <v>8590</v>
      </c>
      <c r="B3987" s="1" t="s">
        <v>8605</v>
      </c>
      <c r="C3987" s="1" t="s">
        <v>8606</v>
      </c>
      <c r="D3987">
        <v>2</v>
      </c>
      <c r="E3987">
        <v>0</v>
      </c>
      <c r="F3987" s="1" t="s">
        <v>29</v>
      </c>
      <c r="G3987" s="1" t="s">
        <v>84</v>
      </c>
      <c r="H3987" s="1" t="s">
        <v>14</v>
      </c>
      <c r="I3987" s="1" t="s">
        <v>15</v>
      </c>
      <c r="J3987" s="1" t="s">
        <v>13</v>
      </c>
    </row>
    <row r="3988" spans="1:10" x14ac:dyDescent="0.25">
      <c r="A3988" s="1" t="s">
        <v>8590</v>
      </c>
      <c r="B3988" s="1" t="s">
        <v>8607</v>
      </c>
      <c r="C3988" s="1" t="s">
        <v>8608</v>
      </c>
      <c r="D3988">
        <v>2</v>
      </c>
      <c r="E3988">
        <v>0</v>
      </c>
      <c r="F3988" s="1" t="s">
        <v>29</v>
      </c>
      <c r="G3988" s="1" t="s">
        <v>84</v>
      </c>
      <c r="H3988" s="1" t="s">
        <v>14</v>
      </c>
      <c r="I3988" s="1" t="s">
        <v>15</v>
      </c>
      <c r="J3988" s="1" t="s">
        <v>13</v>
      </c>
    </row>
    <row r="3989" spans="1:10" x14ac:dyDescent="0.25">
      <c r="A3989" s="1" t="s">
        <v>8590</v>
      </c>
      <c r="B3989" s="1" t="s">
        <v>8609</v>
      </c>
      <c r="C3989" s="1" t="s">
        <v>8610</v>
      </c>
      <c r="D3989">
        <v>2</v>
      </c>
      <c r="E3989">
        <v>1</v>
      </c>
      <c r="F3989" s="1" t="s">
        <v>29</v>
      </c>
      <c r="G3989" s="1" t="s">
        <v>84</v>
      </c>
      <c r="H3989" s="1" t="s">
        <v>14</v>
      </c>
      <c r="I3989" s="1" t="s">
        <v>15</v>
      </c>
      <c r="J3989" s="1" t="s">
        <v>13</v>
      </c>
    </row>
    <row r="3990" spans="1:10" x14ac:dyDescent="0.25">
      <c r="A3990" s="1" t="s">
        <v>8590</v>
      </c>
      <c r="B3990" s="1" t="s">
        <v>8611</v>
      </c>
      <c r="C3990" s="1" t="s">
        <v>8612</v>
      </c>
      <c r="D3990">
        <v>2</v>
      </c>
      <c r="E3990">
        <v>0</v>
      </c>
      <c r="F3990" s="1" t="s">
        <v>29</v>
      </c>
      <c r="G3990" s="1" t="s">
        <v>84</v>
      </c>
      <c r="H3990" s="1" t="s">
        <v>14</v>
      </c>
      <c r="I3990" s="1" t="s">
        <v>15</v>
      </c>
      <c r="J3990" s="1" t="s">
        <v>13</v>
      </c>
    </row>
    <row r="3991" spans="1:10" x14ac:dyDescent="0.25">
      <c r="A3991" s="1" t="s">
        <v>8590</v>
      </c>
      <c r="B3991" s="1" t="s">
        <v>8613</v>
      </c>
      <c r="C3991" s="1" t="s">
        <v>8614</v>
      </c>
      <c r="D3991">
        <v>2</v>
      </c>
      <c r="E3991">
        <v>0</v>
      </c>
      <c r="F3991" s="1" t="s">
        <v>29</v>
      </c>
      <c r="G3991" s="1" t="s">
        <v>84</v>
      </c>
      <c r="H3991" s="1" t="s">
        <v>14</v>
      </c>
      <c r="I3991" s="1" t="s">
        <v>15</v>
      </c>
      <c r="J3991" s="1" t="s">
        <v>13</v>
      </c>
    </row>
    <row r="3992" spans="1:10" x14ac:dyDescent="0.25">
      <c r="A3992" s="1" t="s">
        <v>8590</v>
      </c>
      <c r="B3992" s="1" t="s">
        <v>8615</v>
      </c>
      <c r="C3992" s="1" t="s">
        <v>8616</v>
      </c>
      <c r="D3992">
        <v>2</v>
      </c>
      <c r="E3992">
        <v>0</v>
      </c>
      <c r="F3992" s="1" t="s">
        <v>29</v>
      </c>
      <c r="G3992" s="1" t="s">
        <v>84</v>
      </c>
      <c r="H3992" s="1" t="s">
        <v>14</v>
      </c>
      <c r="I3992" s="1" t="s">
        <v>15</v>
      </c>
      <c r="J3992" s="1" t="s">
        <v>13</v>
      </c>
    </row>
    <row r="3993" spans="1:10" x14ac:dyDescent="0.25">
      <c r="A3993" s="1" t="s">
        <v>8590</v>
      </c>
      <c r="B3993" s="1" t="s">
        <v>8617</v>
      </c>
      <c r="C3993" s="1" t="s">
        <v>8618</v>
      </c>
      <c r="D3993">
        <v>2</v>
      </c>
      <c r="E3993">
        <v>0</v>
      </c>
      <c r="F3993" s="1" t="s">
        <v>29</v>
      </c>
      <c r="G3993" s="1" t="s">
        <v>84</v>
      </c>
      <c r="H3993" s="1" t="s">
        <v>14</v>
      </c>
      <c r="I3993" s="1" t="s">
        <v>15</v>
      </c>
      <c r="J3993" s="1" t="s">
        <v>13</v>
      </c>
    </row>
    <row r="3994" spans="1:10" x14ac:dyDescent="0.25">
      <c r="A3994" s="1" t="s">
        <v>8590</v>
      </c>
      <c r="B3994" s="1" t="s">
        <v>8619</v>
      </c>
      <c r="C3994" s="1" t="s">
        <v>8620</v>
      </c>
      <c r="D3994">
        <v>2</v>
      </c>
      <c r="E3994">
        <v>0</v>
      </c>
      <c r="F3994" s="1" t="s">
        <v>29</v>
      </c>
      <c r="G3994" s="1" t="s">
        <v>84</v>
      </c>
      <c r="H3994" s="1" t="s">
        <v>14</v>
      </c>
      <c r="I3994" s="1" t="s">
        <v>15</v>
      </c>
      <c r="J3994" s="1" t="s">
        <v>13</v>
      </c>
    </row>
    <row r="3995" spans="1:10" x14ac:dyDescent="0.25">
      <c r="A3995" s="1" t="s">
        <v>8621</v>
      </c>
      <c r="B3995" s="1" t="s">
        <v>8622</v>
      </c>
      <c r="C3995" s="1" t="s">
        <v>8623</v>
      </c>
      <c r="D3995">
        <v>2</v>
      </c>
      <c r="E3995">
        <v>0</v>
      </c>
      <c r="F3995" s="1" t="s">
        <v>13</v>
      </c>
      <c r="G3995" s="1" t="s">
        <v>30</v>
      </c>
      <c r="H3995" s="1" t="s">
        <v>14</v>
      </c>
      <c r="I3995" s="1" t="s">
        <v>15</v>
      </c>
      <c r="J3995" s="1" t="s">
        <v>13</v>
      </c>
    </row>
    <row r="3996" spans="1:10" x14ac:dyDescent="0.25">
      <c r="A3996" s="1" t="s">
        <v>8621</v>
      </c>
      <c r="B3996" s="1" t="s">
        <v>8624</v>
      </c>
      <c r="C3996" s="1" t="s">
        <v>8625</v>
      </c>
      <c r="D3996">
        <v>2</v>
      </c>
      <c r="E3996">
        <v>0</v>
      </c>
      <c r="F3996" s="1" t="s">
        <v>13</v>
      </c>
      <c r="G3996" s="1" t="s">
        <v>30</v>
      </c>
      <c r="H3996" s="1" t="s">
        <v>14</v>
      </c>
      <c r="I3996" s="1" t="s">
        <v>15</v>
      </c>
      <c r="J3996" s="1" t="s">
        <v>13</v>
      </c>
    </row>
    <row r="3997" spans="1:10" x14ac:dyDescent="0.25">
      <c r="A3997" s="1" t="s">
        <v>8621</v>
      </c>
      <c r="B3997" s="1" t="s">
        <v>8626</v>
      </c>
      <c r="C3997" s="1" t="s">
        <v>8627</v>
      </c>
      <c r="D3997">
        <v>2</v>
      </c>
      <c r="E3997">
        <v>0</v>
      </c>
      <c r="F3997" s="1" t="s">
        <v>13</v>
      </c>
      <c r="G3997" s="1" t="s">
        <v>30</v>
      </c>
      <c r="H3997" s="1" t="s">
        <v>14</v>
      </c>
      <c r="I3997" s="1" t="s">
        <v>15</v>
      </c>
      <c r="J3997" s="1" t="s">
        <v>13</v>
      </c>
    </row>
    <row r="3998" spans="1:10" x14ac:dyDescent="0.25">
      <c r="A3998" s="1" t="s">
        <v>8621</v>
      </c>
      <c r="B3998" s="1" t="s">
        <v>8628</v>
      </c>
      <c r="C3998" s="1" t="s">
        <v>8629</v>
      </c>
      <c r="D3998">
        <v>2</v>
      </c>
      <c r="E3998">
        <v>0</v>
      </c>
      <c r="F3998" s="1" t="s">
        <v>13</v>
      </c>
      <c r="G3998" s="1" t="s">
        <v>30</v>
      </c>
      <c r="H3998" s="1" t="s">
        <v>14</v>
      </c>
      <c r="I3998" s="1" t="s">
        <v>15</v>
      </c>
      <c r="J3998" s="1" t="s">
        <v>13</v>
      </c>
    </row>
    <row r="3999" spans="1:10" x14ac:dyDescent="0.25">
      <c r="A3999" s="1" t="s">
        <v>8621</v>
      </c>
      <c r="B3999" s="1" t="s">
        <v>8630</v>
      </c>
      <c r="C3999" s="1" t="s">
        <v>8631</v>
      </c>
      <c r="D3999">
        <v>2</v>
      </c>
      <c r="E3999">
        <v>0</v>
      </c>
      <c r="F3999" s="1" t="s">
        <v>13</v>
      </c>
      <c r="G3999" s="1" t="s">
        <v>30</v>
      </c>
      <c r="H3999" s="1" t="s">
        <v>14</v>
      </c>
      <c r="I3999" s="1" t="s">
        <v>15</v>
      </c>
      <c r="J3999" s="1" t="s">
        <v>13</v>
      </c>
    </row>
    <row r="4000" spans="1:10" x14ac:dyDescent="0.25">
      <c r="A4000" s="1" t="s">
        <v>8621</v>
      </c>
      <c r="B4000" s="1" t="s">
        <v>8632</v>
      </c>
      <c r="C4000" s="1" t="s">
        <v>8633</v>
      </c>
      <c r="D4000">
        <v>2</v>
      </c>
      <c r="E4000">
        <v>0</v>
      </c>
      <c r="F4000" s="1" t="s">
        <v>13</v>
      </c>
      <c r="G4000" s="1" t="s">
        <v>30</v>
      </c>
      <c r="H4000" s="1" t="s">
        <v>14</v>
      </c>
      <c r="I4000" s="1" t="s">
        <v>15</v>
      </c>
      <c r="J4000" s="1" t="s">
        <v>13</v>
      </c>
    </row>
    <row r="4001" spans="1:10" x14ac:dyDescent="0.25">
      <c r="A4001" s="1" t="s">
        <v>8621</v>
      </c>
      <c r="B4001" s="1" t="s">
        <v>8634</v>
      </c>
      <c r="C4001" s="1" t="s">
        <v>8635</v>
      </c>
      <c r="D4001">
        <v>2</v>
      </c>
      <c r="E4001">
        <v>0</v>
      </c>
      <c r="F4001" s="1" t="s">
        <v>13</v>
      </c>
      <c r="G4001" s="1" t="s">
        <v>30</v>
      </c>
      <c r="H4001" s="1" t="s">
        <v>14</v>
      </c>
      <c r="I4001" s="1" t="s">
        <v>15</v>
      </c>
      <c r="J4001" s="1" t="s">
        <v>13</v>
      </c>
    </row>
    <row r="4002" spans="1:10" x14ac:dyDescent="0.25">
      <c r="A4002" s="1" t="s">
        <v>8621</v>
      </c>
      <c r="B4002" s="1" t="s">
        <v>8636</v>
      </c>
      <c r="C4002" s="1" t="s">
        <v>8637</v>
      </c>
      <c r="D4002">
        <v>2</v>
      </c>
      <c r="E4002">
        <v>1</v>
      </c>
      <c r="F4002" s="1" t="s">
        <v>13</v>
      </c>
      <c r="G4002" s="1" t="s">
        <v>30</v>
      </c>
      <c r="H4002" s="1" t="s">
        <v>14</v>
      </c>
      <c r="I4002" s="1" t="s">
        <v>15</v>
      </c>
      <c r="J4002" s="1" t="s">
        <v>13</v>
      </c>
    </row>
    <row r="4003" spans="1:10" x14ac:dyDescent="0.25">
      <c r="A4003" s="1" t="s">
        <v>8621</v>
      </c>
      <c r="B4003" s="1" t="s">
        <v>8638</v>
      </c>
      <c r="C4003" s="1" t="s">
        <v>8639</v>
      </c>
      <c r="D4003">
        <v>2</v>
      </c>
      <c r="E4003">
        <v>0</v>
      </c>
      <c r="F4003" s="1" t="s">
        <v>13</v>
      </c>
      <c r="G4003" s="1" t="s">
        <v>30</v>
      </c>
      <c r="H4003" s="1" t="s">
        <v>14</v>
      </c>
      <c r="I4003" s="1" t="s">
        <v>15</v>
      </c>
      <c r="J4003" s="1" t="s">
        <v>13</v>
      </c>
    </row>
    <row r="4004" spans="1:10" x14ac:dyDescent="0.25">
      <c r="A4004" s="1" t="s">
        <v>8621</v>
      </c>
      <c r="B4004" s="1" t="s">
        <v>8640</v>
      </c>
      <c r="C4004" s="1" t="s">
        <v>8641</v>
      </c>
      <c r="D4004">
        <v>2</v>
      </c>
      <c r="E4004">
        <v>1</v>
      </c>
      <c r="F4004" s="1" t="s">
        <v>13</v>
      </c>
      <c r="G4004" s="1" t="s">
        <v>30</v>
      </c>
      <c r="H4004" s="1" t="s">
        <v>14</v>
      </c>
      <c r="I4004" s="1" t="s">
        <v>15</v>
      </c>
      <c r="J4004" s="1" t="s">
        <v>13</v>
      </c>
    </row>
    <row r="4005" spans="1:10" x14ac:dyDescent="0.25">
      <c r="A4005" s="1" t="s">
        <v>8621</v>
      </c>
      <c r="B4005" s="1" t="s">
        <v>8642</v>
      </c>
      <c r="C4005" s="1" t="s">
        <v>8643</v>
      </c>
      <c r="D4005">
        <v>2</v>
      </c>
      <c r="E4005">
        <v>0</v>
      </c>
      <c r="F4005" s="1" t="s">
        <v>13</v>
      </c>
      <c r="G4005" s="1" t="s">
        <v>30</v>
      </c>
      <c r="H4005" s="1" t="s">
        <v>14</v>
      </c>
      <c r="I4005" s="1" t="s">
        <v>15</v>
      </c>
      <c r="J4005" s="1" t="s">
        <v>13</v>
      </c>
    </row>
    <row r="4006" spans="1:10" x14ac:dyDescent="0.25">
      <c r="A4006" s="1" t="s">
        <v>8621</v>
      </c>
      <c r="B4006" s="1" t="s">
        <v>8644</v>
      </c>
      <c r="C4006" s="1" t="s">
        <v>8645</v>
      </c>
      <c r="D4006">
        <v>2</v>
      </c>
      <c r="E4006">
        <v>0</v>
      </c>
      <c r="F4006" s="1" t="s">
        <v>13</v>
      </c>
      <c r="G4006" s="1" t="s">
        <v>30</v>
      </c>
      <c r="H4006" s="1" t="s">
        <v>14</v>
      </c>
      <c r="I4006" s="1" t="s">
        <v>15</v>
      </c>
      <c r="J4006" s="1" t="s">
        <v>13</v>
      </c>
    </row>
    <row r="4007" spans="1:10" x14ac:dyDescent="0.25">
      <c r="A4007" s="1" t="s">
        <v>8621</v>
      </c>
      <c r="B4007" s="1" t="s">
        <v>8646</v>
      </c>
      <c r="C4007" s="1" t="s">
        <v>8647</v>
      </c>
      <c r="D4007">
        <v>2</v>
      </c>
      <c r="E4007">
        <v>0</v>
      </c>
      <c r="F4007" s="1" t="s">
        <v>13</v>
      </c>
      <c r="G4007" s="1" t="s">
        <v>30</v>
      </c>
      <c r="H4007" s="1" t="s">
        <v>14</v>
      </c>
      <c r="I4007" s="1" t="s">
        <v>15</v>
      </c>
      <c r="J4007" s="1" t="s">
        <v>13</v>
      </c>
    </row>
    <row r="4008" spans="1:10" x14ac:dyDescent="0.25">
      <c r="A4008" s="1" t="s">
        <v>8648</v>
      </c>
      <c r="B4008" s="1" t="s">
        <v>8649</v>
      </c>
      <c r="C4008" s="1" t="s">
        <v>8650</v>
      </c>
      <c r="D4008">
        <v>2</v>
      </c>
      <c r="E4008">
        <v>0</v>
      </c>
      <c r="F4008" s="1" t="s">
        <v>46</v>
      </c>
      <c r="G4008" s="1" t="s">
        <v>30</v>
      </c>
      <c r="H4008" s="1" t="s">
        <v>14</v>
      </c>
      <c r="I4008" s="1" t="s">
        <v>15</v>
      </c>
      <c r="J4008" s="1" t="s">
        <v>13</v>
      </c>
    </row>
    <row r="4009" spans="1:10" x14ac:dyDescent="0.25">
      <c r="A4009" s="1" t="s">
        <v>8651</v>
      </c>
      <c r="B4009" s="1" t="s">
        <v>8652</v>
      </c>
      <c r="C4009" s="1" t="s">
        <v>8653</v>
      </c>
      <c r="D4009">
        <v>2</v>
      </c>
      <c r="E4009">
        <v>0</v>
      </c>
      <c r="F4009" s="1" t="s">
        <v>117</v>
      </c>
      <c r="G4009" s="1" t="s">
        <v>30</v>
      </c>
      <c r="H4009" s="1" t="s">
        <v>14</v>
      </c>
      <c r="I4009" s="1" t="s">
        <v>15</v>
      </c>
      <c r="J4009" s="1" t="s">
        <v>13</v>
      </c>
    </row>
    <row r="4010" spans="1:10" x14ac:dyDescent="0.25">
      <c r="A4010" s="1" t="s">
        <v>8651</v>
      </c>
      <c r="B4010" s="1" t="s">
        <v>8654</v>
      </c>
      <c r="C4010" s="1" t="s">
        <v>8655</v>
      </c>
      <c r="D4010">
        <v>2</v>
      </c>
      <c r="E4010">
        <v>0</v>
      </c>
      <c r="F4010" s="1" t="s">
        <v>117</v>
      </c>
      <c r="G4010" s="1" t="s">
        <v>30</v>
      </c>
      <c r="H4010" s="1" t="s">
        <v>14</v>
      </c>
      <c r="I4010" s="1" t="s">
        <v>15</v>
      </c>
      <c r="J4010" s="1" t="s">
        <v>13</v>
      </c>
    </row>
    <row r="4011" spans="1:10" x14ac:dyDescent="0.25">
      <c r="A4011" s="1" t="s">
        <v>8651</v>
      </c>
      <c r="B4011" s="1" t="s">
        <v>8656</v>
      </c>
      <c r="C4011" s="1" t="s">
        <v>8657</v>
      </c>
      <c r="D4011">
        <v>2</v>
      </c>
      <c r="E4011">
        <v>1</v>
      </c>
      <c r="F4011" s="1" t="s">
        <v>117</v>
      </c>
      <c r="G4011" s="1" t="s">
        <v>30</v>
      </c>
      <c r="H4011" s="1" t="s">
        <v>14</v>
      </c>
      <c r="I4011" s="1" t="s">
        <v>15</v>
      </c>
      <c r="J4011" s="1" t="s">
        <v>13</v>
      </c>
    </row>
    <row r="4012" spans="1:10" x14ac:dyDescent="0.25">
      <c r="A4012" s="1" t="s">
        <v>8651</v>
      </c>
      <c r="B4012" s="1" t="s">
        <v>8658</v>
      </c>
      <c r="C4012" s="1" t="s">
        <v>8659</v>
      </c>
      <c r="D4012">
        <v>2</v>
      </c>
      <c r="E4012">
        <v>0</v>
      </c>
      <c r="F4012" s="1" t="s">
        <v>117</v>
      </c>
      <c r="G4012" s="1" t="s">
        <v>30</v>
      </c>
      <c r="H4012" s="1" t="s">
        <v>14</v>
      </c>
      <c r="I4012" s="1" t="s">
        <v>15</v>
      </c>
      <c r="J4012" s="1" t="s">
        <v>13</v>
      </c>
    </row>
    <row r="4013" spans="1:10" x14ac:dyDescent="0.25">
      <c r="A4013" s="1" t="s">
        <v>8651</v>
      </c>
      <c r="B4013" s="1" t="s">
        <v>8660</v>
      </c>
      <c r="C4013" s="1" t="s">
        <v>8661</v>
      </c>
      <c r="D4013">
        <v>2</v>
      </c>
      <c r="E4013">
        <v>1</v>
      </c>
      <c r="F4013" s="1" t="s">
        <v>117</v>
      </c>
      <c r="G4013" s="1" t="s">
        <v>30</v>
      </c>
      <c r="H4013" s="1" t="s">
        <v>14</v>
      </c>
      <c r="I4013" s="1" t="s">
        <v>15</v>
      </c>
      <c r="J4013" s="1" t="s">
        <v>13</v>
      </c>
    </row>
    <row r="4014" spans="1:10" x14ac:dyDescent="0.25">
      <c r="A4014" s="1" t="s">
        <v>8651</v>
      </c>
      <c r="B4014" s="1" t="s">
        <v>8662</v>
      </c>
      <c r="C4014" s="1" t="s">
        <v>8663</v>
      </c>
      <c r="D4014">
        <v>2</v>
      </c>
      <c r="E4014">
        <v>0</v>
      </c>
      <c r="F4014" s="1" t="s">
        <v>117</v>
      </c>
      <c r="G4014" s="1" t="s">
        <v>30</v>
      </c>
      <c r="H4014" s="1" t="s">
        <v>14</v>
      </c>
      <c r="I4014" s="1" t="s">
        <v>15</v>
      </c>
      <c r="J4014" s="1" t="s">
        <v>13</v>
      </c>
    </row>
    <row r="4015" spans="1:10" x14ac:dyDescent="0.25">
      <c r="A4015" s="1" t="s">
        <v>8651</v>
      </c>
      <c r="B4015" s="1" t="s">
        <v>8664</v>
      </c>
      <c r="C4015" s="1" t="s">
        <v>8665</v>
      </c>
      <c r="D4015">
        <v>2</v>
      </c>
      <c r="E4015">
        <v>0</v>
      </c>
      <c r="F4015" s="1" t="s">
        <v>117</v>
      </c>
      <c r="G4015" s="1" t="s">
        <v>30</v>
      </c>
      <c r="H4015" s="1" t="s">
        <v>14</v>
      </c>
      <c r="I4015" s="1" t="s">
        <v>15</v>
      </c>
      <c r="J4015" s="1" t="s">
        <v>13</v>
      </c>
    </row>
    <row r="4016" spans="1:10" x14ac:dyDescent="0.25">
      <c r="A4016" s="1" t="s">
        <v>8651</v>
      </c>
      <c r="B4016" s="1" t="s">
        <v>8666</v>
      </c>
      <c r="C4016" s="1" t="s">
        <v>8667</v>
      </c>
      <c r="D4016">
        <v>2</v>
      </c>
      <c r="E4016">
        <v>0</v>
      </c>
      <c r="F4016" s="1" t="s">
        <v>117</v>
      </c>
      <c r="G4016" s="1" t="s">
        <v>30</v>
      </c>
      <c r="H4016" s="1" t="s">
        <v>14</v>
      </c>
      <c r="I4016" s="1" t="s">
        <v>15</v>
      </c>
      <c r="J4016" s="1" t="s">
        <v>13</v>
      </c>
    </row>
    <row r="4017" spans="1:10" x14ac:dyDescent="0.25">
      <c r="A4017" s="1" t="s">
        <v>8651</v>
      </c>
      <c r="B4017" s="1" t="s">
        <v>8668</v>
      </c>
      <c r="C4017" s="1" t="s">
        <v>8669</v>
      </c>
      <c r="D4017">
        <v>2</v>
      </c>
      <c r="E4017">
        <v>0</v>
      </c>
      <c r="F4017" s="1" t="s">
        <v>117</v>
      </c>
      <c r="G4017" s="1" t="s">
        <v>30</v>
      </c>
      <c r="H4017" s="1" t="s">
        <v>14</v>
      </c>
      <c r="I4017" s="1" t="s">
        <v>15</v>
      </c>
      <c r="J4017" s="1" t="s">
        <v>13</v>
      </c>
    </row>
    <row r="4018" spans="1:10" x14ac:dyDescent="0.25">
      <c r="A4018" s="1" t="s">
        <v>8651</v>
      </c>
      <c r="B4018" s="1" t="s">
        <v>8670</v>
      </c>
      <c r="C4018" s="1" t="s">
        <v>8671</v>
      </c>
      <c r="D4018">
        <v>2</v>
      </c>
      <c r="E4018">
        <v>0</v>
      </c>
      <c r="F4018" s="1" t="s">
        <v>117</v>
      </c>
      <c r="G4018" s="1" t="s">
        <v>30</v>
      </c>
      <c r="H4018" s="1" t="s">
        <v>14</v>
      </c>
      <c r="I4018" s="1" t="s">
        <v>15</v>
      </c>
      <c r="J4018" s="1" t="s">
        <v>13</v>
      </c>
    </row>
    <row r="4019" spans="1:10" x14ac:dyDescent="0.25">
      <c r="A4019" s="1" t="s">
        <v>8651</v>
      </c>
      <c r="B4019" s="1" t="s">
        <v>8672</v>
      </c>
      <c r="C4019" s="1" t="s">
        <v>8673</v>
      </c>
      <c r="D4019">
        <v>2</v>
      </c>
      <c r="E4019">
        <v>1</v>
      </c>
      <c r="F4019" s="1" t="s">
        <v>117</v>
      </c>
      <c r="G4019" s="1" t="s">
        <v>30</v>
      </c>
      <c r="H4019" s="1" t="s">
        <v>14</v>
      </c>
      <c r="I4019" s="1" t="s">
        <v>15</v>
      </c>
      <c r="J4019" s="1" t="s">
        <v>13</v>
      </c>
    </row>
    <row r="4020" spans="1:10" x14ac:dyDescent="0.25">
      <c r="A4020" s="1" t="s">
        <v>8651</v>
      </c>
      <c r="B4020" s="1" t="s">
        <v>8674</v>
      </c>
      <c r="C4020" s="1" t="s">
        <v>8675</v>
      </c>
      <c r="D4020">
        <v>2</v>
      </c>
      <c r="E4020">
        <v>0</v>
      </c>
      <c r="F4020" s="1" t="s">
        <v>117</v>
      </c>
      <c r="G4020" s="1" t="s">
        <v>30</v>
      </c>
      <c r="H4020" s="1" t="s">
        <v>14</v>
      </c>
      <c r="I4020" s="1" t="s">
        <v>15</v>
      </c>
      <c r="J4020" s="1" t="s">
        <v>13</v>
      </c>
    </row>
    <row r="4021" spans="1:10" x14ac:dyDescent="0.25">
      <c r="A4021" s="1" t="s">
        <v>8651</v>
      </c>
      <c r="B4021" s="1" t="s">
        <v>8676</v>
      </c>
      <c r="C4021" s="1" t="s">
        <v>8677</v>
      </c>
      <c r="D4021">
        <v>2</v>
      </c>
      <c r="E4021">
        <v>0</v>
      </c>
      <c r="F4021" s="1" t="s">
        <v>117</v>
      </c>
      <c r="G4021" s="1" t="s">
        <v>30</v>
      </c>
      <c r="H4021" s="1" t="s">
        <v>14</v>
      </c>
      <c r="I4021" s="1" t="s">
        <v>15</v>
      </c>
      <c r="J4021" s="1" t="s">
        <v>13</v>
      </c>
    </row>
    <row r="4022" spans="1:10" x14ac:dyDescent="0.25">
      <c r="A4022" s="1" t="s">
        <v>8651</v>
      </c>
      <c r="B4022" s="1" t="s">
        <v>8678</v>
      </c>
      <c r="C4022" s="1" t="s">
        <v>8679</v>
      </c>
      <c r="D4022">
        <v>2</v>
      </c>
      <c r="E4022">
        <v>0</v>
      </c>
      <c r="F4022" s="1" t="s">
        <v>117</v>
      </c>
      <c r="G4022" s="1" t="s">
        <v>30</v>
      </c>
      <c r="H4022" s="1" t="s">
        <v>14</v>
      </c>
      <c r="I4022" s="1" t="s">
        <v>15</v>
      </c>
      <c r="J4022" s="1" t="s">
        <v>13</v>
      </c>
    </row>
    <row r="4023" spans="1:10" x14ac:dyDescent="0.25">
      <c r="A4023" s="1" t="s">
        <v>8651</v>
      </c>
      <c r="B4023" s="1" t="s">
        <v>8680</v>
      </c>
      <c r="C4023" s="1" t="s">
        <v>8681</v>
      </c>
      <c r="D4023">
        <v>2</v>
      </c>
      <c r="E4023">
        <v>0</v>
      </c>
      <c r="F4023" s="1" t="s">
        <v>117</v>
      </c>
      <c r="G4023" s="1" t="s">
        <v>30</v>
      </c>
      <c r="H4023" s="1" t="s">
        <v>14</v>
      </c>
      <c r="I4023" s="1" t="s">
        <v>15</v>
      </c>
      <c r="J4023" s="1" t="s">
        <v>13</v>
      </c>
    </row>
    <row r="4024" spans="1:10" x14ac:dyDescent="0.25">
      <c r="A4024" s="1" t="s">
        <v>8682</v>
      </c>
      <c r="B4024" s="1" t="s">
        <v>8683</v>
      </c>
      <c r="C4024" s="1" t="s">
        <v>8684</v>
      </c>
      <c r="D4024">
        <v>2</v>
      </c>
      <c r="E4024">
        <v>0</v>
      </c>
      <c r="F4024" s="1" t="s">
        <v>117</v>
      </c>
      <c r="G4024" s="1" t="s">
        <v>84</v>
      </c>
      <c r="H4024" s="1" t="s">
        <v>14</v>
      </c>
      <c r="I4024" s="1" t="s">
        <v>15</v>
      </c>
      <c r="J4024" s="1" t="s">
        <v>13</v>
      </c>
    </row>
    <row r="4025" spans="1:10" x14ac:dyDescent="0.25">
      <c r="A4025" s="1" t="s">
        <v>8682</v>
      </c>
      <c r="B4025" s="1" t="s">
        <v>8685</v>
      </c>
      <c r="C4025" s="1" t="s">
        <v>8686</v>
      </c>
      <c r="D4025">
        <v>2</v>
      </c>
      <c r="E4025">
        <v>0</v>
      </c>
      <c r="F4025" s="1" t="s">
        <v>117</v>
      </c>
      <c r="G4025" s="1" t="s">
        <v>84</v>
      </c>
      <c r="H4025" s="1" t="s">
        <v>14</v>
      </c>
      <c r="I4025" s="1" t="s">
        <v>15</v>
      </c>
      <c r="J4025" s="1" t="s">
        <v>13</v>
      </c>
    </row>
    <row r="4026" spans="1:10" x14ac:dyDescent="0.25">
      <c r="A4026" s="1" t="s">
        <v>8687</v>
      </c>
      <c r="B4026" s="1" t="s">
        <v>8688</v>
      </c>
      <c r="C4026" s="1" t="s">
        <v>8689</v>
      </c>
      <c r="D4026">
        <v>2</v>
      </c>
      <c r="E4026">
        <v>1</v>
      </c>
      <c r="F4026" s="1" t="s">
        <v>36</v>
      </c>
      <c r="G4026" s="1" t="s">
        <v>30</v>
      </c>
      <c r="H4026" s="1" t="s">
        <v>14</v>
      </c>
      <c r="I4026" s="1" t="s">
        <v>15</v>
      </c>
      <c r="J4026" s="1" t="s">
        <v>13</v>
      </c>
    </row>
    <row r="4027" spans="1:10" x14ac:dyDescent="0.25">
      <c r="A4027" s="1" t="s">
        <v>8690</v>
      </c>
      <c r="B4027" s="1" t="s">
        <v>8691</v>
      </c>
      <c r="C4027" s="1" t="s">
        <v>8692</v>
      </c>
      <c r="D4027">
        <v>2</v>
      </c>
      <c r="E4027">
        <v>0</v>
      </c>
      <c r="F4027" s="1" t="s">
        <v>154</v>
      </c>
      <c r="G4027" s="1" t="s">
        <v>30</v>
      </c>
      <c r="H4027" s="1" t="s">
        <v>14</v>
      </c>
      <c r="I4027" s="1" t="s">
        <v>15</v>
      </c>
      <c r="J4027" s="1" t="s">
        <v>13</v>
      </c>
    </row>
    <row r="4028" spans="1:10" x14ac:dyDescent="0.25">
      <c r="A4028" s="1" t="s">
        <v>8690</v>
      </c>
      <c r="B4028" s="1" t="s">
        <v>8693</v>
      </c>
      <c r="C4028" s="1" t="s">
        <v>8694</v>
      </c>
      <c r="D4028">
        <v>2</v>
      </c>
      <c r="E4028">
        <v>0</v>
      </c>
      <c r="F4028" s="1" t="s">
        <v>154</v>
      </c>
      <c r="G4028" s="1" t="s">
        <v>30</v>
      </c>
      <c r="H4028" s="1" t="s">
        <v>14</v>
      </c>
      <c r="I4028" s="1" t="s">
        <v>15</v>
      </c>
      <c r="J4028" s="1" t="s">
        <v>13</v>
      </c>
    </row>
    <row r="4029" spans="1:10" x14ac:dyDescent="0.25">
      <c r="A4029" s="1" t="s">
        <v>8690</v>
      </c>
      <c r="B4029" s="1" t="s">
        <v>8695</v>
      </c>
      <c r="C4029" s="1" t="s">
        <v>8696</v>
      </c>
      <c r="D4029">
        <v>2</v>
      </c>
      <c r="E4029">
        <v>0</v>
      </c>
      <c r="F4029" s="1" t="s">
        <v>154</v>
      </c>
      <c r="G4029" s="1" t="s">
        <v>30</v>
      </c>
      <c r="H4029" s="1" t="s">
        <v>14</v>
      </c>
      <c r="I4029" s="1" t="s">
        <v>15</v>
      </c>
      <c r="J4029" s="1" t="s">
        <v>13</v>
      </c>
    </row>
    <row r="4030" spans="1:10" x14ac:dyDescent="0.25">
      <c r="A4030" s="1" t="s">
        <v>8690</v>
      </c>
      <c r="B4030" s="1" t="s">
        <v>8697</v>
      </c>
      <c r="C4030" s="1" t="s">
        <v>8698</v>
      </c>
      <c r="D4030">
        <v>2</v>
      </c>
      <c r="E4030">
        <v>0</v>
      </c>
      <c r="F4030" s="1" t="s">
        <v>154</v>
      </c>
      <c r="G4030" s="1" t="s">
        <v>30</v>
      </c>
      <c r="H4030" s="1" t="s">
        <v>14</v>
      </c>
      <c r="I4030" s="1" t="s">
        <v>15</v>
      </c>
      <c r="J4030" s="1" t="s">
        <v>13</v>
      </c>
    </row>
    <row r="4031" spans="1:10" x14ac:dyDescent="0.25">
      <c r="A4031" s="1" t="s">
        <v>8690</v>
      </c>
      <c r="B4031" s="1" t="s">
        <v>8699</v>
      </c>
      <c r="C4031" s="1" t="s">
        <v>8700</v>
      </c>
      <c r="D4031">
        <v>2</v>
      </c>
      <c r="E4031">
        <v>0</v>
      </c>
      <c r="F4031" s="1" t="s">
        <v>154</v>
      </c>
      <c r="G4031" s="1" t="s">
        <v>30</v>
      </c>
      <c r="H4031" s="1" t="s">
        <v>14</v>
      </c>
      <c r="I4031" s="1" t="s">
        <v>15</v>
      </c>
      <c r="J4031" s="1" t="s">
        <v>13</v>
      </c>
    </row>
    <row r="4032" spans="1:10" x14ac:dyDescent="0.25">
      <c r="A4032" s="1" t="s">
        <v>8690</v>
      </c>
      <c r="B4032" s="1" t="s">
        <v>8701</v>
      </c>
      <c r="C4032" s="1" t="s">
        <v>8702</v>
      </c>
      <c r="D4032">
        <v>2</v>
      </c>
      <c r="E4032">
        <v>0</v>
      </c>
      <c r="F4032" s="1" t="s">
        <v>154</v>
      </c>
      <c r="G4032" s="1" t="s">
        <v>30</v>
      </c>
      <c r="H4032" s="1" t="s">
        <v>14</v>
      </c>
      <c r="I4032" s="1" t="s">
        <v>15</v>
      </c>
      <c r="J4032" s="1" t="s">
        <v>13</v>
      </c>
    </row>
    <row r="4033" spans="1:10" x14ac:dyDescent="0.25">
      <c r="A4033" s="1" t="s">
        <v>8690</v>
      </c>
      <c r="B4033" s="1" t="s">
        <v>8703</v>
      </c>
      <c r="C4033" s="1" t="s">
        <v>8704</v>
      </c>
      <c r="D4033">
        <v>2</v>
      </c>
      <c r="E4033">
        <v>0</v>
      </c>
      <c r="F4033" s="1" t="s">
        <v>154</v>
      </c>
      <c r="G4033" s="1" t="s">
        <v>30</v>
      </c>
      <c r="H4033" s="1" t="s">
        <v>14</v>
      </c>
      <c r="I4033" s="1" t="s">
        <v>15</v>
      </c>
      <c r="J4033" s="1" t="s">
        <v>13</v>
      </c>
    </row>
    <row r="4034" spans="1:10" x14ac:dyDescent="0.25">
      <c r="A4034" s="1" t="s">
        <v>8690</v>
      </c>
      <c r="B4034" s="1" t="s">
        <v>8705</v>
      </c>
      <c r="C4034" s="1" t="s">
        <v>8706</v>
      </c>
      <c r="D4034">
        <v>2</v>
      </c>
      <c r="E4034">
        <v>0</v>
      </c>
      <c r="F4034" s="1" t="s">
        <v>154</v>
      </c>
      <c r="G4034" s="1" t="s">
        <v>30</v>
      </c>
      <c r="H4034" s="1" t="s">
        <v>14</v>
      </c>
      <c r="I4034" s="1" t="s">
        <v>15</v>
      </c>
      <c r="J4034" s="1" t="s">
        <v>13</v>
      </c>
    </row>
    <row r="4035" spans="1:10" x14ac:dyDescent="0.25">
      <c r="A4035" s="1" t="s">
        <v>8690</v>
      </c>
      <c r="B4035" s="1" t="s">
        <v>8707</v>
      </c>
      <c r="C4035" s="1" t="s">
        <v>8708</v>
      </c>
      <c r="D4035">
        <v>2</v>
      </c>
      <c r="E4035">
        <v>0</v>
      </c>
      <c r="F4035" s="1" t="s">
        <v>154</v>
      </c>
      <c r="G4035" s="1" t="s">
        <v>30</v>
      </c>
      <c r="H4035" s="1" t="s">
        <v>14</v>
      </c>
      <c r="I4035" s="1" t="s">
        <v>15</v>
      </c>
      <c r="J4035" s="1" t="s">
        <v>13</v>
      </c>
    </row>
    <row r="4036" spans="1:10" x14ac:dyDescent="0.25">
      <c r="A4036" s="1" t="s">
        <v>8690</v>
      </c>
      <c r="B4036" s="1" t="s">
        <v>8709</v>
      </c>
      <c r="C4036" s="1" t="s">
        <v>8710</v>
      </c>
      <c r="D4036">
        <v>2</v>
      </c>
      <c r="E4036">
        <v>0</v>
      </c>
      <c r="F4036" s="1" t="s">
        <v>154</v>
      </c>
      <c r="G4036" s="1" t="s">
        <v>30</v>
      </c>
      <c r="H4036" s="1" t="s">
        <v>14</v>
      </c>
      <c r="I4036" s="1" t="s">
        <v>15</v>
      </c>
      <c r="J4036" s="1" t="s">
        <v>13</v>
      </c>
    </row>
    <row r="4037" spans="1:10" x14ac:dyDescent="0.25">
      <c r="A4037" s="1" t="s">
        <v>8690</v>
      </c>
      <c r="B4037" s="1" t="s">
        <v>8711</v>
      </c>
      <c r="C4037" s="1" t="s">
        <v>8712</v>
      </c>
      <c r="D4037">
        <v>2</v>
      </c>
      <c r="E4037">
        <v>0</v>
      </c>
      <c r="F4037" s="1" t="s">
        <v>154</v>
      </c>
      <c r="G4037" s="1" t="s">
        <v>30</v>
      </c>
      <c r="H4037" s="1" t="s">
        <v>14</v>
      </c>
      <c r="I4037" s="1" t="s">
        <v>15</v>
      </c>
      <c r="J4037" s="1" t="s">
        <v>13</v>
      </c>
    </row>
    <row r="4038" spans="1:10" x14ac:dyDescent="0.25">
      <c r="A4038" s="1" t="s">
        <v>8690</v>
      </c>
      <c r="B4038" s="1" t="s">
        <v>8713</v>
      </c>
      <c r="C4038" s="1" t="s">
        <v>8714</v>
      </c>
      <c r="D4038">
        <v>2</v>
      </c>
      <c r="E4038">
        <v>0</v>
      </c>
      <c r="F4038" s="1" t="s">
        <v>154</v>
      </c>
      <c r="G4038" s="1" t="s">
        <v>30</v>
      </c>
      <c r="H4038" s="1" t="s">
        <v>14</v>
      </c>
      <c r="I4038" s="1" t="s">
        <v>15</v>
      </c>
      <c r="J4038" s="1" t="s">
        <v>13</v>
      </c>
    </row>
    <row r="4039" spans="1:10" x14ac:dyDescent="0.25">
      <c r="A4039" s="1" t="s">
        <v>8690</v>
      </c>
      <c r="B4039" s="1" t="s">
        <v>8715</v>
      </c>
      <c r="C4039" s="1" t="s">
        <v>8716</v>
      </c>
      <c r="D4039">
        <v>2</v>
      </c>
      <c r="E4039">
        <v>0</v>
      </c>
      <c r="F4039" s="1" t="s">
        <v>154</v>
      </c>
      <c r="G4039" s="1" t="s">
        <v>30</v>
      </c>
      <c r="H4039" s="1" t="s">
        <v>14</v>
      </c>
      <c r="I4039" s="1" t="s">
        <v>15</v>
      </c>
      <c r="J4039" s="1" t="s">
        <v>13</v>
      </c>
    </row>
    <row r="4040" spans="1:10" x14ac:dyDescent="0.25">
      <c r="A4040" s="1" t="s">
        <v>8690</v>
      </c>
      <c r="B4040" s="1" t="s">
        <v>8717</v>
      </c>
      <c r="C4040" s="1" t="s">
        <v>8718</v>
      </c>
      <c r="D4040">
        <v>2</v>
      </c>
      <c r="E4040">
        <v>1</v>
      </c>
      <c r="F4040" s="1" t="s">
        <v>154</v>
      </c>
      <c r="G4040" s="1" t="s">
        <v>30</v>
      </c>
      <c r="H4040" s="1" t="s">
        <v>14</v>
      </c>
      <c r="I4040" s="1" t="s">
        <v>15</v>
      </c>
      <c r="J4040" s="1" t="s">
        <v>13</v>
      </c>
    </row>
    <row r="4041" spans="1:10" x14ac:dyDescent="0.25">
      <c r="A4041" s="1" t="s">
        <v>8690</v>
      </c>
      <c r="B4041" s="1" t="s">
        <v>8719</v>
      </c>
      <c r="C4041" s="1" t="s">
        <v>8720</v>
      </c>
      <c r="D4041">
        <v>2</v>
      </c>
      <c r="E4041">
        <v>1</v>
      </c>
      <c r="F4041" s="1" t="s">
        <v>154</v>
      </c>
      <c r="G4041" s="1" t="s">
        <v>30</v>
      </c>
      <c r="H4041" s="1" t="s">
        <v>14</v>
      </c>
      <c r="I4041" s="1" t="s">
        <v>15</v>
      </c>
      <c r="J4041" s="1" t="s">
        <v>13</v>
      </c>
    </row>
    <row r="4042" spans="1:10" x14ac:dyDescent="0.25">
      <c r="A4042" s="1" t="s">
        <v>8690</v>
      </c>
      <c r="B4042" s="1" t="s">
        <v>8721</v>
      </c>
      <c r="C4042" s="1" t="s">
        <v>8722</v>
      </c>
      <c r="D4042">
        <v>3</v>
      </c>
      <c r="E4042">
        <v>0</v>
      </c>
      <c r="F4042" s="1" t="s">
        <v>154</v>
      </c>
      <c r="G4042" s="1" t="s">
        <v>30</v>
      </c>
      <c r="H4042" s="1" t="s">
        <v>14</v>
      </c>
      <c r="I4042" s="1" t="s">
        <v>15</v>
      </c>
      <c r="J4042" s="1" t="s">
        <v>13</v>
      </c>
    </row>
    <row r="4043" spans="1:10" x14ac:dyDescent="0.25">
      <c r="A4043" s="1" t="s">
        <v>8723</v>
      </c>
      <c r="B4043" s="1" t="s">
        <v>8724</v>
      </c>
      <c r="C4043" s="1" t="s">
        <v>8725</v>
      </c>
      <c r="D4043">
        <v>2</v>
      </c>
      <c r="E4043">
        <v>0</v>
      </c>
      <c r="F4043" s="1" t="s">
        <v>13</v>
      </c>
      <c r="G4043" s="1" t="s">
        <v>13</v>
      </c>
      <c r="H4043" s="1" t="s">
        <v>14</v>
      </c>
      <c r="I4043" s="1" t="s">
        <v>15</v>
      </c>
      <c r="J4043" s="1" t="s">
        <v>13</v>
      </c>
    </row>
    <row r="4044" spans="1:10" x14ac:dyDescent="0.25">
      <c r="A4044" s="1" t="s">
        <v>8723</v>
      </c>
      <c r="B4044" s="1" t="s">
        <v>8726</v>
      </c>
      <c r="C4044" s="1" t="s">
        <v>8727</v>
      </c>
      <c r="D4044">
        <v>2</v>
      </c>
      <c r="E4044">
        <v>0</v>
      </c>
      <c r="F4044" s="1" t="s">
        <v>13</v>
      </c>
      <c r="G4044" s="1" t="s">
        <v>13</v>
      </c>
      <c r="H4044" s="1" t="s">
        <v>14</v>
      </c>
      <c r="I4044" s="1" t="s">
        <v>15</v>
      </c>
      <c r="J4044" s="1" t="s">
        <v>13</v>
      </c>
    </row>
    <row r="4045" spans="1:10" x14ac:dyDescent="0.25">
      <c r="A4045" s="1" t="s">
        <v>8723</v>
      </c>
      <c r="B4045" s="1" t="s">
        <v>8728</v>
      </c>
      <c r="C4045" s="1" t="s">
        <v>8729</v>
      </c>
      <c r="D4045">
        <v>2</v>
      </c>
      <c r="E4045">
        <v>0</v>
      </c>
      <c r="F4045" s="1" t="s">
        <v>13</v>
      </c>
      <c r="G4045" s="1" t="s">
        <v>13</v>
      </c>
      <c r="H4045" s="1" t="s">
        <v>14</v>
      </c>
      <c r="I4045" s="1" t="s">
        <v>15</v>
      </c>
      <c r="J4045" s="1" t="s">
        <v>13</v>
      </c>
    </row>
    <row r="4046" spans="1:10" x14ac:dyDescent="0.25">
      <c r="A4046" s="1" t="s">
        <v>8723</v>
      </c>
      <c r="B4046" s="1" t="s">
        <v>8730</v>
      </c>
      <c r="C4046" s="1" t="s">
        <v>8731</v>
      </c>
      <c r="D4046">
        <v>2</v>
      </c>
      <c r="E4046">
        <v>1</v>
      </c>
      <c r="F4046" s="1" t="s">
        <v>13</v>
      </c>
      <c r="G4046" s="1" t="s">
        <v>13</v>
      </c>
      <c r="H4046" s="1" t="s">
        <v>14</v>
      </c>
      <c r="I4046" s="1" t="s">
        <v>15</v>
      </c>
      <c r="J4046" s="1" t="s">
        <v>13</v>
      </c>
    </row>
    <row r="4047" spans="1:10" x14ac:dyDescent="0.25">
      <c r="A4047" s="1" t="s">
        <v>8723</v>
      </c>
      <c r="B4047" s="1" t="s">
        <v>8732</v>
      </c>
      <c r="C4047" s="1" t="s">
        <v>8733</v>
      </c>
      <c r="D4047">
        <v>2</v>
      </c>
      <c r="E4047">
        <v>0</v>
      </c>
      <c r="F4047" s="1" t="s">
        <v>13</v>
      </c>
      <c r="G4047" s="1" t="s">
        <v>13</v>
      </c>
      <c r="H4047" s="1" t="s">
        <v>14</v>
      </c>
      <c r="I4047" s="1" t="s">
        <v>15</v>
      </c>
      <c r="J4047" s="1" t="s">
        <v>13</v>
      </c>
    </row>
    <row r="4048" spans="1:10" x14ac:dyDescent="0.25">
      <c r="A4048" s="1" t="s">
        <v>8723</v>
      </c>
      <c r="B4048" s="1" t="s">
        <v>8734</v>
      </c>
      <c r="C4048" s="1" t="s">
        <v>8735</v>
      </c>
      <c r="D4048">
        <v>2</v>
      </c>
      <c r="E4048">
        <v>0</v>
      </c>
      <c r="F4048" s="1" t="s">
        <v>13</v>
      </c>
      <c r="G4048" s="1" t="s">
        <v>13</v>
      </c>
      <c r="H4048" s="1" t="s">
        <v>14</v>
      </c>
      <c r="I4048" s="1" t="s">
        <v>15</v>
      </c>
      <c r="J4048" s="1" t="s">
        <v>13</v>
      </c>
    </row>
    <row r="4049" spans="1:10" x14ac:dyDescent="0.25">
      <c r="A4049" s="1" t="s">
        <v>8723</v>
      </c>
      <c r="B4049" s="1" t="s">
        <v>8736</v>
      </c>
      <c r="C4049" s="1" t="s">
        <v>8737</v>
      </c>
      <c r="D4049">
        <v>2</v>
      </c>
      <c r="E4049">
        <v>0</v>
      </c>
      <c r="F4049" s="1" t="s">
        <v>13</v>
      </c>
      <c r="G4049" s="1" t="s">
        <v>13</v>
      </c>
      <c r="H4049" s="1" t="s">
        <v>14</v>
      </c>
      <c r="I4049" s="1" t="s">
        <v>15</v>
      </c>
      <c r="J4049" s="1" t="s">
        <v>13</v>
      </c>
    </row>
    <row r="4050" spans="1:10" x14ac:dyDescent="0.25">
      <c r="A4050" s="1" t="s">
        <v>8723</v>
      </c>
      <c r="B4050" s="1" t="s">
        <v>8738</v>
      </c>
      <c r="C4050" s="1" t="s">
        <v>8739</v>
      </c>
      <c r="D4050">
        <v>2</v>
      </c>
      <c r="E4050">
        <v>0</v>
      </c>
      <c r="F4050" s="1" t="s">
        <v>13</v>
      </c>
      <c r="G4050" s="1" t="s">
        <v>13</v>
      </c>
      <c r="H4050" s="1" t="s">
        <v>14</v>
      </c>
      <c r="I4050" s="1" t="s">
        <v>15</v>
      </c>
      <c r="J4050" s="1" t="s">
        <v>13</v>
      </c>
    </row>
    <row r="4051" spans="1:10" x14ac:dyDescent="0.25">
      <c r="A4051" s="1" t="s">
        <v>8723</v>
      </c>
      <c r="B4051" s="1" t="s">
        <v>8740</v>
      </c>
      <c r="C4051" s="1" t="s">
        <v>8741</v>
      </c>
      <c r="D4051">
        <v>2</v>
      </c>
      <c r="E4051">
        <v>0</v>
      </c>
      <c r="F4051" s="1" t="s">
        <v>13</v>
      </c>
      <c r="G4051" s="1" t="s">
        <v>13</v>
      </c>
      <c r="H4051" s="1" t="s">
        <v>14</v>
      </c>
      <c r="I4051" s="1" t="s">
        <v>15</v>
      </c>
      <c r="J4051" s="1" t="s">
        <v>13</v>
      </c>
    </row>
    <row r="4052" spans="1:10" x14ac:dyDescent="0.25">
      <c r="A4052" s="1" t="s">
        <v>8723</v>
      </c>
      <c r="B4052" s="1" t="s">
        <v>8742</v>
      </c>
      <c r="C4052" s="1" t="s">
        <v>8743</v>
      </c>
      <c r="D4052">
        <v>2</v>
      </c>
      <c r="E4052">
        <v>0</v>
      </c>
      <c r="F4052" s="1" t="s">
        <v>13</v>
      </c>
      <c r="G4052" s="1" t="s">
        <v>13</v>
      </c>
      <c r="H4052" s="1" t="s">
        <v>14</v>
      </c>
      <c r="I4052" s="1" t="s">
        <v>15</v>
      </c>
      <c r="J4052" s="1" t="s">
        <v>13</v>
      </c>
    </row>
    <row r="4053" spans="1:10" x14ac:dyDescent="0.25">
      <c r="A4053" s="1" t="s">
        <v>8723</v>
      </c>
      <c r="B4053" s="1" t="s">
        <v>8744</v>
      </c>
      <c r="C4053" s="1" t="s">
        <v>8745</v>
      </c>
      <c r="D4053">
        <v>2</v>
      </c>
      <c r="E4053">
        <v>0</v>
      </c>
      <c r="F4053" s="1" t="s">
        <v>13</v>
      </c>
      <c r="G4053" s="1" t="s">
        <v>13</v>
      </c>
      <c r="H4053" s="1" t="s">
        <v>14</v>
      </c>
      <c r="I4053" s="1" t="s">
        <v>15</v>
      </c>
      <c r="J4053" s="1" t="s">
        <v>13</v>
      </c>
    </row>
    <row r="4054" spans="1:10" x14ac:dyDescent="0.25">
      <c r="A4054" s="1" t="s">
        <v>8723</v>
      </c>
      <c r="B4054" s="1" t="s">
        <v>8746</v>
      </c>
      <c r="C4054" s="1" t="s">
        <v>8747</v>
      </c>
      <c r="D4054">
        <v>2</v>
      </c>
      <c r="E4054">
        <v>1</v>
      </c>
      <c r="F4054" s="1" t="s">
        <v>13</v>
      </c>
      <c r="G4054" s="1" t="s">
        <v>13</v>
      </c>
      <c r="H4054" s="1" t="s">
        <v>14</v>
      </c>
      <c r="I4054" s="1" t="s">
        <v>15</v>
      </c>
      <c r="J4054" s="1" t="s">
        <v>13</v>
      </c>
    </row>
    <row r="4055" spans="1:10" x14ac:dyDescent="0.25">
      <c r="A4055" s="1" t="s">
        <v>8723</v>
      </c>
      <c r="B4055" s="1" t="s">
        <v>8748</v>
      </c>
      <c r="C4055" s="1" t="s">
        <v>8749</v>
      </c>
      <c r="D4055">
        <v>2</v>
      </c>
      <c r="E4055">
        <v>0</v>
      </c>
      <c r="F4055" s="1" t="s">
        <v>13</v>
      </c>
      <c r="G4055" s="1" t="s">
        <v>13</v>
      </c>
      <c r="H4055" s="1" t="s">
        <v>14</v>
      </c>
      <c r="I4055" s="1" t="s">
        <v>15</v>
      </c>
      <c r="J4055" s="1" t="s">
        <v>13</v>
      </c>
    </row>
    <row r="4056" spans="1:10" x14ac:dyDescent="0.25">
      <c r="A4056" s="1" t="s">
        <v>8723</v>
      </c>
      <c r="B4056" s="1" t="s">
        <v>8750</v>
      </c>
      <c r="C4056" s="1" t="s">
        <v>8751</v>
      </c>
      <c r="D4056">
        <v>2</v>
      </c>
      <c r="E4056">
        <v>0</v>
      </c>
      <c r="F4056" s="1" t="s">
        <v>13</v>
      </c>
      <c r="G4056" s="1" t="s">
        <v>13</v>
      </c>
      <c r="H4056" s="1" t="s">
        <v>14</v>
      </c>
      <c r="I4056" s="1" t="s">
        <v>15</v>
      </c>
      <c r="J4056" s="1" t="s">
        <v>13</v>
      </c>
    </row>
    <row r="4057" spans="1:10" x14ac:dyDescent="0.25">
      <c r="A4057" s="1" t="s">
        <v>8723</v>
      </c>
      <c r="B4057" s="1" t="s">
        <v>8752</v>
      </c>
      <c r="C4057" s="1" t="s">
        <v>8753</v>
      </c>
      <c r="D4057">
        <v>2</v>
      </c>
      <c r="E4057">
        <v>0</v>
      </c>
      <c r="F4057" s="1" t="s">
        <v>13</v>
      </c>
      <c r="G4057" s="1" t="s">
        <v>13</v>
      </c>
      <c r="H4057" s="1" t="s">
        <v>14</v>
      </c>
      <c r="I4057" s="1" t="s">
        <v>15</v>
      </c>
      <c r="J4057" s="1" t="s">
        <v>13</v>
      </c>
    </row>
    <row r="4058" spans="1:10" x14ac:dyDescent="0.25">
      <c r="A4058" s="1" t="s">
        <v>8723</v>
      </c>
      <c r="B4058" s="1" t="s">
        <v>8754</v>
      </c>
      <c r="C4058" s="1" t="s">
        <v>8755</v>
      </c>
      <c r="D4058">
        <v>2</v>
      </c>
      <c r="E4058">
        <v>0</v>
      </c>
      <c r="F4058" s="1" t="s">
        <v>13</v>
      </c>
      <c r="G4058" s="1" t="s">
        <v>13</v>
      </c>
      <c r="H4058" s="1" t="s">
        <v>14</v>
      </c>
      <c r="I4058" s="1" t="s">
        <v>15</v>
      </c>
      <c r="J4058" s="1" t="s">
        <v>13</v>
      </c>
    </row>
    <row r="4059" spans="1:10" x14ac:dyDescent="0.25">
      <c r="A4059" s="1" t="s">
        <v>8756</v>
      </c>
      <c r="B4059" s="1" t="s">
        <v>8757</v>
      </c>
      <c r="C4059" s="1" t="s">
        <v>8758</v>
      </c>
      <c r="D4059">
        <v>2</v>
      </c>
      <c r="E4059">
        <v>0</v>
      </c>
      <c r="F4059" s="1" t="s">
        <v>13</v>
      </c>
      <c r="G4059" s="1" t="s">
        <v>13</v>
      </c>
      <c r="H4059" s="1" t="s">
        <v>14</v>
      </c>
      <c r="I4059" s="1" t="s">
        <v>15</v>
      </c>
      <c r="J4059" s="1" t="s">
        <v>13</v>
      </c>
    </row>
    <row r="4060" spans="1:10" x14ac:dyDescent="0.25">
      <c r="A4060" s="1" t="s">
        <v>8756</v>
      </c>
      <c r="B4060" s="1" t="s">
        <v>8759</v>
      </c>
      <c r="C4060" s="1" t="s">
        <v>8760</v>
      </c>
      <c r="D4060">
        <v>2</v>
      </c>
      <c r="E4060">
        <v>0</v>
      </c>
      <c r="F4060" s="1" t="s">
        <v>13</v>
      </c>
      <c r="G4060" s="1" t="s">
        <v>13</v>
      </c>
      <c r="H4060" s="1" t="s">
        <v>14</v>
      </c>
      <c r="I4060" s="1" t="s">
        <v>15</v>
      </c>
      <c r="J4060" s="1" t="s">
        <v>13</v>
      </c>
    </row>
    <row r="4061" spans="1:10" x14ac:dyDescent="0.25">
      <c r="A4061" s="1" t="s">
        <v>8756</v>
      </c>
      <c r="B4061" s="1" t="s">
        <v>8761</v>
      </c>
      <c r="C4061" s="1" t="s">
        <v>8762</v>
      </c>
      <c r="D4061">
        <v>2</v>
      </c>
      <c r="E4061">
        <v>0</v>
      </c>
      <c r="F4061" s="1" t="s">
        <v>13</v>
      </c>
      <c r="G4061" s="1" t="s">
        <v>13</v>
      </c>
      <c r="H4061" s="1" t="s">
        <v>14</v>
      </c>
      <c r="I4061" s="1" t="s">
        <v>15</v>
      </c>
      <c r="J4061" s="1" t="s">
        <v>13</v>
      </c>
    </row>
    <row r="4062" spans="1:10" x14ac:dyDescent="0.25">
      <c r="A4062" s="1" t="s">
        <v>8756</v>
      </c>
      <c r="B4062" s="1" t="s">
        <v>8763</v>
      </c>
      <c r="C4062" s="1" t="s">
        <v>8764</v>
      </c>
      <c r="D4062">
        <v>2</v>
      </c>
      <c r="E4062">
        <v>0</v>
      </c>
      <c r="F4062" s="1" t="s">
        <v>13</v>
      </c>
      <c r="G4062" s="1" t="s">
        <v>13</v>
      </c>
      <c r="H4062" s="1" t="s">
        <v>14</v>
      </c>
      <c r="I4062" s="1" t="s">
        <v>15</v>
      </c>
      <c r="J4062" s="1" t="s">
        <v>13</v>
      </c>
    </row>
    <row r="4063" spans="1:10" x14ac:dyDescent="0.25">
      <c r="A4063" s="1" t="s">
        <v>8756</v>
      </c>
      <c r="B4063" s="1" t="s">
        <v>8765</v>
      </c>
      <c r="C4063" s="1" t="s">
        <v>8766</v>
      </c>
      <c r="D4063">
        <v>2</v>
      </c>
      <c r="E4063">
        <v>0</v>
      </c>
      <c r="F4063" s="1" t="s">
        <v>13</v>
      </c>
      <c r="G4063" s="1" t="s">
        <v>13</v>
      </c>
      <c r="H4063" s="1" t="s">
        <v>14</v>
      </c>
      <c r="I4063" s="1" t="s">
        <v>15</v>
      </c>
      <c r="J4063" s="1" t="s">
        <v>13</v>
      </c>
    </row>
    <row r="4064" spans="1:10" x14ac:dyDescent="0.25">
      <c r="A4064" s="1" t="s">
        <v>8756</v>
      </c>
      <c r="B4064" s="1" t="s">
        <v>8767</v>
      </c>
      <c r="C4064" s="1" t="s">
        <v>8768</v>
      </c>
      <c r="D4064">
        <v>2</v>
      </c>
      <c r="E4064">
        <v>1</v>
      </c>
      <c r="F4064" s="1" t="s">
        <v>13</v>
      </c>
      <c r="G4064" s="1" t="s">
        <v>13</v>
      </c>
      <c r="H4064" s="1" t="s">
        <v>14</v>
      </c>
      <c r="I4064" s="1" t="s">
        <v>15</v>
      </c>
      <c r="J4064" s="1" t="s">
        <v>13</v>
      </c>
    </row>
    <row r="4065" spans="1:10" x14ac:dyDescent="0.25">
      <c r="A4065" s="1" t="s">
        <v>8756</v>
      </c>
      <c r="B4065" s="1" t="s">
        <v>8769</v>
      </c>
      <c r="C4065" s="1" t="s">
        <v>8770</v>
      </c>
      <c r="D4065">
        <v>2</v>
      </c>
      <c r="E4065">
        <v>0</v>
      </c>
      <c r="F4065" s="1" t="s">
        <v>29</v>
      </c>
      <c r="G4065" s="1" t="s">
        <v>30</v>
      </c>
      <c r="H4065" s="1" t="s">
        <v>14</v>
      </c>
      <c r="I4065" s="1" t="s">
        <v>15</v>
      </c>
      <c r="J4065" s="1" t="s">
        <v>13</v>
      </c>
    </row>
    <row r="4066" spans="1:10" x14ac:dyDescent="0.25">
      <c r="A4066" s="1" t="s">
        <v>8756</v>
      </c>
      <c r="B4066" s="1" t="s">
        <v>8771</v>
      </c>
      <c r="C4066" s="1" t="s">
        <v>8772</v>
      </c>
      <c r="D4066">
        <v>3</v>
      </c>
      <c r="E4066">
        <v>0</v>
      </c>
      <c r="F4066" s="1" t="s">
        <v>29</v>
      </c>
      <c r="G4066" s="1" t="s">
        <v>30</v>
      </c>
      <c r="H4066" s="1" t="s">
        <v>14</v>
      </c>
      <c r="I4066" s="1" t="s">
        <v>15</v>
      </c>
      <c r="J4066" s="1" t="s">
        <v>13</v>
      </c>
    </row>
    <row r="4067" spans="1:10" x14ac:dyDescent="0.25">
      <c r="A4067" s="1" t="s">
        <v>8756</v>
      </c>
      <c r="B4067" s="1" t="s">
        <v>8773</v>
      </c>
      <c r="C4067" s="1" t="s">
        <v>8774</v>
      </c>
      <c r="D4067">
        <v>2</v>
      </c>
      <c r="E4067">
        <v>0</v>
      </c>
      <c r="F4067" s="1" t="s">
        <v>29</v>
      </c>
      <c r="G4067" s="1" t="s">
        <v>30</v>
      </c>
      <c r="H4067" s="1" t="s">
        <v>14</v>
      </c>
      <c r="I4067" s="1" t="s">
        <v>15</v>
      </c>
      <c r="J4067" s="1" t="s">
        <v>13</v>
      </c>
    </row>
    <row r="4068" spans="1:10" x14ac:dyDescent="0.25">
      <c r="A4068" s="1" t="s">
        <v>8756</v>
      </c>
      <c r="B4068" s="1" t="s">
        <v>8775</v>
      </c>
      <c r="C4068" s="1" t="s">
        <v>8776</v>
      </c>
      <c r="D4068">
        <v>2</v>
      </c>
      <c r="E4068">
        <v>0</v>
      </c>
      <c r="F4068" s="1" t="s">
        <v>29</v>
      </c>
      <c r="G4068" s="1" t="s">
        <v>30</v>
      </c>
      <c r="H4068" s="1" t="s">
        <v>14</v>
      </c>
      <c r="I4068" s="1" t="s">
        <v>15</v>
      </c>
      <c r="J4068" s="1" t="s">
        <v>13</v>
      </c>
    </row>
    <row r="4069" spans="1:10" x14ac:dyDescent="0.25">
      <c r="A4069" s="1" t="s">
        <v>8756</v>
      </c>
      <c r="B4069" s="1" t="s">
        <v>8777</v>
      </c>
      <c r="C4069" s="1" t="s">
        <v>8778</v>
      </c>
      <c r="D4069">
        <v>2</v>
      </c>
      <c r="E4069">
        <v>0</v>
      </c>
      <c r="F4069" s="1" t="s">
        <v>29</v>
      </c>
      <c r="G4069" s="1" t="s">
        <v>30</v>
      </c>
      <c r="H4069" s="1" t="s">
        <v>14</v>
      </c>
      <c r="I4069" s="1" t="s">
        <v>15</v>
      </c>
      <c r="J4069" s="1" t="s">
        <v>13</v>
      </c>
    </row>
    <row r="4070" spans="1:10" x14ac:dyDescent="0.25">
      <c r="A4070" s="1" t="s">
        <v>8756</v>
      </c>
      <c r="B4070" s="1" t="s">
        <v>8779</v>
      </c>
      <c r="C4070" s="1" t="s">
        <v>8780</v>
      </c>
      <c r="D4070">
        <v>2</v>
      </c>
      <c r="E4070">
        <v>0</v>
      </c>
      <c r="F4070" s="1" t="s">
        <v>29</v>
      </c>
      <c r="G4070" s="1" t="s">
        <v>30</v>
      </c>
      <c r="H4070" s="1" t="s">
        <v>14</v>
      </c>
      <c r="I4070" s="1" t="s">
        <v>15</v>
      </c>
      <c r="J4070" s="1" t="s">
        <v>13</v>
      </c>
    </row>
    <row r="4071" spans="1:10" x14ac:dyDescent="0.25">
      <c r="A4071" s="1" t="s">
        <v>8756</v>
      </c>
      <c r="B4071" s="1" t="s">
        <v>8781</v>
      </c>
      <c r="C4071" s="1" t="s">
        <v>8782</v>
      </c>
      <c r="D4071">
        <v>2</v>
      </c>
      <c r="E4071">
        <v>1</v>
      </c>
      <c r="F4071" s="1" t="s">
        <v>29</v>
      </c>
      <c r="G4071" s="1" t="s">
        <v>30</v>
      </c>
      <c r="H4071" s="1" t="s">
        <v>14</v>
      </c>
      <c r="I4071" s="1" t="s">
        <v>15</v>
      </c>
      <c r="J4071" s="1" t="s">
        <v>13</v>
      </c>
    </row>
    <row r="4072" spans="1:10" x14ac:dyDescent="0.25">
      <c r="A4072" s="1" t="s">
        <v>8756</v>
      </c>
      <c r="B4072" s="1" t="s">
        <v>8783</v>
      </c>
      <c r="C4072" s="1" t="s">
        <v>8784</v>
      </c>
      <c r="D4072">
        <v>2</v>
      </c>
      <c r="E4072">
        <v>0</v>
      </c>
      <c r="F4072" s="1" t="s">
        <v>29</v>
      </c>
      <c r="G4072" s="1" t="s">
        <v>30</v>
      </c>
      <c r="H4072" s="1" t="s">
        <v>14</v>
      </c>
      <c r="I4072" s="1" t="s">
        <v>15</v>
      </c>
      <c r="J4072" s="1" t="s">
        <v>13</v>
      </c>
    </row>
    <row r="4073" spans="1:10" x14ac:dyDescent="0.25">
      <c r="A4073" s="1" t="s">
        <v>8756</v>
      </c>
      <c r="B4073" s="1" t="s">
        <v>8785</v>
      </c>
      <c r="C4073" s="1" t="s">
        <v>8786</v>
      </c>
      <c r="D4073">
        <v>2</v>
      </c>
      <c r="E4073">
        <v>0</v>
      </c>
      <c r="F4073" s="1" t="s">
        <v>29</v>
      </c>
      <c r="G4073" s="1" t="s">
        <v>30</v>
      </c>
      <c r="H4073" s="1" t="s">
        <v>14</v>
      </c>
      <c r="I4073" s="1" t="s">
        <v>15</v>
      </c>
      <c r="J4073" s="1" t="s">
        <v>13</v>
      </c>
    </row>
    <row r="4074" spans="1:10" x14ac:dyDescent="0.25">
      <c r="A4074" s="1" t="s">
        <v>8756</v>
      </c>
      <c r="B4074" s="1" t="s">
        <v>8787</v>
      </c>
      <c r="C4074" s="1" t="s">
        <v>8788</v>
      </c>
      <c r="D4074">
        <v>2</v>
      </c>
      <c r="E4074">
        <v>0</v>
      </c>
      <c r="F4074" s="1" t="s">
        <v>29</v>
      </c>
      <c r="G4074" s="1" t="s">
        <v>30</v>
      </c>
      <c r="H4074" s="1" t="s">
        <v>14</v>
      </c>
      <c r="I4074" s="1" t="s">
        <v>15</v>
      </c>
      <c r="J4074" s="1" t="s">
        <v>13</v>
      </c>
    </row>
    <row r="4075" spans="1:10" x14ac:dyDescent="0.25">
      <c r="A4075" s="1" t="s">
        <v>8789</v>
      </c>
      <c r="B4075" s="1" t="s">
        <v>8790</v>
      </c>
      <c r="C4075" s="1" t="s">
        <v>8791</v>
      </c>
      <c r="D4075">
        <v>2</v>
      </c>
      <c r="E4075">
        <v>0</v>
      </c>
      <c r="F4075" s="1" t="s">
        <v>117</v>
      </c>
      <c r="G4075" s="1" t="s">
        <v>30</v>
      </c>
      <c r="H4075" s="1" t="s">
        <v>14</v>
      </c>
      <c r="I4075" s="1" t="s">
        <v>15</v>
      </c>
      <c r="J4075" s="1" t="s">
        <v>13</v>
      </c>
    </row>
    <row r="4076" spans="1:10" x14ac:dyDescent="0.25">
      <c r="A4076" s="1" t="s">
        <v>8789</v>
      </c>
      <c r="B4076" s="1" t="s">
        <v>8792</v>
      </c>
      <c r="C4076" s="1" t="s">
        <v>8793</v>
      </c>
      <c r="D4076">
        <v>2</v>
      </c>
      <c r="E4076">
        <v>0</v>
      </c>
      <c r="F4076" s="1" t="s">
        <v>117</v>
      </c>
      <c r="G4076" s="1" t="s">
        <v>30</v>
      </c>
      <c r="H4076" s="1" t="s">
        <v>14</v>
      </c>
      <c r="I4076" s="1" t="s">
        <v>15</v>
      </c>
      <c r="J4076" s="1" t="s">
        <v>13</v>
      </c>
    </row>
    <row r="4077" spans="1:10" x14ac:dyDescent="0.25">
      <c r="A4077" s="1" t="s">
        <v>8789</v>
      </c>
      <c r="B4077" s="1" t="s">
        <v>8794</v>
      </c>
      <c r="C4077" s="1" t="s">
        <v>8795</v>
      </c>
      <c r="D4077">
        <v>2</v>
      </c>
      <c r="E4077">
        <v>0</v>
      </c>
      <c r="F4077" s="1" t="s">
        <v>117</v>
      </c>
      <c r="G4077" s="1" t="s">
        <v>30</v>
      </c>
      <c r="H4077" s="1" t="s">
        <v>14</v>
      </c>
      <c r="I4077" s="1" t="s">
        <v>15</v>
      </c>
      <c r="J4077" s="1" t="s">
        <v>13</v>
      </c>
    </row>
    <row r="4078" spans="1:10" x14ac:dyDescent="0.25">
      <c r="A4078" s="1" t="s">
        <v>8796</v>
      </c>
      <c r="B4078" s="1" t="s">
        <v>8797</v>
      </c>
      <c r="C4078" s="1" t="s">
        <v>8798</v>
      </c>
      <c r="D4078">
        <v>3</v>
      </c>
      <c r="E4078">
        <v>1</v>
      </c>
      <c r="F4078" s="1" t="s">
        <v>36</v>
      </c>
      <c r="G4078" s="1" t="s">
        <v>30</v>
      </c>
      <c r="H4078" s="1" t="s">
        <v>14</v>
      </c>
      <c r="I4078" s="1" t="s">
        <v>15</v>
      </c>
      <c r="J4078" s="1" t="s">
        <v>13</v>
      </c>
    </row>
    <row r="4079" spans="1:10" x14ac:dyDescent="0.25">
      <c r="A4079" s="1" t="s">
        <v>8799</v>
      </c>
      <c r="B4079" s="1" t="s">
        <v>8800</v>
      </c>
      <c r="C4079" s="1" t="s">
        <v>8801</v>
      </c>
      <c r="D4079">
        <v>2</v>
      </c>
      <c r="E4079">
        <v>0</v>
      </c>
      <c r="F4079" s="1" t="s">
        <v>36</v>
      </c>
      <c r="G4079" s="1" t="s">
        <v>30</v>
      </c>
      <c r="H4079" s="1" t="s">
        <v>14</v>
      </c>
      <c r="I4079" s="1" t="s">
        <v>15</v>
      </c>
      <c r="J4079" s="1" t="s">
        <v>13</v>
      </c>
    </row>
    <row r="4080" spans="1:10" x14ac:dyDescent="0.25">
      <c r="A4080" s="1" t="s">
        <v>8799</v>
      </c>
      <c r="B4080" s="1" t="s">
        <v>8802</v>
      </c>
      <c r="C4080" s="1" t="s">
        <v>8803</v>
      </c>
      <c r="D4080">
        <v>2</v>
      </c>
      <c r="E4080">
        <v>0</v>
      </c>
      <c r="F4080" s="1" t="s">
        <v>36</v>
      </c>
      <c r="G4080" s="1" t="s">
        <v>30</v>
      </c>
      <c r="H4080" s="1" t="s">
        <v>14</v>
      </c>
      <c r="I4080" s="1" t="s">
        <v>15</v>
      </c>
      <c r="J4080" s="1" t="s">
        <v>13</v>
      </c>
    </row>
    <row r="4081" spans="1:10" x14ac:dyDescent="0.25">
      <c r="A4081" s="1" t="s">
        <v>8799</v>
      </c>
      <c r="B4081" s="1" t="s">
        <v>8804</v>
      </c>
      <c r="C4081" s="1" t="s">
        <v>8805</v>
      </c>
      <c r="D4081">
        <v>2</v>
      </c>
      <c r="E4081">
        <v>1</v>
      </c>
      <c r="F4081" s="1" t="s">
        <v>36</v>
      </c>
      <c r="G4081" s="1" t="s">
        <v>30</v>
      </c>
      <c r="H4081" s="1" t="s">
        <v>14</v>
      </c>
      <c r="I4081" s="1" t="s">
        <v>15</v>
      </c>
      <c r="J4081" s="1" t="s">
        <v>13</v>
      </c>
    </row>
    <row r="4082" spans="1:10" x14ac:dyDescent="0.25">
      <c r="A4082" s="1" t="s">
        <v>8799</v>
      </c>
      <c r="B4082" s="1" t="s">
        <v>8806</v>
      </c>
      <c r="C4082" s="1" t="s">
        <v>8807</v>
      </c>
      <c r="D4082">
        <v>2</v>
      </c>
      <c r="E4082">
        <v>1</v>
      </c>
      <c r="F4082" s="1" t="s">
        <v>36</v>
      </c>
      <c r="G4082" s="1" t="s">
        <v>30</v>
      </c>
      <c r="H4082" s="1" t="s">
        <v>14</v>
      </c>
      <c r="I4082" s="1" t="s">
        <v>15</v>
      </c>
      <c r="J4082" s="1" t="s">
        <v>13</v>
      </c>
    </row>
    <row r="4083" spans="1:10" x14ac:dyDescent="0.25">
      <c r="A4083" s="1" t="s">
        <v>8799</v>
      </c>
      <c r="B4083" s="1" t="s">
        <v>8808</v>
      </c>
      <c r="C4083" s="1" t="s">
        <v>8809</v>
      </c>
      <c r="D4083">
        <v>2</v>
      </c>
      <c r="E4083">
        <v>0</v>
      </c>
      <c r="F4083" s="1" t="s">
        <v>36</v>
      </c>
      <c r="G4083" s="1" t="s">
        <v>30</v>
      </c>
      <c r="H4083" s="1" t="s">
        <v>14</v>
      </c>
      <c r="I4083" s="1" t="s">
        <v>15</v>
      </c>
      <c r="J4083" s="1" t="s">
        <v>13</v>
      </c>
    </row>
    <row r="4084" spans="1:10" x14ac:dyDescent="0.25">
      <c r="A4084" s="1" t="s">
        <v>8799</v>
      </c>
      <c r="B4084" s="1" t="s">
        <v>8810</v>
      </c>
      <c r="C4084" s="1" t="s">
        <v>8811</v>
      </c>
      <c r="D4084">
        <v>2</v>
      </c>
      <c r="E4084">
        <v>0</v>
      </c>
      <c r="F4084" s="1" t="s">
        <v>36</v>
      </c>
      <c r="G4084" s="1" t="s">
        <v>30</v>
      </c>
      <c r="H4084" s="1" t="s">
        <v>14</v>
      </c>
      <c r="I4084" s="1" t="s">
        <v>15</v>
      </c>
      <c r="J4084" s="1" t="s">
        <v>13</v>
      </c>
    </row>
    <row r="4085" spans="1:10" x14ac:dyDescent="0.25">
      <c r="A4085" s="1" t="s">
        <v>8799</v>
      </c>
      <c r="B4085" s="1" t="s">
        <v>8812</v>
      </c>
      <c r="C4085" s="1" t="s">
        <v>8813</v>
      </c>
      <c r="D4085">
        <v>2</v>
      </c>
      <c r="E4085">
        <v>0</v>
      </c>
      <c r="F4085" s="1" t="s">
        <v>36</v>
      </c>
      <c r="G4085" s="1" t="s">
        <v>30</v>
      </c>
      <c r="H4085" s="1" t="s">
        <v>14</v>
      </c>
      <c r="I4085" s="1" t="s">
        <v>15</v>
      </c>
      <c r="J4085" s="1" t="s">
        <v>13</v>
      </c>
    </row>
    <row r="4086" spans="1:10" x14ac:dyDescent="0.25">
      <c r="A4086" s="1" t="s">
        <v>8799</v>
      </c>
      <c r="B4086" s="1" t="s">
        <v>8814</v>
      </c>
      <c r="C4086" s="1" t="s">
        <v>8815</v>
      </c>
      <c r="D4086">
        <v>2</v>
      </c>
      <c r="E4086">
        <v>0</v>
      </c>
      <c r="F4086" s="1" t="s">
        <v>36</v>
      </c>
      <c r="G4086" s="1" t="s">
        <v>30</v>
      </c>
      <c r="H4086" s="1" t="s">
        <v>14</v>
      </c>
      <c r="I4086" s="1" t="s">
        <v>15</v>
      </c>
      <c r="J4086" s="1" t="s">
        <v>13</v>
      </c>
    </row>
    <row r="4087" spans="1:10" x14ac:dyDescent="0.25">
      <c r="A4087" s="1" t="s">
        <v>8799</v>
      </c>
      <c r="B4087" s="1" t="s">
        <v>8816</v>
      </c>
      <c r="C4087" s="1" t="s">
        <v>8817</v>
      </c>
      <c r="D4087">
        <v>2</v>
      </c>
      <c r="E4087">
        <v>0</v>
      </c>
      <c r="F4087" s="1" t="s">
        <v>36</v>
      </c>
      <c r="G4087" s="1" t="s">
        <v>30</v>
      </c>
      <c r="H4087" s="1" t="s">
        <v>14</v>
      </c>
      <c r="I4087" s="1" t="s">
        <v>15</v>
      </c>
      <c r="J4087" s="1" t="s">
        <v>13</v>
      </c>
    </row>
    <row r="4088" spans="1:10" x14ac:dyDescent="0.25">
      <c r="A4088" s="1" t="s">
        <v>8799</v>
      </c>
      <c r="B4088" s="1" t="s">
        <v>8818</v>
      </c>
      <c r="C4088" s="1" t="s">
        <v>8819</v>
      </c>
      <c r="D4088">
        <v>2</v>
      </c>
      <c r="E4088">
        <v>0</v>
      </c>
      <c r="F4088" s="1" t="s">
        <v>36</v>
      </c>
      <c r="G4088" s="1" t="s">
        <v>30</v>
      </c>
      <c r="H4088" s="1" t="s">
        <v>14</v>
      </c>
      <c r="I4088" s="1" t="s">
        <v>15</v>
      </c>
      <c r="J4088" s="1" t="s">
        <v>13</v>
      </c>
    </row>
    <row r="4089" spans="1:10" x14ac:dyDescent="0.25">
      <c r="A4089" s="1" t="s">
        <v>8799</v>
      </c>
      <c r="B4089" s="1" t="s">
        <v>8820</v>
      </c>
      <c r="C4089" s="1" t="s">
        <v>8821</v>
      </c>
      <c r="D4089">
        <v>2</v>
      </c>
      <c r="E4089">
        <v>0</v>
      </c>
      <c r="F4089" s="1" t="s">
        <v>36</v>
      </c>
      <c r="G4089" s="1" t="s">
        <v>30</v>
      </c>
      <c r="H4089" s="1" t="s">
        <v>14</v>
      </c>
      <c r="I4089" s="1" t="s">
        <v>15</v>
      </c>
      <c r="J4089" s="1" t="s">
        <v>13</v>
      </c>
    </row>
    <row r="4090" spans="1:10" x14ac:dyDescent="0.25">
      <c r="A4090" s="1" t="s">
        <v>8799</v>
      </c>
      <c r="B4090" s="1" t="s">
        <v>8822</v>
      </c>
      <c r="C4090" s="1" t="s">
        <v>8823</v>
      </c>
      <c r="D4090">
        <v>2</v>
      </c>
      <c r="E4090">
        <v>1</v>
      </c>
      <c r="F4090" s="1" t="s">
        <v>36</v>
      </c>
      <c r="G4090" s="1" t="s">
        <v>30</v>
      </c>
      <c r="H4090" s="1" t="s">
        <v>14</v>
      </c>
      <c r="I4090" s="1" t="s">
        <v>15</v>
      </c>
      <c r="J4090" s="1" t="s">
        <v>13</v>
      </c>
    </row>
    <row r="4091" spans="1:10" x14ac:dyDescent="0.25">
      <c r="A4091" s="1" t="s">
        <v>8799</v>
      </c>
      <c r="B4091" s="1" t="s">
        <v>8824</v>
      </c>
      <c r="C4091" s="1" t="s">
        <v>8825</v>
      </c>
      <c r="D4091">
        <v>2</v>
      </c>
      <c r="E4091">
        <v>0</v>
      </c>
      <c r="F4091" s="1" t="s">
        <v>36</v>
      </c>
      <c r="G4091" s="1" t="s">
        <v>30</v>
      </c>
      <c r="H4091" s="1" t="s">
        <v>14</v>
      </c>
      <c r="I4091" s="1" t="s">
        <v>15</v>
      </c>
      <c r="J4091" s="1" t="s">
        <v>13</v>
      </c>
    </row>
    <row r="4092" spans="1:10" x14ac:dyDescent="0.25">
      <c r="A4092" s="1" t="s">
        <v>8799</v>
      </c>
      <c r="B4092" s="1" t="s">
        <v>8826</v>
      </c>
      <c r="C4092" s="1" t="s">
        <v>8827</v>
      </c>
      <c r="D4092">
        <v>2</v>
      </c>
      <c r="E4092">
        <v>0</v>
      </c>
      <c r="F4092" s="1" t="s">
        <v>36</v>
      </c>
      <c r="G4092" s="1" t="s">
        <v>30</v>
      </c>
      <c r="H4092" s="1" t="s">
        <v>14</v>
      </c>
      <c r="I4092" s="1" t="s">
        <v>15</v>
      </c>
      <c r="J4092" s="1" t="s">
        <v>13</v>
      </c>
    </row>
    <row r="4093" spans="1:10" x14ac:dyDescent="0.25">
      <c r="A4093" s="1" t="s">
        <v>8799</v>
      </c>
      <c r="B4093" s="1" t="s">
        <v>8828</v>
      </c>
      <c r="C4093" s="1" t="s">
        <v>8829</v>
      </c>
      <c r="D4093">
        <v>2</v>
      </c>
      <c r="E4093">
        <v>1</v>
      </c>
      <c r="F4093" s="1" t="s">
        <v>36</v>
      </c>
      <c r="G4093" s="1" t="s">
        <v>30</v>
      </c>
      <c r="H4093" s="1" t="s">
        <v>14</v>
      </c>
      <c r="I4093" s="1" t="s">
        <v>15</v>
      </c>
      <c r="J4093" s="1" t="s">
        <v>13</v>
      </c>
    </row>
    <row r="4094" spans="1:10" x14ac:dyDescent="0.25">
      <c r="A4094" s="1" t="s">
        <v>8799</v>
      </c>
      <c r="B4094" s="1" t="s">
        <v>8830</v>
      </c>
      <c r="C4094" s="1" t="s">
        <v>8831</v>
      </c>
      <c r="D4094">
        <v>2</v>
      </c>
      <c r="E4094">
        <v>1</v>
      </c>
      <c r="F4094" s="1" t="s">
        <v>36</v>
      </c>
      <c r="G4094" s="1" t="s">
        <v>30</v>
      </c>
      <c r="H4094" s="1" t="s">
        <v>14</v>
      </c>
      <c r="I4094" s="1" t="s">
        <v>15</v>
      </c>
      <c r="J4094" s="1" t="s">
        <v>13</v>
      </c>
    </row>
    <row r="4095" spans="1:10" x14ac:dyDescent="0.25">
      <c r="A4095" s="1" t="s">
        <v>8832</v>
      </c>
      <c r="B4095" s="1" t="s">
        <v>8833</v>
      </c>
      <c r="C4095" s="1" t="s">
        <v>8834</v>
      </c>
      <c r="D4095">
        <v>2</v>
      </c>
      <c r="E4095">
        <v>0</v>
      </c>
      <c r="F4095" s="1" t="s">
        <v>117</v>
      </c>
      <c r="G4095" s="1" t="s">
        <v>30</v>
      </c>
      <c r="H4095" s="1" t="s">
        <v>14</v>
      </c>
      <c r="I4095" s="1" t="s">
        <v>15</v>
      </c>
      <c r="J4095" s="1" t="s">
        <v>13</v>
      </c>
    </row>
    <row r="4096" spans="1:10" x14ac:dyDescent="0.25">
      <c r="A4096" s="1" t="s">
        <v>8832</v>
      </c>
      <c r="B4096" s="1" t="s">
        <v>8835</v>
      </c>
      <c r="C4096" s="1" t="s">
        <v>8836</v>
      </c>
      <c r="D4096">
        <v>2</v>
      </c>
      <c r="E4096">
        <v>0</v>
      </c>
      <c r="F4096" s="1" t="s">
        <v>117</v>
      </c>
      <c r="G4096" s="1" t="s">
        <v>30</v>
      </c>
      <c r="H4096" s="1" t="s">
        <v>14</v>
      </c>
      <c r="I4096" s="1" t="s">
        <v>15</v>
      </c>
      <c r="J4096" s="1" t="s">
        <v>13</v>
      </c>
    </row>
    <row r="4097" spans="1:10" x14ac:dyDescent="0.25">
      <c r="A4097" s="1" t="s">
        <v>8832</v>
      </c>
      <c r="B4097" s="1" t="s">
        <v>8837</v>
      </c>
      <c r="C4097" s="1" t="s">
        <v>8838</v>
      </c>
      <c r="D4097">
        <v>2</v>
      </c>
      <c r="E4097">
        <v>0</v>
      </c>
      <c r="F4097" s="1" t="s">
        <v>117</v>
      </c>
      <c r="G4097" s="1" t="s">
        <v>30</v>
      </c>
      <c r="H4097" s="1" t="s">
        <v>14</v>
      </c>
      <c r="I4097" s="1" t="s">
        <v>15</v>
      </c>
      <c r="J4097" s="1" t="s">
        <v>13</v>
      </c>
    </row>
    <row r="4098" spans="1:10" x14ac:dyDescent="0.25">
      <c r="A4098" s="1" t="s">
        <v>8832</v>
      </c>
      <c r="B4098" s="1" t="s">
        <v>8839</v>
      </c>
      <c r="C4098" s="1" t="s">
        <v>8840</v>
      </c>
      <c r="D4098">
        <v>2</v>
      </c>
      <c r="E4098">
        <v>1</v>
      </c>
      <c r="F4098" s="1" t="s">
        <v>117</v>
      </c>
      <c r="G4098" s="1" t="s">
        <v>30</v>
      </c>
      <c r="H4098" s="1" t="s">
        <v>14</v>
      </c>
      <c r="I4098" s="1" t="s">
        <v>15</v>
      </c>
      <c r="J4098" s="1" t="s">
        <v>13</v>
      </c>
    </row>
    <row r="4099" spans="1:10" x14ac:dyDescent="0.25">
      <c r="A4099" s="1" t="s">
        <v>8832</v>
      </c>
      <c r="B4099" s="1" t="s">
        <v>8841</v>
      </c>
      <c r="C4099" s="1" t="s">
        <v>8842</v>
      </c>
      <c r="D4099">
        <v>2</v>
      </c>
      <c r="E4099">
        <v>0</v>
      </c>
      <c r="F4099" s="1" t="s">
        <v>117</v>
      </c>
      <c r="G4099" s="1" t="s">
        <v>30</v>
      </c>
      <c r="H4099" s="1" t="s">
        <v>14</v>
      </c>
      <c r="I4099" s="1" t="s">
        <v>15</v>
      </c>
      <c r="J4099" s="1" t="s">
        <v>13</v>
      </c>
    </row>
    <row r="4100" spans="1:10" x14ac:dyDescent="0.25">
      <c r="A4100" s="1" t="s">
        <v>8832</v>
      </c>
      <c r="B4100" s="1" t="s">
        <v>8843</v>
      </c>
      <c r="C4100" s="1" t="s">
        <v>8844</v>
      </c>
      <c r="D4100">
        <v>2</v>
      </c>
      <c r="E4100">
        <v>0</v>
      </c>
      <c r="F4100" s="1" t="s">
        <v>117</v>
      </c>
      <c r="G4100" s="1" t="s">
        <v>30</v>
      </c>
      <c r="H4100" s="1" t="s">
        <v>14</v>
      </c>
      <c r="I4100" s="1" t="s">
        <v>15</v>
      </c>
      <c r="J4100" s="1" t="s">
        <v>13</v>
      </c>
    </row>
    <row r="4101" spans="1:10" x14ac:dyDescent="0.25">
      <c r="A4101" s="1" t="s">
        <v>8832</v>
      </c>
      <c r="B4101" s="1" t="s">
        <v>8845</v>
      </c>
      <c r="C4101" s="1" t="s">
        <v>8846</v>
      </c>
      <c r="D4101">
        <v>2</v>
      </c>
      <c r="E4101">
        <v>1</v>
      </c>
      <c r="F4101" s="1" t="s">
        <v>117</v>
      </c>
      <c r="G4101" s="1" t="s">
        <v>30</v>
      </c>
      <c r="H4101" s="1" t="s">
        <v>14</v>
      </c>
      <c r="I4101" s="1" t="s">
        <v>15</v>
      </c>
      <c r="J4101" s="1" t="s">
        <v>13</v>
      </c>
    </row>
    <row r="4102" spans="1:10" x14ac:dyDescent="0.25">
      <c r="A4102" s="1" t="s">
        <v>8832</v>
      </c>
      <c r="B4102" s="1" t="s">
        <v>8847</v>
      </c>
      <c r="C4102" s="1" t="s">
        <v>8848</v>
      </c>
      <c r="D4102">
        <v>2</v>
      </c>
      <c r="E4102">
        <v>0</v>
      </c>
      <c r="F4102" s="1" t="s">
        <v>117</v>
      </c>
      <c r="G4102" s="1" t="s">
        <v>30</v>
      </c>
      <c r="H4102" s="1" t="s">
        <v>14</v>
      </c>
      <c r="I4102" s="1" t="s">
        <v>15</v>
      </c>
      <c r="J4102" s="1" t="s">
        <v>13</v>
      </c>
    </row>
    <row r="4103" spans="1:10" x14ac:dyDescent="0.25">
      <c r="A4103" s="1" t="s">
        <v>8832</v>
      </c>
      <c r="B4103" s="1" t="s">
        <v>8849</v>
      </c>
      <c r="C4103" s="1" t="s">
        <v>8850</v>
      </c>
      <c r="D4103">
        <v>2</v>
      </c>
      <c r="E4103">
        <v>0</v>
      </c>
      <c r="F4103" s="1" t="s">
        <v>117</v>
      </c>
      <c r="G4103" s="1" t="s">
        <v>30</v>
      </c>
      <c r="H4103" s="1" t="s">
        <v>14</v>
      </c>
      <c r="I4103" s="1" t="s">
        <v>15</v>
      </c>
      <c r="J4103" s="1" t="s">
        <v>13</v>
      </c>
    </row>
    <row r="4104" spans="1:10" x14ac:dyDescent="0.25">
      <c r="A4104" s="1" t="s">
        <v>8832</v>
      </c>
      <c r="B4104" s="1" t="s">
        <v>8851</v>
      </c>
      <c r="C4104" s="1" t="s">
        <v>8852</v>
      </c>
      <c r="D4104">
        <v>2</v>
      </c>
      <c r="E4104">
        <v>1</v>
      </c>
      <c r="F4104" s="1" t="s">
        <v>117</v>
      </c>
      <c r="G4104" s="1" t="s">
        <v>30</v>
      </c>
      <c r="H4104" s="1" t="s">
        <v>14</v>
      </c>
      <c r="I4104" s="1" t="s">
        <v>15</v>
      </c>
      <c r="J4104" s="1" t="s">
        <v>13</v>
      </c>
    </row>
    <row r="4105" spans="1:10" x14ac:dyDescent="0.25">
      <c r="A4105" s="1" t="s">
        <v>8832</v>
      </c>
      <c r="B4105" s="1" t="s">
        <v>8853</v>
      </c>
      <c r="C4105" s="1" t="s">
        <v>8854</v>
      </c>
      <c r="D4105">
        <v>2</v>
      </c>
      <c r="E4105">
        <v>0</v>
      </c>
      <c r="F4105" s="1" t="s">
        <v>117</v>
      </c>
      <c r="G4105" s="1" t="s">
        <v>30</v>
      </c>
      <c r="H4105" s="1" t="s">
        <v>14</v>
      </c>
      <c r="I4105" s="1" t="s">
        <v>15</v>
      </c>
      <c r="J4105" s="1" t="s">
        <v>13</v>
      </c>
    </row>
    <row r="4106" spans="1:10" x14ac:dyDescent="0.25">
      <c r="A4106" s="1" t="s">
        <v>8832</v>
      </c>
      <c r="B4106" s="1" t="s">
        <v>8855</v>
      </c>
      <c r="C4106" s="1" t="s">
        <v>8856</v>
      </c>
      <c r="D4106">
        <v>2</v>
      </c>
      <c r="E4106">
        <v>0</v>
      </c>
      <c r="F4106" s="1" t="s">
        <v>117</v>
      </c>
      <c r="G4106" s="1" t="s">
        <v>30</v>
      </c>
      <c r="H4106" s="1" t="s">
        <v>14</v>
      </c>
      <c r="I4106" s="1" t="s">
        <v>15</v>
      </c>
      <c r="J4106" s="1" t="s">
        <v>13</v>
      </c>
    </row>
    <row r="4107" spans="1:10" x14ac:dyDescent="0.25">
      <c r="A4107" s="1" t="s">
        <v>8832</v>
      </c>
      <c r="B4107" s="1" t="s">
        <v>8857</v>
      </c>
      <c r="C4107" s="1" t="s">
        <v>8858</v>
      </c>
      <c r="D4107">
        <v>2</v>
      </c>
      <c r="E4107">
        <v>0</v>
      </c>
      <c r="F4107" s="1" t="s">
        <v>117</v>
      </c>
      <c r="G4107" s="1" t="s">
        <v>30</v>
      </c>
      <c r="H4107" s="1" t="s">
        <v>14</v>
      </c>
      <c r="I4107" s="1" t="s">
        <v>15</v>
      </c>
      <c r="J4107" s="1" t="s">
        <v>13</v>
      </c>
    </row>
    <row r="4108" spans="1:10" x14ac:dyDescent="0.25">
      <c r="A4108" s="1" t="s">
        <v>8832</v>
      </c>
      <c r="B4108" s="1" t="s">
        <v>8859</v>
      </c>
      <c r="C4108" s="1" t="s">
        <v>8860</v>
      </c>
      <c r="D4108">
        <v>2</v>
      </c>
      <c r="E4108">
        <v>0</v>
      </c>
      <c r="F4108" s="1" t="s">
        <v>117</v>
      </c>
      <c r="G4108" s="1" t="s">
        <v>30</v>
      </c>
      <c r="H4108" s="1" t="s">
        <v>14</v>
      </c>
      <c r="I4108" s="1" t="s">
        <v>15</v>
      </c>
      <c r="J4108" s="1" t="s">
        <v>13</v>
      </c>
    </row>
    <row r="4109" spans="1:10" x14ac:dyDescent="0.25">
      <c r="A4109" s="1" t="s">
        <v>8832</v>
      </c>
      <c r="B4109" s="1" t="s">
        <v>8861</v>
      </c>
      <c r="C4109" s="1" t="s">
        <v>8862</v>
      </c>
      <c r="D4109">
        <v>2</v>
      </c>
      <c r="E4109">
        <v>0</v>
      </c>
      <c r="F4109" s="1" t="s">
        <v>117</v>
      </c>
      <c r="G4109" s="1" t="s">
        <v>30</v>
      </c>
      <c r="H4109" s="1" t="s">
        <v>14</v>
      </c>
      <c r="I4109" s="1" t="s">
        <v>15</v>
      </c>
      <c r="J4109" s="1" t="s">
        <v>13</v>
      </c>
    </row>
    <row r="4110" spans="1:10" x14ac:dyDescent="0.25">
      <c r="A4110" s="1" t="s">
        <v>8832</v>
      </c>
      <c r="B4110" s="1" t="s">
        <v>8863</v>
      </c>
      <c r="C4110" s="1" t="s">
        <v>8864</v>
      </c>
      <c r="D4110">
        <v>2</v>
      </c>
      <c r="E4110">
        <v>0</v>
      </c>
      <c r="F4110" s="1" t="s">
        <v>117</v>
      </c>
      <c r="G4110" s="1" t="s">
        <v>30</v>
      </c>
      <c r="H4110" s="1" t="s">
        <v>14</v>
      </c>
      <c r="I4110" s="1" t="s">
        <v>15</v>
      </c>
      <c r="J4110" s="1" t="s">
        <v>13</v>
      </c>
    </row>
    <row r="4111" spans="1:10" x14ac:dyDescent="0.25">
      <c r="A4111" s="1" t="s">
        <v>8865</v>
      </c>
      <c r="B4111" s="1" t="s">
        <v>8866</v>
      </c>
      <c r="C4111" s="1" t="s">
        <v>8867</v>
      </c>
      <c r="D4111">
        <v>2</v>
      </c>
      <c r="E4111">
        <v>0</v>
      </c>
      <c r="F4111" s="1" t="s">
        <v>117</v>
      </c>
      <c r="G4111" s="1" t="s">
        <v>30</v>
      </c>
      <c r="H4111" s="1" t="s">
        <v>14</v>
      </c>
      <c r="I4111" s="1" t="s">
        <v>15</v>
      </c>
      <c r="J4111" s="1" t="s">
        <v>13</v>
      </c>
    </row>
    <row r="4112" spans="1:10" x14ac:dyDescent="0.25">
      <c r="A4112" s="1" t="s">
        <v>8865</v>
      </c>
      <c r="B4112" s="1" t="s">
        <v>8868</v>
      </c>
      <c r="C4112" s="1" t="s">
        <v>8869</v>
      </c>
      <c r="D4112">
        <v>2</v>
      </c>
      <c r="E4112">
        <v>0</v>
      </c>
      <c r="F4112" s="1" t="s">
        <v>117</v>
      </c>
      <c r="G4112" s="1" t="s">
        <v>30</v>
      </c>
      <c r="H4112" s="1" t="s">
        <v>14</v>
      </c>
      <c r="I4112" s="1" t="s">
        <v>15</v>
      </c>
      <c r="J4112" s="1" t="s">
        <v>13</v>
      </c>
    </row>
    <row r="4113" spans="1:10" x14ac:dyDescent="0.25">
      <c r="A4113" s="1" t="s">
        <v>8865</v>
      </c>
      <c r="B4113" s="1" t="s">
        <v>8870</v>
      </c>
      <c r="C4113" s="1" t="s">
        <v>8871</v>
      </c>
      <c r="D4113">
        <v>2</v>
      </c>
      <c r="E4113">
        <v>0</v>
      </c>
      <c r="F4113" s="1" t="s">
        <v>117</v>
      </c>
      <c r="G4113" s="1" t="s">
        <v>30</v>
      </c>
      <c r="H4113" s="1" t="s">
        <v>14</v>
      </c>
      <c r="I4113" s="1" t="s">
        <v>15</v>
      </c>
      <c r="J4113" s="1" t="s">
        <v>13</v>
      </c>
    </row>
    <row r="4114" spans="1:10" x14ac:dyDescent="0.25">
      <c r="A4114" s="1" t="s">
        <v>8865</v>
      </c>
      <c r="B4114" s="1" t="s">
        <v>8872</v>
      </c>
      <c r="C4114" s="1" t="s">
        <v>8873</v>
      </c>
      <c r="D4114">
        <v>2</v>
      </c>
      <c r="E4114">
        <v>0</v>
      </c>
      <c r="F4114" s="1" t="s">
        <v>117</v>
      </c>
      <c r="G4114" s="1" t="s">
        <v>30</v>
      </c>
      <c r="H4114" s="1" t="s">
        <v>14</v>
      </c>
      <c r="I4114" s="1" t="s">
        <v>15</v>
      </c>
      <c r="J4114" s="1" t="s">
        <v>13</v>
      </c>
    </row>
    <row r="4115" spans="1:10" x14ac:dyDescent="0.25">
      <c r="A4115" s="1" t="s">
        <v>8865</v>
      </c>
      <c r="B4115" s="1" t="s">
        <v>8874</v>
      </c>
      <c r="C4115" s="1" t="s">
        <v>8875</v>
      </c>
      <c r="D4115">
        <v>2</v>
      </c>
      <c r="E4115">
        <v>0</v>
      </c>
      <c r="F4115" s="1" t="s">
        <v>117</v>
      </c>
      <c r="G4115" s="1" t="s">
        <v>30</v>
      </c>
      <c r="H4115" s="1" t="s">
        <v>14</v>
      </c>
      <c r="I4115" s="1" t="s">
        <v>15</v>
      </c>
      <c r="J4115" s="1" t="s">
        <v>13</v>
      </c>
    </row>
    <row r="4116" spans="1:10" x14ac:dyDescent="0.25">
      <c r="A4116" s="1" t="s">
        <v>8865</v>
      </c>
      <c r="B4116" s="1" t="s">
        <v>8876</v>
      </c>
      <c r="C4116" s="1" t="s">
        <v>8877</v>
      </c>
      <c r="D4116">
        <v>2</v>
      </c>
      <c r="E4116">
        <v>0</v>
      </c>
      <c r="F4116" s="1" t="s">
        <v>13</v>
      </c>
      <c r="G4116" s="1" t="s">
        <v>13</v>
      </c>
      <c r="H4116" s="1" t="s">
        <v>14</v>
      </c>
      <c r="I4116" s="1" t="s">
        <v>15</v>
      </c>
      <c r="J4116" s="1" t="s">
        <v>13</v>
      </c>
    </row>
    <row r="4117" spans="1:10" x14ac:dyDescent="0.25">
      <c r="A4117" s="1" t="s">
        <v>8865</v>
      </c>
      <c r="B4117" s="1" t="s">
        <v>8878</v>
      </c>
      <c r="C4117" s="1" t="s">
        <v>8879</v>
      </c>
      <c r="D4117">
        <v>2</v>
      </c>
      <c r="E4117">
        <v>0</v>
      </c>
      <c r="F4117" s="1" t="s">
        <v>13</v>
      </c>
      <c r="G4117" s="1" t="s">
        <v>13</v>
      </c>
      <c r="H4117" s="1" t="s">
        <v>14</v>
      </c>
      <c r="I4117" s="1" t="s">
        <v>15</v>
      </c>
      <c r="J4117" s="1" t="s">
        <v>13</v>
      </c>
    </row>
    <row r="4118" spans="1:10" x14ac:dyDescent="0.25">
      <c r="A4118" s="1" t="s">
        <v>8865</v>
      </c>
      <c r="B4118" s="1" t="s">
        <v>8880</v>
      </c>
      <c r="C4118" s="1" t="s">
        <v>8881</v>
      </c>
      <c r="D4118">
        <v>2</v>
      </c>
      <c r="E4118">
        <v>0</v>
      </c>
      <c r="F4118" s="1" t="s">
        <v>117</v>
      </c>
      <c r="G4118" s="1" t="s">
        <v>30</v>
      </c>
      <c r="H4118" s="1" t="s">
        <v>14</v>
      </c>
      <c r="I4118" s="1" t="s">
        <v>15</v>
      </c>
      <c r="J4118" s="1" t="s">
        <v>13</v>
      </c>
    </row>
    <row r="4119" spans="1:10" x14ac:dyDescent="0.25">
      <c r="A4119" s="1" t="s">
        <v>8865</v>
      </c>
      <c r="B4119" s="1" t="s">
        <v>8882</v>
      </c>
      <c r="C4119" s="1" t="s">
        <v>8883</v>
      </c>
      <c r="D4119">
        <v>2</v>
      </c>
      <c r="E4119">
        <v>0</v>
      </c>
      <c r="F4119" s="1" t="s">
        <v>117</v>
      </c>
      <c r="G4119" s="1" t="s">
        <v>30</v>
      </c>
      <c r="H4119" s="1" t="s">
        <v>14</v>
      </c>
      <c r="I4119" s="1" t="s">
        <v>15</v>
      </c>
      <c r="J4119" s="1" t="s">
        <v>13</v>
      </c>
    </row>
    <row r="4120" spans="1:10" x14ac:dyDescent="0.25">
      <c r="A4120" s="1" t="s">
        <v>8865</v>
      </c>
      <c r="B4120" s="1" t="s">
        <v>8884</v>
      </c>
      <c r="C4120" s="1" t="s">
        <v>8885</v>
      </c>
      <c r="D4120">
        <v>2</v>
      </c>
      <c r="E4120">
        <v>0</v>
      </c>
      <c r="F4120" s="1" t="s">
        <v>117</v>
      </c>
      <c r="G4120" s="1" t="s">
        <v>30</v>
      </c>
      <c r="H4120" s="1" t="s">
        <v>14</v>
      </c>
      <c r="I4120" s="1" t="s">
        <v>15</v>
      </c>
      <c r="J4120" s="1" t="s">
        <v>13</v>
      </c>
    </row>
    <row r="4121" spans="1:10" x14ac:dyDescent="0.25">
      <c r="A4121" s="1" t="s">
        <v>8865</v>
      </c>
      <c r="B4121" s="1" t="s">
        <v>8886</v>
      </c>
      <c r="C4121" s="1" t="s">
        <v>8887</v>
      </c>
      <c r="D4121">
        <v>2</v>
      </c>
      <c r="E4121">
        <v>1</v>
      </c>
      <c r="F4121" s="1" t="s">
        <v>117</v>
      </c>
      <c r="G4121" s="1" t="s">
        <v>30</v>
      </c>
      <c r="H4121" s="1" t="s">
        <v>14</v>
      </c>
      <c r="I4121" s="1" t="s">
        <v>15</v>
      </c>
      <c r="J4121" s="1" t="s">
        <v>13</v>
      </c>
    </row>
    <row r="4122" spans="1:10" x14ac:dyDescent="0.25">
      <c r="A4122" s="1" t="s">
        <v>8865</v>
      </c>
      <c r="B4122" s="1" t="s">
        <v>8888</v>
      </c>
      <c r="C4122" s="1" t="s">
        <v>8889</v>
      </c>
      <c r="D4122">
        <v>2</v>
      </c>
      <c r="E4122">
        <v>0</v>
      </c>
      <c r="F4122" s="1" t="s">
        <v>117</v>
      </c>
      <c r="G4122" s="1" t="s">
        <v>30</v>
      </c>
      <c r="H4122" s="1" t="s">
        <v>14</v>
      </c>
      <c r="I4122" s="1" t="s">
        <v>15</v>
      </c>
      <c r="J4122" s="1" t="s">
        <v>13</v>
      </c>
    </row>
    <row r="4123" spans="1:10" x14ac:dyDescent="0.25">
      <c r="A4123" s="1" t="s">
        <v>8865</v>
      </c>
      <c r="B4123" s="1" t="s">
        <v>8890</v>
      </c>
      <c r="C4123" s="1" t="s">
        <v>8891</v>
      </c>
      <c r="D4123">
        <v>2</v>
      </c>
      <c r="E4123">
        <v>0</v>
      </c>
      <c r="F4123" s="1" t="s">
        <v>117</v>
      </c>
      <c r="G4123" s="1" t="s">
        <v>30</v>
      </c>
      <c r="H4123" s="1" t="s">
        <v>14</v>
      </c>
      <c r="I4123" s="1" t="s">
        <v>15</v>
      </c>
      <c r="J4123" s="1" t="s">
        <v>13</v>
      </c>
    </row>
    <row r="4124" spans="1:10" x14ac:dyDescent="0.25">
      <c r="A4124" s="1" t="s">
        <v>8865</v>
      </c>
      <c r="B4124" s="1" t="s">
        <v>8892</v>
      </c>
      <c r="C4124" s="1" t="s">
        <v>8893</v>
      </c>
      <c r="D4124">
        <v>2</v>
      </c>
      <c r="E4124">
        <v>0</v>
      </c>
      <c r="F4124" s="1" t="s">
        <v>117</v>
      </c>
      <c r="G4124" s="1" t="s">
        <v>30</v>
      </c>
      <c r="H4124" s="1" t="s">
        <v>14</v>
      </c>
      <c r="I4124" s="1" t="s">
        <v>15</v>
      </c>
      <c r="J4124" s="1" t="s">
        <v>13</v>
      </c>
    </row>
    <row r="4125" spans="1:10" x14ac:dyDescent="0.25">
      <c r="A4125" s="1" t="s">
        <v>8865</v>
      </c>
      <c r="B4125" s="1" t="s">
        <v>8894</v>
      </c>
      <c r="C4125" s="1" t="s">
        <v>8895</v>
      </c>
      <c r="D4125">
        <v>2</v>
      </c>
      <c r="E4125">
        <v>0</v>
      </c>
      <c r="F4125" s="1" t="s">
        <v>117</v>
      </c>
      <c r="G4125" s="1" t="s">
        <v>30</v>
      </c>
      <c r="H4125" s="1" t="s">
        <v>14</v>
      </c>
      <c r="I4125" s="1" t="s">
        <v>15</v>
      </c>
      <c r="J4125" s="1" t="s">
        <v>13</v>
      </c>
    </row>
    <row r="4126" spans="1:10" x14ac:dyDescent="0.25">
      <c r="A4126" s="1" t="s">
        <v>8865</v>
      </c>
      <c r="B4126" s="1" t="s">
        <v>8896</v>
      </c>
      <c r="C4126" s="1" t="s">
        <v>8897</v>
      </c>
      <c r="D4126">
        <v>2</v>
      </c>
      <c r="E4126">
        <v>0</v>
      </c>
      <c r="F4126" s="1" t="s">
        <v>117</v>
      </c>
      <c r="G4126" s="1" t="s">
        <v>30</v>
      </c>
      <c r="H4126" s="1" t="s">
        <v>14</v>
      </c>
      <c r="I4126" s="1" t="s">
        <v>15</v>
      </c>
      <c r="J4126" s="1" t="s">
        <v>13</v>
      </c>
    </row>
    <row r="4127" spans="1:10" x14ac:dyDescent="0.25">
      <c r="A4127" s="1" t="s">
        <v>8898</v>
      </c>
      <c r="B4127" s="1" t="s">
        <v>8899</v>
      </c>
      <c r="C4127" s="1" t="s">
        <v>8900</v>
      </c>
      <c r="D4127">
        <v>2</v>
      </c>
      <c r="E4127">
        <v>0</v>
      </c>
      <c r="F4127" s="1" t="s">
        <v>117</v>
      </c>
      <c r="G4127" s="1" t="s">
        <v>84</v>
      </c>
      <c r="H4127" s="1" t="s">
        <v>14</v>
      </c>
      <c r="I4127" s="1" t="s">
        <v>15</v>
      </c>
      <c r="J4127" s="1" t="s">
        <v>13</v>
      </c>
    </row>
    <row r="4128" spans="1:10" x14ac:dyDescent="0.25">
      <c r="A4128" s="1" t="s">
        <v>8898</v>
      </c>
      <c r="B4128" s="1" t="s">
        <v>8901</v>
      </c>
      <c r="C4128" s="1" t="s">
        <v>8902</v>
      </c>
      <c r="D4128">
        <v>2</v>
      </c>
      <c r="E4128">
        <v>0</v>
      </c>
      <c r="F4128" s="1" t="s">
        <v>117</v>
      </c>
      <c r="G4128" s="1" t="s">
        <v>84</v>
      </c>
      <c r="H4128" s="1" t="s">
        <v>14</v>
      </c>
      <c r="I4128" s="1" t="s">
        <v>15</v>
      </c>
      <c r="J4128" s="1" t="s">
        <v>13</v>
      </c>
    </row>
    <row r="4129" spans="1:10" x14ac:dyDescent="0.25">
      <c r="A4129" s="1" t="s">
        <v>8903</v>
      </c>
      <c r="B4129" s="1" t="s">
        <v>8904</v>
      </c>
      <c r="C4129" s="1" t="s">
        <v>8905</v>
      </c>
      <c r="D4129">
        <v>2</v>
      </c>
      <c r="E4129">
        <v>0</v>
      </c>
      <c r="F4129" s="1" t="s">
        <v>36</v>
      </c>
      <c r="G4129" s="1" t="s">
        <v>30</v>
      </c>
      <c r="H4129" s="1" t="s">
        <v>14</v>
      </c>
      <c r="I4129" s="1" t="s">
        <v>15</v>
      </c>
      <c r="J4129" s="1" t="s">
        <v>13</v>
      </c>
    </row>
    <row r="4130" spans="1:10" x14ac:dyDescent="0.25">
      <c r="A4130" s="1" t="s">
        <v>8903</v>
      </c>
      <c r="B4130" s="1" t="s">
        <v>8906</v>
      </c>
      <c r="C4130" s="1" t="s">
        <v>8907</v>
      </c>
      <c r="D4130">
        <v>2</v>
      </c>
      <c r="E4130">
        <v>1</v>
      </c>
      <c r="F4130" s="1" t="s">
        <v>36</v>
      </c>
      <c r="G4130" s="1" t="s">
        <v>30</v>
      </c>
      <c r="H4130" s="1" t="s">
        <v>14</v>
      </c>
      <c r="I4130" s="1" t="s">
        <v>15</v>
      </c>
      <c r="J4130" s="1" t="s">
        <v>13</v>
      </c>
    </row>
    <row r="4131" spans="1:10" x14ac:dyDescent="0.25">
      <c r="A4131" s="1" t="s">
        <v>8908</v>
      </c>
      <c r="B4131" s="1" t="s">
        <v>8909</v>
      </c>
      <c r="C4131" s="1" t="s">
        <v>8910</v>
      </c>
      <c r="D4131">
        <v>2</v>
      </c>
      <c r="E4131">
        <v>1</v>
      </c>
      <c r="F4131" s="1" t="s">
        <v>29</v>
      </c>
      <c r="G4131" s="1" t="s">
        <v>30</v>
      </c>
      <c r="H4131" s="1" t="s">
        <v>14</v>
      </c>
      <c r="I4131" s="1" t="s">
        <v>15</v>
      </c>
      <c r="J4131" s="1" t="s">
        <v>13</v>
      </c>
    </row>
    <row r="4132" spans="1:10" x14ac:dyDescent="0.25">
      <c r="A4132" s="1" t="s">
        <v>8908</v>
      </c>
      <c r="B4132" s="1" t="s">
        <v>8911</v>
      </c>
      <c r="C4132" s="1" t="s">
        <v>8912</v>
      </c>
      <c r="D4132">
        <v>2</v>
      </c>
      <c r="E4132">
        <v>0</v>
      </c>
      <c r="F4132" s="1" t="s">
        <v>29</v>
      </c>
      <c r="G4132" s="1" t="s">
        <v>30</v>
      </c>
      <c r="H4132" s="1" t="s">
        <v>14</v>
      </c>
      <c r="I4132" s="1" t="s">
        <v>15</v>
      </c>
      <c r="J4132" s="1" t="s">
        <v>13</v>
      </c>
    </row>
    <row r="4133" spans="1:10" x14ac:dyDescent="0.25">
      <c r="A4133" s="1" t="s">
        <v>8908</v>
      </c>
      <c r="B4133" s="1" t="s">
        <v>8913</v>
      </c>
      <c r="C4133" s="1" t="s">
        <v>8914</v>
      </c>
      <c r="D4133">
        <v>2</v>
      </c>
      <c r="E4133">
        <v>0</v>
      </c>
      <c r="F4133" s="1" t="s">
        <v>29</v>
      </c>
      <c r="G4133" s="1" t="s">
        <v>30</v>
      </c>
      <c r="H4133" s="1" t="s">
        <v>14</v>
      </c>
      <c r="I4133" s="1" t="s">
        <v>15</v>
      </c>
      <c r="J4133" s="1" t="s">
        <v>13</v>
      </c>
    </row>
    <row r="4134" spans="1:10" x14ac:dyDescent="0.25">
      <c r="A4134" s="1" t="s">
        <v>8908</v>
      </c>
      <c r="B4134" s="1" t="s">
        <v>8915</v>
      </c>
      <c r="C4134" s="1" t="s">
        <v>8916</v>
      </c>
      <c r="D4134">
        <v>2</v>
      </c>
      <c r="E4134">
        <v>0</v>
      </c>
      <c r="F4134" s="1" t="s">
        <v>29</v>
      </c>
      <c r="G4134" s="1" t="s">
        <v>30</v>
      </c>
      <c r="H4134" s="1" t="s">
        <v>14</v>
      </c>
      <c r="I4134" s="1" t="s">
        <v>15</v>
      </c>
      <c r="J4134" s="1" t="s">
        <v>13</v>
      </c>
    </row>
    <row r="4135" spans="1:10" x14ac:dyDescent="0.25">
      <c r="A4135" s="1" t="s">
        <v>8908</v>
      </c>
      <c r="B4135" s="1" t="s">
        <v>8917</v>
      </c>
      <c r="C4135" s="1" t="s">
        <v>8918</v>
      </c>
      <c r="D4135">
        <v>2</v>
      </c>
      <c r="E4135">
        <v>0</v>
      </c>
      <c r="F4135" s="1" t="s">
        <v>29</v>
      </c>
      <c r="G4135" s="1" t="s">
        <v>30</v>
      </c>
      <c r="H4135" s="1" t="s">
        <v>14</v>
      </c>
      <c r="I4135" s="1" t="s">
        <v>15</v>
      </c>
      <c r="J4135" s="1" t="s">
        <v>13</v>
      </c>
    </row>
    <row r="4136" spans="1:10" x14ac:dyDescent="0.25">
      <c r="A4136" s="1" t="s">
        <v>8908</v>
      </c>
      <c r="B4136" s="1" t="s">
        <v>8919</v>
      </c>
      <c r="C4136" s="1" t="s">
        <v>8920</v>
      </c>
      <c r="D4136">
        <v>2</v>
      </c>
      <c r="E4136">
        <v>0</v>
      </c>
      <c r="F4136" s="1" t="s">
        <v>29</v>
      </c>
      <c r="G4136" s="1" t="s">
        <v>30</v>
      </c>
      <c r="H4136" s="1" t="s">
        <v>14</v>
      </c>
      <c r="I4136" s="1" t="s">
        <v>15</v>
      </c>
      <c r="J4136" s="1" t="s">
        <v>13</v>
      </c>
    </row>
    <row r="4137" spans="1:10" x14ac:dyDescent="0.25">
      <c r="A4137" s="1" t="s">
        <v>8908</v>
      </c>
      <c r="B4137" s="1" t="s">
        <v>8921</v>
      </c>
      <c r="C4137" s="1" t="s">
        <v>8922</v>
      </c>
      <c r="D4137">
        <v>2</v>
      </c>
      <c r="E4137">
        <v>0</v>
      </c>
      <c r="F4137" s="1" t="s">
        <v>29</v>
      </c>
      <c r="G4137" s="1" t="s">
        <v>30</v>
      </c>
      <c r="H4137" s="1" t="s">
        <v>14</v>
      </c>
      <c r="I4137" s="1" t="s">
        <v>15</v>
      </c>
      <c r="J4137" s="1" t="s">
        <v>13</v>
      </c>
    </row>
    <row r="4138" spans="1:10" x14ac:dyDescent="0.25">
      <c r="A4138" s="1" t="s">
        <v>8908</v>
      </c>
      <c r="B4138" s="1" t="s">
        <v>8923</v>
      </c>
      <c r="C4138" s="1" t="s">
        <v>8924</v>
      </c>
      <c r="D4138">
        <v>2</v>
      </c>
      <c r="E4138">
        <v>0</v>
      </c>
      <c r="F4138" s="1" t="s">
        <v>29</v>
      </c>
      <c r="G4138" s="1" t="s">
        <v>30</v>
      </c>
      <c r="H4138" s="1" t="s">
        <v>14</v>
      </c>
      <c r="I4138" s="1" t="s">
        <v>15</v>
      </c>
      <c r="J4138" s="1" t="s">
        <v>13</v>
      </c>
    </row>
    <row r="4139" spans="1:10" x14ac:dyDescent="0.25">
      <c r="A4139" s="1" t="s">
        <v>8908</v>
      </c>
      <c r="B4139" s="1" t="s">
        <v>8925</v>
      </c>
      <c r="C4139" s="1" t="s">
        <v>8926</v>
      </c>
      <c r="D4139">
        <v>2</v>
      </c>
      <c r="E4139">
        <v>0</v>
      </c>
      <c r="F4139" s="1" t="s">
        <v>29</v>
      </c>
      <c r="G4139" s="1" t="s">
        <v>30</v>
      </c>
      <c r="H4139" s="1" t="s">
        <v>14</v>
      </c>
      <c r="I4139" s="1" t="s">
        <v>15</v>
      </c>
      <c r="J4139" s="1" t="s">
        <v>13</v>
      </c>
    </row>
    <row r="4140" spans="1:10" x14ac:dyDescent="0.25">
      <c r="A4140" s="1" t="s">
        <v>8908</v>
      </c>
      <c r="B4140" s="1" t="s">
        <v>8927</v>
      </c>
      <c r="C4140" s="1" t="s">
        <v>8928</v>
      </c>
      <c r="D4140">
        <v>2</v>
      </c>
      <c r="E4140">
        <v>0</v>
      </c>
      <c r="F4140" s="1" t="s">
        <v>29</v>
      </c>
      <c r="G4140" s="1" t="s">
        <v>30</v>
      </c>
      <c r="H4140" s="1" t="s">
        <v>14</v>
      </c>
      <c r="I4140" s="1" t="s">
        <v>15</v>
      </c>
      <c r="J4140" s="1" t="s">
        <v>13</v>
      </c>
    </row>
    <row r="4141" spans="1:10" x14ac:dyDescent="0.25">
      <c r="A4141" s="1" t="s">
        <v>8908</v>
      </c>
      <c r="B4141" s="1" t="s">
        <v>8929</v>
      </c>
      <c r="C4141" s="1" t="s">
        <v>8930</v>
      </c>
      <c r="D4141">
        <v>2</v>
      </c>
      <c r="E4141">
        <v>0</v>
      </c>
      <c r="F4141" s="1" t="s">
        <v>29</v>
      </c>
      <c r="G4141" s="1" t="s">
        <v>30</v>
      </c>
      <c r="H4141" s="1" t="s">
        <v>14</v>
      </c>
      <c r="I4141" s="1" t="s">
        <v>15</v>
      </c>
      <c r="J4141" s="1" t="s">
        <v>13</v>
      </c>
    </row>
    <row r="4142" spans="1:10" x14ac:dyDescent="0.25">
      <c r="A4142" s="1" t="s">
        <v>8908</v>
      </c>
      <c r="B4142" s="1" t="s">
        <v>8931</v>
      </c>
      <c r="C4142" s="1" t="s">
        <v>8932</v>
      </c>
      <c r="D4142">
        <v>2</v>
      </c>
      <c r="E4142">
        <v>0</v>
      </c>
      <c r="F4142" s="1" t="s">
        <v>29</v>
      </c>
      <c r="G4142" s="1" t="s">
        <v>30</v>
      </c>
      <c r="H4142" s="1" t="s">
        <v>14</v>
      </c>
      <c r="I4142" s="1" t="s">
        <v>15</v>
      </c>
      <c r="J4142" s="1" t="s">
        <v>13</v>
      </c>
    </row>
    <row r="4143" spans="1:10" x14ac:dyDescent="0.25">
      <c r="A4143" s="1" t="s">
        <v>8908</v>
      </c>
      <c r="B4143" s="1" t="s">
        <v>8933</v>
      </c>
      <c r="C4143" s="1" t="s">
        <v>8934</v>
      </c>
      <c r="D4143">
        <v>2</v>
      </c>
      <c r="E4143">
        <v>0</v>
      </c>
      <c r="F4143" s="1" t="s">
        <v>29</v>
      </c>
      <c r="G4143" s="1" t="s">
        <v>30</v>
      </c>
      <c r="H4143" s="1" t="s">
        <v>14</v>
      </c>
      <c r="I4143" s="1" t="s">
        <v>15</v>
      </c>
      <c r="J4143" s="1" t="s">
        <v>13</v>
      </c>
    </row>
    <row r="4144" spans="1:10" x14ac:dyDescent="0.25">
      <c r="A4144" s="1" t="s">
        <v>8908</v>
      </c>
      <c r="B4144" s="1" t="s">
        <v>8935</v>
      </c>
      <c r="C4144" s="1" t="s">
        <v>8936</v>
      </c>
      <c r="D4144">
        <v>2</v>
      </c>
      <c r="E4144">
        <v>0</v>
      </c>
      <c r="F4144" s="1" t="s">
        <v>29</v>
      </c>
      <c r="G4144" s="1" t="s">
        <v>30</v>
      </c>
      <c r="H4144" s="1" t="s">
        <v>14</v>
      </c>
      <c r="I4144" s="1" t="s">
        <v>15</v>
      </c>
      <c r="J4144" s="1" t="s">
        <v>13</v>
      </c>
    </row>
    <row r="4145" spans="1:10" x14ac:dyDescent="0.25">
      <c r="A4145" s="1" t="s">
        <v>8908</v>
      </c>
      <c r="B4145" s="1" t="s">
        <v>8937</v>
      </c>
      <c r="C4145" s="1" t="s">
        <v>8938</v>
      </c>
      <c r="D4145">
        <v>2</v>
      </c>
      <c r="E4145">
        <v>0</v>
      </c>
      <c r="F4145" s="1" t="s">
        <v>29</v>
      </c>
      <c r="G4145" s="1" t="s">
        <v>30</v>
      </c>
      <c r="H4145" s="1" t="s">
        <v>14</v>
      </c>
      <c r="I4145" s="1" t="s">
        <v>15</v>
      </c>
      <c r="J4145" s="1" t="s">
        <v>13</v>
      </c>
    </row>
    <row r="4146" spans="1:10" x14ac:dyDescent="0.25">
      <c r="A4146" s="1" t="s">
        <v>8908</v>
      </c>
      <c r="B4146" s="1" t="s">
        <v>8939</v>
      </c>
      <c r="C4146" s="1" t="s">
        <v>8940</v>
      </c>
      <c r="D4146">
        <v>2</v>
      </c>
      <c r="E4146">
        <v>0</v>
      </c>
      <c r="F4146" s="1" t="s">
        <v>29</v>
      </c>
      <c r="G4146" s="1" t="s">
        <v>30</v>
      </c>
      <c r="H4146" s="1" t="s">
        <v>14</v>
      </c>
      <c r="I4146" s="1" t="s">
        <v>15</v>
      </c>
      <c r="J4146" s="1" t="s">
        <v>13</v>
      </c>
    </row>
    <row r="4147" spans="1:10" x14ac:dyDescent="0.25">
      <c r="A4147" s="1" t="s">
        <v>8941</v>
      </c>
      <c r="B4147" s="1" t="s">
        <v>8942</v>
      </c>
      <c r="C4147" s="1" t="s">
        <v>8943</v>
      </c>
      <c r="D4147">
        <v>2</v>
      </c>
      <c r="E4147">
        <v>0</v>
      </c>
      <c r="F4147" s="1" t="s">
        <v>13</v>
      </c>
      <c r="G4147" s="1" t="s">
        <v>13</v>
      </c>
      <c r="H4147" s="1" t="s">
        <v>14</v>
      </c>
      <c r="I4147" s="1" t="s">
        <v>15</v>
      </c>
      <c r="J4147" s="1" t="s">
        <v>13</v>
      </c>
    </row>
    <row r="4148" spans="1:10" x14ac:dyDescent="0.25">
      <c r="A4148" s="1" t="s">
        <v>8941</v>
      </c>
      <c r="B4148" s="1" t="s">
        <v>8944</v>
      </c>
      <c r="C4148" s="1" t="s">
        <v>8945</v>
      </c>
      <c r="D4148">
        <v>2</v>
      </c>
      <c r="E4148">
        <v>0</v>
      </c>
      <c r="F4148" s="1" t="s">
        <v>29</v>
      </c>
      <c r="G4148" s="1" t="s">
        <v>84</v>
      </c>
      <c r="H4148" s="1" t="s">
        <v>14</v>
      </c>
      <c r="I4148" s="1" t="s">
        <v>15</v>
      </c>
      <c r="J4148" s="1" t="s">
        <v>13</v>
      </c>
    </row>
    <row r="4149" spans="1:10" x14ac:dyDescent="0.25">
      <c r="A4149" s="1" t="s">
        <v>8941</v>
      </c>
      <c r="B4149" s="1" t="s">
        <v>8946</v>
      </c>
      <c r="C4149" s="1" t="s">
        <v>8947</v>
      </c>
      <c r="D4149">
        <v>2</v>
      </c>
      <c r="E4149">
        <v>1</v>
      </c>
      <c r="F4149" s="1" t="s">
        <v>29</v>
      </c>
      <c r="G4149" s="1" t="s">
        <v>84</v>
      </c>
      <c r="H4149" s="1" t="s">
        <v>14</v>
      </c>
      <c r="I4149" s="1" t="s">
        <v>15</v>
      </c>
      <c r="J4149" s="1" t="s">
        <v>13</v>
      </c>
    </row>
    <row r="4150" spans="1:10" x14ac:dyDescent="0.25">
      <c r="A4150" s="1" t="s">
        <v>8941</v>
      </c>
      <c r="B4150" s="1" t="s">
        <v>8948</v>
      </c>
      <c r="C4150" s="1" t="s">
        <v>8949</v>
      </c>
      <c r="D4150">
        <v>2</v>
      </c>
      <c r="E4150">
        <v>0</v>
      </c>
      <c r="F4150" s="1" t="s">
        <v>29</v>
      </c>
      <c r="G4150" s="1" t="s">
        <v>84</v>
      </c>
      <c r="H4150" s="1" t="s">
        <v>14</v>
      </c>
      <c r="I4150" s="1" t="s">
        <v>15</v>
      </c>
      <c r="J4150" s="1" t="s">
        <v>13</v>
      </c>
    </row>
    <row r="4151" spans="1:10" x14ac:dyDescent="0.25">
      <c r="A4151" s="1" t="s">
        <v>8941</v>
      </c>
      <c r="B4151" s="1" t="s">
        <v>8950</v>
      </c>
      <c r="C4151" s="1" t="s">
        <v>8951</v>
      </c>
      <c r="D4151">
        <v>2</v>
      </c>
      <c r="E4151">
        <v>1</v>
      </c>
      <c r="F4151" s="1" t="s">
        <v>29</v>
      </c>
      <c r="G4151" s="1" t="s">
        <v>84</v>
      </c>
      <c r="H4151" s="1" t="s">
        <v>14</v>
      </c>
      <c r="I4151" s="1" t="s">
        <v>15</v>
      </c>
      <c r="J4151" s="1" t="s">
        <v>13</v>
      </c>
    </row>
    <row r="4152" spans="1:10" x14ac:dyDescent="0.25">
      <c r="A4152" s="1" t="s">
        <v>8941</v>
      </c>
      <c r="B4152" s="1" t="s">
        <v>8952</v>
      </c>
      <c r="C4152" s="1" t="s">
        <v>8953</v>
      </c>
      <c r="D4152">
        <v>2</v>
      </c>
      <c r="E4152">
        <v>0</v>
      </c>
      <c r="F4152" s="1" t="s">
        <v>29</v>
      </c>
      <c r="G4152" s="1" t="s">
        <v>84</v>
      </c>
      <c r="H4152" s="1" t="s">
        <v>14</v>
      </c>
      <c r="I4152" s="1" t="s">
        <v>15</v>
      </c>
      <c r="J4152" s="1" t="s">
        <v>13</v>
      </c>
    </row>
    <row r="4153" spans="1:10" x14ac:dyDescent="0.25">
      <c r="A4153" s="1" t="s">
        <v>8941</v>
      </c>
      <c r="B4153" s="1" t="s">
        <v>8954</v>
      </c>
      <c r="C4153" s="1" t="s">
        <v>8955</v>
      </c>
      <c r="D4153">
        <v>2</v>
      </c>
      <c r="E4153">
        <v>1</v>
      </c>
      <c r="F4153" s="1" t="s">
        <v>29</v>
      </c>
      <c r="G4153" s="1" t="s">
        <v>84</v>
      </c>
      <c r="H4153" s="1" t="s">
        <v>14</v>
      </c>
      <c r="I4153" s="1" t="s">
        <v>15</v>
      </c>
      <c r="J4153" s="1" t="s">
        <v>13</v>
      </c>
    </row>
    <row r="4154" spans="1:10" x14ac:dyDescent="0.25">
      <c r="A4154" s="1" t="s">
        <v>8941</v>
      </c>
      <c r="B4154" s="1" t="s">
        <v>8956</v>
      </c>
      <c r="C4154" s="1" t="s">
        <v>8957</v>
      </c>
      <c r="D4154">
        <v>2</v>
      </c>
      <c r="E4154">
        <v>0</v>
      </c>
      <c r="F4154" s="1" t="s">
        <v>29</v>
      </c>
      <c r="G4154" s="1" t="s">
        <v>84</v>
      </c>
      <c r="H4154" s="1" t="s">
        <v>14</v>
      </c>
      <c r="I4154" s="1" t="s">
        <v>15</v>
      </c>
      <c r="J4154" s="1" t="s">
        <v>13</v>
      </c>
    </row>
    <row r="4155" spans="1:10" x14ac:dyDescent="0.25">
      <c r="A4155" s="1" t="s">
        <v>8941</v>
      </c>
      <c r="B4155" s="1" t="s">
        <v>8958</v>
      </c>
      <c r="C4155" s="1" t="s">
        <v>8959</v>
      </c>
      <c r="D4155">
        <v>2</v>
      </c>
      <c r="E4155">
        <v>0</v>
      </c>
      <c r="F4155" s="1" t="s">
        <v>29</v>
      </c>
      <c r="G4155" s="1" t="s">
        <v>84</v>
      </c>
      <c r="H4155" s="1" t="s">
        <v>14</v>
      </c>
      <c r="I4155" s="1" t="s">
        <v>15</v>
      </c>
      <c r="J4155" s="1" t="s">
        <v>13</v>
      </c>
    </row>
    <row r="4156" spans="1:10" x14ac:dyDescent="0.25">
      <c r="A4156" s="1" t="s">
        <v>8941</v>
      </c>
      <c r="B4156" s="1" t="s">
        <v>8960</v>
      </c>
      <c r="C4156" s="1" t="s">
        <v>8961</v>
      </c>
      <c r="D4156">
        <v>2</v>
      </c>
      <c r="E4156">
        <v>0</v>
      </c>
      <c r="F4156" s="1" t="s">
        <v>29</v>
      </c>
      <c r="G4156" s="1" t="s">
        <v>84</v>
      </c>
      <c r="H4156" s="1" t="s">
        <v>14</v>
      </c>
      <c r="I4156" s="1" t="s">
        <v>15</v>
      </c>
      <c r="J4156" s="1" t="s">
        <v>13</v>
      </c>
    </row>
    <row r="4157" spans="1:10" x14ac:dyDescent="0.25">
      <c r="A4157" s="1" t="s">
        <v>8941</v>
      </c>
      <c r="B4157" s="1" t="s">
        <v>8962</v>
      </c>
      <c r="C4157" s="1" t="s">
        <v>8963</v>
      </c>
      <c r="D4157">
        <v>2</v>
      </c>
      <c r="E4157">
        <v>0</v>
      </c>
      <c r="F4157" s="1" t="s">
        <v>29</v>
      </c>
      <c r="G4157" s="1" t="s">
        <v>84</v>
      </c>
      <c r="H4157" s="1" t="s">
        <v>14</v>
      </c>
      <c r="I4157" s="1" t="s">
        <v>15</v>
      </c>
      <c r="J4157" s="1" t="s">
        <v>13</v>
      </c>
    </row>
    <row r="4158" spans="1:10" x14ac:dyDescent="0.25">
      <c r="A4158" s="1" t="s">
        <v>8941</v>
      </c>
      <c r="B4158" s="1" t="s">
        <v>8964</v>
      </c>
      <c r="C4158" s="1" t="s">
        <v>8965</v>
      </c>
      <c r="D4158">
        <v>2</v>
      </c>
      <c r="E4158">
        <v>0</v>
      </c>
      <c r="F4158" s="1" t="s">
        <v>29</v>
      </c>
      <c r="G4158" s="1" t="s">
        <v>84</v>
      </c>
      <c r="H4158" s="1" t="s">
        <v>14</v>
      </c>
      <c r="I4158" s="1" t="s">
        <v>15</v>
      </c>
      <c r="J4158" s="1" t="s">
        <v>13</v>
      </c>
    </row>
    <row r="4159" spans="1:10" x14ac:dyDescent="0.25">
      <c r="A4159" s="1" t="s">
        <v>8941</v>
      </c>
      <c r="B4159" s="1" t="s">
        <v>8966</v>
      </c>
      <c r="C4159" s="1" t="s">
        <v>8967</v>
      </c>
      <c r="D4159">
        <v>2</v>
      </c>
      <c r="E4159">
        <v>0</v>
      </c>
      <c r="F4159" s="1" t="s">
        <v>29</v>
      </c>
      <c r="G4159" s="1" t="s">
        <v>84</v>
      </c>
      <c r="H4159" s="1" t="s">
        <v>14</v>
      </c>
      <c r="I4159" s="1" t="s">
        <v>15</v>
      </c>
      <c r="J4159" s="1" t="s">
        <v>13</v>
      </c>
    </row>
    <row r="4160" spans="1:10" x14ac:dyDescent="0.25">
      <c r="A4160" s="1" t="s">
        <v>8941</v>
      </c>
      <c r="B4160" s="1" t="s">
        <v>8968</v>
      </c>
      <c r="C4160" s="1" t="s">
        <v>8969</v>
      </c>
      <c r="D4160">
        <v>2</v>
      </c>
      <c r="E4160">
        <v>0</v>
      </c>
      <c r="F4160" s="1" t="s">
        <v>29</v>
      </c>
      <c r="G4160" s="1" t="s">
        <v>84</v>
      </c>
      <c r="H4160" s="1" t="s">
        <v>14</v>
      </c>
      <c r="I4160" s="1" t="s">
        <v>15</v>
      </c>
      <c r="J4160" s="1" t="s">
        <v>13</v>
      </c>
    </row>
    <row r="4161" spans="1:10" x14ac:dyDescent="0.25">
      <c r="A4161" s="1" t="s">
        <v>8941</v>
      </c>
      <c r="B4161" s="1" t="s">
        <v>8970</v>
      </c>
      <c r="C4161" s="1" t="s">
        <v>8971</v>
      </c>
      <c r="D4161">
        <v>2</v>
      </c>
      <c r="E4161">
        <v>0</v>
      </c>
      <c r="F4161" s="1" t="s">
        <v>29</v>
      </c>
      <c r="G4161" s="1" t="s">
        <v>84</v>
      </c>
      <c r="H4161" s="1" t="s">
        <v>14</v>
      </c>
      <c r="I4161" s="1" t="s">
        <v>15</v>
      </c>
      <c r="J4161" s="1" t="s">
        <v>13</v>
      </c>
    </row>
    <row r="4162" spans="1:10" x14ac:dyDescent="0.25">
      <c r="A4162" s="1" t="s">
        <v>8941</v>
      </c>
      <c r="B4162" s="1" t="s">
        <v>8972</v>
      </c>
      <c r="C4162" s="1" t="s">
        <v>8973</v>
      </c>
      <c r="D4162">
        <v>2</v>
      </c>
      <c r="E4162">
        <v>0</v>
      </c>
      <c r="F4162" s="1" t="s">
        <v>29</v>
      </c>
      <c r="G4162" s="1" t="s">
        <v>84</v>
      </c>
      <c r="H4162" s="1" t="s">
        <v>14</v>
      </c>
      <c r="I4162" s="1" t="s">
        <v>15</v>
      </c>
      <c r="J4162" s="1" t="s">
        <v>13</v>
      </c>
    </row>
    <row r="4163" spans="1:10" x14ac:dyDescent="0.25">
      <c r="A4163" s="1" t="s">
        <v>8974</v>
      </c>
      <c r="B4163" s="1" t="s">
        <v>8975</v>
      </c>
      <c r="C4163" s="1" t="s">
        <v>8976</v>
      </c>
      <c r="D4163">
        <v>2</v>
      </c>
      <c r="E4163">
        <v>1</v>
      </c>
      <c r="F4163" s="1" t="s">
        <v>56</v>
      </c>
      <c r="G4163" s="1" t="s">
        <v>30</v>
      </c>
      <c r="H4163" s="1" t="s">
        <v>14</v>
      </c>
      <c r="I4163" s="1" t="s">
        <v>15</v>
      </c>
      <c r="J4163" s="1" t="s">
        <v>13</v>
      </c>
    </row>
    <row r="4164" spans="1:10" x14ac:dyDescent="0.25">
      <c r="A4164" s="1" t="s">
        <v>8977</v>
      </c>
      <c r="B4164" s="1" t="s">
        <v>8978</v>
      </c>
      <c r="C4164" s="1" t="s">
        <v>8979</v>
      </c>
      <c r="D4164">
        <v>2</v>
      </c>
      <c r="E4164">
        <v>0</v>
      </c>
      <c r="F4164" s="1" t="s">
        <v>191</v>
      </c>
      <c r="G4164" s="1" t="s">
        <v>30</v>
      </c>
      <c r="H4164" s="1" t="s">
        <v>14</v>
      </c>
      <c r="I4164" s="1" t="s">
        <v>15</v>
      </c>
      <c r="J4164" s="1" t="s">
        <v>13</v>
      </c>
    </row>
    <row r="4165" spans="1:10" x14ac:dyDescent="0.25">
      <c r="A4165" s="1" t="s">
        <v>8977</v>
      </c>
      <c r="B4165" s="1" t="s">
        <v>8980</v>
      </c>
      <c r="C4165" s="1" t="s">
        <v>8981</v>
      </c>
      <c r="D4165">
        <v>2</v>
      </c>
      <c r="E4165">
        <v>0</v>
      </c>
      <c r="F4165" s="1" t="s">
        <v>191</v>
      </c>
      <c r="G4165" s="1" t="s">
        <v>30</v>
      </c>
      <c r="H4165" s="1" t="s">
        <v>14</v>
      </c>
      <c r="I4165" s="1" t="s">
        <v>15</v>
      </c>
      <c r="J4165" s="1" t="s">
        <v>13</v>
      </c>
    </row>
    <row r="4166" spans="1:10" x14ac:dyDescent="0.25">
      <c r="A4166" s="1" t="s">
        <v>8977</v>
      </c>
      <c r="B4166" s="1" t="s">
        <v>8982</v>
      </c>
      <c r="C4166" s="1" t="s">
        <v>8983</v>
      </c>
      <c r="D4166">
        <v>2</v>
      </c>
      <c r="E4166">
        <v>0</v>
      </c>
      <c r="F4166" s="1" t="s">
        <v>191</v>
      </c>
      <c r="G4166" s="1" t="s">
        <v>30</v>
      </c>
      <c r="H4166" s="1" t="s">
        <v>14</v>
      </c>
      <c r="I4166" s="1" t="s">
        <v>15</v>
      </c>
      <c r="J4166" s="1" t="s">
        <v>13</v>
      </c>
    </row>
    <row r="4167" spans="1:10" x14ac:dyDescent="0.25">
      <c r="A4167" s="1" t="s">
        <v>8977</v>
      </c>
      <c r="B4167" s="1" t="s">
        <v>8984</v>
      </c>
      <c r="C4167" s="1" t="s">
        <v>8985</v>
      </c>
      <c r="D4167">
        <v>2</v>
      </c>
      <c r="E4167">
        <v>0</v>
      </c>
      <c r="F4167" s="1" t="s">
        <v>191</v>
      </c>
      <c r="G4167" s="1" t="s">
        <v>30</v>
      </c>
      <c r="H4167" s="1" t="s">
        <v>14</v>
      </c>
      <c r="I4167" s="1" t="s">
        <v>15</v>
      </c>
      <c r="J4167" s="1" t="s">
        <v>13</v>
      </c>
    </row>
    <row r="4168" spans="1:10" x14ac:dyDescent="0.25">
      <c r="A4168" s="1" t="s">
        <v>8977</v>
      </c>
      <c r="B4168" s="1" t="s">
        <v>8986</v>
      </c>
      <c r="C4168" s="1" t="s">
        <v>8987</v>
      </c>
      <c r="D4168">
        <v>2</v>
      </c>
      <c r="E4168">
        <v>0</v>
      </c>
      <c r="F4168" s="1" t="s">
        <v>191</v>
      </c>
      <c r="G4168" s="1" t="s">
        <v>30</v>
      </c>
      <c r="H4168" s="1" t="s">
        <v>14</v>
      </c>
      <c r="I4168" s="1" t="s">
        <v>15</v>
      </c>
      <c r="J4168" s="1" t="s">
        <v>13</v>
      </c>
    </row>
    <row r="4169" spans="1:10" x14ac:dyDescent="0.25">
      <c r="A4169" s="1" t="s">
        <v>8977</v>
      </c>
      <c r="B4169" s="1" t="s">
        <v>8988</v>
      </c>
      <c r="C4169" s="1" t="s">
        <v>8989</v>
      </c>
      <c r="D4169">
        <v>2</v>
      </c>
      <c r="E4169">
        <v>0</v>
      </c>
      <c r="F4169" s="1" t="s">
        <v>191</v>
      </c>
      <c r="G4169" s="1" t="s">
        <v>30</v>
      </c>
      <c r="H4169" s="1" t="s">
        <v>14</v>
      </c>
      <c r="I4169" s="1" t="s">
        <v>15</v>
      </c>
      <c r="J4169" s="1" t="s">
        <v>13</v>
      </c>
    </row>
    <row r="4170" spans="1:10" x14ac:dyDescent="0.25">
      <c r="A4170" s="1" t="s">
        <v>8977</v>
      </c>
      <c r="B4170" s="1" t="s">
        <v>8990</v>
      </c>
      <c r="C4170" s="1" t="s">
        <v>8991</v>
      </c>
      <c r="D4170">
        <v>2</v>
      </c>
      <c r="E4170">
        <v>0</v>
      </c>
      <c r="F4170" s="1" t="s">
        <v>191</v>
      </c>
      <c r="G4170" s="1" t="s">
        <v>30</v>
      </c>
      <c r="H4170" s="1" t="s">
        <v>14</v>
      </c>
      <c r="I4170" s="1" t="s">
        <v>15</v>
      </c>
      <c r="J4170" s="1" t="s">
        <v>13</v>
      </c>
    </row>
    <row r="4171" spans="1:10" x14ac:dyDescent="0.25">
      <c r="A4171" s="1" t="s">
        <v>8977</v>
      </c>
      <c r="B4171" s="1" t="s">
        <v>8992</v>
      </c>
      <c r="C4171" s="1" t="s">
        <v>8993</v>
      </c>
      <c r="D4171">
        <v>2</v>
      </c>
      <c r="E4171">
        <v>0</v>
      </c>
      <c r="F4171" s="1" t="s">
        <v>191</v>
      </c>
      <c r="G4171" s="1" t="s">
        <v>30</v>
      </c>
      <c r="H4171" s="1" t="s">
        <v>14</v>
      </c>
      <c r="I4171" s="1" t="s">
        <v>15</v>
      </c>
      <c r="J4171" s="1" t="s">
        <v>13</v>
      </c>
    </row>
    <row r="4172" spans="1:10" x14ac:dyDescent="0.25">
      <c r="A4172" s="1" t="s">
        <v>8977</v>
      </c>
      <c r="B4172" s="1" t="s">
        <v>8994</v>
      </c>
      <c r="C4172" s="1" t="s">
        <v>8995</v>
      </c>
      <c r="D4172">
        <v>2</v>
      </c>
      <c r="E4172">
        <v>1</v>
      </c>
      <c r="F4172" s="1" t="s">
        <v>191</v>
      </c>
      <c r="G4172" s="1" t="s">
        <v>30</v>
      </c>
      <c r="H4172" s="1" t="s">
        <v>14</v>
      </c>
      <c r="I4172" s="1" t="s">
        <v>15</v>
      </c>
      <c r="J4172" s="1" t="s">
        <v>13</v>
      </c>
    </row>
    <row r="4173" spans="1:10" x14ac:dyDescent="0.25">
      <c r="A4173" s="1" t="s">
        <v>8977</v>
      </c>
      <c r="B4173" s="1" t="s">
        <v>8996</v>
      </c>
      <c r="C4173" s="1" t="s">
        <v>8997</v>
      </c>
      <c r="D4173">
        <v>2</v>
      </c>
      <c r="E4173">
        <v>0</v>
      </c>
      <c r="F4173" s="1" t="s">
        <v>191</v>
      </c>
      <c r="G4173" s="1" t="s">
        <v>30</v>
      </c>
      <c r="H4173" s="1" t="s">
        <v>14</v>
      </c>
      <c r="I4173" s="1" t="s">
        <v>15</v>
      </c>
      <c r="J4173" s="1" t="s">
        <v>13</v>
      </c>
    </row>
    <row r="4174" spans="1:10" x14ac:dyDescent="0.25">
      <c r="A4174" s="1" t="s">
        <v>8977</v>
      </c>
      <c r="B4174" s="1" t="s">
        <v>8998</v>
      </c>
      <c r="C4174" s="1" t="s">
        <v>8999</v>
      </c>
      <c r="D4174">
        <v>2</v>
      </c>
      <c r="E4174">
        <v>0</v>
      </c>
      <c r="F4174" s="1" t="s">
        <v>191</v>
      </c>
      <c r="G4174" s="1" t="s">
        <v>30</v>
      </c>
      <c r="H4174" s="1" t="s">
        <v>14</v>
      </c>
      <c r="I4174" s="1" t="s">
        <v>15</v>
      </c>
      <c r="J4174" s="1" t="s">
        <v>13</v>
      </c>
    </row>
    <row r="4175" spans="1:10" x14ac:dyDescent="0.25">
      <c r="A4175" s="1" t="s">
        <v>8977</v>
      </c>
      <c r="B4175" s="1" t="s">
        <v>9000</v>
      </c>
      <c r="C4175" s="1" t="s">
        <v>9001</v>
      </c>
      <c r="D4175">
        <v>2</v>
      </c>
      <c r="E4175">
        <v>0</v>
      </c>
      <c r="F4175" s="1" t="s">
        <v>191</v>
      </c>
      <c r="G4175" s="1" t="s">
        <v>30</v>
      </c>
      <c r="H4175" s="1" t="s">
        <v>14</v>
      </c>
      <c r="I4175" s="1" t="s">
        <v>15</v>
      </c>
      <c r="J4175" s="1" t="s">
        <v>13</v>
      </c>
    </row>
    <row r="4176" spans="1:10" x14ac:dyDescent="0.25">
      <c r="A4176" s="1" t="s">
        <v>8977</v>
      </c>
      <c r="B4176" s="1" t="s">
        <v>9002</v>
      </c>
      <c r="C4176" s="1" t="s">
        <v>9003</v>
      </c>
      <c r="D4176">
        <v>2</v>
      </c>
      <c r="E4176">
        <v>0</v>
      </c>
      <c r="F4176" s="1" t="s">
        <v>191</v>
      </c>
      <c r="G4176" s="1" t="s">
        <v>30</v>
      </c>
      <c r="H4176" s="1" t="s">
        <v>14</v>
      </c>
      <c r="I4176" s="1" t="s">
        <v>15</v>
      </c>
      <c r="J4176" s="1" t="s">
        <v>13</v>
      </c>
    </row>
    <row r="4177" spans="1:10" x14ac:dyDescent="0.25">
      <c r="A4177" s="1" t="s">
        <v>8977</v>
      </c>
      <c r="B4177" s="1" t="s">
        <v>9004</v>
      </c>
      <c r="C4177" s="1" t="s">
        <v>9005</v>
      </c>
      <c r="D4177">
        <v>2</v>
      </c>
      <c r="E4177">
        <v>0</v>
      </c>
      <c r="F4177" s="1" t="s">
        <v>191</v>
      </c>
      <c r="G4177" s="1" t="s">
        <v>30</v>
      </c>
      <c r="H4177" s="1" t="s">
        <v>14</v>
      </c>
      <c r="I4177" s="1" t="s">
        <v>15</v>
      </c>
      <c r="J4177" s="1" t="s">
        <v>13</v>
      </c>
    </row>
    <row r="4178" spans="1:10" x14ac:dyDescent="0.25">
      <c r="A4178" s="1" t="s">
        <v>8977</v>
      </c>
      <c r="B4178" s="1" t="s">
        <v>9006</v>
      </c>
      <c r="C4178" s="1" t="s">
        <v>9007</v>
      </c>
      <c r="D4178">
        <v>2</v>
      </c>
      <c r="E4178">
        <v>0</v>
      </c>
      <c r="F4178" s="1" t="s">
        <v>191</v>
      </c>
      <c r="G4178" s="1" t="s">
        <v>30</v>
      </c>
      <c r="H4178" s="1" t="s">
        <v>14</v>
      </c>
      <c r="I4178" s="1" t="s">
        <v>15</v>
      </c>
      <c r="J4178" s="1" t="s">
        <v>13</v>
      </c>
    </row>
    <row r="4179" spans="1:10" x14ac:dyDescent="0.25">
      <c r="A4179" s="1" t="s">
        <v>8977</v>
      </c>
      <c r="B4179" s="1" t="s">
        <v>9008</v>
      </c>
      <c r="C4179" s="1" t="s">
        <v>9009</v>
      </c>
      <c r="D4179">
        <v>2</v>
      </c>
      <c r="E4179">
        <v>0</v>
      </c>
      <c r="F4179" s="1" t="s">
        <v>191</v>
      </c>
      <c r="G4179" s="1" t="s">
        <v>30</v>
      </c>
      <c r="H4179" s="1" t="s">
        <v>14</v>
      </c>
      <c r="I4179" s="1" t="s">
        <v>15</v>
      </c>
      <c r="J4179" s="1" t="s">
        <v>13</v>
      </c>
    </row>
    <row r="4180" spans="1:10" x14ac:dyDescent="0.25">
      <c r="A4180" s="1" t="s">
        <v>9010</v>
      </c>
      <c r="B4180" s="1" t="s">
        <v>9011</v>
      </c>
      <c r="C4180" s="1" t="s">
        <v>9012</v>
      </c>
      <c r="D4180">
        <v>2</v>
      </c>
      <c r="E4180">
        <v>1</v>
      </c>
      <c r="F4180" s="1" t="s">
        <v>13</v>
      </c>
      <c r="G4180" s="1" t="s">
        <v>13</v>
      </c>
      <c r="H4180" s="1" t="s">
        <v>14</v>
      </c>
      <c r="I4180" s="1" t="s">
        <v>15</v>
      </c>
      <c r="J4180" s="1" t="s">
        <v>13</v>
      </c>
    </row>
    <row r="4181" spans="1:10" x14ac:dyDescent="0.25">
      <c r="A4181" s="1" t="s">
        <v>9010</v>
      </c>
      <c r="B4181" s="1" t="s">
        <v>9013</v>
      </c>
      <c r="C4181" s="1" t="s">
        <v>9014</v>
      </c>
      <c r="D4181">
        <v>2</v>
      </c>
      <c r="E4181">
        <v>1</v>
      </c>
      <c r="F4181" s="1" t="s">
        <v>13</v>
      </c>
      <c r="G4181" s="1" t="s">
        <v>13</v>
      </c>
      <c r="H4181" s="1" t="s">
        <v>14</v>
      </c>
      <c r="I4181" s="1" t="s">
        <v>15</v>
      </c>
      <c r="J4181" s="1" t="s">
        <v>13</v>
      </c>
    </row>
    <row r="4182" spans="1:10" x14ac:dyDescent="0.25">
      <c r="A4182" s="1" t="s">
        <v>9010</v>
      </c>
      <c r="B4182" s="1" t="s">
        <v>9015</v>
      </c>
      <c r="C4182" s="1" t="s">
        <v>9016</v>
      </c>
      <c r="D4182">
        <v>2</v>
      </c>
      <c r="E4182">
        <v>0</v>
      </c>
      <c r="F4182" s="1" t="s">
        <v>13</v>
      </c>
      <c r="G4182" s="1" t="s">
        <v>13</v>
      </c>
      <c r="H4182" s="1" t="s">
        <v>14</v>
      </c>
      <c r="I4182" s="1" t="s">
        <v>15</v>
      </c>
      <c r="J4182" s="1" t="s">
        <v>13</v>
      </c>
    </row>
    <row r="4183" spans="1:10" x14ac:dyDescent="0.25">
      <c r="A4183" s="1" t="s">
        <v>9010</v>
      </c>
      <c r="B4183" s="1" t="s">
        <v>9017</v>
      </c>
      <c r="C4183" s="1" t="s">
        <v>9018</v>
      </c>
      <c r="D4183">
        <v>2</v>
      </c>
      <c r="E4183">
        <v>0</v>
      </c>
      <c r="F4183" s="1" t="s">
        <v>13</v>
      </c>
      <c r="G4183" s="1" t="s">
        <v>13</v>
      </c>
      <c r="H4183" s="1" t="s">
        <v>14</v>
      </c>
      <c r="I4183" s="1" t="s">
        <v>15</v>
      </c>
      <c r="J4183" s="1" t="s">
        <v>13</v>
      </c>
    </row>
    <row r="4184" spans="1:10" x14ac:dyDescent="0.25">
      <c r="A4184" s="1" t="s">
        <v>9010</v>
      </c>
      <c r="B4184" s="1" t="s">
        <v>9019</v>
      </c>
      <c r="C4184" s="1" t="s">
        <v>9020</v>
      </c>
      <c r="D4184">
        <v>2</v>
      </c>
      <c r="E4184">
        <v>0</v>
      </c>
      <c r="F4184" s="1" t="s">
        <v>13</v>
      </c>
      <c r="G4184" s="1" t="s">
        <v>13</v>
      </c>
      <c r="H4184" s="1" t="s">
        <v>14</v>
      </c>
      <c r="I4184" s="1" t="s">
        <v>15</v>
      </c>
      <c r="J4184" s="1" t="s">
        <v>13</v>
      </c>
    </row>
    <row r="4185" spans="1:10" x14ac:dyDescent="0.25">
      <c r="A4185" s="1" t="s">
        <v>9010</v>
      </c>
      <c r="B4185" s="1" t="s">
        <v>9021</v>
      </c>
      <c r="C4185" s="1" t="s">
        <v>9022</v>
      </c>
      <c r="D4185">
        <v>2</v>
      </c>
      <c r="E4185">
        <v>0</v>
      </c>
      <c r="F4185" s="1" t="s">
        <v>56</v>
      </c>
      <c r="G4185" s="1" t="s">
        <v>84</v>
      </c>
      <c r="H4185" s="1" t="s">
        <v>14</v>
      </c>
      <c r="I4185" s="1" t="s">
        <v>15</v>
      </c>
      <c r="J4185" s="1" t="s">
        <v>13</v>
      </c>
    </row>
    <row r="4186" spans="1:10" x14ac:dyDescent="0.25">
      <c r="A4186" s="1" t="s">
        <v>9010</v>
      </c>
      <c r="B4186" s="1" t="s">
        <v>9023</v>
      </c>
      <c r="C4186" s="1" t="s">
        <v>9024</v>
      </c>
      <c r="D4186">
        <v>2</v>
      </c>
      <c r="E4186">
        <v>0</v>
      </c>
      <c r="F4186" s="1" t="s">
        <v>56</v>
      </c>
      <c r="G4186" s="1" t="s">
        <v>84</v>
      </c>
      <c r="H4186" s="1" t="s">
        <v>14</v>
      </c>
      <c r="I4186" s="1" t="s">
        <v>15</v>
      </c>
      <c r="J4186" s="1" t="s">
        <v>13</v>
      </c>
    </row>
    <row r="4187" spans="1:10" x14ac:dyDescent="0.25">
      <c r="A4187" s="1" t="s">
        <v>9010</v>
      </c>
      <c r="B4187" s="1" t="s">
        <v>9025</v>
      </c>
      <c r="C4187" s="1" t="s">
        <v>9026</v>
      </c>
      <c r="D4187">
        <v>2</v>
      </c>
      <c r="E4187">
        <v>0</v>
      </c>
      <c r="F4187" s="1" t="s">
        <v>56</v>
      </c>
      <c r="G4187" s="1" t="s">
        <v>84</v>
      </c>
      <c r="H4187" s="1" t="s">
        <v>14</v>
      </c>
      <c r="I4187" s="1" t="s">
        <v>15</v>
      </c>
      <c r="J4187" s="1" t="s">
        <v>13</v>
      </c>
    </row>
    <row r="4188" spans="1:10" x14ac:dyDescent="0.25">
      <c r="A4188" s="1" t="s">
        <v>9010</v>
      </c>
      <c r="B4188" s="1" t="s">
        <v>9027</v>
      </c>
      <c r="C4188" s="1" t="s">
        <v>9028</v>
      </c>
      <c r="D4188">
        <v>2</v>
      </c>
      <c r="E4188">
        <v>0</v>
      </c>
      <c r="F4188" s="1" t="s">
        <v>56</v>
      </c>
      <c r="G4188" s="1" t="s">
        <v>84</v>
      </c>
      <c r="H4188" s="1" t="s">
        <v>14</v>
      </c>
      <c r="I4188" s="1" t="s">
        <v>15</v>
      </c>
      <c r="J4188" s="1" t="s">
        <v>13</v>
      </c>
    </row>
    <row r="4189" spans="1:10" x14ac:dyDescent="0.25">
      <c r="A4189" s="1" t="s">
        <v>9010</v>
      </c>
      <c r="B4189" s="1" t="s">
        <v>9029</v>
      </c>
      <c r="C4189" s="1" t="s">
        <v>9030</v>
      </c>
      <c r="D4189">
        <v>2</v>
      </c>
      <c r="E4189">
        <v>1</v>
      </c>
      <c r="F4189" s="1" t="s">
        <v>56</v>
      </c>
      <c r="G4189" s="1" t="s">
        <v>84</v>
      </c>
      <c r="H4189" s="1" t="s">
        <v>14</v>
      </c>
      <c r="I4189" s="1" t="s">
        <v>15</v>
      </c>
      <c r="J4189" s="1" t="s">
        <v>13</v>
      </c>
    </row>
    <row r="4190" spans="1:10" x14ac:dyDescent="0.25">
      <c r="A4190" s="1" t="s">
        <v>9010</v>
      </c>
      <c r="B4190" s="1" t="s">
        <v>9031</v>
      </c>
      <c r="C4190" s="1" t="s">
        <v>9032</v>
      </c>
      <c r="D4190">
        <v>2</v>
      </c>
      <c r="E4190">
        <v>0</v>
      </c>
      <c r="F4190" s="1" t="s">
        <v>56</v>
      </c>
      <c r="G4190" s="1" t="s">
        <v>84</v>
      </c>
      <c r="H4190" s="1" t="s">
        <v>14</v>
      </c>
      <c r="I4190" s="1" t="s">
        <v>15</v>
      </c>
      <c r="J4190" s="1" t="s">
        <v>13</v>
      </c>
    </row>
    <row r="4191" spans="1:10" x14ac:dyDescent="0.25">
      <c r="A4191" s="1" t="s">
        <v>9010</v>
      </c>
      <c r="B4191" s="1" t="s">
        <v>9033</v>
      </c>
      <c r="C4191" s="1" t="s">
        <v>9034</v>
      </c>
      <c r="D4191">
        <v>2</v>
      </c>
      <c r="E4191">
        <v>0</v>
      </c>
      <c r="F4191" s="1" t="s">
        <v>56</v>
      </c>
      <c r="G4191" s="1" t="s">
        <v>84</v>
      </c>
      <c r="H4191" s="1" t="s">
        <v>14</v>
      </c>
      <c r="I4191" s="1" t="s">
        <v>15</v>
      </c>
      <c r="J4191" s="1" t="s">
        <v>13</v>
      </c>
    </row>
    <row r="4192" spans="1:10" x14ac:dyDescent="0.25">
      <c r="A4192" s="1" t="s">
        <v>9010</v>
      </c>
      <c r="B4192" s="1" t="s">
        <v>9035</v>
      </c>
      <c r="C4192" s="1" t="s">
        <v>9036</v>
      </c>
      <c r="D4192">
        <v>2</v>
      </c>
      <c r="E4192">
        <v>0</v>
      </c>
      <c r="F4192" s="1" t="s">
        <v>56</v>
      </c>
      <c r="G4192" s="1" t="s">
        <v>84</v>
      </c>
      <c r="H4192" s="1" t="s">
        <v>14</v>
      </c>
      <c r="I4192" s="1" t="s">
        <v>15</v>
      </c>
      <c r="J4192" s="1" t="s">
        <v>13</v>
      </c>
    </row>
    <row r="4193" spans="1:10" x14ac:dyDescent="0.25">
      <c r="A4193" s="1" t="s">
        <v>9010</v>
      </c>
      <c r="B4193" s="1" t="s">
        <v>9037</v>
      </c>
      <c r="C4193" s="1" t="s">
        <v>9038</v>
      </c>
      <c r="D4193">
        <v>2</v>
      </c>
      <c r="E4193">
        <v>0</v>
      </c>
      <c r="F4193" s="1" t="s">
        <v>56</v>
      </c>
      <c r="G4193" s="1" t="s">
        <v>84</v>
      </c>
      <c r="H4193" s="1" t="s">
        <v>14</v>
      </c>
      <c r="I4193" s="1" t="s">
        <v>15</v>
      </c>
      <c r="J4193" s="1" t="s">
        <v>13</v>
      </c>
    </row>
    <row r="4194" spans="1:10" x14ac:dyDescent="0.25">
      <c r="A4194" s="1" t="s">
        <v>9010</v>
      </c>
      <c r="B4194" s="1" t="s">
        <v>9039</v>
      </c>
      <c r="C4194" s="1" t="s">
        <v>9040</v>
      </c>
      <c r="D4194">
        <v>3</v>
      </c>
      <c r="E4194">
        <v>0</v>
      </c>
      <c r="F4194" s="1" t="s">
        <v>56</v>
      </c>
      <c r="G4194" s="1" t="s">
        <v>84</v>
      </c>
      <c r="H4194" s="1" t="s">
        <v>14</v>
      </c>
      <c r="I4194" s="1" t="s">
        <v>15</v>
      </c>
      <c r="J4194" s="1" t="s">
        <v>13</v>
      </c>
    </row>
    <row r="4195" spans="1:10" x14ac:dyDescent="0.25">
      <c r="A4195" s="1" t="s">
        <v>9010</v>
      </c>
      <c r="B4195" s="1" t="s">
        <v>9041</v>
      </c>
      <c r="C4195" s="1" t="s">
        <v>9042</v>
      </c>
      <c r="D4195">
        <v>2</v>
      </c>
      <c r="E4195">
        <v>0</v>
      </c>
      <c r="F4195" s="1" t="s">
        <v>56</v>
      </c>
      <c r="G4195" s="1" t="s">
        <v>84</v>
      </c>
      <c r="H4195" s="1" t="s">
        <v>14</v>
      </c>
      <c r="I4195" s="1" t="s">
        <v>15</v>
      </c>
      <c r="J4195" s="1" t="s">
        <v>13</v>
      </c>
    </row>
    <row r="4196" spans="1:10" x14ac:dyDescent="0.25">
      <c r="A4196" s="1" t="s">
        <v>9043</v>
      </c>
      <c r="B4196" s="1" t="s">
        <v>9044</v>
      </c>
      <c r="C4196" s="1" t="s">
        <v>9045</v>
      </c>
      <c r="D4196">
        <v>2</v>
      </c>
      <c r="E4196">
        <v>1</v>
      </c>
      <c r="F4196" s="1" t="s">
        <v>29</v>
      </c>
      <c r="G4196" s="1" t="s">
        <v>30</v>
      </c>
      <c r="H4196" s="1" t="s">
        <v>14</v>
      </c>
      <c r="I4196" s="1" t="s">
        <v>15</v>
      </c>
      <c r="J4196" s="1" t="s">
        <v>13</v>
      </c>
    </row>
    <row r="4197" spans="1:10" x14ac:dyDescent="0.25">
      <c r="A4197" s="1" t="s">
        <v>9043</v>
      </c>
      <c r="B4197" s="1" t="s">
        <v>9046</v>
      </c>
      <c r="C4197" s="1" t="s">
        <v>9047</v>
      </c>
      <c r="D4197">
        <v>2</v>
      </c>
      <c r="E4197">
        <v>1</v>
      </c>
      <c r="F4197" s="1" t="s">
        <v>29</v>
      </c>
      <c r="G4197" s="1" t="s">
        <v>30</v>
      </c>
      <c r="H4197" s="1" t="s">
        <v>14</v>
      </c>
      <c r="I4197" s="1" t="s">
        <v>15</v>
      </c>
      <c r="J4197" s="1" t="s">
        <v>13</v>
      </c>
    </row>
    <row r="4198" spans="1:10" x14ac:dyDescent="0.25">
      <c r="A4198" s="1" t="s">
        <v>9043</v>
      </c>
      <c r="B4198" s="1" t="s">
        <v>9048</v>
      </c>
      <c r="C4198" s="1" t="s">
        <v>9049</v>
      </c>
      <c r="D4198">
        <v>2</v>
      </c>
      <c r="E4198">
        <v>1</v>
      </c>
      <c r="F4198" s="1" t="s">
        <v>29</v>
      </c>
      <c r="G4198" s="1" t="s">
        <v>30</v>
      </c>
      <c r="H4198" s="1" t="s">
        <v>14</v>
      </c>
      <c r="I4198" s="1" t="s">
        <v>15</v>
      </c>
      <c r="J4198" s="1" t="s">
        <v>13</v>
      </c>
    </row>
    <row r="4199" spans="1:10" x14ac:dyDescent="0.25">
      <c r="A4199" s="1" t="s">
        <v>9043</v>
      </c>
      <c r="B4199" s="1" t="s">
        <v>9050</v>
      </c>
      <c r="C4199" s="1" t="s">
        <v>9051</v>
      </c>
      <c r="D4199">
        <v>2</v>
      </c>
      <c r="E4199">
        <v>1</v>
      </c>
      <c r="F4199" s="1" t="s">
        <v>29</v>
      </c>
      <c r="G4199" s="1" t="s">
        <v>30</v>
      </c>
      <c r="H4199" s="1" t="s">
        <v>14</v>
      </c>
      <c r="I4199" s="1" t="s">
        <v>15</v>
      </c>
      <c r="J4199" s="1" t="s">
        <v>13</v>
      </c>
    </row>
    <row r="4200" spans="1:10" x14ac:dyDescent="0.25">
      <c r="A4200" s="1" t="s">
        <v>9052</v>
      </c>
      <c r="B4200" s="1" t="s">
        <v>9053</v>
      </c>
      <c r="C4200" s="1" t="s">
        <v>9054</v>
      </c>
      <c r="D4200">
        <v>2</v>
      </c>
      <c r="E4200">
        <v>0</v>
      </c>
      <c r="F4200" s="1" t="s">
        <v>13</v>
      </c>
      <c r="G4200" s="1" t="s">
        <v>13</v>
      </c>
      <c r="H4200" s="1" t="s">
        <v>14</v>
      </c>
      <c r="I4200" s="1" t="s">
        <v>15</v>
      </c>
      <c r="J4200" s="1" t="s">
        <v>13</v>
      </c>
    </row>
    <row r="4201" spans="1:10" x14ac:dyDescent="0.25">
      <c r="A4201" s="1" t="s">
        <v>9052</v>
      </c>
      <c r="B4201" s="1" t="s">
        <v>9055</v>
      </c>
      <c r="C4201" s="1" t="s">
        <v>9056</v>
      </c>
      <c r="D4201">
        <v>2</v>
      </c>
      <c r="E4201">
        <v>0</v>
      </c>
      <c r="F4201" s="1" t="s">
        <v>13</v>
      </c>
      <c r="G4201" s="1" t="s">
        <v>13</v>
      </c>
      <c r="H4201" s="1" t="s">
        <v>14</v>
      </c>
      <c r="I4201" s="1" t="s">
        <v>15</v>
      </c>
      <c r="J4201" s="1" t="s">
        <v>13</v>
      </c>
    </row>
    <row r="4202" spans="1:10" x14ac:dyDescent="0.25">
      <c r="A4202" s="1" t="s">
        <v>9052</v>
      </c>
      <c r="B4202" s="1" t="s">
        <v>9057</v>
      </c>
      <c r="C4202" s="1" t="s">
        <v>9058</v>
      </c>
      <c r="D4202">
        <v>2</v>
      </c>
      <c r="E4202">
        <v>0</v>
      </c>
      <c r="F4202" s="1" t="s">
        <v>13</v>
      </c>
      <c r="G4202" s="1" t="s">
        <v>13</v>
      </c>
      <c r="H4202" s="1" t="s">
        <v>14</v>
      </c>
      <c r="I4202" s="1" t="s">
        <v>15</v>
      </c>
      <c r="J4202" s="1" t="s">
        <v>13</v>
      </c>
    </row>
    <row r="4203" spans="1:10" x14ac:dyDescent="0.25">
      <c r="A4203" s="1" t="s">
        <v>9052</v>
      </c>
      <c r="B4203" s="1" t="s">
        <v>9059</v>
      </c>
      <c r="C4203" s="1" t="s">
        <v>9060</v>
      </c>
      <c r="D4203">
        <v>2</v>
      </c>
      <c r="E4203">
        <v>0</v>
      </c>
      <c r="F4203" s="1" t="s">
        <v>13</v>
      </c>
      <c r="G4203" s="1" t="s">
        <v>13</v>
      </c>
      <c r="H4203" s="1" t="s">
        <v>14</v>
      </c>
      <c r="I4203" s="1" t="s">
        <v>15</v>
      </c>
      <c r="J4203" s="1" t="s">
        <v>13</v>
      </c>
    </row>
    <row r="4204" spans="1:10" x14ac:dyDescent="0.25">
      <c r="A4204" s="1" t="s">
        <v>9052</v>
      </c>
      <c r="B4204" s="1" t="s">
        <v>9061</v>
      </c>
      <c r="C4204" s="1" t="s">
        <v>9062</v>
      </c>
      <c r="D4204">
        <v>2</v>
      </c>
      <c r="E4204">
        <v>0</v>
      </c>
      <c r="F4204" s="1" t="s">
        <v>13</v>
      </c>
      <c r="G4204" s="1" t="s">
        <v>13</v>
      </c>
      <c r="H4204" s="1" t="s">
        <v>14</v>
      </c>
      <c r="I4204" s="1" t="s">
        <v>15</v>
      </c>
      <c r="J4204" s="1" t="s">
        <v>13</v>
      </c>
    </row>
    <row r="4205" spans="1:10" x14ac:dyDescent="0.25">
      <c r="A4205" s="1" t="s">
        <v>9052</v>
      </c>
      <c r="B4205" s="1" t="s">
        <v>9063</v>
      </c>
      <c r="C4205" s="1" t="s">
        <v>9064</v>
      </c>
      <c r="D4205">
        <v>2</v>
      </c>
      <c r="E4205">
        <v>0</v>
      </c>
      <c r="F4205" s="1" t="s">
        <v>13</v>
      </c>
      <c r="G4205" s="1" t="s">
        <v>13</v>
      </c>
      <c r="H4205" s="1" t="s">
        <v>14</v>
      </c>
      <c r="I4205" s="1" t="s">
        <v>15</v>
      </c>
      <c r="J4205" s="1" t="s">
        <v>13</v>
      </c>
    </row>
    <row r="4206" spans="1:10" x14ac:dyDescent="0.25">
      <c r="A4206" s="1" t="s">
        <v>9052</v>
      </c>
      <c r="B4206" s="1" t="s">
        <v>9065</v>
      </c>
      <c r="C4206" s="1" t="s">
        <v>9066</v>
      </c>
      <c r="D4206">
        <v>2</v>
      </c>
      <c r="E4206">
        <v>0</v>
      </c>
      <c r="F4206" s="1" t="s">
        <v>13</v>
      </c>
      <c r="G4206" s="1" t="s">
        <v>13</v>
      </c>
      <c r="H4206" s="1" t="s">
        <v>14</v>
      </c>
      <c r="I4206" s="1" t="s">
        <v>15</v>
      </c>
      <c r="J4206" s="1" t="s">
        <v>13</v>
      </c>
    </row>
    <row r="4207" spans="1:10" x14ac:dyDescent="0.25">
      <c r="A4207" s="1" t="s">
        <v>9052</v>
      </c>
      <c r="B4207" s="1" t="s">
        <v>9067</v>
      </c>
      <c r="C4207" s="1" t="s">
        <v>9068</v>
      </c>
      <c r="D4207">
        <v>2</v>
      </c>
      <c r="E4207">
        <v>0</v>
      </c>
      <c r="F4207" s="1" t="s">
        <v>13</v>
      </c>
      <c r="G4207" s="1" t="s">
        <v>13</v>
      </c>
      <c r="H4207" s="1" t="s">
        <v>14</v>
      </c>
      <c r="I4207" s="1" t="s">
        <v>15</v>
      </c>
      <c r="J4207" s="1" t="s">
        <v>13</v>
      </c>
    </row>
    <row r="4208" spans="1:10" x14ac:dyDescent="0.25">
      <c r="A4208" s="1" t="s">
        <v>9052</v>
      </c>
      <c r="B4208" s="1" t="s">
        <v>9069</v>
      </c>
      <c r="C4208" s="1" t="s">
        <v>9070</v>
      </c>
      <c r="D4208">
        <v>2</v>
      </c>
      <c r="E4208">
        <v>0</v>
      </c>
      <c r="F4208" s="1" t="s">
        <v>13</v>
      </c>
      <c r="G4208" s="1" t="s">
        <v>13</v>
      </c>
      <c r="H4208" s="1" t="s">
        <v>14</v>
      </c>
      <c r="I4208" s="1" t="s">
        <v>15</v>
      </c>
      <c r="J4208" s="1" t="s">
        <v>13</v>
      </c>
    </row>
    <row r="4209" spans="1:10" x14ac:dyDescent="0.25">
      <c r="A4209" s="1" t="s">
        <v>9052</v>
      </c>
      <c r="B4209" s="1" t="s">
        <v>9071</v>
      </c>
      <c r="C4209" s="1" t="s">
        <v>9072</v>
      </c>
      <c r="D4209">
        <v>2</v>
      </c>
      <c r="E4209">
        <v>0</v>
      </c>
      <c r="F4209" s="1" t="s">
        <v>13</v>
      </c>
      <c r="G4209" s="1" t="s">
        <v>13</v>
      </c>
      <c r="H4209" s="1" t="s">
        <v>14</v>
      </c>
      <c r="I4209" s="1" t="s">
        <v>15</v>
      </c>
      <c r="J4209" s="1" t="s">
        <v>13</v>
      </c>
    </row>
    <row r="4210" spans="1:10" x14ac:dyDescent="0.25">
      <c r="A4210" s="1" t="s">
        <v>9052</v>
      </c>
      <c r="B4210" s="1" t="s">
        <v>9073</v>
      </c>
      <c r="C4210" s="1" t="s">
        <v>9074</v>
      </c>
      <c r="D4210">
        <v>2</v>
      </c>
      <c r="E4210">
        <v>0</v>
      </c>
      <c r="F4210" s="1" t="s">
        <v>13</v>
      </c>
      <c r="G4210" s="1" t="s">
        <v>13</v>
      </c>
      <c r="H4210" s="1" t="s">
        <v>14</v>
      </c>
      <c r="I4210" s="1" t="s">
        <v>15</v>
      </c>
      <c r="J4210" s="1" t="s">
        <v>13</v>
      </c>
    </row>
    <row r="4211" spans="1:10" x14ac:dyDescent="0.25">
      <c r="A4211" s="1" t="s">
        <v>9052</v>
      </c>
      <c r="B4211" s="1" t="s">
        <v>9075</v>
      </c>
      <c r="C4211" s="1" t="s">
        <v>9076</v>
      </c>
      <c r="D4211">
        <v>2</v>
      </c>
      <c r="E4211">
        <v>0</v>
      </c>
      <c r="F4211" s="1" t="s">
        <v>56</v>
      </c>
      <c r="G4211" s="1" t="s">
        <v>30</v>
      </c>
      <c r="H4211" s="1" t="s">
        <v>14</v>
      </c>
      <c r="I4211" s="1" t="s">
        <v>15</v>
      </c>
      <c r="J4211" s="1" t="s">
        <v>13</v>
      </c>
    </row>
    <row r="4212" spans="1:10" x14ac:dyDescent="0.25">
      <c r="A4212" s="1" t="s">
        <v>9052</v>
      </c>
      <c r="B4212" s="1" t="s">
        <v>9077</v>
      </c>
      <c r="C4212" s="1" t="s">
        <v>9078</v>
      </c>
      <c r="D4212">
        <v>2</v>
      </c>
      <c r="E4212">
        <v>0</v>
      </c>
      <c r="F4212" s="1" t="s">
        <v>56</v>
      </c>
      <c r="G4212" s="1" t="s">
        <v>30</v>
      </c>
      <c r="H4212" s="1" t="s">
        <v>14</v>
      </c>
      <c r="I4212" s="1" t="s">
        <v>15</v>
      </c>
      <c r="J4212" s="1" t="s">
        <v>13</v>
      </c>
    </row>
    <row r="4213" spans="1:10" x14ac:dyDescent="0.25">
      <c r="A4213" s="1" t="s">
        <v>9052</v>
      </c>
      <c r="B4213" s="1" t="s">
        <v>9079</v>
      </c>
      <c r="C4213" s="1" t="s">
        <v>9080</v>
      </c>
      <c r="D4213">
        <v>2</v>
      </c>
      <c r="E4213">
        <v>0</v>
      </c>
      <c r="F4213" s="1" t="s">
        <v>56</v>
      </c>
      <c r="G4213" s="1" t="s">
        <v>30</v>
      </c>
      <c r="H4213" s="1" t="s">
        <v>14</v>
      </c>
      <c r="I4213" s="1" t="s">
        <v>15</v>
      </c>
      <c r="J4213" s="1" t="s">
        <v>13</v>
      </c>
    </row>
    <row r="4214" spans="1:10" x14ac:dyDescent="0.25">
      <c r="A4214" s="1" t="s">
        <v>9052</v>
      </c>
      <c r="B4214" s="1" t="s">
        <v>9081</v>
      </c>
      <c r="C4214" s="1" t="s">
        <v>9082</v>
      </c>
      <c r="D4214">
        <v>2</v>
      </c>
      <c r="E4214">
        <v>0</v>
      </c>
      <c r="F4214" s="1" t="s">
        <v>56</v>
      </c>
      <c r="G4214" s="1" t="s">
        <v>30</v>
      </c>
      <c r="H4214" s="1" t="s">
        <v>14</v>
      </c>
      <c r="I4214" s="1" t="s">
        <v>15</v>
      </c>
      <c r="J4214" s="1" t="s">
        <v>13</v>
      </c>
    </row>
    <row r="4215" spans="1:10" x14ac:dyDescent="0.25">
      <c r="A4215" s="1" t="s">
        <v>9052</v>
      </c>
      <c r="B4215" s="1" t="s">
        <v>9083</v>
      </c>
      <c r="C4215" s="1" t="s">
        <v>9084</v>
      </c>
      <c r="D4215">
        <v>2</v>
      </c>
      <c r="E4215">
        <v>1</v>
      </c>
      <c r="F4215" s="1" t="s">
        <v>56</v>
      </c>
      <c r="G4215" s="1" t="s">
        <v>30</v>
      </c>
      <c r="H4215" s="1" t="s">
        <v>14</v>
      </c>
      <c r="I4215" s="1" t="s">
        <v>15</v>
      </c>
      <c r="J4215" s="1" t="s">
        <v>13</v>
      </c>
    </row>
    <row r="4216" spans="1:10" x14ac:dyDescent="0.25">
      <c r="A4216" s="1" t="s">
        <v>9085</v>
      </c>
      <c r="B4216" s="1" t="s">
        <v>9086</v>
      </c>
      <c r="C4216" s="1" t="s">
        <v>9087</v>
      </c>
      <c r="D4216">
        <v>2</v>
      </c>
      <c r="E4216">
        <v>1</v>
      </c>
      <c r="F4216" s="1" t="s">
        <v>29</v>
      </c>
      <c r="G4216" s="1" t="s">
        <v>30</v>
      </c>
      <c r="H4216" s="1" t="s">
        <v>14</v>
      </c>
      <c r="I4216" s="1" t="s">
        <v>15</v>
      </c>
      <c r="J4216" s="1" t="s">
        <v>13</v>
      </c>
    </row>
    <row r="4217" spans="1:10" x14ac:dyDescent="0.25">
      <c r="A4217" s="1" t="s">
        <v>9085</v>
      </c>
      <c r="B4217" s="1" t="s">
        <v>9088</v>
      </c>
      <c r="C4217" s="1" t="s">
        <v>9089</v>
      </c>
      <c r="D4217">
        <v>2</v>
      </c>
      <c r="E4217">
        <v>0</v>
      </c>
      <c r="F4217" s="1" t="s">
        <v>29</v>
      </c>
      <c r="G4217" s="1" t="s">
        <v>30</v>
      </c>
      <c r="H4217" s="1" t="s">
        <v>14</v>
      </c>
      <c r="I4217" s="1" t="s">
        <v>15</v>
      </c>
      <c r="J4217" s="1" t="s">
        <v>13</v>
      </c>
    </row>
    <row r="4218" spans="1:10" x14ac:dyDescent="0.25">
      <c r="A4218" s="1" t="s">
        <v>9085</v>
      </c>
      <c r="B4218" s="1" t="s">
        <v>9090</v>
      </c>
      <c r="C4218" s="1" t="s">
        <v>9091</v>
      </c>
      <c r="D4218">
        <v>2</v>
      </c>
      <c r="E4218">
        <v>1</v>
      </c>
      <c r="F4218" s="1" t="s">
        <v>29</v>
      </c>
      <c r="G4218" s="1" t="s">
        <v>30</v>
      </c>
      <c r="H4218" s="1" t="s">
        <v>14</v>
      </c>
      <c r="I4218" s="1" t="s">
        <v>15</v>
      </c>
      <c r="J4218" s="1" t="s">
        <v>13</v>
      </c>
    </row>
    <row r="4219" spans="1:10" x14ac:dyDescent="0.25">
      <c r="A4219" s="1" t="s">
        <v>9085</v>
      </c>
      <c r="B4219" s="1" t="s">
        <v>9092</v>
      </c>
      <c r="C4219" s="1" t="s">
        <v>9093</v>
      </c>
      <c r="D4219">
        <v>2</v>
      </c>
      <c r="E4219">
        <v>1</v>
      </c>
      <c r="F4219" s="1" t="s">
        <v>29</v>
      </c>
      <c r="G4219" s="1" t="s">
        <v>30</v>
      </c>
      <c r="H4219" s="1" t="s">
        <v>14</v>
      </c>
      <c r="I4219" s="1" t="s">
        <v>15</v>
      </c>
      <c r="J4219" s="1" t="s">
        <v>13</v>
      </c>
    </row>
    <row r="4220" spans="1:10" x14ac:dyDescent="0.25">
      <c r="A4220" s="1" t="s">
        <v>9085</v>
      </c>
      <c r="B4220" s="1" t="s">
        <v>9094</v>
      </c>
      <c r="C4220" s="1" t="s">
        <v>9095</v>
      </c>
      <c r="D4220">
        <v>2</v>
      </c>
      <c r="E4220">
        <v>1</v>
      </c>
      <c r="F4220" s="1" t="s">
        <v>29</v>
      </c>
      <c r="G4220" s="1" t="s">
        <v>30</v>
      </c>
      <c r="H4220" s="1" t="s">
        <v>14</v>
      </c>
      <c r="I4220" s="1" t="s">
        <v>15</v>
      </c>
      <c r="J4220" s="1" t="s">
        <v>13</v>
      </c>
    </row>
    <row r="4221" spans="1:10" x14ac:dyDescent="0.25">
      <c r="A4221" s="1" t="s">
        <v>9085</v>
      </c>
      <c r="B4221" s="1" t="s">
        <v>9096</v>
      </c>
      <c r="C4221" s="1" t="s">
        <v>9097</v>
      </c>
      <c r="D4221">
        <v>2</v>
      </c>
      <c r="E4221">
        <v>0</v>
      </c>
      <c r="F4221" s="1" t="s">
        <v>29</v>
      </c>
      <c r="G4221" s="1" t="s">
        <v>30</v>
      </c>
      <c r="H4221" s="1" t="s">
        <v>14</v>
      </c>
      <c r="I4221" s="1" t="s">
        <v>15</v>
      </c>
      <c r="J4221" s="1" t="s">
        <v>13</v>
      </c>
    </row>
    <row r="4222" spans="1:10" x14ac:dyDescent="0.25">
      <c r="A4222" s="1" t="s">
        <v>9098</v>
      </c>
      <c r="B4222" s="1" t="s">
        <v>9099</v>
      </c>
      <c r="C4222" s="1" t="s">
        <v>9100</v>
      </c>
      <c r="D4222">
        <v>2</v>
      </c>
      <c r="E4222">
        <v>0</v>
      </c>
      <c r="F4222" s="1" t="s">
        <v>56</v>
      </c>
      <c r="G4222" s="1" t="s">
        <v>30</v>
      </c>
      <c r="H4222" s="1" t="s">
        <v>14</v>
      </c>
      <c r="I4222" s="1" t="s">
        <v>15</v>
      </c>
      <c r="J4222" s="1" t="s">
        <v>13</v>
      </c>
    </row>
    <row r="4223" spans="1:10" x14ac:dyDescent="0.25">
      <c r="A4223" s="1" t="s">
        <v>9098</v>
      </c>
      <c r="B4223" s="1" t="s">
        <v>9101</v>
      </c>
      <c r="C4223" s="1" t="s">
        <v>9102</v>
      </c>
      <c r="D4223">
        <v>2</v>
      </c>
      <c r="E4223">
        <v>0</v>
      </c>
      <c r="F4223" s="1" t="s">
        <v>56</v>
      </c>
      <c r="G4223" s="1" t="s">
        <v>30</v>
      </c>
      <c r="H4223" s="1" t="s">
        <v>14</v>
      </c>
      <c r="I4223" s="1" t="s">
        <v>15</v>
      </c>
      <c r="J4223" s="1" t="s">
        <v>13</v>
      </c>
    </row>
    <row r="4224" spans="1:10" x14ac:dyDescent="0.25">
      <c r="A4224" s="1" t="s">
        <v>9098</v>
      </c>
      <c r="B4224" s="1" t="s">
        <v>9103</v>
      </c>
      <c r="C4224" s="1" t="s">
        <v>9104</v>
      </c>
      <c r="D4224">
        <v>2</v>
      </c>
      <c r="E4224">
        <v>0</v>
      </c>
      <c r="F4224" s="1" t="s">
        <v>56</v>
      </c>
      <c r="G4224" s="1" t="s">
        <v>30</v>
      </c>
      <c r="H4224" s="1" t="s">
        <v>14</v>
      </c>
      <c r="I4224" s="1" t="s">
        <v>15</v>
      </c>
      <c r="J4224" s="1" t="s">
        <v>13</v>
      </c>
    </row>
    <row r="4225" spans="1:10" x14ac:dyDescent="0.25">
      <c r="A4225" s="1" t="s">
        <v>9098</v>
      </c>
      <c r="B4225" s="1" t="s">
        <v>9105</v>
      </c>
      <c r="C4225" s="1" t="s">
        <v>9106</v>
      </c>
      <c r="D4225">
        <v>2</v>
      </c>
      <c r="E4225">
        <v>0</v>
      </c>
      <c r="F4225" s="1" t="s">
        <v>56</v>
      </c>
      <c r="G4225" s="1" t="s">
        <v>30</v>
      </c>
      <c r="H4225" s="1" t="s">
        <v>14</v>
      </c>
      <c r="I4225" s="1" t="s">
        <v>15</v>
      </c>
      <c r="J4225" s="1" t="s">
        <v>13</v>
      </c>
    </row>
    <row r="4226" spans="1:10" x14ac:dyDescent="0.25">
      <c r="A4226" s="1" t="s">
        <v>9098</v>
      </c>
      <c r="B4226" s="1" t="s">
        <v>9107</v>
      </c>
      <c r="C4226" s="1" t="s">
        <v>9108</v>
      </c>
      <c r="D4226">
        <v>2</v>
      </c>
      <c r="E4226">
        <v>0</v>
      </c>
      <c r="F4226" s="1" t="s">
        <v>56</v>
      </c>
      <c r="G4226" s="1" t="s">
        <v>30</v>
      </c>
      <c r="H4226" s="1" t="s">
        <v>14</v>
      </c>
      <c r="I4226" s="1" t="s">
        <v>15</v>
      </c>
      <c r="J4226" s="1" t="s">
        <v>13</v>
      </c>
    </row>
    <row r="4227" spans="1:10" x14ac:dyDescent="0.25">
      <c r="A4227" s="1" t="s">
        <v>9098</v>
      </c>
      <c r="B4227" s="1" t="s">
        <v>9109</v>
      </c>
      <c r="C4227" s="1" t="s">
        <v>9110</v>
      </c>
      <c r="D4227">
        <v>2</v>
      </c>
      <c r="E4227">
        <v>0</v>
      </c>
      <c r="F4227" s="1" t="s">
        <v>56</v>
      </c>
      <c r="G4227" s="1" t="s">
        <v>30</v>
      </c>
      <c r="H4227" s="1" t="s">
        <v>14</v>
      </c>
      <c r="I4227" s="1" t="s">
        <v>15</v>
      </c>
      <c r="J4227" s="1" t="s">
        <v>13</v>
      </c>
    </row>
    <row r="4228" spans="1:10" x14ac:dyDescent="0.25">
      <c r="A4228" s="1" t="s">
        <v>9098</v>
      </c>
      <c r="B4228" s="1" t="s">
        <v>9111</v>
      </c>
      <c r="C4228" s="1" t="s">
        <v>9112</v>
      </c>
      <c r="D4228">
        <v>2</v>
      </c>
      <c r="E4228">
        <v>0</v>
      </c>
      <c r="F4228" s="1" t="s">
        <v>56</v>
      </c>
      <c r="G4228" s="1" t="s">
        <v>30</v>
      </c>
      <c r="H4228" s="1" t="s">
        <v>14</v>
      </c>
      <c r="I4228" s="1" t="s">
        <v>15</v>
      </c>
      <c r="J4228" s="1" t="s">
        <v>13</v>
      </c>
    </row>
    <row r="4229" spans="1:10" x14ac:dyDescent="0.25">
      <c r="A4229" s="1" t="s">
        <v>9098</v>
      </c>
      <c r="B4229" s="1" t="s">
        <v>9113</v>
      </c>
      <c r="C4229" s="1" t="s">
        <v>9114</v>
      </c>
      <c r="D4229">
        <v>2</v>
      </c>
      <c r="E4229">
        <v>0</v>
      </c>
      <c r="F4229" s="1" t="s">
        <v>56</v>
      </c>
      <c r="G4229" s="1" t="s">
        <v>30</v>
      </c>
      <c r="H4229" s="1" t="s">
        <v>14</v>
      </c>
      <c r="I4229" s="1" t="s">
        <v>15</v>
      </c>
      <c r="J4229" s="1" t="s">
        <v>13</v>
      </c>
    </row>
    <row r="4230" spans="1:10" x14ac:dyDescent="0.25">
      <c r="A4230" s="1" t="s">
        <v>9098</v>
      </c>
      <c r="B4230" s="1" t="s">
        <v>9115</v>
      </c>
      <c r="C4230" s="1" t="s">
        <v>9116</v>
      </c>
      <c r="D4230">
        <v>2</v>
      </c>
      <c r="E4230">
        <v>0</v>
      </c>
      <c r="F4230" s="1" t="s">
        <v>56</v>
      </c>
      <c r="G4230" s="1" t="s">
        <v>30</v>
      </c>
      <c r="H4230" s="1" t="s">
        <v>14</v>
      </c>
      <c r="I4230" s="1" t="s">
        <v>15</v>
      </c>
      <c r="J4230" s="1" t="s">
        <v>13</v>
      </c>
    </row>
    <row r="4231" spans="1:10" x14ac:dyDescent="0.25">
      <c r="A4231" s="1" t="s">
        <v>9098</v>
      </c>
      <c r="B4231" s="1" t="s">
        <v>9117</v>
      </c>
      <c r="C4231" s="1" t="s">
        <v>9118</v>
      </c>
      <c r="D4231">
        <v>2</v>
      </c>
      <c r="E4231">
        <v>0</v>
      </c>
      <c r="F4231" s="1" t="s">
        <v>56</v>
      </c>
      <c r="G4231" s="1" t="s">
        <v>30</v>
      </c>
      <c r="H4231" s="1" t="s">
        <v>14</v>
      </c>
      <c r="I4231" s="1" t="s">
        <v>15</v>
      </c>
      <c r="J4231" s="1" t="s">
        <v>13</v>
      </c>
    </row>
    <row r="4232" spans="1:10" x14ac:dyDescent="0.25">
      <c r="A4232" s="1" t="s">
        <v>9098</v>
      </c>
      <c r="B4232" s="1" t="s">
        <v>9119</v>
      </c>
      <c r="C4232" s="1" t="s">
        <v>9120</v>
      </c>
      <c r="D4232">
        <v>2</v>
      </c>
      <c r="E4232">
        <v>0</v>
      </c>
      <c r="F4232" s="1" t="s">
        <v>56</v>
      </c>
      <c r="G4232" s="1" t="s">
        <v>30</v>
      </c>
      <c r="H4232" s="1" t="s">
        <v>14</v>
      </c>
      <c r="I4232" s="1" t="s">
        <v>15</v>
      </c>
      <c r="J4232" s="1" t="s">
        <v>13</v>
      </c>
    </row>
    <row r="4233" spans="1:10" x14ac:dyDescent="0.25">
      <c r="A4233" s="1" t="s">
        <v>9098</v>
      </c>
      <c r="B4233" s="1" t="s">
        <v>9121</v>
      </c>
      <c r="C4233" s="1" t="s">
        <v>9122</v>
      </c>
      <c r="D4233">
        <v>2</v>
      </c>
      <c r="E4233">
        <v>1</v>
      </c>
      <c r="F4233" s="1" t="s">
        <v>56</v>
      </c>
      <c r="G4233" s="1" t="s">
        <v>30</v>
      </c>
      <c r="H4233" s="1" t="s">
        <v>14</v>
      </c>
      <c r="I4233" s="1" t="s">
        <v>15</v>
      </c>
      <c r="J4233" s="1" t="s">
        <v>13</v>
      </c>
    </row>
    <row r="4234" spans="1:10" x14ac:dyDescent="0.25">
      <c r="A4234" s="1" t="s">
        <v>9098</v>
      </c>
      <c r="B4234" s="1" t="s">
        <v>9123</v>
      </c>
      <c r="C4234" s="1" t="s">
        <v>9124</v>
      </c>
      <c r="D4234">
        <v>2</v>
      </c>
      <c r="E4234">
        <v>0</v>
      </c>
      <c r="F4234" s="1" t="s">
        <v>56</v>
      </c>
      <c r="G4234" s="1" t="s">
        <v>30</v>
      </c>
      <c r="H4234" s="1" t="s">
        <v>14</v>
      </c>
      <c r="I4234" s="1" t="s">
        <v>15</v>
      </c>
      <c r="J4234" s="1" t="s">
        <v>13</v>
      </c>
    </row>
    <row r="4235" spans="1:10" x14ac:dyDescent="0.25">
      <c r="A4235" s="1" t="s">
        <v>9098</v>
      </c>
      <c r="B4235" s="1" t="s">
        <v>9125</v>
      </c>
      <c r="C4235" s="1" t="s">
        <v>9126</v>
      </c>
      <c r="D4235">
        <v>2</v>
      </c>
      <c r="E4235">
        <v>0</v>
      </c>
      <c r="F4235" s="1" t="s">
        <v>56</v>
      </c>
      <c r="G4235" s="1" t="s">
        <v>30</v>
      </c>
      <c r="H4235" s="1" t="s">
        <v>14</v>
      </c>
      <c r="I4235" s="1" t="s">
        <v>15</v>
      </c>
      <c r="J4235" s="1" t="s">
        <v>13</v>
      </c>
    </row>
    <row r="4236" spans="1:10" x14ac:dyDescent="0.25">
      <c r="A4236" s="1" t="s">
        <v>9098</v>
      </c>
      <c r="B4236" s="1" t="s">
        <v>9127</v>
      </c>
      <c r="C4236" s="1" t="s">
        <v>9128</v>
      </c>
      <c r="D4236">
        <v>2</v>
      </c>
      <c r="E4236">
        <v>0</v>
      </c>
      <c r="F4236" s="1" t="s">
        <v>56</v>
      </c>
      <c r="G4236" s="1" t="s">
        <v>30</v>
      </c>
      <c r="H4236" s="1" t="s">
        <v>14</v>
      </c>
      <c r="I4236" s="1" t="s">
        <v>15</v>
      </c>
      <c r="J4236" s="1" t="s">
        <v>13</v>
      </c>
    </row>
    <row r="4237" spans="1:10" x14ac:dyDescent="0.25">
      <c r="A4237" s="1" t="s">
        <v>9098</v>
      </c>
      <c r="B4237" s="1" t="s">
        <v>9129</v>
      </c>
      <c r="C4237" s="1" t="s">
        <v>9130</v>
      </c>
      <c r="D4237">
        <v>2</v>
      </c>
      <c r="E4237">
        <v>0</v>
      </c>
      <c r="F4237" s="1" t="s">
        <v>56</v>
      </c>
      <c r="G4237" s="1" t="s">
        <v>30</v>
      </c>
      <c r="H4237" s="1" t="s">
        <v>14</v>
      </c>
      <c r="I4237" s="1" t="s">
        <v>15</v>
      </c>
      <c r="J4237" s="1" t="s">
        <v>13</v>
      </c>
    </row>
    <row r="4238" spans="1:10" x14ac:dyDescent="0.25">
      <c r="A4238" s="1" t="s">
        <v>9098</v>
      </c>
      <c r="B4238" s="1" t="s">
        <v>9131</v>
      </c>
      <c r="C4238" s="1" t="s">
        <v>9132</v>
      </c>
      <c r="D4238">
        <v>2</v>
      </c>
      <c r="E4238">
        <v>0</v>
      </c>
      <c r="F4238" s="1" t="s">
        <v>56</v>
      </c>
      <c r="G4238" s="1" t="s">
        <v>30</v>
      </c>
      <c r="H4238" s="1" t="s">
        <v>14</v>
      </c>
      <c r="I4238" s="1" t="s">
        <v>15</v>
      </c>
      <c r="J4238" s="1" t="s">
        <v>13</v>
      </c>
    </row>
    <row r="4239" spans="1:10" x14ac:dyDescent="0.25">
      <c r="A4239" s="1" t="s">
        <v>9133</v>
      </c>
      <c r="B4239" s="1" t="s">
        <v>9134</v>
      </c>
      <c r="C4239" s="1" t="s">
        <v>9135</v>
      </c>
      <c r="D4239">
        <v>2</v>
      </c>
      <c r="E4239">
        <v>0</v>
      </c>
      <c r="F4239" s="1" t="s">
        <v>29</v>
      </c>
      <c r="G4239" s="1" t="s">
        <v>30</v>
      </c>
      <c r="H4239" s="1" t="s">
        <v>14</v>
      </c>
      <c r="I4239" s="1" t="s">
        <v>15</v>
      </c>
      <c r="J4239" s="1" t="s">
        <v>13</v>
      </c>
    </row>
    <row r="4240" spans="1:10" x14ac:dyDescent="0.25">
      <c r="A4240" s="1" t="s">
        <v>9133</v>
      </c>
      <c r="B4240" s="1" t="s">
        <v>9136</v>
      </c>
      <c r="C4240" s="1" t="s">
        <v>9137</v>
      </c>
      <c r="D4240">
        <v>2</v>
      </c>
      <c r="E4240">
        <v>1</v>
      </c>
      <c r="F4240" s="1" t="s">
        <v>29</v>
      </c>
      <c r="G4240" s="1" t="s">
        <v>30</v>
      </c>
      <c r="H4240" s="1" t="s">
        <v>14</v>
      </c>
      <c r="I4240" s="1" t="s">
        <v>15</v>
      </c>
      <c r="J4240" s="1" t="s">
        <v>13</v>
      </c>
    </row>
    <row r="4241" spans="1:10" x14ac:dyDescent="0.25">
      <c r="A4241" s="1" t="s">
        <v>9133</v>
      </c>
      <c r="B4241" s="1" t="s">
        <v>9138</v>
      </c>
      <c r="C4241" s="1" t="s">
        <v>9139</v>
      </c>
      <c r="D4241">
        <v>2</v>
      </c>
      <c r="E4241">
        <v>0</v>
      </c>
      <c r="F4241" s="1" t="s">
        <v>29</v>
      </c>
      <c r="G4241" s="1" t="s">
        <v>30</v>
      </c>
      <c r="H4241" s="1" t="s">
        <v>14</v>
      </c>
      <c r="I4241" s="1" t="s">
        <v>15</v>
      </c>
      <c r="J4241" s="1" t="s">
        <v>13</v>
      </c>
    </row>
    <row r="4242" spans="1:10" x14ac:dyDescent="0.25">
      <c r="A4242" s="1" t="s">
        <v>9133</v>
      </c>
      <c r="B4242" s="1" t="s">
        <v>9140</v>
      </c>
      <c r="C4242" s="1" t="s">
        <v>9141</v>
      </c>
      <c r="D4242">
        <v>2</v>
      </c>
      <c r="E4242">
        <v>1</v>
      </c>
      <c r="F4242" s="1" t="s">
        <v>29</v>
      </c>
      <c r="G4242" s="1" t="s">
        <v>30</v>
      </c>
      <c r="H4242" s="1" t="s">
        <v>14</v>
      </c>
      <c r="I4242" s="1" t="s">
        <v>15</v>
      </c>
      <c r="J4242" s="1" t="s">
        <v>13</v>
      </c>
    </row>
    <row r="4243" spans="1:10" x14ac:dyDescent="0.25">
      <c r="A4243" s="1" t="s">
        <v>9133</v>
      </c>
      <c r="B4243" s="1" t="s">
        <v>9142</v>
      </c>
      <c r="C4243" s="1" t="s">
        <v>9143</v>
      </c>
      <c r="D4243">
        <v>2</v>
      </c>
      <c r="E4243">
        <v>1</v>
      </c>
      <c r="F4243" s="1" t="s">
        <v>29</v>
      </c>
      <c r="G4243" s="1" t="s">
        <v>30</v>
      </c>
      <c r="H4243" s="1" t="s">
        <v>14</v>
      </c>
      <c r="I4243" s="1" t="s">
        <v>15</v>
      </c>
      <c r="J4243" s="1" t="s">
        <v>13</v>
      </c>
    </row>
    <row r="4244" spans="1:10" x14ac:dyDescent="0.25">
      <c r="A4244" s="1" t="s">
        <v>9133</v>
      </c>
      <c r="B4244" s="1" t="s">
        <v>9144</v>
      </c>
      <c r="C4244" s="1" t="s">
        <v>9145</v>
      </c>
      <c r="D4244">
        <v>2</v>
      </c>
      <c r="E4244">
        <v>0</v>
      </c>
      <c r="F4244" s="1" t="s">
        <v>29</v>
      </c>
      <c r="G4244" s="1" t="s">
        <v>30</v>
      </c>
      <c r="H4244" s="1" t="s">
        <v>14</v>
      </c>
      <c r="I4244" s="1" t="s">
        <v>15</v>
      </c>
      <c r="J4244" s="1" t="s">
        <v>13</v>
      </c>
    </row>
    <row r="4245" spans="1:10" x14ac:dyDescent="0.25">
      <c r="A4245" s="1" t="s">
        <v>9133</v>
      </c>
      <c r="B4245" s="1" t="s">
        <v>9146</v>
      </c>
      <c r="C4245" s="1" t="s">
        <v>9147</v>
      </c>
      <c r="D4245">
        <v>2</v>
      </c>
      <c r="E4245">
        <v>1</v>
      </c>
      <c r="F4245" s="1" t="s">
        <v>29</v>
      </c>
      <c r="G4245" s="1" t="s">
        <v>30</v>
      </c>
      <c r="H4245" s="1" t="s">
        <v>14</v>
      </c>
      <c r="I4245" s="1" t="s">
        <v>15</v>
      </c>
      <c r="J4245" s="1" t="s">
        <v>13</v>
      </c>
    </row>
    <row r="4246" spans="1:10" x14ac:dyDescent="0.25">
      <c r="A4246" s="1" t="s">
        <v>9133</v>
      </c>
      <c r="B4246" s="1" t="s">
        <v>9148</v>
      </c>
      <c r="C4246" s="1" t="s">
        <v>9149</v>
      </c>
      <c r="D4246">
        <v>2</v>
      </c>
      <c r="E4246">
        <v>0</v>
      </c>
      <c r="F4246" s="1" t="s">
        <v>29</v>
      </c>
      <c r="G4246" s="1" t="s">
        <v>30</v>
      </c>
      <c r="H4246" s="1" t="s">
        <v>14</v>
      </c>
      <c r="I4246" s="1" t="s">
        <v>15</v>
      </c>
      <c r="J4246" s="1" t="s">
        <v>13</v>
      </c>
    </row>
    <row r="4247" spans="1:10" x14ac:dyDescent="0.25">
      <c r="A4247" s="1" t="s">
        <v>9133</v>
      </c>
      <c r="B4247" s="1" t="s">
        <v>9150</v>
      </c>
      <c r="C4247" s="1" t="s">
        <v>9151</v>
      </c>
      <c r="D4247">
        <v>2</v>
      </c>
      <c r="E4247">
        <v>0</v>
      </c>
      <c r="F4247" s="1" t="s">
        <v>29</v>
      </c>
      <c r="G4247" s="1" t="s">
        <v>30</v>
      </c>
      <c r="H4247" s="1" t="s">
        <v>14</v>
      </c>
      <c r="I4247" s="1" t="s">
        <v>15</v>
      </c>
      <c r="J4247" s="1" t="s">
        <v>13</v>
      </c>
    </row>
    <row r="4248" spans="1:10" x14ac:dyDescent="0.25">
      <c r="A4248" s="1" t="s">
        <v>9133</v>
      </c>
      <c r="B4248" s="1" t="s">
        <v>9152</v>
      </c>
      <c r="C4248" s="1" t="s">
        <v>9153</v>
      </c>
      <c r="D4248">
        <v>2</v>
      </c>
      <c r="E4248">
        <v>0</v>
      </c>
      <c r="F4248" s="1" t="s">
        <v>29</v>
      </c>
      <c r="G4248" s="1" t="s">
        <v>30</v>
      </c>
      <c r="H4248" s="1" t="s">
        <v>14</v>
      </c>
      <c r="I4248" s="1" t="s">
        <v>15</v>
      </c>
      <c r="J4248" s="1" t="s">
        <v>13</v>
      </c>
    </row>
    <row r="4249" spans="1:10" x14ac:dyDescent="0.25">
      <c r="A4249" s="1" t="s">
        <v>9133</v>
      </c>
      <c r="B4249" s="1" t="s">
        <v>9154</v>
      </c>
      <c r="C4249" s="1" t="s">
        <v>9155</v>
      </c>
      <c r="D4249">
        <v>2</v>
      </c>
      <c r="E4249">
        <v>0</v>
      </c>
      <c r="F4249" s="1" t="s">
        <v>29</v>
      </c>
      <c r="G4249" s="1" t="s">
        <v>30</v>
      </c>
      <c r="H4249" s="1" t="s">
        <v>14</v>
      </c>
      <c r="I4249" s="1" t="s">
        <v>15</v>
      </c>
      <c r="J4249" s="1" t="s">
        <v>13</v>
      </c>
    </row>
    <row r="4250" spans="1:10" x14ac:dyDescent="0.25">
      <c r="A4250" s="1" t="s">
        <v>9133</v>
      </c>
      <c r="B4250" s="1" t="s">
        <v>9156</v>
      </c>
      <c r="C4250" s="1" t="s">
        <v>9157</v>
      </c>
      <c r="D4250">
        <v>2</v>
      </c>
      <c r="E4250">
        <v>0</v>
      </c>
      <c r="F4250" s="1" t="s">
        <v>29</v>
      </c>
      <c r="G4250" s="1" t="s">
        <v>30</v>
      </c>
      <c r="H4250" s="1" t="s">
        <v>14</v>
      </c>
      <c r="I4250" s="1" t="s">
        <v>15</v>
      </c>
      <c r="J4250" s="1" t="s">
        <v>13</v>
      </c>
    </row>
    <row r="4251" spans="1:10" x14ac:dyDescent="0.25">
      <c r="A4251" s="1" t="s">
        <v>9133</v>
      </c>
      <c r="B4251" s="1" t="s">
        <v>9158</v>
      </c>
      <c r="C4251" s="1" t="s">
        <v>9159</v>
      </c>
      <c r="D4251">
        <v>2</v>
      </c>
      <c r="E4251">
        <v>1</v>
      </c>
      <c r="F4251" s="1" t="s">
        <v>29</v>
      </c>
      <c r="G4251" s="1" t="s">
        <v>30</v>
      </c>
      <c r="H4251" s="1" t="s">
        <v>14</v>
      </c>
      <c r="I4251" s="1" t="s">
        <v>15</v>
      </c>
      <c r="J4251" s="1" t="s">
        <v>13</v>
      </c>
    </row>
    <row r="4252" spans="1:10" x14ac:dyDescent="0.25">
      <c r="A4252" s="1" t="s">
        <v>9133</v>
      </c>
      <c r="B4252" s="1" t="s">
        <v>9160</v>
      </c>
      <c r="C4252" s="1" t="s">
        <v>9161</v>
      </c>
      <c r="D4252">
        <v>2</v>
      </c>
      <c r="E4252">
        <v>1</v>
      </c>
      <c r="F4252" s="1" t="s">
        <v>29</v>
      </c>
      <c r="G4252" s="1" t="s">
        <v>30</v>
      </c>
      <c r="H4252" s="1" t="s">
        <v>14</v>
      </c>
      <c r="I4252" s="1" t="s">
        <v>15</v>
      </c>
      <c r="J4252" s="1" t="s">
        <v>13</v>
      </c>
    </row>
    <row r="4253" spans="1:10" x14ac:dyDescent="0.25">
      <c r="A4253" s="1" t="s">
        <v>9133</v>
      </c>
      <c r="B4253" s="1" t="s">
        <v>9162</v>
      </c>
      <c r="C4253" s="1" t="s">
        <v>9163</v>
      </c>
      <c r="D4253">
        <v>2</v>
      </c>
      <c r="E4253">
        <v>1</v>
      </c>
      <c r="F4253" s="1" t="s">
        <v>29</v>
      </c>
      <c r="G4253" s="1" t="s">
        <v>30</v>
      </c>
      <c r="H4253" s="1" t="s">
        <v>14</v>
      </c>
      <c r="I4253" s="1" t="s">
        <v>15</v>
      </c>
      <c r="J4253" s="1" t="s">
        <v>13</v>
      </c>
    </row>
    <row r="4254" spans="1:10" x14ac:dyDescent="0.25">
      <c r="A4254" s="1" t="s">
        <v>9133</v>
      </c>
      <c r="B4254" s="1" t="s">
        <v>9164</v>
      </c>
      <c r="C4254" s="1" t="s">
        <v>9165</v>
      </c>
      <c r="D4254">
        <v>2</v>
      </c>
      <c r="E4254">
        <v>1</v>
      </c>
      <c r="F4254" s="1" t="s">
        <v>29</v>
      </c>
      <c r="G4254" s="1" t="s">
        <v>30</v>
      </c>
      <c r="H4254" s="1" t="s">
        <v>14</v>
      </c>
      <c r="I4254" s="1" t="s">
        <v>15</v>
      </c>
      <c r="J4254" s="1" t="s">
        <v>13</v>
      </c>
    </row>
    <row r="4255" spans="1:10" x14ac:dyDescent="0.25">
      <c r="A4255" s="1" t="s">
        <v>9133</v>
      </c>
      <c r="B4255" s="1" t="s">
        <v>9166</v>
      </c>
      <c r="C4255" s="1" t="s">
        <v>9167</v>
      </c>
      <c r="D4255">
        <v>2</v>
      </c>
      <c r="E4255">
        <v>0</v>
      </c>
      <c r="F4255" s="1" t="s">
        <v>29</v>
      </c>
      <c r="G4255" s="1" t="s">
        <v>30</v>
      </c>
      <c r="H4255" s="1" t="s">
        <v>14</v>
      </c>
      <c r="I4255" s="1" t="s">
        <v>15</v>
      </c>
      <c r="J4255" s="1" t="s">
        <v>13</v>
      </c>
    </row>
    <row r="4256" spans="1:10" x14ac:dyDescent="0.25">
      <c r="A4256" s="1" t="s">
        <v>9168</v>
      </c>
      <c r="B4256" s="1" t="s">
        <v>9169</v>
      </c>
      <c r="C4256" s="1" t="s">
        <v>9170</v>
      </c>
      <c r="D4256">
        <v>2</v>
      </c>
      <c r="E4256">
        <v>1</v>
      </c>
      <c r="F4256" s="1" t="s">
        <v>56</v>
      </c>
      <c r="G4256" s="1" t="s">
        <v>30</v>
      </c>
      <c r="H4256" s="1" t="s">
        <v>14</v>
      </c>
      <c r="I4256" s="1" t="s">
        <v>15</v>
      </c>
      <c r="J4256" s="1" t="s">
        <v>13</v>
      </c>
    </row>
    <row r="4257" spans="1:10" x14ac:dyDescent="0.25">
      <c r="A4257" s="1" t="s">
        <v>9168</v>
      </c>
      <c r="B4257" s="1" t="s">
        <v>9171</v>
      </c>
      <c r="C4257" s="1" t="s">
        <v>9172</v>
      </c>
      <c r="D4257">
        <v>2</v>
      </c>
      <c r="E4257">
        <v>0</v>
      </c>
      <c r="F4257" s="1" t="s">
        <v>56</v>
      </c>
      <c r="G4257" s="1" t="s">
        <v>30</v>
      </c>
      <c r="H4257" s="1" t="s">
        <v>14</v>
      </c>
      <c r="I4257" s="1" t="s">
        <v>15</v>
      </c>
      <c r="J4257" s="1" t="s">
        <v>13</v>
      </c>
    </row>
    <row r="4258" spans="1:10" x14ac:dyDescent="0.25">
      <c r="A4258" s="1" t="s">
        <v>9168</v>
      </c>
      <c r="B4258" s="1" t="s">
        <v>9173</v>
      </c>
      <c r="C4258" s="1" t="s">
        <v>9174</v>
      </c>
      <c r="D4258">
        <v>2</v>
      </c>
      <c r="E4258">
        <v>1</v>
      </c>
      <c r="F4258" s="1" t="s">
        <v>56</v>
      </c>
      <c r="G4258" s="1" t="s">
        <v>30</v>
      </c>
      <c r="H4258" s="1" t="s">
        <v>14</v>
      </c>
      <c r="I4258" s="1" t="s">
        <v>15</v>
      </c>
      <c r="J4258" s="1" t="s">
        <v>13</v>
      </c>
    </row>
    <row r="4259" spans="1:10" x14ac:dyDescent="0.25">
      <c r="A4259" s="1" t="s">
        <v>9168</v>
      </c>
      <c r="B4259" s="1" t="s">
        <v>9175</v>
      </c>
      <c r="C4259" s="1" t="s">
        <v>9176</v>
      </c>
      <c r="D4259">
        <v>2</v>
      </c>
      <c r="E4259">
        <v>0</v>
      </c>
      <c r="F4259" s="1" t="s">
        <v>56</v>
      </c>
      <c r="G4259" s="1" t="s">
        <v>30</v>
      </c>
      <c r="H4259" s="1" t="s">
        <v>14</v>
      </c>
      <c r="I4259" s="1" t="s">
        <v>15</v>
      </c>
      <c r="J4259" s="1" t="s">
        <v>13</v>
      </c>
    </row>
    <row r="4260" spans="1:10" x14ac:dyDescent="0.25">
      <c r="A4260" s="1" t="s">
        <v>9168</v>
      </c>
      <c r="B4260" s="1" t="s">
        <v>9177</v>
      </c>
      <c r="C4260" s="1" t="s">
        <v>9178</v>
      </c>
      <c r="D4260">
        <v>2</v>
      </c>
      <c r="E4260">
        <v>0</v>
      </c>
      <c r="F4260" s="1" t="s">
        <v>56</v>
      </c>
      <c r="G4260" s="1" t="s">
        <v>30</v>
      </c>
      <c r="H4260" s="1" t="s">
        <v>14</v>
      </c>
      <c r="I4260" s="1" t="s">
        <v>15</v>
      </c>
      <c r="J4260" s="1" t="s">
        <v>13</v>
      </c>
    </row>
    <row r="4261" spans="1:10" x14ac:dyDescent="0.25">
      <c r="A4261" s="1" t="s">
        <v>9168</v>
      </c>
      <c r="B4261" s="1" t="s">
        <v>9179</v>
      </c>
      <c r="C4261" s="1" t="s">
        <v>9180</v>
      </c>
      <c r="D4261">
        <v>2</v>
      </c>
      <c r="E4261">
        <v>0</v>
      </c>
      <c r="F4261" s="1" t="s">
        <v>56</v>
      </c>
      <c r="G4261" s="1" t="s">
        <v>30</v>
      </c>
      <c r="H4261" s="1" t="s">
        <v>14</v>
      </c>
      <c r="I4261" s="1" t="s">
        <v>15</v>
      </c>
      <c r="J4261" s="1" t="s">
        <v>13</v>
      </c>
    </row>
    <row r="4262" spans="1:10" x14ac:dyDescent="0.25">
      <c r="A4262" s="1" t="s">
        <v>9168</v>
      </c>
      <c r="B4262" s="1" t="s">
        <v>9181</v>
      </c>
      <c r="C4262" s="1" t="s">
        <v>9182</v>
      </c>
      <c r="D4262">
        <v>2</v>
      </c>
      <c r="E4262">
        <v>0</v>
      </c>
      <c r="F4262" s="1" t="s">
        <v>56</v>
      </c>
      <c r="G4262" s="1" t="s">
        <v>30</v>
      </c>
      <c r="H4262" s="1" t="s">
        <v>14</v>
      </c>
      <c r="I4262" s="1" t="s">
        <v>15</v>
      </c>
      <c r="J4262" s="1" t="s">
        <v>13</v>
      </c>
    </row>
    <row r="4263" spans="1:10" x14ac:dyDescent="0.25">
      <c r="A4263" s="1" t="s">
        <v>9168</v>
      </c>
      <c r="B4263" s="1" t="s">
        <v>9183</v>
      </c>
      <c r="C4263" s="1" t="s">
        <v>9184</v>
      </c>
      <c r="D4263">
        <v>2</v>
      </c>
      <c r="E4263">
        <v>0</v>
      </c>
      <c r="F4263" s="1" t="s">
        <v>56</v>
      </c>
      <c r="G4263" s="1" t="s">
        <v>30</v>
      </c>
      <c r="H4263" s="1" t="s">
        <v>14</v>
      </c>
      <c r="I4263" s="1" t="s">
        <v>15</v>
      </c>
      <c r="J4263" s="1" t="s">
        <v>13</v>
      </c>
    </row>
    <row r="4264" spans="1:10" x14ac:dyDescent="0.25">
      <c r="A4264" s="1" t="s">
        <v>9168</v>
      </c>
      <c r="B4264" s="1" t="s">
        <v>9185</v>
      </c>
      <c r="C4264" s="1" t="s">
        <v>9186</v>
      </c>
      <c r="D4264">
        <v>2</v>
      </c>
      <c r="E4264">
        <v>1</v>
      </c>
      <c r="F4264" s="1" t="s">
        <v>56</v>
      </c>
      <c r="G4264" s="1" t="s">
        <v>30</v>
      </c>
      <c r="H4264" s="1" t="s">
        <v>14</v>
      </c>
      <c r="I4264" s="1" t="s">
        <v>15</v>
      </c>
      <c r="J4264" s="1" t="s">
        <v>13</v>
      </c>
    </row>
    <row r="4265" spans="1:10" x14ac:dyDescent="0.25">
      <c r="A4265" s="1" t="s">
        <v>9168</v>
      </c>
      <c r="B4265" s="1" t="s">
        <v>9187</v>
      </c>
      <c r="C4265" s="1" t="s">
        <v>9188</v>
      </c>
      <c r="D4265">
        <v>2</v>
      </c>
      <c r="E4265">
        <v>0</v>
      </c>
      <c r="F4265" s="1" t="s">
        <v>56</v>
      </c>
      <c r="G4265" s="1" t="s">
        <v>30</v>
      </c>
      <c r="H4265" s="1" t="s">
        <v>14</v>
      </c>
      <c r="I4265" s="1" t="s">
        <v>15</v>
      </c>
      <c r="J4265" s="1" t="s">
        <v>13</v>
      </c>
    </row>
    <row r="4266" spans="1:10" x14ac:dyDescent="0.25">
      <c r="A4266" s="1" t="s">
        <v>9168</v>
      </c>
      <c r="B4266" s="1" t="s">
        <v>9189</v>
      </c>
      <c r="C4266" s="1" t="s">
        <v>9190</v>
      </c>
      <c r="D4266">
        <v>2</v>
      </c>
      <c r="E4266">
        <v>0</v>
      </c>
      <c r="F4266" s="1" t="s">
        <v>56</v>
      </c>
      <c r="G4266" s="1" t="s">
        <v>30</v>
      </c>
      <c r="H4266" s="1" t="s">
        <v>14</v>
      </c>
      <c r="I4266" s="1" t="s">
        <v>15</v>
      </c>
      <c r="J4266" s="1" t="s">
        <v>13</v>
      </c>
    </row>
    <row r="4267" spans="1:10" x14ac:dyDescent="0.25">
      <c r="A4267" s="1" t="s">
        <v>9168</v>
      </c>
      <c r="B4267" s="1" t="s">
        <v>9191</v>
      </c>
      <c r="C4267" s="1" t="s">
        <v>9192</v>
      </c>
      <c r="D4267">
        <v>2</v>
      </c>
      <c r="E4267">
        <v>0</v>
      </c>
      <c r="F4267" s="1" t="s">
        <v>56</v>
      </c>
      <c r="G4267" s="1" t="s">
        <v>30</v>
      </c>
      <c r="H4267" s="1" t="s">
        <v>14</v>
      </c>
      <c r="I4267" s="1" t="s">
        <v>15</v>
      </c>
      <c r="J4267" s="1" t="s">
        <v>13</v>
      </c>
    </row>
    <row r="4268" spans="1:10" x14ac:dyDescent="0.25">
      <c r="A4268" s="1" t="s">
        <v>9168</v>
      </c>
      <c r="B4268" s="1" t="s">
        <v>9193</v>
      </c>
      <c r="C4268" s="1" t="s">
        <v>9194</v>
      </c>
      <c r="D4268">
        <v>2</v>
      </c>
      <c r="E4268">
        <v>0</v>
      </c>
      <c r="F4268" s="1" t="s">
        <v>56</v>
      </c>
      <c r="G4268" s="1" t="s">
        <v>30</v>
      </c>
      <c r="H4268" s="1" t="s">
        <v>14</v>
      </c>
      <c r="I4268" s="1" t="s">
        <v>15</v>
      </c>
      <c r="J4268" s="1" t="s">
        <v>13</v>
      </c>
    </row>
    <row r="4269" spans="1:10" x14ac:dyDescent="0.25">
      <c r="A4269" s="1" t="s">
        <v>9168</v>
      </c>
      <c r="B4269" s="1" t="s">
        <v>9195</v>
      </c>
      <c r="C4269" s="1" t="s">
        <v>9196</v>
      </c>
      <c r="D4269">
        <v>2</v>
      </c>
      <c r="E4269">
        <v>0</v>
      </c>
      <c r="F4269" s="1" t="s">
        <v>56</v>
      </c>
      <c r="G4269" s="1" t="s">
        <v>30</v>
      </c>
      <c r="H4269" s="1" t="s">
        <v>14</v>
      </c>
      <c r="I4269" s="1" t="s">
        <v>15</v>
      </c>
      <c r="J4269" s="1" t="s">
        <v>13</v>
      </c>
    </row>
    <row r="4270" spans="1:10" x14ac:dyDescent="0.25">
      <c r="A4270" s="1" t="s">
        <v>9168</v>
      </c>
      <c r="B4270" s="1" t="s">
        <v>9197</v>
      </c>
      <c r="C4270" s="1" t="s">
        <v>9198</v>
      </c>
      <c r="D4270">
        <v>2</v>
      </c>
      <c r="E4270">
        <v>1</v>
      </c>
      <c r="F4270" s="1" t="s">
        <v>56</v>
      </c>
      <c r="G4270" s="1" t="s">
        <v>30</v>
      </c>
      <c r="H4270" s="1" t="s">
        <v>14</v>
      </c>
      <c r="I4270" s="1" t="s">
        <v>15</v>
      </c>
      <c r="J4270" s="1" t="s">
        <v>13</v>
      </c>
    </row>
    <row r="4271" spans="1:10" x14ac:dyDescent="0.25">
      <c r="A4271" s="1" t="s">
        <v>9168</v>
      </c>
      <c r="B4271" s="1" t="s">
        <v>9199</v>
      </c>
      <c r="C4271" s="1" t="s">
        <v>9200</v>
      </c>
      <c r="D4271">
        <v>2</v>
      </c>
      <c r="E4271">
        <v>0</v>
      </c>
      <c r="F4271" s="1" t="s">
        <v>56</v>
      </c>
      <c r="G4271" s="1" t="s">
        <v>30</v>
      </c>
      <c r="H4271" s="1" t="s">
        <v>14</v>
      </c>
      <c r="I4271" s="1" t="s">
        <v>15</v>
      </c>
      <c r="J4271" s="1" t="s">
        <v>13</v>
      </c>
    </row>
    <row r="4272" spans="1:10" x14ac:dyDescent="0.25">
      <c r="A4272" s="1" t="s">
        <v>9168</v>
      </c>
      <c r="B4272" s="1" t="s">
        <v>9201</v>
      </c>
      <c r="C4272" s="1" t="s">
        <v>9202</v>
      </c>
      <c r="D4272">
        <v>2</v>
      </c>
      <c r="E4272">
        <v>1</v>
      </c>
      <c r="F4272" s="1" t="s">
        <v>56</v>
      </c>
      <c r="G4272" s="1" t="s">
        <v>30</v>
      </c>
      <c r="H4272" s="1" t="s">
        <v>14</v>
      </c>
      <c r="I4272" s="1" t="s">
        <v>15</v>
      </c>
      <c r="J4272" s="1" t="s">
        <v>13</v>
      </c>
    </row>
    <row r="4273" spans="1:10" x14ac:dyDescent="0.25">
      <c r="A4273" s="1" t="s">
        <v>9203</v>
      </c>
      <c r="B4273" s="1" t="s">
        <v>9204</v>
      </c>
      <c r="C4273" s="1" t="s">
        <v>9205</v>
      </c>
      <c r="D4273">
        <v>2</v>
      </c>
      <c r="E4273">
        <v>1</v>
      </c>
      <c r="F4273" s="1" t="s">
        <v>36</v>
      </c>
      <c r="G4273" s="1" t="s">
        <v>30</v>
      </c>
      <c r="H4273" s="1" t="s">
        <v>14</v>
      </c>
      <c r="I4273" s="1" t="s">
        <v>15</v>
      </c>
      <c r="J4273" s="1" t="s">
        <v>13</v>
      </c>
    </row>
    <row r="4274" spans="1:10" x14ac:dyDescent="0.25">
      <c r="A4274" s="1" t="s">
        <v>9203</v>
      </c>
      <c r="B4274" s="1" t="s">
        <v>9206</v>
      </c>
      <c r="C4274" s="1" t="s">
        <v>9207</v>
      </c>
      <c r="D4274">
        <v>2</v>
      </c>
      <c r="E4274">
        <v>0</v>
      </c>
      <c r="F4274" s="1" t="s">
        <v>36</v>
      </c>
      <c r="G4274" s="1" t="s">
        <v>30</v>
      </c>
      <c r="H4274" s="1" t="s">
        <v>14</v>
      </c>
      <c r="I4274" s="1" t="s">
        <v>15</v>
      </c>
      <c r="J4274" s="1" t="s">
        <v>13</v>
      </c>
    </row>
    <row r="4275" spans="1:10" x14ac:dyDescent="0.25">
      <c r="A4275" s="1" t="s">
        <v>9203</v>
      </c>
      <c r="B4275" s="1" t="s">
        <v>9208</v>
      </c>
      <c r="C4275" s="1" t="s">
        <v>9209</v>
      </c>
      <c r="D4275">
        <v>2</v>
      </c>
      <c r="E4275">
        <v>0</v>
      </c>
      <c r="F4275" s="1" t="s">
        <v>36</v>
      </c>
      <c r="G4275" s="1" t="s">
        <v>30</v>
      </c>
      <c r="H4275" s="1" t="s">
        <v>14</v>
      </c>
      <c r="I4275" s="1" t="s">
        <v>15</v>
      </c>
      <c r="J4275" s="1" t="s">
        <v>13</v>
      </c>
    </row>
    <row r="4276" spans="1:10" x14ac:dyDescent="0.25">
      <c r="A4276" s="1" t="s">
        <v>9203</v>
      </c>
      <c r="B4276" s="1" t="s">
        <v>9210</v>
      </c>
      <c r="C4276" s="1" t="s">
        <v>9211</v>
      </c>
      <c r="D4276">
        <v>2</v>
      </c>
      <c r="E4276">
        <v>0</v>
      </c>
      <c r="F4276" s="1" t="s">
        <v>36</v>
      </c>
      <c r="G4276" s="1" t="s">
        <v>30</v>
      </c>
      <c r="H4276" s="1" t="s">
        <v>14</v>
      </c>
      <c r="I4276" s="1" t="s">
        <v>15</v>
      </c>
      <c r="J4276" s="1" t="s">
        <v>13</v>
      </c>
    </row>
    <row r="4277" spans="1:10" x14ac:dyDescent="0.25">
      <c r="A4277" s="1" t="s">
        <v>9203</v>
      </c>
      <c r="B4277" s="1" t="s">
        <v>9212</v>
      </c>
      <c r="C4277" s="1" t="s">
        <v>9213</v>
      </c>
      <c r="D4277">
        <v>2</v>
      </c>
      <c r="E4277">
        <v>1</v>
      </c>
      <c r="F4277" s="1" t="s">
        <v>36</v>
      </c>
      <c r="G4277" s="1" t="s">
        <v>30</v>
      </c>
      <c r="H4277" s="1" t="s">
        <v>14</v>
      </c>
      <c r="I4277" s="1" t="s">
        <v>15</v>
      </c>
      <c r="J4277" s="1" t="s">
        <v>13</v>
      </c>
    </row>
    <row r="4278" spans="1:10" x14ac:dyDescent="0.25">
      <c r="A4278" s="1" t="s">
        <v>9203</v>
      </c>
      <c r="B4278" s="1" t="s">
        <v>9214</v>
      </c>
      <c r="C4278" s="1" t="s">
        <v>9215</v>
      </c>
      <c r="D4278">
        <v>2</v>
      </c>
      <c r="E4278">
        <v>0</v>
      </c>
      <c r="F4278" s="1" t="s">
        <v>36</v>
      </c>
      <c r="G4278" s="1" t="s">
        <v>30</v>
      </c>
      <c r="H4278" s="1" t="s">
        <v>14</v>
      </c>
      <c r="I4278" s="1" t="s">
        <v>15</v>
      </c>
      <c r="J4278" s="1" t="s">
        <v>13</v>
      </c>
    </row>
    <row r="4279" spans="1:10" x14ac:dyDescent="0.25">
      <c r="A4279" s="1" t="s">
        <v>9203</v>
      </c>
      <c r="B4279" s="1" t="s">
        <v>9216</v>
      </c>
      <c r="C4279" s="1" t="s">
        <v>9217</v>
      </c>
      <c r="D4279">
        <v>2</v>
      </c>
      <c r="E4279">
        <v>1</v>
      </c>
      <c r="F4279" s="1" t="s">
        <v>36</v>
      </c>
      <c r="G4279" s="1" t="s">
        <v>30</v>
      </c>
      <c r="H4279" s="1" t="s">
        <v>14</v>
      </c>
      <c r="I4279" s="1" t="s">
        <v>15</v>
      </c>
      <c r="J4279" s="1" t="s">
        <v>13</v>
      </c>
    </row>
    <row r="4280" spans="1:10" x14ac:dyDescent="0.25">
      <c r="A4280" s="1" t="s">
        <v>9203</v>
      </c>
      <c r="B4280" s="1" t="s">
        <v>9218</v>
      </c>
      <c r="C4280" s="1" t="s">
        <v>9219</v>
      </c>
      <c r="D4280">
        <v>2</v>
      </c>
      <c r="E4280">
        <v>0</v>
      </c>
      <c r="F4280" s="1" t="s">
        <v>36</v>
      </c>
      <c r="G4280" s="1" t="s">
        <v>30</v>
      </c>
      <c r="H4280" s="1" t="s">
        <v>14</v>
      </c>
      <c r="I4280" s="1" t="s">
        <v>15</v>
      </c>
      <c r="J4280" s="1" t="s">
        <v>13</v>
      </c>
    </row>
    <row r="4281" spans="1:10" x14ac:dyDescent="0.25">
      <c r="A4281" s="1" t="s">
        <v>9203</v>
      </c>
      <c r="B4281" s="1" t="s">
        <v>9220</v>
      </c>
      <c r="C4281" s="1" t="s">
        <v>9221</v>
      </c>
      <c r="D4281">
        <v>2</v>
      </c>
      <c r="E4281">
        <v>0</v>
      </c>
      <c r="F4281" s="1" t="s">
        <v>36</v>
      </c>
      <c r="G4281" s="1" t="s">
        <v>30</v>
      </c>
      <c r="H4281" s="1" t="s">
        <v>14</v>
      </c>
      <c r="I4281" s="1" t="s">
        <v>15</v>
      </c>
      <c r="J4281" s="1" t="s">
        <v>13</v>
      </c>
    </row>
    <row r="4282" spans="1:10" x14ac:dyDescent="0.25">
      <c r="A4282" s="1" t="s">
        <v>9203</v>
      </c>
      <c r="B4282" s="1" t="s">
        <v>9222</v>
      </c>
      <c r="C4282" s="1" t="s">
        <v>9223</v>
      </c>
      <c r="D4282">
        <v>2</v>
      </c>
      <c r="E4282">
        <v>1</v>
      </c>
      <c r="F4282" s="1" t="s">
        <v>36</v>
      </c>
      <c r="G4282" s="1" t="s">
        <v>30</v>
      </c>
      <c r="H4282" s="1" t="s">
        <v>14</v>
      </c>
      <c r="I4282" s="1" t="s">
        <v>15</v>
      </c>
      <c r="J4282" s="1" t="s">
        <v>13</v>
      </c>
    </row>
    <row r="4283" spans="1:10" x14ac:dyDescent="0.25">
      <c r="A4283" s="1" t="s">
        <v>9203</v>
      </c>
      <c r="B4283" s="1" t="s">
        <v>9224</v>
      </c>
      <c r="C4283" s="1" t="s">
        <v>9225</v>
      </c>
      <c r="D4283">
        <v>2</v>
      </c>
      <c r="E4283">
        <v>0</v>
      </c>
      <c r="F4283" s="1" t="s">
        <v>36</v>
      </c>
      <c r="G4283" s="1" t="s">
        <v>30</v>
      </c>
      <c r="H4283" s="1" t="s">
        <v>14</v>
      </c>
      <c r="I4283" s="1" t="s">
        <v>15</v>
      </c>
      <c r="J4283" s="1" t="s">
        <v>13</v>
      </c>
    </row>
    <row r="4284" spans="1:10" x14ac:dyDescent="0.25">
      <c r="A4284" s="1" t="s">
        <v>9203</v>
      </c>
      <c r="B4284" s="1" t="s">
        <v>9226</v>
      </c>
      <c r="C4284" s="1" t="s">
        <v>9227</v>
      </c>
      <c r="D4284">
        <v>2</v>
      </c>
      <c r="E4284">
        <v>0</v>
      </c>
      <c r="F4284" s="1" t="s">
        <v>36</v>
      </c>
      <c r="G4284" s="1" t="s">
        <v>30</v>
      </c>
      <c r="H4284" s="1" t="s">
        <v>14</v>
      </c>
      <c r="I4284" s="1" t="s">
        <v>15</v>
      </c>
      <c r="J4284" s="1" t="s">
        <v>13</v>
      </c>
    </row>
    <row r="4285" spans="1:10" x14ac:dyDescent="0.25">
      <c r="A4285" s="1" t="s">
        <v>9203</v>
      </c>
      <c r="B4285" s="1" t="s">
        <v>9228</v>
      </c>
      <c r="C4285" s="1" t="s">
        <v>9229</v>
      </c>
      <c r="D4285">
        <v>3</v>
      </c>
      <c r="E4285">
        <v>0</v>
      </c>
      <c r="F4285" s="1" t="s">
        <v>36</v>
      </c>
      <c r="G4285" s="1" t="s">
        <v>30</v>
      </c>
      <c r="H4285" s="1" t="s">
        <v>14</v>
      </c>
      <c r="I4285" s="1" t="s">
        <v>15</v>
      </c>
      <c r="J4285" s="1" t="s">
        <v>13</v>
      </c>
    </row>
    <row r="4286" spans="1:10" x14ac:dyDescent="0.25">
      <c r="A4286" s="1" t="s">
        <v>9203</v>
      </c>
      <c r="B4286" s="1" t="s">
        <v>9230</v>
      </c>
      <c r="C4286" s="1" t="s">
        <v>9231</v>
      </c>
      <c r="D4286">
        <v>2</v>
      </c>
      <c r="E4286">
        <v>0</v>
      </c>
      <c r="F4286" s="1" t="s">
        <v>36</v>
      </c>
      <c r="G4286" s="1" t="s">
        <v>30</v>
      </c>
      <c r="H4286" s="1" t="s">
        <v>14</v>
      </c>
      <c r="I4286" s="1" t="s">
        <v>15</v>
      </c>
      <c r="J4286" s="1" t="s">
        <v>13</v>
      </c>
    </row>
    <row r="4287" spans="1:10" x14ac:dyDescent="0.25">
      <c r="A4287" s="1" t="s">
        <v>9203</v>
      </c>
      <c r="B4287" s="1" t="s">
        <v>9232</v>
      </c>
      <c r="C4287" s="1" t="s">
        <v>9233</v>
      </c>
      <c r="D4287">
        <v>2</v>
      </c>
      <c r="E4287">
        <v>0</v>
      </c>
      <c r="F4287" s="1" t="s">
        <v>36</v>
      </c>
      <c r="G4287" s="1" t="s">
        <v>30</v>
      </c>
      <c r="H4287" s="1" t="s">
        <v>14</v>
      </c>
      <c r="I4287" s="1" t="s">
        <v>15</v>
      </c>
      <c r="J4287" s="1" t="s">
        <v>13</v>
      </c>
    </row>
    <row r="4288" spans="1:10" x14ac:dyDescent="0.25">
      <c r="A4288" s="1" t="s">
        <v>9203</v>
      </c>
      <c r="B4288" s="1" t="s">
        <v>9234</v>
      </c>
      <c r="C4288" s="1" t="s">
        <v>9235</v>
      </c>
      <c r="D4288">
        <v>2</v>
      </c>
      <c r="E4288">
        <v>0</v>
      </c>
      <c r="F4288" s="1" t="s">
        <v>36</v>
      </c>
      <c r="G4288" s="1" t="s">
        <v>30</v>
      </c>
      <c r="H4288" s="1" t="s">
        <v>14</v>
      </c>
      <c r="I4288" s="1" t="s">
        <v>15</v>
      </c>
      <c r="J4288" s="1" t="s">
        <v>13</v>
      </c>
    </row>
    <row r="4289" spans="1:10" x14ac:dyDescent="0.25">
      <c r="A4289" s="1" t="s">
        <v>9203</v>
      </c>
      <c r="B4289" s="1" t="s">
        <v>9236</v>
      </c>
      <c r="C4289" s="1" t="s">
        <v>9237</v>
      </c>
      <c r="D4289">
        <v>2</v>
      </c>
      <c r="E4289">
        <v>1</v>
      </c>
      <c r="F4289" s="1" t="s">
        <v>36</v>
      </c>
      <c r="G4289" s="1" t="s">
        <v>30</v>
      </c>
      <c r="H4289" s="1" t="s">
        <v>14</v>
      </c>
      <c r="I4289" s="1" t="s">
        <v>15</v>
      </c>
      <c r="J4289" s="1" t="s">
        <v>13</v>
      </c>
    </row>
    <row r="4290" spans="1:10" x14ac:dyDescent="0.25">
      <c r="A4290" s="1" t="s">
        <v>9238</v>
      </c>
      <c r="B4290" s="1" t="s">
        <v>9239</v>
      </c>
      <c r="C4290" s="1" t="s">
        <v>9240</v>
      </c>
      <c r="D4290">
        <v>2</v>
      </c>
      <c r="E4290">
        <v>0</v>
      </c>
      <c r="F4290" s="1" t="s">
        <v>13</v>
      </c>
      <c r="G4290" s="1" t="s">
        <v>13</v>
      </c>
      <c r="H4290" s="1" t="s">
        <v>14</v>
      </c>
      <c r="I4290" s="1" t="s">
        <v>15</v>
      </c>
      <c r="J4290" s="1" t="s">
        <v>13</v>
      </c>
    </row>
    <row r="4291" spans="1:10" x14ac:dyDescent="0.25">
      <c r="A4291" s="1" t="s">
        <v>9238</v>
      </c>
      <c r="B4291" s="1" t="s">
        <v>9241</v>
      </c>
      <c r="C4291" s="1" t="s">
        <v>9242</v>
      </c>
      <c r="D4291">
        <v>2</v>
      </c>
      <c r="E4291">
        <v>0</v>
      </c>
      <c r="F4291" s="1" t="s">
        <v>13</v>
      </c>
      <c r="G4291" s="1" t="s">
        <v>13</v>
      </c>
      <c r="H4291" s="1" t="s">
        <v>14</v>
      </c>
      <c r="I4291" s="1" t="s">
        <v>15</v>
      </c>
      <c r="J4291" s="1" t="s">
        <v>13</v>
      </c>
    </row>
    <row r="4292" spans="1:10" x14ac:dyDescent="0.25">
      <c r="A4292" s="1" t="s">
        <v>9238</v>
      </c>
      <c r="B4292" s="1" t="s">
        <v>9243</v>
      </c>
      <c r="C4292" s="1" t="s">
        <v>9244</v>
      </c>
      <c r="D4292">
        <v>2</v>
      </c>
      <c r="E4292">
        <v>0</v>
      </c>
      <c r="F4292" s="1" t="s">
        <v>13</v>
      </c>
      <c r="G4292" s="1" t="s">
        <v>13</v>
      </c>
      <c r="H4292" s="1" t="s">
        <v>14</v>
      </c>
      <c r="I4292" s="1" t="s">
        <v>15</v>
      </c>
      <c r="J4292" s="1" t="s">
        <v>13</v>
      </c>
    </row>
    <row r="4293" spans="1:10" x14ac:dyDescent="0.25">
      <c r="A4293" s="1" t="s">
        <v>9238</v>
      </c>
      <c r="B4293" s="1" t="s">
        <v>9245</v>
      </c>
      <c r="C4293" s="1" t="s">
        <v>9246</v>
      </c>
      <c r="D4293">
        <v>2</v>
      </c>
      <c r="E4293">
        <v>0</v>
      </c>
      <c r="F4293" s="1" t="s">
        <v>13</v>
      </c>
      <c r="G4293" s="1" t="s">
        <v>13</v>
      </c>
      <c r="H4293" s="1" t="s">
        <v>14</v>
      </c>
      <c r="I4293" s="1" t="s">
        <v>15</v>
      </c>
      <c r="J4293" s="1" t="s">
        <v>13</v>
      </c>
    </row>
    <row r="4294" spans="1:10" x14ac:dyDescent="0.25">
      <c r="A4294" s="1" t="s">
        <v>9238</v>
      </c>
      <c r="B4294" s="1" t="s">
        <v>9247</v>
      </c>
      <c r="C4294" s="1" t="s">
        <v>9248</v>
      </c>
      <c r="D4294">
        <v>2</v>
      </c>
      <c r="E4294">
        <v>0</v>
      </c>
      <c r="F4294" s="1" t="s">
        <v>13</v>
      </c>
      <c r="G4294" s="1" t="s">
        <v>13</v>
      </c>
      <c r="H4294" s="1" t="s">
        <v>14</v>
      </c>
      <c r="I4294" s="1" t="s">
        <v>15</v>
      </c>
      <c r="J4294" s="1" t="s">
        <v>13</v>
      </c>
    </row>
    <row r="4295" spans="1:10" x14ac:dyDescent="0.25">
      <c r="A4295" s="1" t="s">
        <v>9238</v>
      </c>
      <c r="B4295" s="1" t="s">
        <v>9249</v>
      </c>
      <c r="C4295" s="1" t="s">
        <v>9250</v>
      </c>
      <c r="D4295">
        <v>2</v>
      </c>
      <c r="E4295">
        <v>0</v>
      </c>
      <c r="F4295" s="1" t="s">
        <v>13</v>
      </c>
      <c r="G4295" s="1" t="s">
        <v>13</v>
      </c>
      <c r="H4295" s="1" t="s">
        <v>14</v>
      </c>
      <c r="I4295" s="1" t="s">
        <v>15</v>
      </c>
      <c r="J4295" s="1" t="s">
        <v>13</v>
      </c>
    </row>
    <row r="4296" spans="1:10" x14ac:dyDescent="0.25">
      <c r="A4296" s="1" t="s">
        <v>9238</v>
      </c>
      <c r="B4296" s="1" t="s">
        <v>9251</v>
      </c>
      <c r="C4296" s="1" t="s">
        <v>9252</v>
      </c>
      <c r="D4296">
        <v>2</v>
      </c>
      <c r="E4296">
        <v>0</v>
      </c>
      <c r="F4296" s="1" t="s">
        <v>13</v>
      </c>
      <c r="G4296" s="1" t="s">
        <v>13</v>
      </c>
      <c r="H4296" s="1" t="s">
        <v>14</v>
      </c>
      <c r="I4296" s="1" t="s">
        <v>15</v>
      </c>
      <c r="J4296" s="1" t="s">
        <v>13</v>
      </c>
    </row>
    <row r="4297" spans="1:10" x14ac:dyDescent="0.25">
      <c r="A4297" s="1" t="s">
        <v>9238</v>
      </c>
      <c r="B4297" s="1" t="s">
        <v>9253</v>
      </c>
      <c r="C4297" s="1" t="s">
        <v>9254</v>
      </c>
      <c r="D4297">
        <v>2</v>
      </c>
      <c r="E4297">
        <v>0</v>
      </c>
      <c r="F4297" s="1" t="s">
        <v>13</v>
      </c>
      <c r="G4297" s="1" t="s">
        <v>13</v>
      </c>
      <c r="H4297" s="1" t="s">
        <v>14</v>
      </c>
      <c r="I4297" s="1" t="s">
        <v>15</v>
      </c>
      <c r="J4297" s="1" t="s">
        <v>13</v>
      </c>
    </row>
    <row r="4298" spans="1:10" x14ac:dyDescent="0.25">
      <c r="A4298" s="1" t="s">
        <v>9238</v>
      </c>
      <c r="B4298" s="1" t="s">
        <v>9255</v>
      </c>
      <c r="C4298" s="1" t="s">
        <v>9256</v>
      </c>
      <c r="D4298">
        <v>2</v>
      </c>
      <c r="E4298">
        <v>0</v>
      </c>
      <c r="F4298" s="1" t="s">
        <v>154</v>
      </c>
      <c r="G4298" s="1" t="s">
        <v>30</v>
      </c>
      <c r="H4298" s="1" t="s">
        <v>14</v>
      </c>
      <c r="I4298" s="1" t="s">
        <v>15</v>
      </c>
      <c r="J4298" s="1" t="s">
        <v>13</v>
      </c>
    </row>
    <row r="4299" spans="1:10" x14ac:dyDescent="0.25">
      <c r="A4299" s="1" t="s">
        <v>9238</v>
      </c>
      <c r="B4299" s="1" t="s">
        <v>9257</v>
      </c>
      <c r="C4299" s="1" t="s">
        <v>9258</v>
      </c>
      <c r="D4299">
        <v>2</v>
      </c>
      <c r="E4299">
        <v>0</v>
      </c>
      <c r="F4299" s="1" t="s">
        <v>154</v>
      </c>
      <c r="G4299" s="1" t="s">
        <v>30</v>
      </c>
      <c r="H4299" s="1" t="s">
        <v>14</v>
      </c>
      <c r="I4299" s="1" t="s">
        <v>15</v>
      </c>
      <c r="J4299" s="1" t="s">
        <v>13</v>
      </c>
    </row>
    <row r="4300" spans="1:10" x14ac:dyDescent="0.25">
      <c r="A4300" s="1" t="s">
        <v>9238</v>
      </c>
      <c r="B4300" s="1" t="s">
        <v>9259</v>
      </c>
      <c r="C4300" s="1" t="s">
        <v>9260</v>
      </c>
      <c r="D4300">
        <v>2</v>
      </c>
      <c r="E4300">
        <v>0</v>
      </c>
      <c r="F4300" s="1" t="s">
        <v>154</v>
      </c>
      <c r="G4300" s="1" t="s">
        <v>30</v>
      </c>
      <c r="H4300" s="1" t="s">
        <v>14</v>
      </c>
      <c r="I4300" s="1" t="s">
        <v>15</v>
      </c>
      <c r="J4300" s="1" t="s">
        <v>13</v>
      </c>
    </row>
    <row r="4301" spans="1:10" x14ac:dyDescent="0.25">
      <c r="A4301" s="1" t="s">
        <v>9238</v>
      </c>
      <c r="B4301" s="1" t="s">
        <v>9261</v>
      </c>
      <c r="C4301" s="1" t="s">
        <v>9262</v>
      </c>
      <c r="D4301">
        <v>2</v>
      </c>
      <c r="E4301">
        <v>0</v>
      </c>
      <c r="F4301" s="1" t="s">
        <v>154</v>
      </c>
      <c r="G4301" s="1" t="s">
        <v>30</v>
      </c>
      <c r="H4301" s="1" t="s">
        <v>14</v>
      </c>
      <c r="I4301" s="1" t="s">
        <v>15</v>
      </c>
      <c r="J4301" s="1" t="s">
        <v>13</v>
      </c>
    </row>
    <row r="4302" spans="1:10" x14ac:dyDescent="0.25">
      <c r="A4302" s="1" t="s">
        <v>9238</v>
      </c>
      <c r="B4302" s="1" t="s">
        <v>9263</v>
      </c>
      <c r="C4302" s="1" t="s">
        <v>9264</v>
      </c>
      <c r="D4302">
        <v>2</v>
      </c>
      <c r="E4302">
        <v>0</v>
      </c>
      <c r="F4302" s="1" t="s">
        <v>154</v>
      </c>
      <c r="G4302" s="1" t="s">
        <v>30</v>
      </c>
      <c r="H4302" s="1" t="s">
        <v>14</v>
      </c>
      <c r="I4302" s="1" t="s">
        <v>15</v>
      </c>
      <c r="J4302" s="1" t="s">
        <v>13</v>
      </c>
    </row>
    <row r="4303" spans="1:10" x14ac:dyDescent="0.25">
      <c r="A4303" s="1" t="s">
        <v>9238</v>
      </c>
      <c r="B4303" s="1" t="s">
        <v>9265</v>
      </c>
      <c r="C4303" s="1" t="s">
        <v>9266</v>
      </c>
      <c r="D4303">
        <v>2</v>
      </c>
      <c r="E4303">
        <v>0</v>
      </c>
      <c r="F4303" s="1" t="s">
        <v>154</v>
      </c>
      <c r="G4303" s="1" t="s">
        <v>30</v>
      </c>
      <c r="H4303" s="1" t="s">
        <v>14</v>
      </c>
      <c r="I4303" s="1" t="s">
        <v>15</v>
      </c>
      <c r="J4303" s="1" t="s">
        <v>13</v>
      </c>
    </row>
    <row r="4304" spans="1:10" x14ac:dyDescent="0.25">
      <c r="A4304" s="1" t="s">
        <v>9238</v>
      </c>
      <c r="B4304" s="1" t="s">
        <v>9267</v>
      </c>
      <c r="C4304" s="1" t="s">
        <v>9268</v>
      </c>
      <c r="D4304">
        <v>2</v>
      </c>
      <c r="E4304">
        <v>0</v>
      </c>
      <c r="F4304" s="1" t="s">
        <v>154</v>
      </c>
      <c r="G4304" s="1" t="s">
        <v>30</v>
      </c>
      <c r="H4304" s="1" t="s">
        <v>14</v>
      </c>
      <c r="I4304" s="1" t="s">
        <v>15</v>
      </c>
      <c r="J4304" s="1" t="s">
        <v>13</v>
      </c>
    </row>
    <row r="4305" spans="1:10" x14ac:dyDescent="0.25">
      <c r="A4305" s="1" t="s">
        <v>9238</v>
      </c>
      <c r="B4305" s="1" t="s">
        <v>9269</v>
      </c>
      <c r="C4305" s="1" t="s">
        <v>9270</v>
      </c>
      <c r="D4305">
        <v>2</v>
      </c>
      <c r="E4305">
        <v>1</v>
      </c>
      <c r="F4305" s="1" t="s">
        <v>154</v>
      </c>
      <c r="G4305" s="1" t="s">
        <v>30</v>
      </c>
      <c r="H4305" s="1" t="s">
        <v>14</v>
      </c>
      <c r="I4305" s="1" t="s">
        <v>15</v>
      </c>
      <c r="J4305" s="1" t="s">
        <v>13</v>
      </c>
    </row>
    <row r="4306" spans="1:10" x14ac:dyDescent="0.25">
      <c r="A4306" s="1" t="s">
        <v>9238</v>
      </c>
      <c r="B4306" s="1" t="s">
        <v>9271</v>
      </c>
      <c r="C4306" s="1" t="s">
        <v>9272</v>
      </c>
      <c r="D4306">
        <v>2</v>
      </c>
      <c r="E4306">
        <v>0</v>
      </c>
      <c r="F4306" s="1" t="s">
        <v>13</v>
      </c>
      <c r="G4306" s="1" t="s">
        <v>13</v>
      </c>
      <c r="H4306" s="1" t="s">
        <v>14</v>
      </c>
      <c r="I4306" s="1" t="s">
        <v>15</v>
      </c>
      <c r="J4306" s="1" t="s">
        <v>13</v>
      </c>
    </row>
    <row r="4307" spans="1:10" x14ac:dyDescent="0.25">
      <c r="A4307" s="1" t="s">
        <v>9273</v>
      </c>
      <c r="B4307" s="1" t="s">
        <v>9274</v>
      </c>
      <c r="C4307" s="1" t="s">
        <v>9275</v>
      </c>
      <c r="D4307">
        <v>2</v>
      </c>
      <c r="E4307">
        <v>0</v>
      </c>
      <c r="F4307" s="1" t="s">
        <v>13</v>
      </c>
      <c r="G4307" s="1" t="s">
        <v>13</v>
      </c>
      <c r="H4307" s="1" t="s">
        <v>14</v>
      </c>
      <c r="I4307" s="1" t="s">
        <v>15</v>
      </c>
      <c r="J4307" s="1" t="s">
        <v>13</v>
      </c>
    </row>
    <row r="4308" spans="1:10" x14ac:dyDescent="0.25">
      <c r="A4308" s="1" t="s">
        <v>9273</v>
      </c>
      <c r="B4308" s="1" t="s">
        <v>9276</v>
      </c>
      <c r="C4308" s="1" t="s">
        <v>9277</v>
      </c>
      <c r="D4308">
        <v>2</v>
      </c>
      <c r="E4308">
        <v>0</v>
      </c>
      <c r="F4308" s="1" t="s">
        <v>13</v>
      </c>
      <c r="G4308" s="1" t="s">
        <v>13</v>
      </c>
      <c r="H4308" s="1" t="s">
        <v>14</v>
      </c>
      <c r="I4308" s="1" t="s">
        <v>15</v>
      </c>
      <c r="J4308" s="1" t="s">
        <v>13</v>
      </c>
    </row>
    <row r="4309" spans="1:10" x14ac:dyDescent="0.25">
      <c r="A4309" s="1" t="s">
        <v>9273</v>
      </c>
      <c r="B4309" s="1" t="s">
        <v>9278</v>
      </c>
      <c r="C4309" s="1" t="s">
        <v>9279</v>
      </c>
      <c r="D4309">
        <v>2</v>
      </c>
      <c r="E4309">
        <v>0</v>
      </c>
      <c r="F4309" s="1" t="s">
        <v>13</v>
      </c>
      <c r="G4309" s="1" t="s">
        <v>13</v>
      </c>
      <c r="H4309" s="1" t="s">
        <v>14</v>
      </c>
      <c r="I4309" s="1" t="s">
        <v>15</v>
      </c>
      <c r="J4309" s="1" t="s">
        <v>13</v>
      </c>
    </row>
    <row r="4310" spans="1:10" x14ac:dyDescent="0.25">
      <c r="A4310" s="1" t="s">
        <v>9273</v>
      </c>
      <c r="B4310" s="1" t="s">
        <v>9280</v>
      </c>
      <c r="C4310" s="1" t="s">
        <v>9281</v>
      </c>
      <c r="D4310">
        <v>2</v>
      </c>
      <c r="E4310">
        <v>0</v>
      </c>
      <c r="F4310" s="1" t="s">
        <v>36</v>
      </c>
      <c r="G4310" s="1" t="s">
        <v>30</v>
      </c>
      <c r="H4310" s="1" t="s">
        <v>14</v>
      </c>
      <c r="I4310" s="1" t="s">
        <v>15</v>
      </c>
      <c r="J4310" s="1" t="s">
        <v>13</v>
      </c>
    </row>
    <row r="4311" spans="1:10" x14ac:dyDescent="0.25">
      <c r="A4311" s="1" t="s">
        <v>9273</v>
      </c>
      <c r="B4311" s="1" t="s">
        <v>9282</v>
      </c>
      <c r="C4311" s="1" t="s">
        <v>9283</v>
      </c>
      <c r="D4311">
        <v>2</v>
      </c>
      <c r="E4311">
        <v>0</v>
      </c>
      <c r="F4311" s="1" t="s">
        <v>36</v>
      </c>
      <c r="G4311" s="1" t="s">
        <v>30</v>
      </c>
      <c r="H4311" s="1" t="s">
        <v>14</v>
      </c>
      <c r="I4311" s="1" t="s">
        <v>15</v>
      </c>
      <c r="J4311" s="1" t="s">
        <v>13</v>
      </c>
    </row>
    <row r="4312" spans="1:10" x14ac:dyDescent="0.25">
      <c r="A4312" s="1" t="s">
        <v>9273</v>
      </c>
      <c r="B4312" s="1" t="s">
        <v>9284</v>
      </c>
      <c r="C4312" s="1" t="s">
        <v>9285</v>
      </c>
      <c r="D4312">
        <v>2</v>
      </c>
      <c r="E4312">
        <v>0</v>
      </c>
      <c r="F4312" s="1" t="s">
        <v>36</v>
      </c>
      <c r="G4312" s="1" t="s">
        <v>30</v>
      </c>
      <c r="H4312" s="1" t="s">
        <v>14</v>
      </c>
      <c r="I4312" s="1" t="s">
        <v>15</v>
      </c>
      <c r="J4312" s="1" t="s">
        <v>13</v>
      </c>
    </row>
    <row r="4313" spans="1:10" x14ac:dyDescent="0.25">
      <c r="A4313" s="1" t="s">
        <v>9273</v>
      </c>
      <c r="B4313" s="1" t="s">
        <v>9286</v>
      </c>
      <c r="C4313" s="1" t="s">
        <v>9287</v>
      </c>
      <c r="D4313">
        <v>2</v>
      </c>
      <c r="E4313">
        <v>0</v>
      </c>
      <c r="F4313" s="1" t="s">
        <v>36</v>
      </c>
      <c r="G4313" s="1" t="s">
        <v>30</v>
      </c>
      <c r="H4313" s="1" t="s">
        <v>14</v>
      </c>
      <c r="I4313" s="1" t="s">
        <v>15</v>
      </c>
      <c r="J4313" s="1" t="s">
        <v>13</v>
      </c>
    </row>
    <row r="4314" spans="1:10" x14ac:dyDescent="0.25">
      <c r="A4314" s="1" t="s">
        <v>9273</v>
      </c>
      <c r="B4314" s="1" t="s">
        <v>9288</v>
      </c>
      <c r="C4314" s="1" t="s">
        <v>9289</v>
      </c>
      <c r="D4314">
        <v>2</v>
      </c>
      <c r="E4314">
        <v>0</v>
      </c>
      <c r="F4314" s="1" t="s">
        <v>36</v>
      </c>
      <c r="G4314" s="1" t="s">
        <v>30</v>
      </c>
      <c r="H4314" s="1" t="s">
        <v>14</v>
      </c>
      <c r="I4314" s="1" t="s">
        <v>15</v>
      </c>
      <c r="J4314" s="1" t="s">
        <v>13</v>
      </c>
    </row>
    <row r="4315" spans="1:10" x14ac:dyDescent="0.25">
      <c r="A4315" s="1" t="s">
        <v>9273</v>
      </c>
      <c r="B4315" s="1" t="s">
        <v>9290</v>
      </c>
      <c r="C4315" s="1" t="s">
        <v>9291</v>
      </c>
      <c r="D4315">
        <v>2</v>
      </c>
      <c r="E4315">
        <v>0</v>
      </c>
      <c r="F4315" s="1" t="s">
        <v>36</v>
      </c>
      <c r="G4315" s="1" t="s">
        <v>30</v>
      </c>
      <c r="H4315" s="1" t="s">
        <v>14</v>
      </c>
      <c r="I4315" s="1" t="s">
        <v>15</v>
      </c>
      <c r="J4315" s="1" t="s">
        <v>13</v>
      </c>
    </row>
    <row r="4316" spans="1:10" x14ac:dyDescent="0.25">
      <c r="A4316" s="1" t="s">
        <v>9273</v>
      </c>
      <c r="B4316" s="1" t="s">
        <v>9292</v>
      </c>
      <c r="C4316" s="1" t="s">
        <v>9293</v>
      </c>
      <c r="D4316">
        <v>2</v>
      </c>
      <c r="E4316">
        <v>0</v>
      </c>
      <c r="F4316" s="1" t="s">
        <v>36</v>
      </c>
      <c r="G4316" s="1" t="s">
        <v>30</v>
      </c>
      <c r="H4316" s="1" t="s">
        <v>14</v>
      </c>
      <c r="I4316" s="1" t="s">
        <v>15</v>
      </c>
      <c r="J4316" s="1" t="s">
        <v>13</v>
      </c>
    </row>
    <row r="4317" spans="1:10" x14ac:dyDescent="0.25">
      <c r="A4317" s="1" t="s">
        <v>9273</v>
      </c>
      <c r="B4317" s="1" t="s">
        <v>9294</v>
      </c>
      <c r="C4317" s="1" t="s">
        <v>9295</v>
      </c>
      <c r="D4317">
        <v>2</v>
      </c>
      <c r="E4317">
        <v>0</v>
      </c>
      <c r="F4317" s="1" t="s">
        <v>36</v>
      </c>
      <c r="G4317" s="1" t="s">
        <v>30</v>
      </c>
      <c r="H4317" s="1" t="s">
        <v>14</v>
      </c>
      <c r="I4317" s="1" t="s">
        <v>15</v>
      </c>
      <c r="J4317" s="1" t="s">
        <v>13</v>
      </c>
    </row>
    <row r="4318" spans="1:10" x14ac:dyDescent="0.25">
      <c r="A4318" s="1" t="s">
        <v>9273</v>
      </c>
      <c r="B4318" s="1" t="s">
        <v>9296</v>
      </c>
      <c r="C4318" s="1" t="s">
        <v>9297</v>
      </c>
      <c r="D4318">
        <v>2</v>
      </c>
      <c r="E4318">
        <v>0</v>
      </c>
      <c r="F4318" s="1" t="s">
        <v>36</v>
      </c>
      <c r="G4318" s="1" t="s">
        <v>30</v>
      </c>
      <c r="H4318" s="1" t="s">
        <v>14</v>
      </c>
      <c r="I4318" s="1" t="s">
        <v>15</v>
      </c>
      <c r="J4318" s="1" t="s">
        <v>13</v>
      </c>
    </row>
    <row r="4319" spans="1:10" x14ac:dyDescent="0.25">
      <c r="A4319" s="1" t="s">
        <v>9273</v>
      </c>
      <c r="B4319" s="1" t="s">
        <v>9298</v>
      </c>
      <c r="C4319" s="1" t="s">
        <v>9299</v>
      </c>
      <c r="D4319">
        <v>2</v>
      </c>
      <c r="E4319">
        <v>0</v>
      </c>
      <c r="F4319" s="1" t="s">
        <v>36</v>
      </c>
      <c r="G4319" s="1" t="s">
        <v>30</v>
      </c>
      <c r="H4319" s="1" t="s">
        <v>14</v>
      </c>
      <c r="I4319" s="1" t="s">
        <v>15</v>
      </c>
      <c r="J4319" s="1" t="s">
        <v>13</v>
      </c>
    </row>
    <row r="4320" spans="1:10" x14ac:dyDescent="0.25">
      <c r="A4320" s="1" t="s">
        <v>9273</v>
      </c>
      <c r="B4320" s="1" t="s">
        <v>9300</v>
      </c>
      <c r="C4320" s="1" t="s">
        <v>9301</v>
      </c>
      <c r="D4320">
        <v>2</v>
      </c>
      <c r="E4320">
        <v>0</v>
      </c>
      <c r="F4320" s="1" t="s">
        <v>36</v>
      </c>
      <c r="G4320" s="1" t="s">
        <v>30</v>
      </c>
      <c r="H4320" s="1" t="s">
        <v>14</v>
      </c>
      <c r="I4320" s="1" t="s">
        <v>15</v>
      </c>
      <c r="J4320" s="1" t="s">
        <v>13</v>
      </c>
    </row>
    <row r="4321" spans="1:10" x14ac:dyDescent="0.25">
      <c r="A4321" s="1" t="s">
        <v>9273</v>
      </c>
      <c r="B4321" s="1" t="s">
        <v>9302</v>
      </c>
      <c r="C4321" s="1" t="s">
        <v>9303</v>
      </c>
      <c r="D4321">
        <v>2</v>
      </c>
      <c r="E4321">
        <v>0</v>
      </c>
      <c r="F4321" s="1" t="s">
        <v>36</v>
      </c>
      <c r="G4321" s="1" t="s">
        <v>30</v>
      </c>
      <c r="H4321" s="1" t="s">
        <v>14</v>
      </c>
      <c r="I4321" s="1" t="s">
        <v>15</v>
      </c>
      <c r="J4321" s="1" t="s">
        <v>13</v>
      </c>
    </row>
    <row r="4322" spans="1:10" x14ac:dyDescent="0.25">
      <c r="A4322" s="1" t="s">
        <v>9273</v>
      </c>
      <c r="B4322" s="1" t="s">
        <v>9304</v>
      </c>
      <c r="C4322" s="1" t="s">
        <v>9305</v>
      </c>
      <c r="D4322">
        <v>2</v>
      </c>
      <c r="E4322">
        <v>0</v>
      </c>
      <c r="F4322" s="1" t="s">
        <v>36</v>
      </c>
      <c r="G4322" s="1" t="s">
        <v>30</v>
      </c>
      <c r="H4322" s="1" t="s">
        <v>14</v>
      </c>
      <c r="I4322" s="1" t="s">
        <v>15</v>
      </c>
      <c r="J4322" s="1" t="s">
        <v>13</v>
      </c>
    </row>
    <row r="4323" spans="1:10" x14ac:dyDescent="0.25">
      <c r="A4323" s="1" t="s">
        <v>9273</v>
      </c>
      <c r="B4323" s="1" t="s">
        <v>9306</v>
      </c>
      <c r="C4323" s="1" t="s">
        <v>9307</v>
      </c>
      <c r="D4323">
        <v>2</v>
      </c>
      <c r="E4323">
        <v>0</v>
      </c>
      <c r="F4323" s="1" t="s">
        <v>36</v>
      </c>
      <c r="G4323" s="1" t="s">
        <v>30</v>
      </c>
      <c r="H4323" s="1" t="s">
        <v>14</v>
      </c>
      <c r="I4323" s="1" t="s">
        <v>15</v>
      </c>
      <c r="J4323" s="1" t="s">
        <v>13</v>
      </c>
    </row>
    <row r="4324" spans="1:10" x14ac:dyDescent="0.25">
      <c r="A4324" s="1" t="s">
        <v>9308</v>
      </c>
      <c r="B4324" s="1" t="s">
        <v>9309</v>
      </c>
      <c r="C4324" s="1" t="s">
        <v>9310</v>
      </c>
      <c r="D4324">
        <v>2</v>
      </c>
      <c r="E4324">
        <v>0</v>
      </c>
      <c r="F4324" s="1" t="s">
        <v>56</v>
      </c>
      <c r="G4324" s="1" t="s">
        <v>30</v>
      </c>
      <c r="H4324" s="1" t="s">
        <v>14</v>
      </c>
      <c r="I4324" s="1" t="s">
        <v>15</v>
      </c>
      <c r="J4324" s="1" t="s">
        <v>13</v>
      </c>
    </row>
    <row r="4325" spans="1:10" x14ac:dyDescent="0.25">
      <c r="A4325" s="1" t="s">
        <v>9308</v>
      </c>
      <c r="B4325" s="1" t="s">
        <v>9311</v>
      </c>
      <c r="C4325" s="1" t="s">
        <v>9312</v>
      </c>
      <c r="D4325">
        <v>2</v>
      </c>
      <c r="E4325">
        <v>0</v>
      </c>
      <c r="F4325" s="1" t="s">
        <v>56</v>
      </c>
      <c r="G4325" s="1" t="s">
        <v>30</v>
      </c>
      <c r="H4325" s="1" t="s">
        <v>14</v>
      </c>
      <c r="I4325" s="1" t="s">
        <v>15</v>
      </c>
      <c r="J4325" s="1" t="s">
        <v>13</v>
      </c>
    </row>
    <row r="4326" spans="1:10" x14ac:dyDescent="0.25">
      <c r="A4326" s="1" t="s">
        <v>9308</v>
      </c>
      <c r="B4326" s="1" t="s">
        <v>9313</v>
      </c>
      <c r="C4326" s="1" t="s">
        <v>9314</v>
      </c>
      <c r="D4326">
        <v>2</v>
      </c>
      <c r="E4326">
        <v>0</v>
      </c>
      <c r="F4326" s="1" t="s">
        <v>56</v>
      </c>
      <c r="G4326" s="1" t="s">
        <v>30</v>
      </c>
      <c r="H4326" s="1" t="s">
        <v>14</v>
      </c>
      <c r="I4326" s="1" t="s">
        <v>15</v>
      </c>
      <c r="J4326" s="1" t="s">
        <v>13</v>
      </c>
    </row>
    <row r="4327" spans="1:10" x14ac:dyDescent="0.25">
      <c r="A4327" s="1" t="s">
        <v>9308</v>
      </c>
      <c r="B4327" s="1" t="s">
        <v>9315</v>
      </c>
      <c r="C4327" s="1" t="s">
        <v>9316</v>
      </c>
      <c r="D4327">
        <v>2</v>
      </c>
      <c r="E4327">
        <v>0</v>
      </c>
      <c r="F4327" s="1" t="s">
        <v>56</v>
      </c>
      <c r="G4327" s="1" t="s">
        <v>30</v>
      </c>
      <c r="H4327" s="1" t="s">
        <v>14</v>
      </c>
      <c r="I4327" s="1" t="s">
        <v>15</v>
      </c>
      <c r="J4327" s="1" t="s">
        <v>13</v>
      </c>
    </row>
    <row r="4328" spans="1:10" x14ac:dyDescent="0.25">
      <c r="A4328" s="1" t="s">
        <v>9308</v>
      </c>
      <c r="B4328" s="1" t="s">
        <v>9317</v>
      </c>
      <c r="C4328" s="1" t="s">
        <v>9318</v>
      </c>
      <c r="D4328">
        <v>2</v>
      </c>
      <c r="E4328">
        <v>0</v>
      </c>
      <c r="F4328" s="1" t="s">
        <v>56</v>
      </c>
      <c r="G4328" s="1" t="s">
        <v>30</v>
      </c>
      <c r="H4328" s="1" t="s">
        <v>14</v>
      </c>
      <c r="I4328" s="1" t="s">
        <v>15</v>
      </c>
      <c r="J4328" s="1" t="s">
        <v>13</v>
      </c>
    </row>
    <row r="4329" spans="1:10" x14ac:dyDescent="0.25">
      <c r="A4329" s="1" t="s">
        <v>9308</v>
      </c>
      <c r="B4329" s="1" t="s">
        <v>9319</v>
      </c>
      <c r="C4329" s="1" t="s">
        <v>9320</v>
      </c>
      <c r="D4329">
        <v>2</v>
      </c>
      <c r="E4329">
        <v>0</v>
      </c>
      <c r="F4329" s="1" t="s">
        <v>56</v>
      </c>
      <c r="G4329" s="1" t="s">
        <v>30</v>
      </c>
      <c r="H4329" s="1" t="s">
        <v>14</v>
      </c>
      <c r="I4329" s="1" t="s">
        <v>15</v>
      </c>
      <c r="J4329" s="1" t="s">
        <v>13</v>
      </c>
    </row>
    <row r="4330" spans="1:10" x14ac:dyDescent="0.25">
      <c r="A4330" s="1" t="s">
        <v>9308</v>
      </c>
      <c r="B4330" s="1" t="s">
        <v>9321</v>
      </c>
      <c r="C4330" s="1" t="s">
        <v>9322</v>
      </c>
      <c r="D4330">
        <v>6</v>
      </c>
      <c r="E4330">
        <v>2</v>
      </c>
      <c r="F4330" s="1" t="s">
        <v>56</v>
      </c>
      <c r="G4330" s="1" t="s">
        <v>30</v>
      </c>
      <c r="H4330" s="1" t="s">
        <v>14</v>
      </c>
      <c r="I4330" s="1" t="s">
        <v>15</v>
      </c>
      <c r="J4330" s="1" t="s">
        <v>13</v>
      </c>
    </row>
    <row r="4331" spans="1:10" x14ac:dyDescent="0.25">
      <c r="A4331" s="1" t="s">
        <v>9308</v>
      </c>
      <c r="B4331" s="1" t="s">
        <v>9323</v>
      </c>
      <c r="C4331" s="1" t="s">
        <v>9324</v>
      </c>
      <c r="D4331">
        <v>2</v>
      </c>
      <c r="E4331">
        <v>0</v>
      </c>
      <c r="F4331" s="1" t="s">
        <v>56</v>
      </c>
      <c r="G4331" s="1" t="s">
        <v>30</v>
      </c>
      <c r="H4331" s="1" t="s">
        <v>14</v>
      </c>
      <c r="I4331" s="1" t="s">
        <v>15</v>
      </c>
      <c r="J4331" s="1" t="s">
        <v>13</v>
      </c>
    </row>
    <row r="4332" spans="1:10" x14ac:dyDescent="0.25">
      <c r="A4332" s="1" t="s">
        <v>9308</v>
      </c>
      <c r="B4332" s="1" t="s">
        <v>9325</v>
      </c>
      <c r="C4332" s="1" t="s">
        <v>9326</v>
      </c>
      <c r="D4332">
        <v>2</v>
      </c>
      <c r="E4332">
        <v>0</v>
      </c>
      <c r="F4332" s="1" t="s">
        <v>56</v>
      </c>
      <c r="G4332" s="1" t="s">
        <v>30</v>
      </c>
      <c r="H4332" s="1" t="s">
        <v>14</v>
      </c>
      <c r="I4332" s="1" t="s">
        <v>15</v>
      </c>
      <c r="J4332" s="1" t="s">
        <v>13</v>
      </c>
    </row>
    <row r="4333" spans="1:10" x14ac:dyDescent="0.25">
      <c r="A4333" s="1" t="s">
        <v>9308</v>
      </c>
      <c r="B4333" s="1" t="s">
        <v>9327</v>
      </c>
      <c r="C4333" s="1" t="s">
        <v>9328</v>
      </c>
      <c r="D4333">
        <v>2</v>
      </c>
      <c r="E4333">
        <v>0</v>
      </c>
      <c r="F4333" s="1" t="s">
        <v>56</v>
      </c>
      <c r="G4333" s="1" t="s">
        <v>30</v>
      </c>
      <c r="H4333" s="1" t="s">
        <v>14</v>
      </c>
      <c r="I4333" s="1" t="s">
        <v>15</v>
      </c>
      <c r="J4333" s="1" t="s">
        <v>13</v>
      </c>
    </row>
    <row r="4334" spans="1:10" x14ac:dyDescent="0.25">
      <c r="A4334" s="1" t="s">
        <v>9308</v>
      </c>
      <c r="B4334" s="1" t="s">
        <v>9329</v>
      </c>
      <c r="C4334" s="1" t="s">
        <v>9330</v>
      </c>
      <c r="D4334">
        <v>2</v>
      </c>
      <c r="E4334">
        <v>0</v>
      </c>
      <c r="F4334" s="1" t="s">
        <v>56</v>
      </c>
      <c r="G4334" s="1" t="s">
        <v>30</v>
      </c>
      <c r="H4334" s="1" t="s">
        <v>14</v>
      </c>
      <c r="I4334" s="1" t="s">
        <v>15</v>
      </c>
      <c r="J4334" s="1" t="s">
        <v>13</v>
      </c>
    </row>
    <row r="4335" spans="1:10" x14ac:dyDescent="0.25">
      <c r="A4335" s="1" t="s">
        <v>9308</v>
      </c>
      <c r="B4335" s="1" t="s">
        <v>9331</v>
      </c>
      <c r="C4335" s="1" t="s">
        <v>9332</v>
      </c>
      <c r="D4335">
        <v>2</v>
      </c>
      <c r="E4335">
        <v>0</v>
      </c>
      <c r="F4335" s="1" t="s">
        <v>56</v>
      </c>
      <c r="G4335" s="1" t="s">
        <v>30</v>
      </c>
      <c r="H4335" s="1" t="s">
        <v>14</v>
      </c>
      <c r="I4335" s="1" t="s">
        <v>15</v>
      </c>
      <c r="J4335" s="1" t="s">
        <v>13</v>
      </c>
    </row>
    <row r="4336" spans="1:10" x14ac:dyDescent="0.25">
      <c r="A4336" s="1" t="s">
        <v>9308</v>
      </c>
      <c r="B4336" s="1" t="s">
        <v>9333</v>
      </c>
      <c r="C4336" s="1" t="s">
        <v>9334</v>
      </c>
      <c r="D4336">
        <v>2</v>
      </c>
      <c r="E4336">
        <v>0</v>
      </c>
      <c r="F4336" s="1" t="s">
        <v>56</v>
      </c>
      <c r="G4336" s="1" t="s">
        <v>30</v>
      </c>
      <c r="H4336" s="1" t="s">
        <v>14</v>
      </c>
      <c r="I4336" s="1" t="s">
        <v>15</v>
      </c>
      <c r="J4336" s="1" t="s">
        <v>13</v>
      </c>
    </row>
    <row r="4337" spans="1:10" x14ac:dyDescent="0.25">
      <c r="A4337" s="1" t="s">
        <v>9308</v>
      </c>
      <c r="B4337" s="1" t="s">
        <v>9335</v>
      </c>
      <c r="C4337" s="1" t="s">
        <v>9336</v>
      </c>
      <c r="D4337">
        <v>2</v>
      </c>
      <c r="E4337">
        <v>0</v>
      </c>
      <c r="F4337" s="1" t="s">
        <v>56</v>
      </c>
      <c r="G4337" s="1" t="s">
        <v>30</v>
      </c>
      <c r="H4337" s="1" t="s">
        <v>14</v>
      </c>
      <c r="I4337" s="1" t="s">
        <v>15</v>
      </c>
      <c r="J4337" s="1" t="s">
        <v>13</v>
      </c>
    </row>
    <row r="4338" spans="1:10" x14ac:dyDescent="0.25">
      <c r="A4338" s="1" t="s">
        <v>9308</v>
      </c>
      <c r="B4338" s="1" t="s">
        <v>9337</v>
      </c>
      <c r="C4338" s="1" t="s">
        <v>9338</v>
      </c>
      <c r="D4338">
        <v>2</v>
      </c>
      <c r="E4338">
        <v>0</v>
      </c>
      <c r="F4338" s="1" t="s">
        <v>56</v>
      </c>
      <c r="G4338" s="1" t="s">
        <v>30</v>
      </c>
      <c r="H4338" s="1" t="s">
        <v>14</v>
      </c>
      <c r="I4338" s="1" t="s">
        <v>15</v>
      </c>
      <c r="J4338" s="1" t="s">
        <v>13</v>
      </c>
    </row>
    <row r="4339" spans="1:10" x14ac:dyDescent="0.25">
      <c r="A4339" s="1" t="s">
        <v>9339</v>
      </c>
      <c r="B4339" s="1" t="s">
        <v>9340</v>
      </c>
      <c r="C4339" s="1" t="s">
        <v>9341</v>
      </c>
      <c r="D4339">
        <v>2</v>
      </c>
      <c r="E4339">
        <v>1</v>
      </c>
      <c r="F4339" s="1" t="s">
        <v>13</v>
      </c>
      <c r="G4339" s="1" t="s">
        <v>13</v>
      </c>
      <c r="H4339" s="1" t="s">
        <v>14</v>
      </c>
      <c r="I4339" s="1" t="s">
        <v>15</v>
      </c>
      <c r="J4339" s="1" t="s">
        <v>13</v>
      </c>
    </row>
    <row r="4340" spans="1:10" x14ac:dyDescent="0.25">
      <c r="A4340" s="1" t="s">
        <v>9339</v>
      </c>
      <c r="B4340" s="1" t="s">
        <v>9342</v>
      </c>
      <c r="C4340" s="1" t="s">
        <v>9343</v>
      </c>
      <c r="D4340">
        <v>2</v>
      </c>
      <c r="E4340">
        <v>1</v>
      </c>
      <c r="F4340" s="1" t="s">
        <v>13</v>
      </c>
      <c r="G4340" s="1" t="s">
        <v>13</v>
      </c>
      <c r="H4340" s="1" t="s">
        <v>14</v>
      </c>
      <c r="I4340" s="1" t="s">
        <v>15</v>
      </c>
      <c r="J4340" s="1" t="s">
        <v>13</v>
      </c>
    </row>
    <row r="4341" spans="1:10" x14ac:dyDescent="0.25">
      <c r="A4341" s="1" t="s">
        <v>9339</v>
      </c>
      <c r="B4341" s="1" t="s">
        <v>9344</v>
      </c>
      <c r="C4341" s="1" t="s">
        <v>9345</v>
      </c>
      <c r="D4341">
        <v>2</v>
      </c>
      <c r="E4341">
        <v>0</v>
      </c>
      <c r="F4341" s="1" t="s">
        <v>13</v>
      </c>
      <c r="G4341" s="1" t="s">
        <v>13</v>
      </c>
      <c r="H4341" s="1" t="s">
        <v>14</v>
      </c>
      <c r="I4341" s="1" t="s">
        <v>15</v>
      </c>
      <c r="J4341" s="1" t="s">
        <v>13</v>
      </c>
    </row>
    <row r="4342" spans="1:10" x14ac:dyDescent="0.25">
      <c r="A4342" s="1" t="s">
        <v>9339</v>
      </c>
      <c r="B4342" s="1" t="s">
        <v>9346</v>
      </c>
      <c r="C4342" s="1" t="s">
        <v>9347</v>
      </c>
      <c r="D4342">
        <v>2</v>
      </c>
      <c r="E4342">
        <v>0</v>
      </c>
      <c r="F4342" s="1" t="s">
        <v>13</v>
      </c>
      <c r="G4342" s="1" t="s">
        <v>13</v>
      </c>
      <c r="H4342" s="1" t="s">
        <v>14</v>
      </c>
      <c r="I4342" s="1" t="s">
        <v>15</v>
      </c>
      <c r="J4342" s="1" t="s">
        <v>13</v>
      </c>
    </row>
    <row r="4343" spans="1:10" x14ac:dyDescent="0.25">
      <c r="A4343" s="1" t="s">
        <v>9339</v>
      </c>
      <c r="B4343" s="1" t="s">
        <v>9348</v>
      </c>
      <c r="C4343" s="1" t="s">
        <v>9349</v>
      </c>
      <c r="D4343">
        <v>2</v>
      </c>
      <c r="E4343">
        <v>1</v>
      </c>
      <c r="F4343" s="1" t="s">
        <v>13</v>
      </c>
      <c r="G4343" s="1" t="s">
        <v>13</v>
      </c>
      <c r="H4343" s="1" t="s">
        <v>14</v>
      </c>
      <c r="I4343" s="1" t="s">
        <v>15</v>
      </c>
      <c r="J4343" s="1" t="s">
        <v>13</v>
      </c>
    </row>
    <row r="4344" spans="1:10" x14ac:dyDescent="0.25">
      <c r="A4344" s="1" t="s">
        <v>9339</v>
      </c>
      <c r="B4344" s="1" t="s">
        <v>9350</v>
      </c>
      <c r="C4344" s="1" t="s">
        <v>9351</v>
      </c>
      <c r="D4344">
        <v>2</v>
      </c>
      <c r="E4344">
        <v>0</v>
      </c>
      <c r="F4344" s="1" t="s">
        <v>13</v>
      </c>
      <c r="G4344" s="1" t="s">
        <v>13</v>
      </c>
      <c r="H4344" s="1" t="s">
        <v>14</v>
      </c>
      <c r="I4344" s="1" t="s">
        <v>15</v>
      </c>
      <c r="J4344" s="1" t="s">
        <v>13</v>
      </c>
    </row>
    <row r="4345" spans="1:10" x14ac:dyDescent="0.25">
      <c r="A4345" s="1" t="s">
        <v>9339</v>
      </c>
      <c r="B4345" s="1" t="s">
        <v>9352</v>
      </c>
      <c r="C4345" s="1" t="s">
        <v>9353</v>
      </c>
      <c r="D4345">
        <v>2</v>
      </c>
      <c r="E4345">
        <v>0</v>
      </c>
      <c r="F4345" s="1" t="s">
        <v>13</v>
      </c>
      <c r="G4345" s="1" t="s">
        <v>13</v>
      </c>
      <c r="H4345" s="1" t="s">
        <v>14</v>
      </c>
      <c r="I4345" s="1" t="s">
        <v>15</v>
      </c>
      <c r="J4345" s="1" t="s">
        <v>13</v>
      </c>
    </row>
    <row r="4346" spans="1:10" x14ac:dyDescent="0.25">
      <c r="A4346" s="1" t="s">
        <v>9339</v>
      </c>
      <c r="B4346" s="1" t="s">
        <v>9354</v>
      </c>
      <c r="C4346" s="1" t="s">
        <v>9355</v>
      </c>
      <c r="D4346">
        <v>2</v>
      </c>
      <c r="E4346">
        <v>1</v>
      </c>
      <c r="F4346" s="1" t="s">
        <v>13</v>
      </c>
      <c r="G4346" s="1" t="s">
        <v>13</v>
      </c>
      <c r="H4346" s="1" t="s">
        <v>14</v>
      </c>
      <c r="I4346" s="1" t="s">
        <v>15</v>
      </c>
      <c r="J4346" s="1" t="s">
        <v>13</v>
      </c>
    </row>
    <row r="4347" spans="1:10" x14ac:dyDescent="0.25">
      <c r="A4347" s="1" t="s">
        <v>9339</v>
      </c>
      <c r="B4347" s="1" t="s">
        <v>9356</v>
      </c>
      <c r="C4347" s="1" t="s">
        <v>9357</v>
      </c>
      <c r="D4347">
        <v>2</v>
      </c>
      <c r="E4347">
        <v>0</v>
      </c>
      <c r="F4347" s="1" t="s">
        <v>13</v>
      </c>
      <c r="G4347" s="1" t="s">
        <v>13</v>
      </c>
      <c r="H4347" s="1" t="s">
        <v>14</v>
      </c>
      <c r="I4347" s="1" t="s">
        <v>15</v>
      </c>
      <c r="J4347" s="1" t="s">
        <v>13</v>
      </c>
    </row>
    <row r="4348" spans="1:10" x14ac:dyDescent="0.25">
      <c r="A4348" s="1" t="s">
        <v>9339</v>
      </c>
      <c r="B4348" s="1" t="s">
        <v>9358</v>
      </c>
      <c r="C4348" s="1" t="s">
        <v>9359</v>
      </c>
      <c r="D4348">
        <v>2</v>
      </c>
      <c r="E4348">
        <v>1</v>
      </c>
      <c r="F4348" s="1" t="s">
        <v>13</v>
      </c>
      <c r="G4348" s="1" t="s">
        <v>13</v>
      </c>
      <c r="H4348" s="1" t="s">
        <v>14</v>
      </c>
      <c r="I4348" s="1" t="s">
        <v>15</v>
      </c>
      <c r="J4348" s="1" t="s">
        <v>13</v>
      </c>
    </row>
    <row r="4349" spans="1:10" x14ac:dyDescent="0.25">
      <c r="A4349" s="1" t="s">
        <v>9339</v>
      </c>
      <c r="B4349" s="1" t="s">
        <v>9360</v>
      </c>
      <c r="C4349" s="1" t="s">
        <v>9361</v>
      </c>
      <c r="D4349">
        <v>2</v>
      </c>
      <c r="E4349">
        <v>1</v>
      </c>
      <c r="F4349" s="1" t="s">
        <v>13</v>
      </c>
      <c r="G4349" s="1" t="s">
        <v>13</v>
      </c>
      <c r="H4349" s="1" t="s">
        <v>14</v>
      </c>
      <c r="I4349" s="1" t="s">
        <v>15</v>
      </c>
      <c r="J4349" s="1" t="s">
        <v>13</v>
      </c>
    </row>
    <row r="4350" spans="1:10" x14ac:dyDescent="0.25">
      <c r="A4350" s="1" t="s">
        <v>9339</v>
      </c>
      <c r="B4350" s="1" t="s">
        <v>9362</v>
      </c>
      <c r="C4350" s="1" t="s">
        <v>9363</v>
      </c>
      <c r="D4350">
        <v>2</v>
      </c>
      <c r="E4350">
        <v>1</v>
      </c>
      <c r="F4350" s="1" t="s">
        <v>13</v>
      </c>
      <c r="G4350" s="1" t="s">
        <v>13</v>
      </c>
      <c r="H4350" s="1" t="s">
        <v>14</v>
      </c>
      <c r="I4350" s="1" t="s">
        <v>15</v>
      </c>
      <c r="J4350" s="1" t="s">
        <v>13</v>
      </c>
    </row>
    <row r="4351" spans="1:10" x14ac:dyDescent="0.25">
      <c r="A4351" s="1" t="s">
        <v>9339</v>
      </c>
      <c r="B4351" s="1" t="s">
        <v>9364</v>
      </c>
      <c r="C4351" s="1" t="s">
        <v>9365</v>
      </c>
      <c r="D4351">
        <v>2</v>
      </c>
      <c r="E4351">
        <v>0</v>
      </c>
      <c r="F4351" s="1" t="s">
        <v>13</v>
      </c>
      <c r="G4351" s="1" t="s">
        <v>13</v>
      </c>
      <c r="H4351" s="1" t="s">
        <v>14</v>
      </c>
      <c r="I4351" s="1" t="s">
        <v>15</v>
      </c>
      <c r="J4351" s="1" t="s">
        <v>13</v>
      </c>
    </row>
    <row r="4352" spans="1:10" x14ac:dyDescent="0.25">
      <c r="A4352" s="1" t="s">
        <v>9339</v>
      </c>
      <c r="B4352" s="1" t="s">
        <v>9366</v>
      </c>
      <c r="C4352" s="1" t="s">
        <v>9367</v>
      </c>
      <c r="D4352">
        <v>2</v>
      </c>
      <c r="E4352">
        <v>1</v>
      </c>
      <c r="F4352" s="1" t="s">
        <v>13</v>
      </c>
      <c r="G4352" s="1" t="s">
        <v>13</v>
      </c>
      <c r="H4352" s="1" t="s">
        <v>14</v>
      </c>
      <c r="I4352" s="1" t="s">
        <v>15</v>
      </c>
      <c r="J4352" s="1" t="s">
        <v>13</v>
      </c>
    </row>
    <row r="4353" spans="1:10" x14ac:dyDescent="0.25">
      <c r="A4353" s="1" t="s">
        <v>9339</v>
      </c>
      <c r="B4353" s="1" t="s">
        <v>9368</v>
      </c>
      <c r="C4353" s="1" t="s">
        <v>9369</v>
      </c>
      <c r="D4353">
        <v>2</v>
      </c>
      <c r="E4353">
        <v>1</v>
      </c>
      <c r="F4353" s="1" t="s">
        <v>29</v>
      </c>
      <c r="G4353" s="1" t="s">
        <v>30</v>
      </c>
      <c r="H4353" s="1" t="s">
        <v>14</v>
      </c>
      <c r="I4353" s="1" t="s">
        <v>15</v>
      </c>
      <c r="J4353" s="1" t="s">
        <v>13</v>
      </c>
    </row>
    <row r="4354" spans="1:10" x14ac:dyDescent="0.25">
      <c r="A4354" s="1" t="s">
        <v>9339</v>
      </c>
      <c r="B4354" s="1" t="s">
        <v>9370</v>
      </c>
      <c r="C4354" s="1" t="s">
        <v>9371</v>
      </c>
      <c r="D4354">
        <v>2</v>
      </c>
      <c r="E4354">
        <v>0</v>
      </c>
      <c r="F4354" s="1" t="s">
        <v>29</v>
      </c>
      <c r="G4354" s="1" t="s">
        <v>30</v>
      </c>
      <c r="H4354" s="1" t="s">
        <v>14</v>
      </c>
      <c r="I4354" s="1" t="s">
        <v>15</v>
      </c>
      <c r="J4354" s="1" t="s">
        <v>13</v>
      </c>
    </row>
    <row r="4355" spans="1:10" x14ac:dyDescent="0.25">
      <c r="A4355" s="1" t="s">
        <v>9339</v>
      </c>
      <c r="B4355" s="1" t="s">
        <v>9372</v>
      </c>
      <c r="C4355" s="1" t="s">
        <v>9373</v>
      </c>
      <c r="D4355">
        <v>2</v>
      </c>
      <c r="E4355">
        <v>0</v>
      </c>
      <c r="F4355" s="1" t="s">
        <v>29</v>
      </c>
      <c r="G4355" s="1" t="s">
        <v>30</v>
      </c>
      <c r="H4355" s="1" t="s">
        <v>14</v>
      </c>
      <c r="I4355" s="1" t="s">
        <v>15</v>
      </c>
      <c r="J4355" s="1" t="s">
        <v>13</v>
      </c>
    </row>
    <row r="4356" spans="1:10" x14ac:dyDescent="0.25">
      <c r="A4356" s="1" t="s">
        <v>9374</v>
      </c>
      <c r="B4356" s="1" t="s">
        <v>9375</v>
      </c>
      <c r="C4356" s="1" t="s">
        <v>9376</v>
      </c>
      <c r="D4356">
        <v>2</v>
      </c>
      <c r="E4356">
        <v>1</v>
      </c>
      <c r="F4356" s="1" t="s">
        <v>36</v>
      </c>
      <c r="G4356" s="1" t="s">
        <v>30</v>
      </c>
      <c r="H4356" s="1" t="s">
        <v>14</v>
      </c>
      <c r="I4356" s="1" t="s">
        <v>15</v>
      </c>
      <c r="J4356" s="1" t="s">
        <v>13</v>
      </c>
    </row>
    <row r="4357" spans="1:10" x14ac:dyDescent="0.25">
      <c r="A4357" s="1" t="s">
        <v>9374</v>
      </c>
      <c r="B4357" s="1" t="s">
        <v>9377</v>
      </c>
      <c r="C4357" s="1" t="s">
        <v>9378</v>
      </c>
      <c r="D4357">
        <v>2</v>
      </c>
      <c r="E4357">
        <v>0</v>
      </c>
      <c r="F4357" s="1" t="s">
        <v>36</v>
      </c>
      <c r="G4357" s="1" t="s">
        <v>30</v>
      </c>
      <c r="H4357" s="1" t="s">
        <v>14</v>
      </c>
      <c r="I4357" s="1" t="s">
        <v>15</v>
      </c>
      <c r="J4357" s="1" t="s">
        <v>13</v>
      </c>
    </row>
    <row r="4358" spans="1:10" x14ac:dyDescent="0.25">
      <c r="A4358" s="1" t="s">
        <v>9374</v>
      </c>
      <c r="B4358" s="1" t="s">
        <v>9379</v>
      </c>
      <c r="C4358" s="1" t="s">
        <v>9380</v>
      </c>
      <c r="D4358">
        <v>2</v>
      </c>
      <c r="E4358">
        <v>0</v>
      </c>
      <c r="F4358" s="1" t="s">
        <v>36</v>
      </c>
      <c r="G4358" s="1" t="s">
        <v>30</v>
      </c>
      <c r="H4358" s="1" t="s">
        <v>14</v>
      </c>
      <c r="I4358" s="1" t="s">
        <v>15</v>
      </c>
      <c r="J4358" s="1" t="s">
        <v>13</v>
      </c>
    </row>
    <row r="4359" spans="1:10" x14ac:dyDescent="0.25">
      <c r="A4359" s="1" t="s">
        <v>9374</v>
      </c>
      <c r="B4359" s="1" t="s">
        <v>9381</v>
      </c>
      <c r="C4359" s="1" t="s">
        <v>9382</v>
      </c>
      <c r="D4359">
        <v>2</v>
      </c>
      <c r="E4359">
        <v>0</v>
      </c>
      <c r="F4359" s="1" t="s">
        <v>36</v>
      </c>
      <c r="G4359" s="1" t="s">
        <v>30</v>
      </c>
      <c r="H4359" s="1" t="s">
        <v>14</v>
      </c>
      <c r="I4359" s="1" t="s">
        <v>15</v>
      </c>
      <c r="J4359" s="1" t="s">
        <v>13</v>
      </c>
    </row>
    <row r="4360" spans="1:10" x14ac:dyDescent="0.25">
      <c r="A4360" s="1" t="s">
        <v>9383</v>
      </c>
      <c r="B4360" s="1" t="s">
        <v>9384</v>
      </c>
      <c r="C4360" s="1" t="s">
        <v>9385</v>
      </c>
      <c r="D4360">
        <v>2</v>
      </c>
      <c r="E4360">
        <v>0</v>
      </c>
      <c r="F4360" s="1" t="s">
        <v>29</v>
      </c>
      <c r="G4360" s="1" t="s">
        <v>30</v>
      </c>
      <c r="H4360" s="1" t="s">
        <v>14</v>
      </c>
      <c r="I4360" s="1" t="s">
        <v>15</v>
      </c>
      <c r="J4360" s="1" t="s">
        <v>13</v>
      </c>
    </row>
    <row r="4361" spans="1:10" x14ac:dyDescent="0.25">
      <c r="A4361" s="1" t="s">
        <v>9383</v>
      </c>
      <c r="B4361" s="1" t="s">
        <v>9386</v>
      </c>
      <c r="C4361" s="1" t="s">
        <v>9387</v>
      </c>
      <c r="D4361">
        <v>2</v>
      </c>
      <c r="E4361">
        <v>1</v>
      </c>
      <c r="F4361" s="1" t="s">
        <v>29</v>
      </c>
      <c r="G4361" s="1" t="s">
        <v>30</v>
      </c>
      <c r="H4361" s="1" t="s">
        <v>14</v>
      </c>
      <c r="I4361" s="1" t="s">
        <v>15</v>
      </c>
      <c r="J4361" s="1" t="s">
        <v>13</v>
      </c>
    </row>
    <row r="4362" spans="1:10" x14ac:dyDescent="0.25">
      <c r="A4362" s="1" t="s">
        <v>9383</v>
      </c>
      <c r="B4362" s="1" t="s">
        <v>9388</v>
      </c>
      <c r="C4362" s="1" t="s">
        <v>9389</v>
      </c>
      <c r="D4362">
        <v>2</v>
      </c>
      <c r="E4362">
        <v>0</v>
      </c>
      <c r="F4362" s="1" t="s">
        <v>29</v>
      </c>
      <c r="G4362" s="1" t="s">
        <v>30</v>
      </c>
      <c r="H4362" s="1" t="s">
        <v>14</v>
      </c>
      <c r="I4362" s="1" t="s">
        <v>15</v>
      </c>
      <c r="J4362" s="1" t="s">
        <v>13</v>
      </c>
    </row>
    <row r="4363" spans="1:10" x14ac:dyDescent="0.25">
      <c r="A4363" s="1" t="s">
        <v>9383</v>
      </c>
      <c r="B4363" s="1" t="s">
        <v>9390</v>
      </c>
      <c r="C4363" s="1" t="s">
        <v>9391</v>
      </c>
      <c r="D4363">
        <v>2</v>
      </c>
      <c r="E4363">
        <v>0</v>
      </c>
      <c r="F4363" s="1" t="s">
        <v>29</v>
      </c>
      <c r="G4363" s="1" t="s">
        <v>30</v>
      </c>
      <c r="H4363" s="1" t="s">
        <v>14</v>
      </c>
      <c r="I4363" s="1" t="s">
        <v>15</v>
      </c>
      <c r="J4363" s="1" t="s">
        <v>13</v>
      </c>
    </row>
    <row r="4364" spans="1:10" x14ac:dyDescent="0.25">
      <c r="A4364" s="1" t="s">
        <v>9383</v>
      </c>
      <c r="B4364" s="1" t="s">
        <v>9392</v>
      </c>
      <c r="C4364" s="1" t="s">
        <v>9393</v>
      </c>
      <c r="D4364">
        <v>2</v>
      </c>
      <c r="E4364">
        <v>0</v>
      </c>
      <c r="F4364" s="1" t="s">
        <v>29</v>
      </c>
      <c r="G4364" s="1" t="s">
        <v>30</v>
      </c>
      <c r="H4364" s="1" t="s">
        <v>14</v>
      </c>
      <c r="I4364" s="1" t="s">
        <v>15</v>
      </c>
      <c r="J4364" s="1" t="s">
        <v>13</v>
      </c>
    </row>
    <row r="4365" spans="1:10" x14ac:dyDescent="0.25">
      <c r="A4365" s="1" t="s">
        <v>9383</v>
      </c>
      <c r="B4365" s="1" t="s">
        <v>9394</v>
      </c>
      <c r="C4365" s="1" t="s">
        <v>9395</v>
      </c>
      <c r="D4365">
        <v>2</v>
      </c>
      <c r="E4365">
        <v>0</v>
      </c>
      <c r="F4365" s="1" t="s">
        <v>29</v>
      </c>
      <c r="G4365" s="1" t="s">
        <v>30</v>
      </c>
      <c r="H4365" s="1" t="s">
        <v>14</v>
      </c>
      <c r="I4365" s="1" t="s">
        <v>15</v>
      </c>
      <c r="J4365" s="1" t="s">
        <v>13</v>
      </c>
    </row>
    <row r="4366" spans="1:10" x14ac:dyDescent="0.25">
      <c r="A4366" s="1" t="s">
        <v>9383</v>
      </c>
      <c r="B4366" s="1" t="s">
        <v>9396</v>
      </c>
      <c r="C4366" s="1" t="s">
        <v>9397</v>
      </c>
      <c r="D4366">
        <v>2</v>
      </c>
      <c r="E4366">
        <v>0</v>
      </c>
      <c r="F4366" s="1" t="s">
        <v>29</v>
      </c>
      <c r="G4366" s="1" t="s">
        <v>30</v>
      </c>
      <c r="H4366" s="1" t="s">
        <v>14</v>
      </c>
      <c r="I4366" s="1" t="s">
        <v>15</v>
      </c>
      <c r="J4366" s="1" t="s">
        <v>13</v>
      </c>
    </row>
    <row r="4367" spans="1:10" x14ac:dyDescent="0.25">
      <c r="A4367" s="1" t="s">
        <v>9383</v>
      </c>
      <c r="B4367" s="1" t="s">
        <v>9398</v>
      </c>
      <c r="C4367" s="1" t="s">
        <v>9399</v>
      </c>
      <c r="D4367">
        <v>2</v>
      </c>
      <c r="E4367">
        <v>0</v>
      </c>
      <c r="F4367" s="1" t="s">
        <v>29</v>
      </c>
      <c r="G4367" s="1" t="s">
        <v>30</v>
      </c>
      <c r="H4367" s="1" t="s">
        <v>14</v>
      </c>
      <c r="I4367" s="1" t="s">
        <v>15</v>
      </c>
      <c r="J4367" s="1" t="s">
        <v>13</v>
      </c>
    </row>
    <row r="4368" spans="1:10" x14ac:dyDescent="0.25">
      <c r="A4368" s="1" t="s">
        <v>9383</v>
      </c>
      <c r="B4368" s="1" t="s">
        <v>9400</v>
      </c>
      <c r="C4368" s="1" t="s">
        <v>9401</v>
      </c>
      <c r="D4368">
        <v>2</v>
      </c>
      <c r="E4368">
        <v>0</v>
      </c>
      <c r="F4368" s="1" t="s">
        <v>29</v>
      </c>
      <c r="G4368" s="1" t="s">
        <v>30</v>
      </c>
      <c r="H4368" s="1" t="s">
        <v>14</v>
      </c>
      <c r="I4368" s="1" t="s">
        <v>15</v>
      </c>
      <c r="J4368" s="1" t="s">
        <v>13</v>
      </c>
    </row>
    <row r="4369" spans="1:10" x14ac:dyDescent="0.25">
      <c r="A4369" s="1" t="s">
        <v>9383</v>
      </c>
      <c r="B4369" s="1" t="s">
        <v>9402</v>
      </c>
      <c r="C4369" s="1" t="s">
        <v>9403</v>
      </c>
      <c r="D4369">
        <v>2</v>
      </c>
      <c r="E4369">
        <v>1</v>
      </c>
      <c r="F4369" s="1" t="s">
        <v>29</v>
      </c>
      <c r="G4369" s="1" t="s">
        <v>30</v>
      </c>
      <c r="H4369" s="1" t="s">
        <v>14</v>
      </c>
      <c r="I4369" s="1" t="s">
        <v>15</v>
      </c>
      <c r="J4369" s="1" t="s">
        <v>13</v>
      </c>
    </row>
    <row r="4370" spans="1:10" x14ac:dyDescent="0.25">
      <c r="A4370" s="1" t="s">
        <v>9383</v>
      </c>
      <c r="B4370" s="1" t="s">
        <v>9404</v>
      </c>
      <c r="C4370" s="1" t="s">
        <v>9405</v>
      </c>
      <c r="D4370">
        <v>2</v>
      </c>
      <c r="E4370">
        <v>1</v>
      </c>
      <c r="F4370" s="1" t="s">
        <v>29</v>
      </c>
      <c r="G4370" s="1" t="s">
        <v>30</v>
      </c>
      <c r="H4370" s="1" t="s">
        <v>14</v>
      </c>
      <c r="I4370" s="1" t="s">
        <v>15</v>
      </c>
      <c r="J4370" s="1" t="s">
        <v>13</v>
      </c>
    </row>
    <row r="4371" spans="1:10" x14ac:dyDescent="0.25">
      <c r="A4371" s="1" t="s">
        <v>9383</v>
      </c>
      <c r="B4371" s="1" t="s">
        <v>9406</v>
      </c>
      <c r="C4371" s="1" t="s">
        <v>9407</v>
      </c>
      <c r="D4371">
        <v>2</v>
      </c>
      <c r="E4371">
        <v>0</v>
      </c>
      <c r="F4371" s="1" t="s">
        <v>29</v>
      </c>
      <c r="G4371" s="1" t="s">
        <v>30</v>
      </c>
      <c r="H4371" s="1" t="s">
        <v>14</v>
      </c>
      <c r="I4371" s="1" t="s">
        <v>15</v>
      </c>
      <c r="J4371" s="1" t="s">
        <v>13</v>
      </c>
    </row>
    <row r="4372" spans="1:10" x14ac:dyDescent="0.25">
      <c r="A4372" s="1" t="s">
        <v>9383</v>
      </c>
      <c r="B4372" s="1" t="s">
        <v>9408</v>
      </c>
      <c r="C4372" s="1" t="s">
        <v>9409</v>
      </c>
      <c r="D4372">
        <v>2</v>
      </c>
      <c r="E4372">
        <v>0</v>
      </c>
      <c r="F4372" s="1" t="s">
        <v>29</v>
      </c>
      <c r="G4372" s="1" t="s">
        <v>30</v>
      </c>
      <c r="H4372" s="1" t="s">
        <v>14</v>
      </c>
      <c r="I4372" s="1" t="s">
        <v>15</v>
      </c>
      <c r="J4372" s="1" t="s">
        <v>13</v>
      </c>
    </row>
    <row r="4373" spans="1:10" x14ac:dyDescent="0.25">
      <c r="A4373" s="1" t="s">
        <v>9383</v>
      </c>
      <c r="B4373" s="1" t="s">
        <v>9410</v>
      </c>
      <c r="C4373" s="1" t="s">
        <v>9411</v>
      </c>
      <c r="D4373">
        <v>2</v>
      </c>
      <c r="E4373">
        <v>0</v>
      </c>
      <c r="F4373" s="1" t="s">
        <v>29</v>
      </c>
      <c r="G4373" s="1" t="s">
        <v>30</v>
      </c>
      <c r="H4373" s="1" t="s">
        <v>14</v>
      </c>
      <c r="I4373" s="1" t="s">
        <v>15</v>
      </c>
      <c r="J4373" s="1" t="s">
        <v>13</v>
      </c>
    </row>
    <row r="4374" spans="1:10" x14ac:dyDescent="0.25">
      <c r="A4374" s="1" t="s">
        <v>9383</v>
      </c>
      <c r="B4374" s="1" t="s">
        <v>9412</v>
      </c>
      <c r="C4374" s="1" t="s">
        <v>9413</v>
      </c>
      <c r="D4374">
        <v>2</v>
      </c>
      <c r="E4374">
        <v>0</v>
      </c>
      <c r="F4374" s="1" t="s">
        <v>29</v>
      </c>
      <c r="G4374" s="1" t="s">
        <v>30</v>
      </c>
      <c r="H4374" s="1" t="s">
        <v>14</v>
      </c>
      <c r="I4374" s="1" t="s">
        <v>15</v>
      </c>
      <c r="J4374" s="1" t="s">
        <v>13</v>
      </c>
    </row>
    <row r="4375" spans="1:10" x14ac:dyDescent="0.25">
      <c r="A4375" s="1" t="s">
        <v>9383</v>
      </c>
      <c r="B4375" s="1" t="s">
        <v>9414</v>
      </c>
      <c r="C4375" s="1" t="s">
        <v>9415</v>
      </c>
      <c r="D4375">
        <v>2</v>
      </c>
      <c r="E4375">
        <v>1</v>
      </c>
      <c r="F4375" s="1" t="s">
        <v>29</v>
      </c>
      <c r="G4375" s="1" t="s">
        <v>30</v>
      </c>
      <c r="H4375" s="1" t="s">
        <v>14</v>
      </c>
      <c r="I4375" s="1" t="s">
        <v>15</v>
      </c>
      <c r="J4375" s="1" t="s">
        <v>13</v>
      </c>
    </row>
    <row r="4376" spans="1:10" x14ac:dyDescent="0.25">
      <c r="A4376" s="1" t="s">
        <v>9383</v>
      </c>
      <c r="B4376" s="1" t="s">
        <v>9416</v>
      </c>
      <c r="C4376" s="1" t="s">
        <v>9417</v>
      </c>
      <c r="D4376">
        <v>2</v>
      </c>
      <c r="E4376">
        <v>0</v>
      </c>
      <c r="F4376" s="1" t="s">
        <v>29</v>
      </c>
      <c r="G4376" s="1" t="s">
        <v>30</v>
      </c>
      <c r="H4376" s="1" t="s">
        <v>14</v>
      </c>
      <c r="I4376" s="1" t="s">
        <v>15</v>
      </c>
      <c r="J4376" s="1" t="s">
        <v>13</v>
      </c>
    </row>
    <row r="4377" spans="1:10" x14ac:dyDescent="0.25">
      <c r="A4377" s="1" t="s">
        <v>9418</v>
      </c>
      <c r="B4377" s="1" t="s">
        <v>9419</v>
      </c>
      <c r="C4377" s="1" t="s">
        <v>9420</v>
      </c>
      <c r="D4377">
        <v>2</v>
      </c>
      <c r="E4377">
        <v>0</v>
      </c>
      <c r="F4377" s="1" t="s">
        <v>29</v>
      </c>
      <c r="G4377" s="1" t="s">
        <v>30</v>
      </c>
      <c r="H4377" s="1" t="s">
        <v>14</v>
      </c>
      <c r="I4377" s="1" t="s">
        <v>15</v>
      </c>
      <c r="J4377" s="1" t="s">
        <v>13</v>
      </c>
    </row>
    <row r="4378" spans="1:10" x14ac:dyDescent="0.25">
      <c r="A4378" s="1" t="s">
        <v>9418</v>
      </c>
      <c r="B4378" s="1" t="s">
        <v>9421</v>
      </c>
      <c r="C4378" s="1" t="s">
        <v>9422</v>
      </c>
      <c r="D4378">
        <v>2</v>
      </c>
      <c r="E4378">
        <v>0</v>
      </c>
      <c r="F4378" s="1" t="s">
        <v>29</v>
      </c>
      <c r="G4378" s="1" t="s">
        <v>30</v>
      </c>
      <c r="H4378" s="1" t="s">
        <v>14</v>
      </c>
      <c r="I4378" s="1" t="s">
        <v>15</v>
      </c>
      <c r="J4378" s="1" t="s">
        <v>13</v>
      </c>
    </row>
    <row r="4379" spans="1:10" x14ac:dyDescent="0.25">
      <c r="A4379" s="1" t="s">
        <v>9423</v>
      </c>
      <c r="B4379" s="1" t="s">
        <v>9424</v>
      </c>
      <c r="C4379" s="1" t="s">
        <v>9425</v>
      </c>
      <c r="D4379">
        <v>2</v>
      </c>
      <c r="E4379">
        <v>1</v>
      </c>
      <c r="F4379" s="1" t="s">
        <v>13</v>
      </c>
      <c r="G4379" s="1" t="s">
        <v>13</v>
      </c>
      <c r="H4379" s="1" t="s">
        <v>14</v>
      </c>
      <c r="I4379" s="1" t="s">
        <v>15</v>
      </c>
      <c r="J4379" s="1" t="s">
        <v>13</v>
      </c>
    </row>
    <row r="4380" spans="1:10" x14ac:dyDescent="0.25">
      <c r="A4380" s="1" t="s">
        <v>9423</v>
      </c>
      <c r="B4380" s="1" t="s">
        <v>9426</v>
      </c>
      <c r="C4380" s="1" t="s">
        <v>9427</v>
      </c>
      <c r="D4380">
        <v>2</v>
      </c>
      <c r="E4380">
        <v>0</v>
      </c>
      <c r="F4380" s="1" t="s">
        <v>13</v>
      </c>
      <c r="G4380" s="1" t="s">
        <v>13</v>
      </c>
      <c r="H4380" s="1" t="s">
        <v>14</v>
      </c>
      <c r="I4380" s="1" t="s">
        <v>15</v>
      </c>
      <c r="J4380" s="1" t="s">
        <v>13</v>
      </c>
    </row>
    <row r="4381" spans="1:10" x14ac:dyDescent="0.25">
      <c r="A4381" s="1" t="s">
        <v>9423</v>
      </c>
      <c r="B4381" s="1" t="s">
        <v>9428</v>
      </c>
      <c r="C4381" s="1" t="s">
        <v>9429</v>
      </c>
      <c r="D4381">
        <v>2</v>
      </c>
      <c r="E4381">
        <v>0</v>
      </c>
      <c r="F4381" s="1" t="s">
        <v>13</v>
      </c>
      <c r="G4381" s="1" t="s">
        <v>13</v>
      </c>
      <c r="H4381" s="1" t="s">
        <v>14</v>
      </c>
      <c r="I4381" s="1" t="s">
        <v>15</v>
      </c>
      <c r="J4381" s="1" t="s">
        <v>13</v>
      </c>
    </row>
    <row r="4382" spans="1:10" x14ac:dyDescent="0.25">
      <c r="A4382" s="1" t="s">
        <v>9423</v>
      </c>
      <c r="B4382" s="1" t="s">
        <v>9430</v>
      </c>
      <c r="C4382" s="1" t="s">
        <v>9431</v>
      </c>
      <c r="D4382">
        <v>2</v>
      </c>
      <c r="E4382">
        <v>0</v>
      </c>
      <c r="F4382" s="1" t="s">
        <v>13</v>
      </c>
      <c r="G4382" s="1" t="s">
        <v>13</v>
      </c>
      <c r="H4382" s="1" t="s">
        <v>14</v>
      </c>
      <c r="I4382" s="1" t="s">
        <v>15</v>
      </c>
      <c r="J4382" s="1" t="s">
        <v>13</v>
      </c>
    </row>
    <row r="4383" spans="1:10" x14ac:dyDescent="0.25">
      <c r="A4383" s="1" t="s">
        <v>9423</v>
      </c>
      <c r="B4383" s="1" t="s">
        <v>9432</v>
      </c>
      <c r="C4383" s="1" t="s">
        <v>9433</v>
      </c>
      <c r="D4383">
        <v>2</v>
      </c>
      <c r="E4383">
        <v>0</v>
      </c>
      <c r="F4383" s="1" t="s">
        <v>13</v>
      </c>
      <c r="G4383" s="1" t="s">
        <v>13</v>
      </c>
      <c r="H4383" s="1" t="s">
        <v>14</v>
      </c>
      <c r="I4383" s="1" t="s">
        <v>15</v>
      </c>
      <c r="J4383" s="1" t="s">
        <v>13</v>
      </c>
    </row>
    <row r="4384" spans="1:10" x14ac:dyDescent="0.25">
      <c r="A4384" s="1" t="s">
        <v>9423</v>
      </c>
      <c r="B4384" s="1" t="s">
        <v>9434</v>
      </c>
      <c r="C4384" s="1" t="s">
        <v>9435</v>
      </c>
      <c r="D4384">
        <v>2</v>
      </c>
      <c r="E4384">
        <v>0</v>
      </c>
      <c r="F4384" s="1" t="s">
        <v>13</v>
      </c>
      <c r="G4384" s="1" t="s">
        <v>13</v>
      </c>
      <c r="H4384" s="1" t="s">
        <v>14</v>
      </c>
      <c r="I4384" s="1" t="s">
        <v>15</v>
      </c>
      <c r="J4384" s="1" t="s">
        <v>13</v>
      </c>
    </row>
    <row r="4385" spans="1:10" x14ac:dyDescent="0.25">
      <c r="A4385" s="1" t="s">
        <v>9423</v>
      </c>
      <c r="B4385" s="1" t="s">
        <v>9436</v>
      </c>
      <c r="C4385" s="1" t="s">
        <v>9437</v>
      </c>
      <c r="D4385">
        <v>2</v>
      </c>
      <c r="E4385">
        <v>0</v>
      </c>
      <c r="F4385" s="1" t="s">
        <v>13</v>
      </c>
      <c r="G4385" s="1" t="s">
        <v>13</v>
      </c>
      <c r="H4385" s="1" t="s">
        <v>14</v>
      </c>
      <c r="I4385" s="1" t="s">
        <v>15</v>
      </c>
      <c r="J4385" s="1" t="s">
        <v>13</v>
      </c>
    </row>
    <row r="4386" spans="1:10" x14ac:dyDescent="0.25">
      <c r="A4386" s="1" t="s">
        <v>9423</v>
      </c>
      <c r="B4386" s="1" t="s">
        <v>9438</v>
      </c>
      <c r="C4386" s="1" t="s">
        <v>9439</v>
      </c>
      <c r="D4386">
        <v>2</v>
      </c>
      <c r="E4386">
        <v>0</v>
      </c>
      <c r="F4386" s="1" t="s">
        <v>13</v>
      </c>
      <c r="G4386" s="1" t="s">
        <v>13</v>
      </c>
      <c r="H4386" s="1" t="s">
        <v>14</v>
      </c>
      <c r="I4386" s="1" t="s">
        <v>15</v>
      </c>
      <c r="J4386" s="1" t="s">
        <v>13</v>
      </c>
    </row>
    <row r="4387" spans="1:10" x14ac:dyDescent="0.25">
      <c r="A4387" s="1" t="s">
        <v>9423</v>
      </c>
      <c r="B4387" s="1" t="s">
        <v>9440</v>
      </c>
      <c r="C4387" s="1" t="s">
        <v>9441</v>
      </c>
      <c r="D4387">
        <v>2</v>
      </c>
      <c r="E4387">
        <v>0</v>
      </c>
      <c r="F4387" s="1" t="s">
        <v>13</v>
      </c>
      <c r="G4387" s="1" t="s">
        <v>13</v>
      </c>
      <c r="H4387" s="1" t="s">
        <v>14</v>
      </c>
      <c r="I4387" s="1" t="s">
        <v>15</v>
      </c>
      <c r="J4387" s="1" t="s">
        <v>13</v>
      </c>
    </row>
    <row r="4388" spans="1:10" x14ac:dyDescent="0.25">
      <c r="A4388" s="1" t="s">
        <v>9423</v>
      </c>
      <c r="B4388" s="1" t="s">
        <v>9442</v>
      </c>
      <c r="C4388" s="1" t="s">
        <v>9443</v>
      </c>
      <c r="D4388">
        <v>2</v>
      </c>
      <c r="E4388">
        <v>0</v>
      </c>
      <c r="F4388" s="1" t="s">
        <v>13</v>
      </c>
      <c r="G4388" s="1" t="s">
        <v>13</v>
      </c>
      <c r="H4388" s="1" t="s">
        <v>14</v>
      </c>
      <c r="I4388" s="1" t="s">
        <v>15</v>
      </c>
      <c r="J4388" s="1" t="s">
        <v>13</v>
      </c>
    </row>
    <row r="4389" spans="1:10" x14ac:dyDescent="0.25">
      <c r="A4389" s="1" t="s">
        <v>9444</v>
      </c>
      <c r="B4389" s="1" t="s">
        <v>9445</v>
      </c>
      <c r="C4389" s="1" t="s">
        <v>9446</v>
      </c>
      <c r="D4389">
        <v>2</v>
      </c>
      <c r="E4389">
        <v>0</v>
      </c>
      <c r="F4389" s="1" t="s">
        <v>29</v>
      </c>
      <c r="G4389" s="1" t="s">
        <v>30</v>
      </c>
      <c r="H4389" s="1" t="s">
        <v>14</v>
      </c>
      <c r="I4389" s="1" t="s">
        <v>15</v>
      </c>
      <c r="J4389" s="1" t="s">
        <v>13</v>
      </c>
    </row>
    <row r="4390" spans="1:10" x14ac:dyDescent="0.25">
      <c r="A4390" s="1" t="s">
        <v>9444</v>
      </c>
      <c r="B4390" s="1" t="s">
        <v>9447</v>
      </c>
      <c r="C4390" s="1" t="s">
        <v>9448</v>
      </c>
      <c r="D4390">
        <v>2</v>
      </c>
      <c r="E4390">
        <v>0</v>
      </c>
      <c r="F4390" s="1" t="s">
        <v>29</v>
      </c>
      <c r="G4390" s="1" t="s">
        <v>30</v>
      </c>
      <c r="H4390" s="1" t="s">
        <v>14</v>
      </c>
      <c r="I4390" s="1" t="s">
        <v>15</v>
      </c>
      <c r="J4390" s="1" t="s">
        <v>13</v>
      </c>
    </row>
    <row r="4391" spans="1:10" x14ac:dyDescent="0.25">
      <c r="A4391" s="1" t="s">
        <v>9444</v>
      </c>
      <c r="B4391" s="1" t="s">
        <v>9449</v>
      </c>
      <c r="C4391" s="1" t="s">
        <v>9450</v>
      </c>
      <c r="D4391">
        <v>2</v>
      </c>
      <c r="E4391">
        <v>0</v>
      </c>
      <c r="F4391" s="1" t="s">
        <v>29</v>
      </c>
      <c r="G4391" s="1" t="s">
        <v>30</v>
      </c>
      <c r="H4391" s="1" t="s">
        <v>14</v>
      </c>
      <c r="I4391" s="1" t="s">
        <v>15</v>
      </c>
      <c r="J4391" s="1" t="s">
        <v>13</v>
      </c>
    </row>
    <row r="4392" spans="1:10" x14ac:dyDescent="0.25">
      <c r="A4392" s="1" t="s">
        <v>9444</v>
      </c>
      <c r="B4392" s="1" t="s">
        <v>9451</v>
      </c>
      <c r="C4392" s="1" t="s">
        <v>9452</v>
      </c>
      <c r="D4392">
        <v>2</v>
      </c>
      <c r="E4392">
        <v>0</v>
      </c>
      <c r="F4392" s="1" t="s">
        <v>29</v>
      </c>
      <c r="G4392" s="1" t="s">
        <v>30</v>
      </c>
      <c r="H4392" s="1" t="s">
        <v>14</v>
      </c>
      <c r="I4392" s="1" t="s">
        <v>15</v>
      </c>
      <c r="J4392" s="1" t="s">
        <v>13</v>
      </c>
    </row>
    <row r="4393" spans="1:10" x14ac:dyDescent="0.25">
      <c r="A4393" s="1" t="s">
        <v>9444</v>
      </c>
      <c r="B4393" s="1" t="s">
        <v>9453</v>
      </c>
      <c r="C4393" s="1" t="s">
        <v>9454</v>
      </c>
      <c r="D4393">
        <v>2</v>
      </c>
      <c r="E4393">
        <v>0</v>
      </c>
      <c r="F4393" s="1" t="s">
        <v>29</v>
      </c>
      <c r="G4393" s="1" t="s">
        <v>30</v>
      </c>
      <c r="H4393" s="1" t="s">
        <v>14</v>
      </c>
      <c r="I4393" s="1" t="s">
        <v>15</v>
      </c>
      <c r="J4393" s="1" t="s">
        <v>13</v>
      </c>
    </row>
    <row r="4394" spans="1:10" x14ac:dyDescent="0.25">
      <c r="A4394" s="1" t="s">
        <v>9444</v>
      </c>
      <c r="B4394" s="1" t="s">
        <v>9455</v>
      </c>
      <c r="C4394" s="1" t="s">
        <v>9456</v>
      </c>
      <c r="D4394">
        <v>2</v>
      </c>
      <c r="E4394">
        <v>0</v>
      </c>
      <c r="F4394" s="1" t="s">
        <v>29</v>
      </c>
      <c r="G4394" s="1" t="s">
        <v>30</v>
      </c>
      <c r="H4394" s="1" t="s">
        <v>14</v>
      </c>
      <c r="I4394" s="1" t="s">
        <v>15</v>
      </c>
      <c r="J4394" s="1" t="s">
        <v>13</v>
      </c>
    </row>
    <row r="4395" spans="1:10" x14ac:dyDescent="0.25">
      <c r="A4395" s="1" t="s">
        <v>9444</v>
      </c>
      <c r="B4395" s="1" t="s">
        <v>9457</v>
      </c>
      <c r="C4395" s="1" t="s">
        <v>9458</v>
      </c>
      <c r="D4395">
        <v>2</v>
      </c>
      <c r="E4395">
        <v>0</v>
      </c>
      <c r="F4395" s="1" t="s">
        <v>29</v>
      </c>
      <c r="G4395" s="1" t="s">
        <v>30</v>
      </c>
      <c r="H4395" s="1" t="s">
        <v>14</v>
      </c>
      <c r="I4395" s="1" t="s">
        <v>15</v>
      </c>
      <c r="J4395" s="1" t="s">
        <v>13</v>
      </c>
    </row>
    <row r="4396" spans="1:10" x14ac:dyDescent="0.25">
      <c r="A4396" s="1" t="s">
        <v>9444</v>
      </c>
      <c r="B4396" s="1" t="s">
        <v>9459</v>
      </c>
      <c r="C4396" s="1" t="s">
        <v>9460</v>
      </c>
      <c r="D4396">
        <v>2</v>
      </c>
      <c r="E4396">
        <v>0</v>
      </c>
      <c r="F4396" s="1" t="s">
        <v>29</v>
      </c>
      <c r="G4396" s="1" t="s">
        <v>30</v>
      </c>
      <c r="H4396" s="1" t="s">
        <v>14</v>
      </c>
      <c r="I4396" s="1" t="s">
        <v>15</v>
      </c>
      <c r="J4396" s="1" t="s">
        <v>13</v>
      </c>
    </row>
    <row r="4397" spans="1:10" x14ac:dyDescent="0.25">
      <c r="A4397" s="1" t="s">
        <v>9444</v>
      </c>
      <c r="B4397" s="1" t="s">
        <v>9461</v>
      </c>
      <c r="C4397" s="1" t="s">
        <v>9462</v>
      </c>
      <c r="D4397">
        <v>2</v>
      </c>
      <c r="E4397">
        <v>0</v>
      </c>
      <c r="F4397" s="1" t="s">
        <v>29</v>
      </c>
      <c r="G4397" s="1" t="s">
        <v>30</v>
      </c>
      <c r="H4397" s="1" t="s">
        <v>14</v>
      </c>
      <c r="I4397" s="1" t="s">
        <v>15</v>
      </c>
      <c r="J4397" s="1" t="s">
        <v>13</v>
      </c>
    </row>
    <row r="4398" spans="1:10" x14ac:dyDescent="0.25">
      <c r="A4398" s="1" t="s">
        <v>9444</v>
      </c>
      <c r="B4398" s="1" t="s">
        <v>9463</v>
      </c>
      <c r="C4398" s="1" t="s">
        <v>9464</v>
      </c>
      <c r="D4398">
        <v>2</v>
      </c>
      <c r="E4398">
        <v>0</v>
      </c>
      <c r="F4398" s="1" t="s">
        <v>29</v>
      </c>
      <c r="G4398" s="1" t="s">
        <v>30</v>
      </c>
      <c r="H4398" s="1" t="s">
        <v>14</v>
      </c>
      <c r="I4398" s="1" t="s">
        <v>15</v>
      </c>
      <c r="J4398" s="1" t="s">
        <v>13</v>
      </c>
    </row>
    <row r="4399" spans="1:10" x14ac:dyDescent="0.25">
      <c r="A4399" s="1" t="s">
        <v>9444</v>
      </c>
      <c r="B4399" s="1" t="s">
        <v>9465</v>
      </c>
      <c r="C4399" s="1" t="s">
        <v>9466</v>
      </c>
      <c r="D4399">
        <v>2</v>
      </c>
      <c r="E4399">
        <v>0</v>
      </c>
      <c r="F4399" s="1" t="s">
        <v>29</v>
      </c>
      <c r="G4399" s="1" t="s">
        <v>30</v>
      </c>
      <c r="H4399" s="1" t="s">
        <v>14</v>
      </c>
      <c r="I4399" s="1" t="s">
        <v>15</v>
      </c>
      <c r="J4399" s="1" t="s">
        <v>13</v>
      </c>
    </row>
    <row r="4400" spans="1:10" x14ac:dyDescent="0.25">
      <c r="A4400" s="1" t="s">
        <v>9444</v>
      </c>
      <c r="B4400" s="1" t="s">
        <v>9467</v>
      </c>
      <c r="C4400" s="1" t="s">
        <v>9468</v>
      </c>
      <c r="D4400">
        <v>2</v>
      </c>
      <c r="E4400">
        <v>0</v>
      </c>
      <c r="F4400" s="1" t="s">
        <v>29</v>
      </c>
      <c r="G4400" s="1" t="s">
        <v>30</v>
      </c>
      <c r="H4400" s="1" t="s">
        <v>14</v>
      </c>
      <c r="I4400" s="1" t="s">
        <v>15</v>
      </c>
      <c r="J4400" s="1" t="s">
        <v>13</v>
      </c>
    </row>
    <row r="4401" spans="1:10" x14ac:dyDescent="0.25">
      <c r="A4401" s="1" t="s">
        <v>9444</v>
      </c>
      <c r="B4401" s="1" t="s">
        <v>9469</v>
      </c>
      <c r="C4401" s="1" t="s">
        <v>9470</v>
      </c>
      <c r="D4401">
        <v>2</v>
      </c>
      <c r="E4401">
        <v>0</v>
      </c>
      <c r="F4401" s="1" t="s">
        <v>29</v>
      </c>
      <c r="G4401" s="1" t="s">
        <v>30</v>
      </c>
      <c r="H4401" s="1" t="s">
        <v>14</v>
      </c>
      <c r="I4401" s="1" t="s">
        <v>15</v>
      </c>
      <c r="J4401" s="1" t="s">
        <v>13</v>
      </c>
    </row>
    <row r="4402" spans="1:10" x14ac:dyDescent="0.25">
      <c r="A4402" s="1" t="s">
        <v>9444</v>
      </c>
      <c r="B4402" s="1" t="s">
        <v>9471</v>
      </c>
      <c r="C4402" s="1" t="s">
        <v>9472</v>
      </c>
      <c r="D4402">
        <v>2</v>
      </c>
      <c r="E4402">
        <v>0</v>
      </c>
      <c r="F4402" s="1" t="s">
        <v>29</v>
      </c>
      <c r="G4402" s="1" t="s">
        <v>30</v>
      </c>
      <c r="H4402" s="1" t="s">
        <v>14</v>
      </c>
      <c r="I4402" s="1" t="s">
        <v>15</v>
      </c>
      <c r="J4402" s="1" t="s">
        <v>13</v>
      </c>
    </row>
    <row r="4403" spans="1:10" x14ac:dyDescent="0.25">
      <c r="A4403" s="1" t="s">
        <v>9444</v>
      </c>
      <c r="B4403" s="1" t="s">
        <v>9473</v>
      </c>
      <c r="C4403" s="1" t="s">
        <v>9474</v>
      </c>
      <c r="D4403">
        <v>2</v>
      </c>
      <c r="E4403">
        <v>0</v>
      </c>
      <c r="F4403" s="1" t="s">
        <v>29</v>
      </c>
      <c r="G4403" s="1" t="s">
        <v>30</v>
      </c>
      <c r="H4403" s="1" t="s">
        <v>14</v>
      </c>
      <c r="I4403" s="1" t="s">
        <v>15</v>
      </c>
      <c r="J4403" s="1" t="s">
        <v>13</v>
      </c>
    </row>
    <row r="4404" spans="1:10" x14ac:dyDescent="0.25">
      <c r="A4404" s="1" t="s">
        <v>9444</v>
      </c>
      <c r="B4404" s="1" t="s">
        <v>9475</v>
      </c>
      <c r="C4404" s="1" t="s">
        <v>9476</v>
      </c>
      <c r="D4404">
        <v>2</v>
      </c>
      <c r="E4404">
        <v>0</v>
      </c>
      <c r="F4404" s="1" t="s">
        <v>29</v>
      </c>
      <c r="G4404" s="1" t="s">
        <v>30</v>
      </c>
      <c r="H4404" s="1" t="s">
        <v>14</v>
      </c>
      <c r="I4404" s="1" t="s">
        <v>15</v>
      </c>
      <c r="J4404" s="1" t="s">
        <v>13</v>
      </c>
    </row>
    <row r="4405" spans="1:10" x14ac:dyDescent="0.25">
      <c r="A4405" s="1" t="s">
        <v>9444</v>
      </c>
      <c r="B4405" s="1" t="s">
        <v>9477</v>
      </c>
      <c r="C4405" s="1" t="s">
        <v>9478</v>
      </c>
      <c r="D4405">
        <v>2</v>
      </c>
      <c r="E4405">
        <v>0</v>
      </c>
      <c r="F4405" s="1" t="s">
        <v>29</v>
      </c>
      <c r="G4405" s="1" t="s">
        <v>30</v>
      </c>
      <c r="H4405" s="1" t="s">
        <v>14</v>
      </c>
      <c r="I4405" s="1" t="s">
        <v>15</v>
      </c>
      <c r="J4405" s="1" t="s">
        <v>13</v>
      </c>
    </row>
    <row r="4406" spans="1:10" x14ac:dyDescent="0.25">
      <c r="A4406" s="1" t="s">
        <v>9479</v>
      </c>
      <c r="B4406" s="1" t="s">
        <v>9480</v>
      </c>
      <c r="C4406" s="1" t="s">
        <v>9481</v>
      </c>
      <c r="D4406">
        <v>2</v>
      </c>
      <c r="E4406">
        <v>0</v>
      </c>
      <c r="F4406" s="1" t="s">
        <v>13</v>
      </c>
      <c r="G4406" s="1" t="s">
        <v>13</v>
      </c>
      <c r="H4406" s="1" t="s">
        <v>14</v>
      </c>
      <c r="I4406" s="1" t="s">
        <v>15</v>
      </c>
      <c r="J4406" s="1" t="s">
        <v>13</v>
      </c>
    </row>
    <row r="4407" spans="1:10" x14ac:dyDescent="0.25">
      <c r="A4407" s="1" t="s">
        <v>9479</v>
      </c>
      <c r="B4407" s="1" t="s">
        <v>9482</v>
      </c>
      <c r="C4407" s="1" t="s">
        <v>9483</v>
      </c>
      <c r="D4407">
        <v>2</v>
      </c>
      <c r="E4407">
        <v>0</v>
      </c>
      <c r="F4407" s="1" t="s">
        <v>13</v>
      </c>
      <c r="G4407" s="1" t="s">
        <v>13</v>
      </c>
      <c r="H4407" s="1" t="s">
        <v>14</v>
      </c>
      <c r="I4407" s="1" t="s">
        <v>15</v>
      </c>
      <c r="J4407" s="1" t="s">
        <v>13</v>
      </c>
    </row>
    <row r="4408" spans="1:10" x14ac:dyDescent="0.25">
      <c r="A4408" s="1" t="s">
        <v>9479</v>
      </c>
      <c r="B4408" s="1" t="s">
        <v>9484</v>
      </c>
      <c r="C4408" s="1" t="s">
        <v>9485</v>
      </c>
      <c r="D4408">
        <v>2</v>
      </c>
      <c r="E4408">
        <v>1</v>
      </c>
      <c r="F4408" s="1" t="s">
        <v>13</v>
      </c>
      <c r="G4408" s="1" t="s">
        <v>13</v>
      </c>
      <c r="H4408" s="1" t="s">
        <v>14</v>
      </c>
      <c r="I4408" s="1" t="s">
        <v>15</v>
      </c>
      <c r="J4408" s="1" t="s">
        <v>13</v>
      </c>
    </row>
    <row r="4409" spans="1:10" x14ac:dyDescent="0.25">
      <c r="A4409" s="1" t="s">
        <v>9479</v>
      </c>
      <c r="B4409" s="1" t="s">
        <v>9486</v>
      </c>
      <c r="C4409" s="1" t="s">
        <v>9487</v>
      </c>
      <c r="D4409">
        <v>2</v>
      </c>
      <c r="E4409">
        <v>0</v>
      </c>
      <c r="F4409" s="1" t="s">
        <v>13</v>
      </c>
      <c r="G4409" s="1" t="s">
        <v>13</v>
      </c>
      <c r="H4409" s="1" t="s">
        <v>14</v>
      </c>
      <c r="I4409" s="1" t="s">
        <v>15</v>
      </c>
      <c r="J4409" s="1" t="s">
        <v>13</v>
      </c>
    </row>
    <row r="4410" spans="1:10" x14ac:dyDescent="0.25">
      <c r="A4410" s="1" t="s">
        <v>9479</v>
      </c>
      <c r="B4410" s="1" t="s">
        <v>9488</v>
      </c>
      <c r="C4410" s="1" t="s">
        <v>9489</v>
      </c>
      <c r="D4410">
        <v>2</v>
      </c>
      <c r="E4410">
        <v>0</v>
      </c>
      <c r="F4410" s="1" t="s">
        <v>13</v>
      </c>
      <c r="G4410" s="1" t="s">
        <v>13</v>
      </c>
      <c r="H4410" s="1" t="s">
        <v>14</v>
      </c>
      <c r="I4410" s="1" t="s">
        <v>15</v>
      </c>
      <c r="J4410" s="1" t="s">
        <v>13</v>
      </c>
    </row>
    <row r="4411" spans="1:10" x14ac:dyDescent="0.25">
      <c r="A4411" s="1" t="s">
        <v>9479</v>
      </c>
      <c r="B4411" s="1" t="s">
        <v>9490</v>
      </c>
      <c r="C4411" s="1" t="s">
        <v>9491</v>
      </c>
      <c r="D4411">
        <v>2</v>
      </c>
      <c r="E4411">
        <v>0</v>
      </c>
      <c r="F4411" s="1" t="s">
        <v>191</v>
      </c>
      <c r="G4411" s="1" t="s">
        <v>30</v>
      </c>
      <c r="H4411" s="1" t="s">
        <v>14</v>
      </c>
      <c r="I4411" s="1" t="s">
        <v>15</v>
      </c>
      <c r="J4411" s="1" t="s">
        <v>13</v>
      </c>
    </row>
    <row r="4412" spans="1:10" x14ac:dyDescent="0.25">
      <c r="A4412" s="1" t="s">
        <v>9479</v>
      </c>
      <c r="B4412" s="1" t="s">
        <v>9492</v>
      </c>
      <c r="C4412" s="1" t="s">
        <v>9493</v>
      </c>
      <c r="D4412">
        <v>2</v>
      </c>
      <c r="E4412">
        <v>0</v>
      </c>
      <c r="F4412" s="1" t="s">
        <v>191</v>
      </c>
      <c r="G4412" s="1" t="s">
        <v>30</v>
      </c>
      <c r="H4412" s="1" t="s">
        <v>14</v>
      </c>
      <c r="I4412" s="1" t="s">
        <v>15</v>
      </c>
      <c r="J4412" s="1" t="s">
        <v>13</v>
      </c>
    </row>
    <row r="4413" spans="1:10" x14ac:dyDescent="0.25">
      <c r="A4413" s="1" t="s">
        <v>9479</v>
      </c>
      <c r="B4413" s="1" t="s">
        <v>9494</v>
      </c>
      <c r="C4413" s="1" t="s">
        <v>9495</v>
      </c>
      <c r="D4413">
        <v>2</v>
      </c>
      <c r="E4413">
        <v>0</v>
      </c>
      <c r="F4413" s="1" t="s">
        <v>191</v>
      </c>
      <c r="G4413" s="1" t="s">
        <v>30</v>
      </c>
      <c r="H4413" s="1" t="s">
        <v>14</v>
      </c>
      <c r="I4413" s="1" t="s">
        <v>15</v>
      </c>
      <c r="J4413" s="1" t="s">
        <v>13</v>
      </c>
    </row>
    <row r="4414" spans="1:10" x14ac:dyDescent="0.25">
      <c r="A4414" s="1" t="s">
        <v>9479</v>
      </c>
      <c r="B4414" s="1" t="s">
        <v>9496</v>
      </c>
      <c r="C4414" s="1" t="s">
        <v>9497</v>
      </c>
      <c r="D4414">
        <v>2</v>
      </c>
      <c r="E4414">
        <v>0</v>
      </c>
      <c r="F4414" s="1" t="s">
        <v>191</v>
      </c>
      <c r="G4414" s="1" t="s">
        <v>30</v>
      </c>
      <c r="H4414" s="1" t="s">
        <v>14</v>
      </c>
      <c r="I4414" s="1" t="s">
        <v>15</v>
      </c>
      <c r="J4414" s="1" t="s">
        <v>13</v>
      </c>
    </row>
    <row r="4415" spans="1:10" x14ac:dyDescent="0.25">
      <c r="A4415" s="1" t="s">
        <v>9479</v>
      </c>
      <c r="B4415" s="1" t="s">
        <v>9498</v>
      </c>
      <c r="C4415" s="1" t="s">
        <v>9499</v>
      </c>
      <c r="D4415">
        <v>2</v>
      </c>
      <c r="E4415">
        <v>0</v>
      </c>
      <c r="F4415" s="1" t="s">
        <v>191</v>
      </c>
      <c r="G4415" s="1" t="s">
        <v>30</v>
      </c>
      <c r="H4415" s="1" t="s">
        <v>14</v>
      </c>
      <c r="I4415" s="1" t="s">
        <v>15</v>
      </c>
      <c r="J4415" s="1" t="s">
        <v>13</v>
      </c>
    </row>
    <row r="4416" spans="1:10" x14ac:dyDescent="0.25">
      <c r="A4416" s="1" t="s">
        <v>9479</v>
      </c>
      <c r="B4416" s="1" t="s">
        <v>9500</v>
      </c>
      <c r="C4416" s="1" t="s">
        <v>9501</v>
      </c>
      <c r="D4416">
        <v>2</v>
      </c>
      <c r="E4416">
        <v>1</v>
      </c>
      <c r="F4416" s="1" t="s">
        <v>191</v>
      </c>
      <c r="G4416" s="1" t="s">
        <v>30</v>
      </c>
      <c r="H4416" s="1" t="s">
        <v>14</v>
      </c>
      <c r="I4416" s="1" t="s">
        <v>15</v>
      </c>
      <c r="J4416" s="1" t="s">
        <v>13</v>
      </c>
    </row>
    <row r="4417" spans="1:10" x14ac:dyDescent="0.25">
      <c r="A4417" s="1" t="s">
        <v>9479</v>
      </c>
      <c r="B4417" s="1" t="s">
        <v>9502</v>
      </c>
      <c r="C4417" s="1" t="s">
        <v>9503</v>
      </c>
      <c r="D4417">
        <v>2</v>
      </c>
      <c r="E4417">
        <v>0</v>
      </c>
      <c r="F4417" s="1" t="s">
        <v>191</v>
      </c>
      <c r="G4417" s="1" t="s">
        <v>30</v>
      </c>
      <c r="H4417" s="1" t="s">
        <v>14</v>
      </c>
      <c r="I4417" s="1" t="s">
        <v>15</v>
      </c>
      <c r="J4417" s="1" t="s">
        <v>13</v>
      </c>
    </row>
    <row r="4418" spans="1:10" x14ac:dyDescent="0.25">
      <c r="A4418" s="1" t="s">
        <v>9479</v>
      </c>
      <c r="B4418" s="1" t="s">
        <v>9504</v>
      </c>
      <c r="C4418" s="1" t="s">
        <v>9505</v>
      </c>
      <c r="D4418">
        <v>2</v>
      </c>
      <c r="E4418">
        <v>0</v>
      </c>
      <c r="F4418" s="1" t="s">
        <v>191</v>
      </c>
      <c r="G4418" s="1" t="s">
        <v>30</v>
      </c>
      <c r="H4418" s="1" t="s">
        <v>14</v>
      </c>
      <c r="I4418" s="1" t="s">
        <v>15</v>
      </c>
      <c r="J4418" s="1" t="s">
        <v>13</v>
      </c>
    </row>
    <row r="4419" spans="1:10" x14ac:dyDescent="0.25">
      <c r="A4419" s="1" t="s">
        <v>9479</v>
      </c>
      <c r="B4419" s="1" t="s">
        <v>9506</v>
      </c>
      <c r="C4419" s="1" t="s">
        <v>9507</v>
      </c>
      <c r="D4419">
        <v>2</v>
      </c>
      <c r="E4419">
        <v>0</v>
      </c>
      <c r="F4419" s="1" t="s">
        <v>191</v>
      </c>
      <c r="G4419" s="1" t="s">
        <v>30</v>
      </c>
      <c r="H4419" s="1" t="s">
        <v>14</v>
      </c>
      <c r="I4419" s="1" t="s">
        <v>15</v>
      </c>
      <c r="J4419" s="1" t="s">
        <v>13</v>
      </c>
    </row>
    <row r="4420" spans="1:10" x14ac:dyDescent="0.25">
      <c r="A4420" s="1" t="s">
        <v>9479</v>
      </c>
      <c r="B4420" s="1" t="s">
        <v>9508</v>
      </c>
      <c r="C4420" s="1" t="s">
        <v>9509</v>
      </c>
      <c r="D4420">
        <v>2</v>
      </c>
      <c r="E4420">
        <v>0</v>
      </c>
      <c r="F4420" s="1" t="s">
        <v>191</v>
      </c>
      <c r="G4420" s="1" t="s">
        <v>30</v>
      </c>
      <c r="H4420" s="1" t="s">
        <v>14</v>
      </c>
      <c r="I4420" s="1" t="s">
        <v>15</v>
      </c>
      <c r="J4420" s="1" t="s">
        <v>13</v>
      </c>
    </row>
    <row r="4421" spans="1:10" x14ac:dyDescent="0.25">
      <c r="A4421" s="1" t="s">
        <v>9479</v>
      </c>
      <c r="B4421" s="1" t="s">
        <v>9510</v>
      </c>
      <c r="C4421" s="1" t="s">
        <v>9511</v>
      </c>
      <c r="D4421">
        <v>2</v>
      </c>
      <c r="E4421">
        <v>0</v>
      </c>
      <c r="F4421" s="1" t="s">
        <v>191</v>
      </c>
      <c r="G4421" s="1" t="s">
        <v>30</v>
      </c>
      <c r="H4421" s="1" t="s">
        <v>14</v>
      </c>
      <c r="I4421" s="1" t="s">
        <v>15</v>
      </c>
      <c r="J4421" s="1" t="s">
        <v>13</v>
      </c>
    </row>
    <row r="4422" spans="1:10" x14ac:dyDescent="0.25">
      <c r="A4422" s="1" t="s">
        <v>9479</v>
      </c>
      <c r="B4422" s="1" t="s">
        <v>9512</v>
      </c>
      <c r="C4422" s="1" t="s">
        <v>9513</v>
      </c>
      <c r="D4422">
        <v>2</v>
      </c>
      <c r="E4422">
        <v>0</v>
      </c>
      <c r="F4422" s="1" t="s">
        <v>191</v>
      </c>
      <c r="G4422" s="1" t="s">
        <v>30</v>
      </c>
      <c r="H4422" s="1" t="s">
        <v>14</v>
      </c>
      <c r="I4422" s="1" t="s">
        <v>15</v>
      </c>
      <c r="J4422" s="1" t="s">
        <v>13</v>
      </c>
    </row>
    <row r="4423" spans="1:10" x14ac:dyDescent="0.25">
      <c r="A4423" s="1" t="s">
        <v>9514</v>
      </c>
      <c r="B4423" s="1" t="s">
        <v>9515</v>
      </c>
      <c r="C4423" s="1" t="s">
        <v>9516</v>
      </c>
      <c r="D4423">
        <v>2</v>
      </c>
      <c r="E4423">
        <v>1</v>
      </c>
      <c r="F4423" s="1" t="s">
        <v>36</v>
      </c>
      <c r="G4423" s="1" t="s">
        <v>30</v>
      </c>
      <c r="H4423" s="1" t="s">
        <v>14</v>
      </c>
      <c r="I4423" s="1" t="s">
        <v>15</v>
      </c>
      <c r="J4423" s="1" t="s">
        <v>13</v>
      </c>
    </row>
    <row r="4424" spans="1:10" x14ac:dyDescent="0.25">
      <c r="A4424" s="1" t="s">
        <v>9514</v>
      </c>
      <c r="B4424" s="1" t="s">
        <v>9517</v>
      </c>
      <c r="C4424" s="1" t="s">
        <v>9518</v>
      </c>
      <c r="D4424">
        <v>2</v>
      </c>
      <c r="E4424">
        <v>1</v>
      </c>
      <c r="F4424" s="1" t="s">
        <v>36</v>
      </c>
      <c r="G4424" s="1" t="s">
        <v>30</v>
      </c>
      <c r="H4424" s="1" t="s">
        <v>14</v>
      </c>
      <c r="I4424" s="1" t="s">
        <v>15</v>
      </c>
      <c r="J4424" s="1" t="s">
        <v>13</v>
      </c>
    </row>
    <row r="4425" spans="1:10" x14ac:dyDescent="0.25">
      <c r="A4425" s="1" t="s">
        <v>9514</v>
      </c>
      <c r="B4425" s="1" t="s">
        <v>9519</v>
      </c>
      <c r="C4425" s="1" t="s">
        <v>9520</v>
      </c>
      <c r="D4425">
        <v>2</v>
      </c>
      <c r="E4425">
        <v>0</v>
      </c>
      <c r="F4425" s="1" t="s">
        <v>36</v>
      </c>
      <c r="G4425" s="1" t="s">
        <v>30</v>
      </c>
      <c r="H4425" s="1" t="s">
        <v>14</v>
      </c>
      <c r="I4425" s="1" t="s">
        <v>15</v>
      </c>
      <c r="J4425" s="1" t="s">
        <v>13</v>
      </c>
    </row>
    <row r="4426" spans="1:10" x14ac:dyDescent="0.25">
      <c r="A4426" s="1" t="s">
        <v>9514</v>
      </c>
      <c r="B4426" s="1" t="s">
        <v>9521</v>
      </c>
      <c r="C4426" s="1" t="s">
        <v>9522</v>
      </c>
      <c r="D4426">
        <v>2</v>
      </c>
      <c r="E4426">
        <v>1</v>
      </c>
      <c r="F4426" s="1" t="s">
        <v>36</v>
      </c>
      <c r="G4426" s="1" t="s">
        <v>30</v>
      </c>
      <c r="H4426" s="1" t="s">
        <v>14</v>
      </c>
      <c r="I4426" s="1" t="s">
        <v>15</v>
      </c>
      <c r="J4426" s="1" t="s">
        <v>13</v>
      </c>
    </row>
    <row r="4427" spans="1:10" x14ac:dyDescent="0.25">
      <c r="A4427" s="1" t="s">
        <v>9514</v>
      </c>
      <c r="B4427" s="1" t="s">
        <v>9523</v>
      </c>
      <c r="C4427" s="1" t="s">
        <v>9524</v>
      </c>
      <c r="D4427">
        <v>2</v>
      </c>
      <c r="E4427">
        <v>0</v>
      </c>
      <c r="F4427" s="1" t="s">
        <v>36</v>
      </c>
      <c r="G4427" s="1" t="s">
        <v>30</v>
      </c>
      <c r="H4427" s="1" t="s">
        <v>14</v>
      </c>
      <c r="I4427" s="1" t="s">
        <v>15</v>
      </c>
      <c r="J4427" s="1" t="s">
        <v>13</v>
      </c>
    </row>
    <row r="4428" spans="1:10" x14ac:dyDescent="0.25">
      <c r="A4428" s="1" t="s">
        <v>9514</v>
      </c>
      <c r="B4428" s="1" t="s">
        <v>9525</v>
      </c>
      <c r="C4428" s="1" t="s">
        <v>9526</v>
      </c>
      <c r="D4428">
        <v>2</v>
      </c>
      <c r="E4428">
        <v>0</v>
      </c>
      <c r="F4428" s="1" t="s">
        <v>36</v>
      </c>
      <c r="G4428" s="1" t="s">
        <v>30</v>
      </c>
      <c r="H4428" s="1" t="s">
        <v>14</v>
      </c>
      <c r="I4428" s="1" t="s">
        <v>15</v>
      </c>
      <c r="J4428" s="1" t="s">
        <v>13</v>
      </c>
    </row>
    <row r="4429" spans="1:10" x14ac:dyDescent="0.25">
      <c r="A4429" s="1" t="s">
        <v>9514</v>
      </c>
      <c r="B4429" s="1" t="s">
        <v>9527</v>
      </c>
      <c r="C4429" s="1" t="s">
        <v>9528</v>
      </c>
      <c r="D4429">
        <v>2</v>
      </c>
      <c r="E4429">
        <v>0</v>
      </c>
      <c r="F4429" s="1" t="s">
        <v>36</v>
      </c>
      <c r="G4429" s="1" t="s">
        <v>30</v>
      </c>
      <c r="H4429" s="1" t="s">
        <v>14</v>
      </c>
      <c r="I4429" s="1" t="s">
        <v>15</v>
      </c>
      <c r="J4429" s="1" t="s">
        <v>13</v>
      </c>
    </row>
    <row r="4430" spans="1:10" x14ac:dyDescent="0.25">
      <c r="A4430" s="1" t="s">
        <v>9514</v>
      </c>
      <c r="B4430" s="1" t="s">
        <v>9529</v>
      </c>
      <c r="C4430" s="1" t="s">
        <v>9530</v>
      </c>
      <c r="D4430">
        <v>2</v>
      </c>
      <c r="E4430">
        <v>0</v>
      </c>
      <c r="F4430" s="1" t="s">
        <v>36</v>
      </c>
      <c r="G4430" s="1" t="s">
        <v>30</v>
      </c>
      <c r="H4430" s="1" t="s">
        <v>14</v>
      </c>
      <c r="I4430" s="1" t="s">
        <v>15</v>
      </c>
      <c r="J4430" s="1" t="s">
        <v>13</v>
      </c>
    </row>
    <row r="4431" spans="1:10" x14ac:dyDescent="0.25">
      <c r="A4431" s="1" t="s">
        <v>9514</v>
      </c>
      <c r="B4431" s="1" t="s">
        <v>9531</v>
      </c>
      <c r="C4431" s="1" t="s">
        <v>9532</v>
      </c>
      <c r="D4431">
        <v>2</v>
      </c>
      <c r="E4431">
        <v>0</v>
      </c>
      <c r="F4431" s="1" t="s">
        <v>36</v>
      </c>
      <c r="G4431" s="1" t="s">
        <v>30</v>
      </c>
      <c r="H4431" s="1" t="s">
        <v>14</v>
      </c>
      <c r="I4431" s="1" t="s">
        <v>15</v>
      </c>
      <c r="J4431" s="1" t="s">
        <v>13</v>
      </c>
    </row>
    <row r="4432" spans="1:10" x14ac:dyDescent="0.25">
      <c r="A4432" s="1" t="s">
        <v>9514</v>
      </c>
      <c r="B4432" s="1" t="s">
        <v>9533</v>
      </c>
      <c r="C4432" s="1" t="s">
        <v>9534</v>
      </c>
      <c r="D4432">
        <v>2</v>
      </c>
      <c r="E4432">
        <v>0</v>
      </c>
      <c r="F4432" s="1" t="s">
        <v>36</v>
      </c>
      <c r="G4432" s="1" t="s">
        <v>30</v>
      </c>
      <c r="H4432" s="1" t="s">
        <v>14</v>
      </c>
      <c r="I4432" s="1" t="s">
        <v>15</v>
      </c>
      <c r="J4432" s="1" t="s">
        <v>13</v>
      </c>
    </row>
    <row r="4433" spans="1:10" x14ac:dyDescent="0.25">
      <c r="A4433" s="1" t="s">
        <v>9514</v>
      </c>
      <c r="B4433" s="1" t="s">
        <v>9535</v>
      </c>
      <c r="C4433" s="1" t="s">
        <v>9536</v>
      </c>
      <c r="D4433">
        <v>2</v>
      </c>
      <c r="E4433">
        <v>0</v>
      </c>
      <c r="F4433" s="1" t="s">
        <v>36</v>
      </c>
      <c r="G4433" s="1" t="s">
        <v>30</v>
      </c>
      <c r="H4433" s="1" t="s">
        <v>14</v>
      </c>
      <c r="I4433" s="1" t="s">
        <v>15</v>
      </c>
      <c r="J4433" s="1" t="s">
        <v>13</v>
      </c>
    </row>
    <row r="4434" spans="1:10" x14ac:dyDescent="0.25">
      <c r="A4434" s="1" t="s">
        <v>9514</v>
      </c>
      <c r="B4434" s="1" t="s">
        <v>9537</v>
      </c>
      <c r="C4434" s="1" t="s">
        <v>9538</v>
      </c>
      <c r="D4434">
        <v>2</v>
      </c>
      <c r="E4434">
        <v>0</v>
      </c>
      <c r="F4434" s="1" t="s">
        <v>36</v>
      </c>
      <c r="G4434" s="1" t="s">
        <v>30</v>
      </c>
      <c r="H4434" s="1" t="s">
        <v>14</v>
      </c>
      <c r="I4434" s="1" t="s">
        <v>15</v>
      </c>
      <c r="J4434" s="1" t="s">
        <v>13</v>
      </c>
    </row>
    <row r="4435" spans="1:10" x14ac:dyDescent="0.25">
      <c r="A4435" s="1" t="s">
        <v>9514</v>
      </c>
      <c r="B4435" s="1" t="s">
        <v>9539</v>
      </c>
      <c r="C4435" s="1" t="s">
        <v>9540</v>
      </c>
      <c r="D4435">
        <v>2</v>
      </c>
      <c r="E4435">
        <v>1</v>
      </c>
      <c r="F4435" s="1" t="s">
        <v>36</v>
      </c>
      <c r="G4435" s="1" t="s">
        <v>30</v>
      </c>
      <c r="H4435" s="1" t="s">
        <v>14</v>
      </c>
      <c r="I4435" s="1" t="s">
        <v>15</v>
      </c>
      <c r="J4435" s="1" t="s">
        <v>13</v>
      </c>
    </row>
    <row r="4436" spans="1:10" x14ac:dyDescent="0.25">
      <c r="A4436" s="1" t="s">
        <v>9514</v>
      </c>
      <c r="B4436" s="1" t="s">
        <v>9541</v>
      </c>
      <c r="C4436" s="1" t="s">
        <v>9542</v>
      </c>
      <c r="D4436">
        <v>2</v>
      </c>
      <c r="E4436">
        <v>0</v>
      </c>
      <c r="F4436" s="1" t="s">
        <v>36</v>
      </c>
      <c r="G4436" s="1" t="s">
        <v>30</v>
      </c>
      <c r="H4436" s="1" t="s">
        <v>14</v>
      </c>
      <c r="I4436" s="1" t="s">
        <v>15</v>
      </c>
      <c r="J4436" s="1" t="s">
        <v>13</v>
      </c>
    </row>
    <row r="4437" spans="1:10" x14ac:dyDescent="0.25">
      <c r="A4437" s="1" t="s">
        <v>9514</v>
      </c>
      <c r="B4437" s="1" t="s">
        <v>9543</v>
      </c>
      <c r="C4437" s="1" t="s">
        <v>9544</v>
      </c>
      <c r="D4437">
        <v>2</v>
      </c>
      <c r="E4437">
        <v>1</v>
      </c>
      <c r="F4437" s="1" t="s">
        <v>36</v>
      </c>
      <c r="G4437" s="1" t="s">
        <v>30</v>
      </c>
      <c r="H4437" s="1" t="s">
        <v>14</v>
      </c>
      <c r="I4437" s="1" t="s">
        <v>15</v>
      </c>
      <c r="J4437" s="1" t="s">
        <v>13</v>
      </c>
    </row>
    <row r="4438" spans="1:10" x14ac:dyDescent="0.25">
      <c r="A4438" s="1" t="s">
        <v>9514</v>
      </c>
      <c r="B4438" s="1" t="s">
        <v>9545</v>
      </c>
      <c r="C4438" s="1" t="s">
        <v>9546</v>
      </c>
      <c r="D4438">
        <v>2</v>
      </c>
      <c r="E4438">
        <v>1</v>
      </c>
      <c r="F4438" s="1" t="s">
        <v>36</v>
      </c>
      <c r="G4438" s="1" t="s">
        <v>30</v>
      </c>
      <c r="H4438" s="1" t="s">
        <v>14</v>
      </c>
      <c r="I4438" s="1" t="s">
        <v>15</v>
      </c>
      <c r="J4438" s="1" t="s">
        <v>13</v>
      </c>
    </row>
    <row r="4439" spans="1:10" x14ac:dyDescent="0.25">
      <c r="A4439" s="1" t="s">
        <v>9514</v>
      </c>
      <c r="B4439" s="1" t="s">
        <v>9547</v>
      </c>
      <c r="C4439" s="1" t="s">
        <v>9548</v>
      </c>
      <c r="D4439">
        <v>2</v>
      </c>
      <c r="E4439">
        <v>1</v>
      </c>
      <c r="F4439" s="1" t="s">
        <v>36</v>
      </c>
      <c r="G4439" s="1" t="s">
        <v>30</v>
      </c>
      <c r="H4439" s="1" t="s">
        <v>14</v>
      </c>
      <c r="I4439" s="1" t="s">
        <v>15</v>
      </c>
      <c r="J4439" s="1" t="s">
        <v>13</v>
      </c>
    </row>
    <row r="4440" spans="1:10" x14ac:dyDescent="0.25">
      <c r="A4440" s="1" t="s">
        <v>9549</v>
      </c>
      <c r="B4440" s="1" t="s">
        <v>9550</v>
      </c>
      <c r="C4440" s="1" t="s">
        <v>9551</v>
      </c>
      <c r="D4440">
        <v>2</v>
      </c>
      <c r="E4440">
        <v>0</v>
      </c>
      <c r="F4440" s="1" t="s">
        <v>117</v>
      </c>
      <c r="G4440" s="1" t="s">
        <v>84</v>
      </c>
      <c r="H4440" s="1" t="s">
        <v>14</v>
      </c>
      <c r="I4440" s="1" t="s">
        <v>15</v>
      </c>
      <c r="J4440" s="1" t="s">
        <v>13</v>
      </c>
    </row>
    <row r="4441" spans="1:10" x14ac:dyDescent="0.25">
      <c r="A4441" s="1" t="s">
        <v>9549</v>
      </c>
      <c r="B4441" s="1" t="s">
        <v>9552</v>
      </c>
      <c r="C4441" s="1" t="s">
        <v>9553</v>
      </c>
      <c r="D4441">
        <v>2</v>
      </c>
      <c r="E4441">
        <v>0</v>
      </c>
      <c r="F4441" s="1" t="s">
        <v>117</v>
      </c>
      <c r="G4441" s="1" t="s">
        <v>84</v>
      </c>
      <c r="H4441" s="1" t="s">
        <v>14</v>
      </c>
      <c r="I4441" s="1" t="s">
        <v>15</v>
      </c>
      <c r="J4441" s="1" t="s">
        <v>13</v>
      </c>
    </row>
    <row r="4442" spans="1:10" x14ac:dyDescent="0.25">
      <c r="A4442" s="1" t="s">
        <v>9549</v>
      </c>
      <c r="B4442" s="1" t="s">
        <v>9554</v>
      </c>
      <c r="C4442" s="1" t="s">
        <v>9555</v>
      </c>
      <c r="D4442">
        <v>2</v>
      </c>
      <c r="E4442">
        <v>1</v>
      </c>
      <c r="F4442" s="1" t="s">
        <v>117</v>
      </c>
      <c r="G4442" s="1" t="s">
        <v>84</v>
      </c>
      <c r="H4442" s="1" t="s">
        <v>14</v>
      </c>
      <c r="I4442" s="1" t="s">
        <v>15</v>
      </c>
      <c r="J4442" s="1" t="s">
        <v>13</v>
      </c>
    </row>
    <row r="4443" spans="1:10" x14ac:dyDescent="0.25">
      <c r="A4443" s="1" t="s">
        <v>9549</v>
      </c>
      <c r="B4443" s="1" t="s">
        <v>9556</v>
      </c>
      <c r="C4443" s="1" t="s">
        <v>9557</v>
      </c>
      <c r="D4443">
        <v>2</v>
      </c>
      <c r="E4443">
        <v>0</v>
      </c>
      <c r="F4443" s="1" t="s">
        <v>117</v>
      </c>
      <c r="G4443" s="1" t="s">
        <v>84</v>
      </c>
      <c r="H4443" s="1" t="s">
        <v>14</v>
      </c>
      <c r="I4443" s="1" t="s">
        <v>15</v>
      </c>
      <c r="J4443" s="1" t="s">
        <v>13</v>
      </c>
    </row>
    <row r="4444" spans="1:10" x14ac:dyDescent="0.25">
      <c r="A4444" s="1" t="s">
        <v>9549</v>
      </c>
      <c r="B4444" s="1" t="s">
        <v>9558</v>
      </c>
      <c r="C4444" s="1" t="s">
        <v>9559</v>
      </c>
      <c r="D4444">
        <v>2</v>
      </c>
      <c r="E4444">
        <v>0</v>
      </c>
      <c r="F4444" s="1" t="s">
        <v>117</v>
      </c>
      <c r="G4444" s="1" t="s">
        <v>84</v>
      </c>
      <c r="H4444" s="1" t="s">
        <v>14</v>
      </c>
      <c r="I4444" s="1" t="s">
        <v>15</v>
      </c>
      <c r="J4444" s="1" t="s">
        <v>13</v>
      </c>
    </row>
    <row r="4445" spans="1:10" x14ac:dyDescent="0.25">
      <c r="A4445" s="1" t="s">
        <v>9549</v>
      </c>
      <c r="B4445" s="1" t="s">
        <v>9560</v>
      </c>
      <c r="C4445" s="1" t="s">
        <v>9561</v>
      </c>
      <c r="D4445">
        <v>2</v>
      </c>
      <c r="E4445">
        <v>0</v>
      </c>
      <c r="F4445" s="1" t="s">
        <v>117</v>
      </c>
      <c r="G4445" s="1" t="s">
        <v>84</v>
      </c>
      <c r="H4445" s="1" t="s">
        <v>14</v>
      </c>
      <c r="I4445" s="1" t="s">
        <v>15</v>
      </c>
      <c r="J4445" s="1" t="s">
        <v>13</v>
      </c>
    </row>
    <row r="4446" spans="1:10" x14ac:dyDescent="0.25">
      <c r="A4446" s="1" t="s">
        <v>9549</v>
      </c>
      <c r="B4446" s="1" t="s">
        <v>9562</v>
      </c>
      <c r="C4446" s="1" t="s">
        <v>9563</v>
      </c>
      <c r="D4446">
        <v>2</v>
      </c>
      <c r="E4446">
        <v>0</v>
      </c>
      <c r="F4446" s="1" t="s">
        <v>117</v>
      </c>
      <c r="G4446" s="1" t="s">
        <v>84</v>
      </c>
      <c r="H4446" s="1" t="s">
        <v>14</v>
      </c>
      <c r="I4446" s="1" t="s">
        <v>15</v>
      </c>
      <c r="J4446" s="1" t="s">
        <v>13</v>
      </c>
    </row>
    <row r="4447" spans="1:10" x14ac:dyDescent="0.25">
      <c r="A4447" s="1" t="s">
        <v>9549</v>
      </c>
      <c r="B4447" s="1" t="s">
        <v>9564</v>
      </c>
      <c r="C4447" s="1" t="s">
        <v>9565</v>
      </c>
      <c r="D4447">
        <v>2</v>
      </c>
      <c r="E4447">
        <v>0</v>
      </c>
      <c r="F4447" s="1" t="s">
        <v>117</v>
      </c>
      <c r="G4447" s="1" t="s">
        <v>84</v>
      </c>
      <c r="H4447" s="1" t="s">
        <v>14</v>
      </c>
      <c r="I4447" s="1" t="s">
        <v>15</v>
      </c>
      <c r="J4447" s="1" t="s">
        <v>13</v>
      </c>
    </row>
    <row r="4448" spans="1:10" x14ac:dyDescent="0.25">
      <c r="A4448" s="1" t="s">
        <v>9549</v>
      </c>
      <c r="B4448" s="1" t="s">
        <v>9566</v>
      </c>
      <c r="C4448" s="1" t="s">
        <v>9567</v>
      </c>
      <c r="D4448">
        <v>2</v>
      </c>
      <c r="E4448">
        <v>1</v>
      </c>
      <c r="F4448" s="1" t="s">
        <v>117</v>
      </c>
      <c r="G4448" s="1" t="s">
        <v>84</v>
      </c>
      <c r="H4448" s="1" t="s">
        <v>14</v>
      </c>
      <c r="I4448" s="1" t="s">
        <v>15</v>
      </c>
      <c r="J4448" s="1" t="s">
        <v>13</v>
      </c>
    </row>
    <row r="4449" spans="1:10" x14ac:dyDescent="0.25">
      <c r="A4449" s="1" t="s">
        <v>9549</v>
      </c>
      <c r="B4449" s="1" t="s">
        <v>9568</v>
      </c>
      <c r="C4449" s="1" t="s">
        <v>9569</v>
      </c>
      <c r="D4449">
        <v>2</v>
      </c>
      <c r="E4449">
        <v>0</v>
      </c>
      <c r="F4449" s="1" t="s">
        <v>117</v>
      </c>
      <c r="G4449" s="1" t="s">
        <v>84</v>
      </c>
      <c r="H4449" s="1" t="s">
        <v>14</v>
      </c>
      <c r="I4449" s="1" t="s">
        <v>15</v>
      </c>
      <c r="J4449" s="1" t="s">
        <v>13</v>
      </c>
    </row>
    <row r="4450" spans="1:10" x14ac:dyDescent="0.25">
      <c r="A4450" s="1" t="s">
        <v>9549</v>
      </c>
      <c r="B4450" s="1" t="s">
        <v>9570</v>
      </c>
      <c r="C4450" s="1" t="s">
        <v>9571</v>
      </c>
      <c r="D4450">
        <v>2</v>
      </c>
      <c r="E4450">
        <v>0</v>
      </c>
      <c r="F4450" s="1" t="s">
        <v>117</v>
      </c>
      <c r="G4450" s="1" t="s">
        <v>84</v>
      </c>
      <c r="H4450" s="1" t="s">
        <v>14</v>
      </c>
      <c r="I4450" s="1" t="s">
        <v>15</v>
      </c>
      <c r="J4450" s="1" t="s">
        <v>13</v>
      </c>
    </row>
    <row r="4451" spans="1:10" x14ac:dyDescent="0.25">
      <c r="A4451" s="1" t="s">
        <v>9549</v>
      </c>
      <c r="B4451" s="1" t="s">
        <v>9572</v>
      </c>
      <c r="C4451" s="1" t="s">
        <v>9573</v>
      </c>
      <c r="D4451">
        <v>2</v>
      </c>
      <c r="E4451">
        <v>0</v>
      </c>
      <c r="F4451" s="1" t="s">
        <v>117</v>
      </c>
      <c r="G4451" s="1" t="s">
        <v>84</v>
      </c>
      <c r="H4451" s="1" t="s">
        <v>14</v>
      </c>
      <c r="I4451" s="1" t="s">
        <v>15</v>
      </c>
      <c r="J4451" s="1" t="s">
        <v>13</v>
      </c>
    </row>
    <row r="4452" spans="1:10" x14ac:dyDescent="0.25">
      <c r="A4452" s="1" t="s">
        <v>9549</v>
      </c>
      <c r="B4452" s="1" t="s">
        <v>9574</v>
      </c>
      <c r="C4452" s="1" t="s">
        <v>9575</v>
      </c>
      <c r="D4452">
        <v>2</v>
      </c>
      <c r="E4452">
        <v>0</v>
      </c>
      <c r="F4452" s="1" t="s">
        <v>117</v>
      </c>
      <c r="G4452" s="1" t="s">
        <v>84</v>
      </c>
      <c r="H4452" s="1" t="s">
        <v>14</v>
      </c>
      <c r="I4452" s="1" t="s">
        <v>15</v>
      </c>
      <c r="J4452" s="1" t="s">
        <v>13</v>
      </c>
    </row>
    <row r="4453" spans="1:10" x14ac:dyDescent="0.25">
      <c r="A4453" s="1" t="s">
        <v>9549</v>
      </c>
      <c r="B4453" s="1" t="s">
        <v>9576</v>
      </c>
      <c r="C4453" s="1" t="s">
        <v>9577</v>
      </c>
      <c r="D4453">
        <v>2</v>
      </c>
      <c r="E4453">
        <v>0</v>
      </c>
      <c r="F4453" s="1" t="s">
        <v>117</v>
      </c>
      <c r="G4453" s="1" t="s">
        <v>84</v>
      </c>
      <c r="H4453" s="1" t="s">
        <v>14</v>
      </c>
      <c r="I4453" s="1" t="s">
        <v>15</v>
      </c>
      <c r="J4453" s="1" t="s">
        <v>13</v>
      </c>
    </row>
    <row r="4454" spans="1:10" x14ac:dyDescent="0.25">
      <c r="A4454" s="1" t="s">
        <v>9549</v>
      </c>
      <c r="B4454" s="1" t="s">
        <v>9578</v>
      </c>
      <c r="C4454" s="1" t="s">
        <v>9579</v>
      </c>
      <c r="D4454">
        <v>2</v>
      </c>
      <c r="E4454">
        <v>0</v>
      </c>
      <c r="F4454" s="1" t="s">
        <v>117</v>
      </c>
      <c r="G4454" s="1" t="s">
        <v>84</v>
      </c>
      <c r="H4454" s="1" t="s">
        <v>14</v>
      </c>
      <c r="I4454" s="1" t="s">
        <v>15</v>
      </c>
      <c r="J4454" s="1" t="s">
        <v>13</v>
      </c>
    </row>
    <row r="4455" spans="1:10" x14ac:dyDescent="0.25">
      <c r="A4455" s="1" t="s">
        <v>9549</v>
      </c>
      <c r="B4455" s="1" t="s">
        <v>9580</v>
      </c>
      <c r="C4455" s="1" t="s">
        <v>9581</v>
      </c>
      <c r="D4455">
        <v>2</v>
      </c>
      <c r="E4455">
        <v>1</v>
      </c>
      <c r="F4455" s="1" t="s">
        <v>117</v>
      </c>
      <c r="G4455" s="1" t="s">
        <v>84</v>
      </c>
      <c r="H4455" s="1" t="s">
        <v>14</v>
      </c>
      <c r="I4455" s="1" t="s">
        <v>15</v>
      </c>
      <c r="J4455" s="1" t="s">
        <v>13</v>
      </c>
    </row>
    <row r="4456" spans="1:10" x14ac:dyDescent="0.25">
      <c r="A4456" s="1" t="s">
        <v>9549</v>
      </c>
      <c r="B4456" s="1" t="s">
        <v>9582</v>
      </c>
      <c r="C4456" s="1" t="s">
        <v>9583</v>
      </c>
      <c r="D4456">
        <v>2</v>
      </c>
      <c r="E4456">
        <v>1</v>
      </c>
      <c r="F4456" s="1" t="s">
        <v>117</v>
      </c>
      <c r="G4456" s="1" t="s">
        <v>84</v>
      </c>
      <c r="H4456" s="1" t="s">
        <v>14</v>
      </c>
      <c r="I4456" s="1" t="s">
        <v>15</v>
      </c>
      <c r="J4456" s="1" t="s">
        <v>13</v>
      </c>
    </row>
    <row r="4457" spans="1:10" x14ac:dyDescent="0.25">
      <c r="A4457" s="1" t="s">
        <v>9584</v>
      </c>
      <c r="B4457" s="1" t="s">
        <v>9585</v>
      </c>
      <c r="C4457" s="1" t="s">
        <v>9586</v>
      </c>
      <c r="D4457">
        <v>2</v>
      </c>
      <c r="E4457">
        <v>1</v>
      </c>
      <c r="F4457" s="1" t="s">
        <v>29</v>
      </c>
      <c r="G4457" s="1" t="s">
        <v>30</v>
      </c>
      <c r="H4457" s="1" t="s">
        <v>14</v>
      </c>
      <c r="I4457" s="1" t="s">
        <v>15</v>
      </c>
      <c r="J4457" s="1" t="s">
        <v>13</v>
      </c>
    </row>
    <row r="4458" spans="1:10" x14ac:dyDescent="0.25">
      <c r="A4458" s="1" t="s">
        <v>9584</v>
      </c>
      <c r="B4458" s="1" t="s">
        <v>9587</v>
      </c>
      <c r="C4458" s="1" t="s">
        <v>9588</v>
      </c>
      <c r="D4458">
        <v>2</v>
      </c>
      <c r="E4458">
        <v>1</v>
      </c>
      <c r="F4458" s="1" t="s">
        <v>29</v>
      </c>
      <c r="G4458" s="1" t="s">
        <v>30</v>
      </c>
      <c r="H4458" s="1" t="s">
        <v>14</v>
      </c>
      <c r="I4458" s="1" t="s">
        <v>15</v>
      </c>
      <c r="J4458" s="1" t="s">
        <v>13</v>
      </c>
    </row>
    <row r="4459" spans="1:10" x14ac:dyDescent="0.25">
      <c r="A4459" s="1" t="s">
        <v>9584</v>
      </c>
      <c r="B4459" s="1" t="s">
        <v>9589</v>
      </c>
      <c r="C4459" s="1" t="s">
        <v>9590</v>
      </c>
      <c r="D4459">
        <v>2</v>
      </c>
      <c r="E4459">
        <v>1</v>
      </c>
      <c r="F4459" s="1" t="s">
        <v>29</v>
      </c>
      <c r="G4459" s="1" t="s">
        <v>30</v>
      </c>
      <c r="H4459" s="1" t="s">
        <v>14</v>
      </c>
      <c r="I4459" s="1" t="s">
        <v>15</v>
      </c>
      <c r="J4459" s="1" t="s">
        <v>13</v>
      </c>
    </row>
    <row r="4460" spans="1:10" x14ac:dyDescent="0.25">
      <c r="A4460" s="1" t="s">
        <v>9591</v>
      </c>
      <c r="B4460" s="1" t="s">
        <v>9592</v>
      </c>
      <c r="C4460" s="1" t="s">
        <v>9593</v>
      </c>
      <c r="D4460">
        <v>2</v>
      </c>
      <c r="E4460">
        <v>0</v>
      </c>
      <c r="F4460" s="1" t="s">
        <v>29</v>
      </c>
      <c r="G4460" s="1" t="s">
        <v>30</v>
      </c>
      <c r="H4460" s="1" t="s">
        <v>14</v>
      </c>
      <c r="I4460" s="1" t="s">
        <v>15</v>
      </c>
      <c r="J4460" s="1" t="s">
        <v>13</v>
      </c>
    </row>
    <row r="4461" spans="1:10" x14ac:dyDescent="0.25">
      <c r="A4461" s="1" t="s">
        <v>9591</v>
      </c>
      <c r="B4461" s="1" t="s">
        <v>9594</v>
      </c>
      <c r="C4461" s="1" t="s">
        <v>9595</v>
      </c>
      <c r="D4461">
        <v>2</v>
      </c>
      <c r="E4461">
        <v>0</v>
      </c>
      <c r="F4461" s="1" t="s">
        <v>29</v>
      </c>
      <c r="G4461" s="1" t="s">
        <v>30</v>
      </c>
      <c r="H4461" s="1" t="s">
        <v>14</v>
      </c>
      <c r="I4461" s="1" t="s">
        <v>15</v>
      </c>
      <c r="J4461" s="1" t="s">
        <v>13</v>
      </c>
    </row>
    <row r="4462" spans="1:10" x14ac:dyDescent="0.25">
      <c r="A4462" s="1" t="s">
        <v>9591</v>
      </c>
      <c r="B4462" s="1" t="s">
        <v>9596</v>
      </c>
      <c r="C4462" s="1" t="s">
        <v>9597</v>
      </c>
      <c r="D4462">
        <v>2</v>
      </c>
      <c r="E4462">
        <v>1</v>
      </c>
      <c r="F4462" s="1" t="s">
        <v>29</v>
      </c>
      <c r="G4462" s="1" t="s">
        <v>30</v>
      </c>
      <c r="H4462" s="1" t="s">
        <v>14</v>
      </c>
      <c r="I4462" s="1" t="s">
        <v>15</v>
      </c>
      <c r="J4462" s="1" t="s">
        <v>13</v>
      </c>
    </row>
    <row r="4463" spans="1:10" x14ac:dyDescent="0.25">
      <c r="A4463" s="1" t="s">
        <v>9591</v>
      </c>
      <c r="B4463" s="1" t="s">
        <v>9598</v>
      </c>
      <c r="C4463" s="1" t="s">
        <v>9599</v>
      </c>
      <c r="D4463">
        <v>2</v>
      </c>
      <c r="E4463">
        <v>0</v>
      </c>
      <c r="F4463" s="1" t="s">
        <v>29</v>
      </c>
      <c r="G4463" s="1" t="s">
        <v>30</v>
      </c>
      <c r="H4463" s="1" t="s">
        <v>14</v>
      </c>
      <c r="I4463" s="1" t="s">
        <v>15</v>
      </c>
      <c r="J4463" s="1" t="s">
        <v>13</v>
      </c>
    </row>
    <row r="4464" spans="1:10" x14ac:dyDescent="0.25">
      <c r="A4464" s="1" t="s">
        <v>9591</v>
      </c>
      <c r="B4464" s="1" t="s">
        <v>9600</v>
      </c>
      <c r="C4464" s="1" t="s">
        <v>9601</v>
      </c>
      <c r="D4464">
        <v>2</v>
      </c>
      <c r="E4464">
        <v>0</v>
      </c>
      <c r="F4464" s="1" t="s">
        <v>29</v>
      </c>
      <c r="G4464" s="1" t="s">
        <v>30</v>
      </c>
      <c r="H4464" s="1" t="s">
        <v>14</v>
      </c>
      <c r="I4464" s="1" t="s">
        <v>15</v>
      </c>
      <c r="J4464" s="1" t="s">
        <v>13</v>
      </c>
    </row>
    <row r="4465" spans="1:10" x14ac:dyDescent="0.25">
      <c r="A4465" s="1" t="s">
        <v>9591</v>
      </c>
      <c r="B4465" s="1" t="s">
        <v>9602</v>
      </c>
      <c r="C4465" s="1" t="s">
        <v>9603</v>
      </c>
      <c r="D4465">
        <v>2</v>
      </c>
      <c r="E4465">
        <v>0</v>
      </c>
      <c r="F4465" s="1" t="s">
        <v>29</v>
      </c>
      <c r="G4465" s="1" t="s">
        <v>30</v>
      </c>
      <c r="H4465" s="1" t="s">
        <v>14</v>
      </c>
      <c r="I4465" s="1" t="s">
        <v>15</v>
      </c>
      <c r="J4465" s="1" t="s">
        <v>13</v>
      </c>
    </row>
    <row r="4466" spans="1:10" x14ac:dyDescent="0.25">
      <c r="A4466" s="1" t="s">
        <v>9591</v>
      </c>
      <c r="B4466" s="1" t="s">
        <v>9604</v>
      </c>
      <c r="C4466" s="1" t="s">
        <v>9605</v>
      </c>
      <c r="D4466">
        <v>2</v>
      </c>
      <c r="E4466">
        <v>1</v>
      </c>
      <c r="F4466" s="1" t="s">
        <v>29</v>
      </c>
      <c r="G4466" s="1" t="s">
        <v>30</v>
      </c>
      <c r="H4466" s="1" t="s">
        <v>14</v>
      </c>
      <c r="I4466" s="1" t="s">
        <v>15</v>
      </c>
      <c r="J4466" s="1" t="s">
        <v>13</v>
      </c>
    </row>
    <row r="4467" spans="1:10" x14ac:dyDescent="0.25">
      <c r="A4467" s="1" t="s">
        <v>9591</v>
      </c>
      <c r="B4467" s="1" t="s">
        <v>9606</v>
      </c>
      <c r="C4467" s="1" t="s">
        <v>9607</v>
      </c>
      <c r="D4467">
        <v>2</v>
      </c>
      <c r="E4467">
        <v>0</v>
      </c>
      <c r="F4467" s="1" t="s">
        <v>29</v>
      </c>
      <c r="G4467" s="1" t="s">
        <v>30</v>
      </c>
      <c r="H4467" s="1" t="s">
        <v>14</v>
      </c>
      <c r="I4467" s="1" t="s">
        <v>15</v>
      </c>
      <c r="J4467" s="1" t="s">
        <v>13</v>
      </c>
    </row>
    <row r="4468" spans="1:10" x14ac:dyDescent="0.25">
      <c r="A4468" s="1" t="s">
        <v>9591</v>
      </c>
      <c r="B4468" s="1" t="s">
        <v>9608</v>
      </c>
      <c r="C4468" s="1" t="s">
        <v>9609</v>
      </c>
      <c r="D4468">
        <v>2</v>
      </c>
      <c r="E4468">
        <v>0</v>
      </c>
      <c r="F4468" s="1" t="s">
        <v>29</v>
      </c>
      <c r="G4468" s="1" t="s">
        <v>30</v>
      </c>
      <c r="H4468" s="1" t="s">
        <v>14</v>
      </c>
      <c r="I4468" s="1" t="s">
        <v>15</v>
      </c>
      <c r="J4468" s="1" t="s">
        <v>13</v>
      </c>
    </row>
    <row r="4469" spans="1:10" x14ac:dyDescent="0.25">
      <c r="A4469" s="1" t="s">
        <v>9591</v>
      </c>
      <c r="B4469" s="1" t="s">
        <v>9610</v>
      </c>
      <c r="C4469" s="1" t="s">
        <v>9611</v>
      </c>
      <c r="D4469">
        <v>2</v>
      </c>
      <c r="E4469">
        <v>0</v>
      </c>
      <c r="F4469" s="1" t="s">
        <v>29</v>
      </c>
      <c r="G4469" s="1" t="s">
        <v>30</v>
      </c>
      <c r="H4469" s="1" t="s">
        <v>14</v>
      </c>
      <c r="I4469" s="1" t="s">
        <v>15</v>
      </c>
      <c r="J4469" s="1" t="s">
        <v>13</v>
      </c>
    </row>
    <row r="4470" spans="1:10" x14ac:dyDescent="0.25">
      <c r="A4470" s="1" t="s">
        <v>9591</v>
      </c>
      <c r="B4470" s="1" t="s">
        <v>9612</v>
      </c>
      <c r="C4470" s="1" t="s">
        <v>9613</v>
      </c>
      <c r="D4470">
        <v>2</v>
      </c>
      <c r="E4470">
        <v>0</v>
      </c>
      <c r="F4470" s="1" t="s">
        <v>29</v>
      </c>
      <c r="G4470" s="1" t="s">
        <v>30</v>
      </c>
      <c r="H4470" s="1" t="s">
        <v>14</v>
      </c>
      <c r="I4470" s="1" t="s">
        <v>15</v>
      </c>
      <c r="J4470" s="1" t="s">
        <v>13</v>
      </c>
    </row>
    <row r="4471" spans="1:10" x14ac:dyDescent="0.25">
      <c r="A4471" s="1" t="s">
        <v>9591</v>
      </c>
      <c r="B4471" s="1" t="s">
        <v>9614</v>
      </c>
      <c r="C4471" s="1" t="s">
        <v>9615</v>
      </c>
      <c r="D4471">
        <v>2</v>
      </c>
      <c r="E4471">
        <v>0</v>
      </c>
      <c r="F4471" s="1" t="s">
        <v>29</v>
      </c>
      <c r="G4471" s="1" t="s">
        <v>30</v>
      </c>
      <c r="H4471" s="1" t="s">
        <v>14</v>
      </c>
      <c r="I4471" s="1" t="s">
        <v>15</v>
      </c>
      <c r="J4471" s="1" t="s">
        <v>13</v>
      </c>
    </row>
    <row r="4472" spans="1:10" x14ac:dyDescent="0.25">
      <c r="A4472" s="1" t="s">
        <v>9591</v>
      </c>
      <c r="B4472" s="1" t="s">
        <v>9616</v>
      </c>
      <c r="C4472" s="1" t="s">
        <v>9617</v>
      </c>
      <c r="D4472">
        <v>2</v>
      </c>
      <c r="E4472">
        <v>0</v>
      </c>
      <c r="F4472" s="1" t="s">
        <v>29</v>
      </c>
      <c r="G4472" s="1" t="s">
        <v>30</v>
      </c>
      <c r="H4472" s="1" t="s">
        <v>14</v>
      </c>
      <c r="I4472" s="1" t="s">
        <v>15</v>
      </c>
      <c r="J4472" s="1" t="s">
        <v>13</v>
      </c>
    </row>
    <row r="4473" spans="1:10" x14ac:dyDescent="0.25">
      <c r="A4473" s="1" t="s">
        <v>9591</v>
      </c>
      <c r="B4473" s="1" t="s">
        <v>9618</v>
      </c>
      <c r="C4473" s="1" t="s">
        <v>9619</v>
      </c>
      <c r="D4473">
        <v>2</v>
      </c>
      <c r="E4473">
        <v>1</v>
      </c>
      <c r="F4473" s="1" t="s">
        <v>29</v>
      </c>
      <c r="G4473" s="1" t="s">
        <v>30</v>
      </c>
      <c r="H4473" s="1" t="s">
        <v>14</v>
      </c>
      <c r="I4473" s="1" t="s">
        <v>15</v>
      </c>
      <c r="J4473" s="1" t="s">
        <v>13</v>
      </c>
    </row>
    <row r="4474" spans="1:10" x14ac:dyDescent="0.25">
      <c r="A4474" s="1" t="s">
        <v>9591</v>
      </c>
      <c r="B4474" s="1" t="s">
        <v>9620</v>
      </c>
      <c r="C4474" s="1" t="s">
        <v>9621</v>
      </c>
      <c r="D4474">
        <v>2</v>
      </c>
      <c r="E4474">
        <v>0</v>
      </c>
      <c r="F4474" s="1" t="s">
        <v>29</v>
      </c>
      <c r="G4474" s="1" t="s">
        <v>30</v>
      </c>
      <c r="H4474" s="1" t="s">
        <v>14</v>
      </c>
      <c r="I4474" s="1" t="s">
        <v>15</v>
      </c>
      <c r="J4474" s="1" t="s">
        <v>13</v>
      </c>
    </row>
    <row r="4475" spans="1:10" x14ac:dyDescent="0.25">
      <c r="A4475" s="1" t="s">
        <v>9591</v>
      </c>
      <c r="B4475" s="1" t="s">
        <v>9622</v>
      </c>
      <c r="C4475" s="1" t="s">
        <v>9623</v>
      </c>
      <c r="D4475">
        <v>2</v>
      </c>
      <c r="E4475">
        <v>0</v>
      </c>
      <c r="F4475" s="1" t="s">
        <v>29</v>
      </c>
      <c r="G4475" s="1" t="s">
        <v>30</v>
      </c>
      <c r="H4475" s="1" t="s">
        <v>14</v>
      </c>
      <c r="I4475" s="1" t="s">
        <v>15</v>
      </c>
      <c r="J4475" s="1" t="s">
        <v>13</v>
      </c>
    </row>
    <row r="4476" spans="1:10" x14ac:dyDescent="0.25">
      <c r="A4476" s="1" t="s">
        <v>9591</v>
      </c>
      <c r="B4476" s="1" t="s">
        <v>9624</v>
      </c>
      <c r="C4476" s="1" t="s">
        <v>9625</v>
      </c>
      <c r="D4476">
        <v>2</v>
      </c>
      <c r="E4476">
        <v>0</v>
      </c>
      <c r="F4476" s="1" t="s">
        <v>29</v>
      </c>
      <c r="G4476" s="1" t="s">
        <v>30</v>
      </c>
      <c r="H4476" s="1" t="s">
        <v>14</v>
      </c>
      <c r="I4476" s="1" t="s">
        <v>15</v>
      </c>
      <c r="J4476" s="1" t="s">
        <v>13</v>
      </c>
    </row>
    <row r="4477" spans="1:10" x14ac:dyDescent="0.25">
      <c r="A4477" s="1" t="s">
        <v>9626</v>
      </c>
      <c r="B4477" s="1" t="s">
        <v>9627</v>
      </c>
      <c r="C4477" s="1" t="s">
        <v>9628</v>
      </c>
      <c r="D4477">
        <v>2</v>
      </c>
      <c r="E4477">
        <v>0</v>
      </c>
      <c r="F4477" s="1" t="s">
        <v>117</v>
      </c>
      <c r="G4477" s="1" t="s">
        <v>30</v>
      </c>
      <c r="H4477" s="1" t="s">
        <v>14</v>
      </c>
      <c r="I4477" s="1" t="s">
        <v>15</v>
      </c>
      <c r="J4477" s="1" t="s">
        <v>13</v>
      </c>
    </row>
    <row r="4478" spans="1:10" x14ac:dyDescent="0.25">
      <c r="A4478" s="1" t="s">
        <v>9629</v>
      </c>
      <c r="B4478" s="1" t="s">
        <v>9630</v>
      </c>
      <c r="C4478" s="1" t="s">
        <v>9631</v>
      </c>
      <c r="D4478">
        <v>2</v>
      </c>
      <c r="E4478">
        <v>0</v>
      </c>
      <c r="F4478" s="1" t="s">
        <v>56</v>
      </c>
      <c r="G4478" s="1" t="s">
        <v>30</v>
      </c>
      <c r="H4478" s="1" t="s">
        <v>14</v>
      </c>
      <c r="I4478" s="1" t="s">
        <v>15</v>
      </c>
      <c r="J4478" s="1" t="s">
        <v>13</v>
      </c>
    </row>
    <row r="4479" spans="1:10" x14ac:dyDescent="0.25">
      <c r="A4479" s="1" t="s">
        <v>9629</v>
      </c>
      <c r="B4479" s="1" t="s">
        <v>9632</v>
      </c>
      <c r="C4479" s="1" t="s">
        <v>9633</v>
      </c>
      <c r="D4479">
        <v>2</v>
      </c>
      <c r="E4479">
        <v>0</v>
      </c>
      <c r="F4479" s="1" t="s">
        <v>56</v>
      </c>
      <c r="G4479" s="1" t="s">
        <v>30</v>
      </c>
      <c r="H4479" s="1" t="s">
        <v>14</v>
      </c>
      <c r="I4479" s="1" t="s">
        <v>15</v>
      </c>
      <c r="J4479" s="1" t="s">
        <v>13</v>
      </c>
    </row>
    <row r="4480" spans="1:10" x14ac:dyDescent="0.25">
      <c r="A4480" s="1" t="s">
        <v>9629</v>
      </c>
      <c r="B4480" s="1" t="s">
        <v>9634</v>
      </c>
      <c r="C4480" s="1" t="s">
        <v>9635</v>
      </c>
      <c r="D4480">
        <v>2</v>
      </c>
      <c r="E4480">
        <v>0</v>
      </c>
      <c r="F4480" s="1" t="s">
        <v>56</v>
      </c>
      <c r="G4480" s="1" t="s">
        <v>30</v>
      </c>
      <c r="H4480" s="1" t="s">
        <v>14</v>
      </c>
      <c r="I4480" s="1" t="s">
        <v>15</v>
      </c>
      <c r="J4480" s="1" t="s">
        <v>13</v>
      </c>
    </row>
    <row r="4481" spans="1:10" x14ac:dyDescent="0.25">
      <c r="A4481" s="1" t="s">
        <v>9629</v>
      </c>
      <c r="B4481" s="1" t="s">
        <v>9636</v>
      </c>
      <c r="C4481" s="1" t="s">
        <v>9637</v>
      </c>
      <c r="D4481">
        <v>2</v>
      </c>
      <c r="E4481">
        <v>0</v>
      </c>
      <c r="F4481" s="1" t="s">
        <v>56</v>
      </c>
      <c r="G4481" s="1" t="s">
        <v>30</v>
      </c>
      <c r="H4481" s="1" t="s">
        <v>14</v>
      </c>
      <c r="I4481" s="1" t="s">
        <v>15</v>
      </c>
      <c r="J4481" s="1" t="s">
        <v>13</v>
      </c>
    </row>
    <row r="4482" spans="1:10" x14ac:dyDescent="0.25">
      <c r="A4482" s="1" t="s">
        <v>9629</v>
      </c>
      <c r="B4482" s="1" t="s">
        <v>9638</v>
      </c>
      <c r="C4482" s="1" t="s">
        <v>9639</v>
      </c>
      <c r="D4482">
        <v>2</v>
      </c>
      <c r="E4482">
        <v>0</v>
      </c>
      <c r="F4482" s="1" t="s">
        <v>56</v>
      </c>
      <c r="G4482" s="1" t="s">
        <v>30</v>
      </c>
      <c r="H4482" s="1" t="s">
        <v>14</v>
      </c>
      <c r="I4482" s="1" t="s">
        <v>15</v>
      </c>
      <c r="J4482" s="1" t="s">
        <v>13</v>
      </c>
    </row>
    <row r="4483" spans="1:10" x14ac:dyDescent="0.25">
      <c r="A4483" s="1" t="s">
        <v>9629</v>
      </c>
      <c r="B4483" s="1" t="s">
        <v>9640</v>
      </c>
      <c r="C4483" s="1" t="s">
        <v>9641</v>
      </c>
      <c r="D4483">
        <v>2</v>
      </c>
      <c r="E4483">
        <v>0</v>
      </c>
      <c r="F4483" s="1" t="s">
        <v>56</v>
      </c>
      <c r="G4483" s="1" t="s">
        <v>30</v>
      </c>
      <c r="H4483" s="1" t="s">
        <v>14</v>
      </c>
      <c r="I4483" s="1" t="s">
        <v>15</v>
      </c>
      <c r="J4483" s="1" t="s">
        <v>13</v>
      </c>
    </row>
    <row r="4484" spans="1:10" x14ac:dyDescent="0.25">
      <c r="A4484" s="1" t="s">
        <v>9629</v>
      </c>
      <c r="B4484" s="1" t="s">
        <v>9642</v>
      </c>
      <c r="C4484" s="1" t="s">
        <v>9643</v>
      </c>
      <c r="D4484">
        <v>2</v>
      </c>
      <c r="E4484">
        <v>0</v>
      </c>
      <c r="F4484" s="1" t="s">
        <v>56</v>
      </c>
      <c r="G4484" s="1" t="s">
        <v>30</v>
      </c>
      <c r="H4484" s="1" t="s">
        <v>14</v>
      </c>
      <c r="I4484" s="1" t="s">
        <v>15</v>
      </c>
      <c r="J4484" s="1" t="s">
        <v>13</v>
      </c>
    </row>
    <row r="4485" spans="1:10" x14ac:dyDescent="0.25">
      <c r="A4485" s="1" t="s">
        <v>9629</v>
      </c>
      <c r="B4485" s="1" t="s">
        <v>9644</v>
      </c>
      <c r="C4485" s="1" t="s">
        <v>9645</v>
      </c>
      <c r="D4485">
        <v>2</v>
      </c>
      <c r="E4485">
        <v>0</v>
      </c>
      <c r="F4485" s="1" t="s">
        <v>56</v>
      </c>
      <c r="G4485" s="1" t="s">
        <v>30</v>
      </c>
      <c r="H4485" s="1" t="s">
        <v>14</v>
      </c>
      <c r="I4485" s="1" t="s">
        <v>15</v>
      </c>
      <c r="J4485" s="1" t="s">
        <v>13</v>
      </c>
    </row>
    <row r="4486" spans="1:10" x14ac:dyDescent="0.25">
      <c r="A4486" s="1" t="s">
        <v>9629</v>
      </c>
      <c r="B4486" s="1" t="s">
        <v>9646</v>
      </c>
      <c r="C4486" s="1" t="s">
        <v>9647</v>
      </c>
      <c r="D4486">
        <v>2</v>
      </c>
      <c r="E4486">
        <v>0</v>
      </c>
      <c r="F4486" s="1" t="s">
        <v>56</v>
      </c>
      <c r="G4486" s="1" t="s">
        <v>30</v>
      </c>
      <c r="H4486" s="1" t="s">
        <v>14</v>
      </c>
      <c r="I4486" s="1" t="s">
        <v>15</v>
      </c>
      <c r="J4486" s="1" t="s">
        <v>13</v>
      </c>
    </row>
    <row r="4487" spans="1:10" x14ac:dyDescent="0.25">
      <c r="A4487" s="1" t="s">
        <v>9629</v>
      </c>
      <c r="B4487" s="1" t="s">
        <v>9648</v>
      </c>
      <c r="C4487" s="1" t="s">
        <v>9649</v>
      </c>
      <c r="D4487">
        <v>2</v>
      </c>
      <c r="E4487">
        <v>0</v>
      </c>
      <c r="F4487" s="1" t="s">
        <v>56</v>
      </c>
      <c r="G4487" s="1" t="s">
        <v>30</v>
      </c>
      <c r="H4487" s="1" t="s">
        <v>14</v>
      </c>
      <c r="I4487" s="1" t="s">
        <v>15</v>
      </c>
      <c r="J4487" s="1" t="s">
        <v>13</v>
      </c>
    </row>
    <row r="4488" spans="1:10" x14ac:dyDescent="0.25">
      <c r="A4488" s="1" t="s">
        <v>9629</v>
      </c>
      <c r="B4488" s="1" t="s">
        <v>9650</v>
      </c>
      <c r="C4488" s="1" t="s">
        <v>9651</v>
      </c>
      <c r="D4488">
        <v>2</v>
      </c>
      <c r="E4488">
        <v>1</v>
      </c>
      <c r="F4488" s="1" t="s">
        <v>56</v>
      </c>
      <c r="G4488" s="1" t="s">
        <v>30</v>
      </c>
      <c r="H4488" s="1" t="s">
        <v>14</v>
      </c>
      <c r="I4488" s="1" t="s">
        <v>15</v>
      </c>
      <c r="J4488" s="1" t="s">
        <v>13</v>
      </c>
    </row>
    <row r="4489" spans="1:10" x14ac:dyDescent="0.25">
      <c r="A4489" s="1" t="s">
        <v>9629</v>
      </c>
      <c r="B4489" s="1" t="s">
        <v>9652</v>
      </c>
      <c r="C4489" s="1" t="s">
        <v>9653</v>
      </c>
      <c r="D4489">
        <v>2</v>
      </c>
      <c r="E4489">
        <v>0</v>
      </c>
      <c r="F4489" s="1" t="s">
        <v>56</v>
      </c>
      <c r="G4489" s="1" t="s">
        <v>30</v>
      </c>
      <c r="H4489" s="1" t="s">
        <v>14</v>
      </c>
      <c r="I4489" s="1" t="s">
        <v>15</v>
      </c>
      <c r="J4489" s="1" t="s">
        <v>13</v>
      </c>
    </row>
    <row r="4490" spans="1:10" x14ac:dyDescent="0.25">
      <c r="A4490" s="1" t="s">
        <v>9629</v>
      </c>
      <c r="B4490" s="1" t="s">
        <v>9654</v>
      </c>
      <c r="C4490" s="1" t="s">
        <v>9655</v>
      </c>
      <c r="D4490">
        <v>2</v>
      </c>
      <c r="E4490">
        <v>0</v>
      </c>
      <c r="F4490" s="1" t="s">
        <v>56</v>
      </c>
      <c r="G4490" s="1" t="s">
        <v>30</v>
      </c>
      <c r="H4490" s="1" t="s">
        <v>14</v>
      </c>
      <c r="I4490" s="1" t="s">
        <v>15</v>
      </c>
      <c r="J4490" s="1" t="s">
        <v>13</v>
      </c>
    </row>
    <row r="4491" spans="1:10" x14ac:dyDescent="0.25">
      <c r="A4491" s="1" t="s">
        <v>9629</v>
      </c>
      <c r="B4491" s="1" t="s">
        <v>9656</v>
      </c>
      <c r="C4491" s="1" t="s">
        <v>9657</v>
      </c>
      <c r="D4491">
        <v>2</v>
      </c>
      <c r="E4491">
        <v>0</v>
      </c>
      <c r="F4491" s="1" t="s">
        <v>56</v>
      </c>
      <c r="G4491" s="1" t="s">
        <v>30</v>
      </c>
      <c r="H4491" s="1" t="s">
        <v>14</v>
      </c>
      <c r="I4491" s="1" t="s">
        <v>15</v>
      </c>
      <c r="J4491" s="1" t="s">
        <v>13</v>
      </c>
    </row>
    <row r="4492" spans="1:10" x14ac:dyDescent="0.25">
      <c r="A4492" s="1" t="s">
        <v>9629</v>
      </c>
      <c r="B4492" s="1" t="s">
        <v>9658</v>
      </c>
      <c r="C4492" s="1" t="s">
        <v>9659</v>
      </c>
      <c r="D4492">
        <v>2</v>
      </c>
      <c r="E4492">
        <v>1</v>
      </c>
      <c r="F4492" s="1" t="s">
        <v>56</v>
      </c>
      <c r="G4492" s="1" t="s">
        <v>30</v>
      </c>
      <c r="H4492" s="1" t="s">
        <v>14</v>
      </c>
      <c r="I4492" s="1" t="s">
        <v>15</v>
      </c>
      <c r="J4492" s="1" t="s">
        <v>13</v>
      </c>
    </row>
    <row r="4493" spans="1:10" x14ac:dyDescent="0.25">
      <c r="A4493" s="1" t="s">
        <v>9629</v>
      </c>
      <c r="B4493" s="1" t="s">
        <v>9660</v>
      </c>
      <c r="C4493" s="1" t="s">
        <v>9661</v>
      </c>
      <c r="D4493">
        <v>2</v>
      </c>
      <c r="E4493">
        <v>0</v>
      </c>
      <c r="F4493" s="1" t="s">
        <v>56</v>
      </c>
      <c r="G4493" s="1" t="s">
        <v>30</v>
      </c>
      <c r="H4493" s="1" t="s">
        <v>14</v>
      </c>
      <c r="I4493" s="1" t="s">
        <v>15</v>
      </c>
      <c r="J4493" s="1" t="s">
        <v>13</v>
      </c>
    </row>
    <row r="4494" spans="1:10" x14ac:dyDescent="0.25">
      <c r="A4494" s="1" t="s">
        <v>9629</v>
      </c>
      <c r="B4494" s="1" t="s">
        <v>9662</v>
      </c>
      <c r="C4494" s="1" t="s">
        <v>9663</v>
      </c>
      <c r="D4494">
        <v>2</v>
      </c>
      <c r="E4494">
        <v>0</v>
      </c>
      <c r="F4494" s="1" t="s">
        <v>56</v>
      </c>
      <c r="G4494" s="1" t="s">
        <v>30</v>
      </c>
      <c r="H4494" s="1" t="s">
        <v>14</v>
      </c>
      <c r="I4494" s="1" t="s">
        <v>15</v>
      </c>
      <c r="J4494" s="1" t="s">
        <v>13</v>
      </c>
    </row>
    <row r="4495" spans="1:10" x14ac:dyDescent="0.25">
      <c r="A4495" s="1" t="s">
        <v>9664</v>
      </c>
      <c r="B4495" s="1" t="s">
        <v>9665</v>
      </c>
      <c r="C4495" s="1" t="s">
        <v>9666</v>
      </c>
      <c r="D4495">
        <v>2</v>
      </c>
      <c r="E4495">
        <v>0</v>
      </c>
      <c r="F4495" s="1" t="s">
        <v>36</v>
      </c>
      <c r="G4495" s="1" t="s">
        <v>30</v>
      </c>
      <c r="H4495" s="1" t="s">
        <v>14</v>
      </c>
      <c r="I4495" s="1" t="s">
        <v>15</v>
      </c>
      <c r="J4495" s="1" t="s">
        <v>13</v>
      </c>
    </row>
    <row r="4496" spans="1:10" x14ac:dyDescent="0.25">
      <c r="A4496" s="1" t="s">
        <v>9664</v>
      </c>
      <c r="B4496" s="1" t="s">
        <v>9667</v>
      </c>
      <c r="C4496" s="1" t="s">
        <v>9668</v>
      </c>
      <c r="D4496">
        <v>2</v>
      </c>
      <c r="E4496">
        <v>1</v>
      </c>
      <c r="F4496" s="1" t="s">
        <v>36</v>
      </c>
      <c r="G4496" s="1" t="s">
        <v>30</v>
      </c>
      <c r="H4496" s="1" t="s">
        <v>14</v>
      </c>
      <c r="I4496" s="1" t="s">
        <v>15</v>
      </c>
      <c r="J4496" s="1" t="s">
        <v>13</v>
      </c>
    </row>
    <row r="4497" spans="1:10" x14ac:dyDescent="0.25">
      <c r="A4497" s="1" t="s">
        <v>9664</v>
      </c>
      <c r="B4497" s="1" t="s">
        <v>9669</v>
      </c>
      <c r="C4497" s="1" t="s">
        <v>9670</v>
      </c>
      <c r="D4497">
        <v>2</v>
      </c>
      <c r="E4497">
        <v>0</v>
      </c>
      <c r="F4497" s="1" t="s">
        <v>36</v>
      </c>
      <c r="G4497" s="1" t="s">
        <v>30</v>
      </c>
      <c r="H4497" s="1" t="s">
        <v>14</v>
      </c>
      <c r="I4497" s="1" t="s">
        <v>15</v>
      </c>
      <c r="J4497" s="1" t="s">
        <v>13</v>
      </c>
    </row>
    <row r="4498" spans="1:10" x14ac:dyDescent="0.25">
      <c r="A4498" s="1" t="s">
        <v>9664</v>
      </c>
      <c r="B4498" s="1" t="s">
        <v>9671</v>
      </c>
      <c r="C4498" s="1" t="s">
        <v>9672</v>
      </c>
      <c r="D4498">
        <v>2</v>
      </c>
      <c r="E4498">
        <v>0</v>
      </c>
      <c r="F4498" s="1" t="s">
        <v>36</v>
      </c>
      <c r="G4498" s="1" t="s">
        <v>30</v>
      </c>
      <c r="H4498" s="1" t="s">
        <v>14</v>
      </c>
      <c r="I4498" s="1" t="s">
        <v>15</v>
      </c>
      <c r="J4498" s="1" t="s">
        <v>13</v>
      </c>
    </row>
    <row r="4499" spans="1:10" x14ac:dyDescent="0.25">
      <c r="A4499" s="1" t="s">
        <v>9664</v>
      </c>
      <c r="B4499" s="1" t="s">
        <v>9673</v>
      </c>
      <c r="C4499" s="1" t="s">
        <v>9674</v>
      </c>
      <c r="D4499">
        <v>2</v>
      </c>
      <c r="E4499">
        <v>1</v>
      </c>
      <c r="F4499" s="1" t="s">
        <v>36</v>
      </c>
      <c r="G4499" s="1" t="s">
        <v>30</v>
      </c>
      <c r="H4499" s="1" t="s">
        <v>14</v>
      </c>
      <c r="I4499" s="1" t="s">
        <v>15</v>
      </c>
      <c r="J4499" s="1" t="s">
        <v>13</v>
      </c>
    </row>
    <row r="4500" spans="1:10" x14ac:dyDescent="0.25">
      <c r="A4500" s="1" t="s">
        <v>9664</v>
      </c>
      <c r="B4500" s="1" t="s">
        <v>9675</v>
      </c>
      <c r="C4500" s="1" t="s">
        <v>9676</v>
      </c>
      <c r="D4500">
        <v>2</v>
      </c>
      <c r="E4500">
        <v>0</v>
      </c>
      <c r="F4500" s="1" t="s">
        <v>36</v>
      </c>
      <c r="G4500" s="1" t="s">
        <v>30</v>
      </c>
      <c r="H4500" s="1" t="s">
        <v>14</v>
      </c>
      <c r="I4500" s="1" t="s">
        <v>15</v>
      </c>
      <c r="J4500" s="1" t="s">
        <v>13</v>
      </c>
    </row>
    <row r="4501" spans="1:10" x14ac:dyDescent="0.25">
      <c r="A4501" s="1" t="s">
        <v>9664</v>
      </c>
      <c r="B4501" s="1" t="s">
        <v>9677</v>
      </c>
      <c r="C4501" s="1" t="s">
        <v>9678</v>
      </c>
      <c r="D4501">
        <v>2</v>
      </c>
      <c r="E4501">
        <v>1</v>
      </c>
      <c r="F4501" s="1" t="s">
        <v>36</v>
      </c>
      <c r="G4501" s="1" t="s">
        <v>30</v>
      </c>
      <c r="H4501" s="1" t="s">
        <v>14</v>
      </c>
      <c r="I4501" s="1" t="s">
        <v>15</v>
      </c>
      <c r="J4501" s="1" t="s">
        <v>13</v>
      </c>
    </row>
    <row r="4502" spans="1:10" x14ac:dyDescent="0.25">
      <c r="A4502" s="1" t="s">
        <v>9664</v>
      </c>
      <c r="B4502" s="1" t="s">
        <v>9679</v>
      </c>
      <c r="C4502" s="1" t="s">
        <v>9680</v>
      </c>
      <c r="D4502">
        <v>2</v>
      </c>
      <c r="E4502">
        <v>0</v>
      </c>
      <c r="F4502" s="1" t="s">
        <v>36</v>
      </c>
      <c r="G4502" s="1" t="s">
        <v>30</v>
      </c>
      <c r="H4502" s="1" t="s">
        <v>14</v>
      </c>
      <c r="I4502" s="1" t="s">
        <v>15</v>
      </c>
      <c r="J4502" s="1" t="s">
        <v>13</v>
      </c>
    </row>
    <row r="4503" spans="1:10" x14ac:dyDescent="0.25">
      <c r="A4503" s="1" t="s">
        <v>9664</v>
      </c>
      <c r="B4503" s="1" t="s">
        <v>9681</v>
      </c>
      <c r="C4503" s="1" t="s">
        <v>9682</v>
      </c>
      <c r="D4503">
        <v>2</v>
      </c>
      <c r="E4503">
        <v>0</v>
      </c>
      <c r="F4503" s="1" t="s">
        <v>36</v>
      </c>
      <c r="G4503" s="1" t="s">
        <v>30</v>
      </c>
      <c r="H4503" s="1" t="s">
        <v>14</v>
      </c>
      <c r="I4503" s="1" t="s">
        <v>15</v>
      </c>
      <c r="J4503" s="1" t="s">
        <v>13</v>
      </c>
    </row>
    <row r="4504" spans="1:10" x14ac:dyDescent="0.25">
      <c r="A4504" s="1" t="s">
        <v>9664</v>
      </c>
      <c r="B4504" s="1" t="s">
        <v>9683</v>
      </c>
      <c r="C4504" s="1" t="s">
        <v>9684</v>
      </c>
      <c r="D4504">
        <v>2</v>
      </c>
      <c r="E4504">
        <v>0</v>
      </c>
      <c r="F4504" s="1" t="s">
        <v>36</v>
      </c>
      <c r="G4504" s="1" t="s">
        <v>30</v>
      </c>
      <c r="H4504" s="1" t="s">
        <v>14</v>
      </c>
      <c r="I4504" s="1" t="s">
        <v>15</v>
      </c>
      <c r="J4504" s="1" t="s">
        <v>13</v>
      </c>
    </row>
    <row r="4505" spans="1:10" x14ac:dyDescent="0.25">
      <c r="A4505" s="1" t="s">
        <v>9664</v>
      </c>
      <c r="B4505" s="1" t="s">
        <v>9685</v>
      </c>
      <c r="C4505" s="1" t="s">
        <v>9686</v>
      </c>
      <c r="D4505">
        <v>2</v>
      </c>
      <c r="E4505">
        <v>1</v>
      </c>
      <c r="F4505" s="1" t="s">
        <v>36</v>
      </c>
      <c r="G4505" s="1" t="s">
        <v>30</v>
      </c>
      <c r="H4505" s="1" t="s">
        <v>14</v>
      </c>
      <c r="I4505" s="1" t="s">
        <v>15</v>
      </c>
      <c r="J4505" s="1" t="s">
        <v>13</v>
      </c>
    </row>
    <row r="4506" spans="1:10" x14ac:dyDescent="0.25">
      <c r="A4506" s="1" t="s">
        <v>9664</v>
      </c>
      <c r="B4506" s="1" t="s">
        <v>9687</v>
      </c>
      <c r="C4506" s="1" t="s">
        <v>9688</v>
      </c>
      <c r="D4506">
        <v>2</v>
      </c>
      <c r="E4506">
        <v>0</v>
      </c>
      <c r="F4506" s="1" t="s">
        <v>36</v>
      </c>
      <c r="G4506" s="1" t="s">
        <v>30</v>
      </c>
      <c r="H4506" s="1" t="s">
        <v>14</v>
      </c>
      <c r="I4506" s="1" t="s">
        <v>15</v>
      </c>
      <c r="J4506" s="1" t="s">
        <v>13</v>
      </c>
    </row>
    <row r="4507" spans="1:10" x14ac:dyDescent="0.25">
      <c r="A4507" s="1" t="s">
        <v>9664</v>
      </c>
      <c r="B4507" s="1" t="s">
        <v>9689</v>
      </c>
      <c r="C4507" s="1" t="s">
        <v>9690</v>
      </c>
      <c r="D4507">
        <v>2</v>
      </c>
      <c r="E4507">
        <v>0</v>
      </c>
      <c r="F4507" s="1" t="s">
        <v>36</v>
      </c>
      <c r="G4507" s="1" t="s">
        <v>30</v>
      </c>
      <c r="H4507" s="1" t="s">
        <v>14</v>
      </c>
      <c r="I4507" s="1" t="s">
        <v>15</v>
      </c>
      <c r="J4507" s="1" t="s">
        <v>13</v>
      </c>
    </row>
    <row r="4508" spans="1:10" x14ac:dyDescent="0.25">
      <c r="A4508" s="1" t="s">
        <v>9664</v>
      </c>
      <c r="B4508" s="1" t="s">
        <v>9691</v>
      </c>
      <c r="C4508" s="1" t="s">
        <v>9692</v>
      </c>
      <c r="D4508">
        <v>2</v>
      </c>
      <c r="E4508">
        <v>0</v>
      </c>
      <c r="F4508" s="1" t="s">
        <v>36</v>
      </c>
      <c r="G4508" s="1" t="s">
        <v>30</v>
      </c>
      <c r="H4508" s="1" t="s">
        <v>14</v>
      </c>
      <c r="I4508" s="1" t="s">
        <v>15</v>
      </c>
      <c r="J4508" s="1" t="s">
        <v>13</v>
      </c>
    </row>
    <row r="4509" spans="1:10" x14ac:dyDescent="0.25">
      <c r="A4509" s="1" t="s">
        <v>9664</v>
      </c>
      <c r="B4509" s="1" t="s">
        <v>9693</v>
      </c>
      <c r="C4509" s="1" t="s">
        <v>9694</v>
      </c>
      <c r="D4509">
        <v>2</v>
      </c>
      <c r="E4509">
        <v>0</v>
      </c>
      <c r="F4509" s="1" t="s">
        <v>36</v>
      </c>
      <c r="G4509" s="1" t="s">
        <v>30</v>
      </c>
      <c r="H4509" s="1" t="s">
        <v>14</v>
      </c>
      <c r="I4509" s="1" t="s">
        <v>15</v>
      </c>
      <c r="J4509" s="1" t="s">
        <v>13</v>
      </c>
    </row>
    <row r="4510" spans="1:10" x14ac:dyDescent="0.25">
      <c r="A4510" s="1" t="s">
        <v>9664</v>
      </c>
      <c r="B4510" s="1" t="s">
        <v>9695</v>
      </c>
      <c r="C4510" s="1" t="s">
        <v>9696</v>
      </c>
      <c r="D4510">
        <v>2</v>
      </c>
      <c r="E4510">
        <v>0</v>
      </c>
      <c r="F4510" s="1" t="s">
        <v>36</v>
      </c>
      <c r="G4510" s="1" t="s">
        <v>30</v>
      </c>
      <c r="H4510" s="1" t="s">
        <v>14</v>
      </c>
      <c r="I4510" s="1" t="s">
        <v>15</v>
      </c>
      <c r="J4510" s="1" t="s">
        <v>13</v>
      </c>
    </row>
    <row r="4511" spans="1:10" x14ac:dyDescent="0.25">
      <c r="A4511" s="1" t="s">
        <v>9664</v>
      </c>
      <c r="B4511" s="1" t="s">
        <v>9697</v>
      </c>
      <c r="C4511" s="1" t="s">
        <v>9698</v>
      </c>
      <c r="D4511">
        <v>2</v>
      </c>
      <c r="E4511">
        <v>0</v>
      </c>
      <c r="F4511" s="1" t="s">
        <v>36</v>
      </c>
      <c r="G4511" s="1" t="s">
        <v>30</v>
      </c>
      <c r="H4511" s="1" t="s">
        <v>14</v>
      </c>
      <c r="I4511" s="1" t="s">
        <v>15</v>
      </c>
      <c r="J4511" s="1" t="s">
        <v>13</v>
      </c>
    </row>
    <row r="4512" spans="1:10" x14ac:dyDescent="0.25">
      <c r="A4512" s="1" t="s">
        <v>9699</v>
      </c>
      <c r="B4512" s="1" t="s">
        <v>9700</v>
      </c>
      <c r="C4512" s="1" t="s">
        <v>9701</v>
      </c>
      <c r="D4512">
        <v>2</v>
      </c>
      <c r="E4512">
        <v>0</v>
      </c>
      <c r="F4512" s="1" t="s">
        <v>56</v>
      </c>
      <c r="G4512" s="1" t="s">
        <v>30</v>
      </c>
      <c r="H4512" s="1" t="s">
        <v>14</v>
      </c>
      <c r="I4512" s="1" t="s">
        <v>15</v>
      </c>
      <c r="J4512" s="1" t="s">
        <v>13</v>
      </c>
    </row>
    <row r="4513" spans="1:10" x14ac:dyDescent="0.25">
      <c r="A4513" s="1" t="s">
        <v>9699</v>
      </c>
      <c r="B4513" s="1" t="s">
        <v>9702</v>
      </c>
      <c r="C4513" s="1" t="s">
        <v>9703</v>
      </c>
      <c r="D4513">
        <v>2</v>
      </c>
      <c r="E4513">
        <v>0</v>
      </c>
      <c r="F4513" s="1" t="s">
        <v>56</v>
      </c>
      <c r="G4513" s="1" t="s">
        <v>30</v>
      </c>
      <c r="H4513" s="1" t="s">
        <v>14</v>
      </c>
      <c r="I4513" s="1" t="s">
        <v>15</v>
      </c>
      <c r="J4513" s="1" t="s">
        <v>13</v>
      </c>
    </row>
    <row r="4514" spans="1:10" x14ac:dyDescent="0.25">
      <c r="A4514" s="1" t="s">
        <v>9699</v>
      </c>
      <c r="B4514" s="1" t="s">
        <v>9704</v>
      </c>
      <c r="C4514" s="1" t="s">
        <v>9705</v>
      </c>
      <c r="D4514">
        <v>2</v>
      </c>
      <c r="E4514">
        <v>0</v>
      </c>
      <c r="F4514" s="1" t="s">
        <v>56</v>
      </c>
      <c r="G4514" s="1" t="s">
        <v>30</v>
      </c>
      <c r="H4514" s="1" t="s">
        <v>14</v>
      </c>
      <c r="I4514" s="1" t="s">
        <v>15</v>
      </c>
      <c r="J4514" s="1" t="s">
        <v>13</v>
      </c>
    </row>
    <row r="4515" spans="1:10" x14ac:dyDescent="0.25">
      <c r="A4515" s="1" t="s">
        <v>9699</v>
      </c>
      <c r="B4515" s="1" t="s">
        <v>9706</v>
      </c>
      <c r="C4515" s="1" t="s">
        <v>9707</v>
      </c>
      <c r="D4515">
        <v>2</v>
      </c>
      <c r="E4515">
        <v>0</v>
      </c>
      <c r="F4515" s="1" t="s">
        <v>56</v>
      </c>
      <c r="G4515" s="1" t="s">
        <v>30</v>
      </c>
      <c r="H4515" s="1" t="s">
        <v>14</v>
      </c>
      <c r="I4515" s="1" t="s">
        <v>15</v>
      </c>
      <c r="J4515" s="1" t="s">
        <v>13</v>
      </c>
    </row>
    <row r="4516" spans="1:10" x14ac:dyDescent="0.25">
      <c r="A4516" s="1" t="s">
        <v>9699</v>
      </c>
      <c r="B4516" s="1" t="s">
        <v>9708</v>
      </c>
      <c r="C4516" s="1" t="s">
        <v>9709</v>
      </c>
      <c r="D4516">
        <v>2</v>
      </c>
      <c r="E4516">
        <v>0</v>
      </c>
      <c r="F4516" s="1" t="s">
        <v>56</v>
      </c>
      <c r="G4516" s="1" t="s">
        <v>30</v>
      </c>
      <c r="H4516" s="1" t="s">
        <v>14</v>
      </c>
      <c r="I4516" s="1" t="s">
        <v>15</v>
      </c>
      <c r="J4516" s="1" t="s">
        <v>13</v>
      </c>
    </row>
    <row r="4517" spans="1:10" x14ac:dyDescent="0.25">
      <c r="A4517" s="1" t="s">
        <v>9699</v>
      </c>
      <c r="B4517" s="1" t="s">
        <v>9710</v>
      </c>
      <c r="C4517" s="1" t="s">
        <v>9711</v>
      </c>
      <c r="D4517">
        <v>2</v>
      </c>
      <c r="E4517">
        <v>0</v>
      </c>
      <c r="F4517" s="1" t="s">
        <v>56</v>
      </c>
      <c r="G4517" s="1" t="s">
        <v>30</v>
      </c>
      <c r="H4517" s="1" t="s">
        <v>14</v>
      </c>
      <c r="I4517" s="1" t="s">
        <v>15</v>
      </c>
      <c r="J4517" s="1" t="s">
        <v>13</v>
      </c>
    </row>
    <row r="4518" spans="1:10" x14ac:dyDescent="0.25">
      <c r="A4518" s="1" t="s">
        <v>9699</v>
      </c>
      <c r="B4518" s="1" t="s">
        <v>9712</v>
      </c>
      <c r="C4518" s="1" t="s">
        <v>9713</v>
      </c>
      <c r="D4518">
        <v>3</v>
      </c>
      <c r="E4518">
        <v>0</v>
      </c>
      <c r="F4518" s="1" t="s">
        <v>56</v>
      </c>
      <c r="G4518" s="1" t="s">
        <v>30</v>
      </c>
      <c r="H4518" s="1" t="s">
        <v>14</v>
      </c>
      <c r="I4518" s="1" t="s">
        <v>15</v>
      </c>
      <c r="J4518" s="1" t="s">
        <v>13</v>
      </c>
    </row>
    <row r="4519" spans="1:10" x14ac:dyDescent="0.25">
      <c r="A4519" s="1" t="s">
        <v>9699</v>
      </c>
      <c r="B4519" s="1" t="s">
        <v>9714</v>
      </c>
      <c r="C4519" s="1" t="s">
        <v>9715</v>
      </c>
      <c r="D4519">
        <v>2</v>
      </c>
      <c r="E4519">
        <v>0</v>
      </c>
      <c r="F4519" s="1" t="s">
        <v>56</v>
      </c>
      <c r="G4519" s="1" t="s">
        <v>30</v>
      </c>
      <c r="H4519" s="1" t="s">
        <v>14</v>
      </c>
      <c r="I4519" s="1" t="s">
        <v>15</v>
      </c>
      <c r="J4519" s="1" t="s">
        <v>13</v>
      </c>
    </row>
    <row r="4520" spans="1:10" x14ac:dyDescent="0.25">
      <c r="A4520" s="1" t="s">
        <v>9699</v>
      </c>
      <c r="B4520" s="1" t="s">
        <v>9716</v>
      </c>
      <c r="C4520" s="1" t="s">
        <v>9717</v>
      </c>
      <c r="D4520">
        <v>2</v>
      </c>
      <c r="E4520">
        <v>0</v>
      </c>
      <c r="F4520" s="1" t="s">
        <v>56</v>
      </c>
      <c r="G4520" s="1" t="s">
        <v>30</v>
      </c>
      <c r="H4520" s="1" t="s">
        <v>14</v>
      </c>
      <c r="I4520" s="1" t="s">
        <v>15</v>
      </c>
      <c r="J4520" s="1" t="s">
        <v>13</v>
      </c>
    </row>
    <row r="4521" spans="1:10" x14ac:dyDescent="0.25">
      <c r="A4521" s="1" t="s">
        <v>9699</v>
      </c>
      <c r="B4521" s="1" t="s">
        <v>9718</v>
      </c>
      <c r="C4521" s="1" t="s">
        <v>9719</v>
      </c>
      <c r="D4521">
        <v>2</v>
      </c>
      <c r="E4521">
        <v>0</v>
      </c>
      <c r="F4521" s="1" t="s">
        <v>56</v>
      </c>
      <c r="G4521" s="1" t="s">
        <v>30</v>
      </c>
      <c r="H4521" s="1" t="s">
        <v>14</v>
      </c>
      <c r="I4521" s="1" t="s">
        <v>15</v>
      </c>
      <c r="J4521" s="1" t="s">
        <v>13</v>
      </c>
    </row>
    <row r="4522" spans="1:10" x14ac:dyDescent="0.25">
      <c r="A4522" s="1" t="s">
        <v>9699</v>
      </c>
      <c r="B4522" s="1" t="s">
        <v>9720</v>
      </c>
      <c r="C4522" s="1" t="s">
        <v>9721</v>
      </c>
      <c r="D4522">
        <v>2</v>
      </c>
      <c r="E4522">
        <v>0</v>
      </c>
      <c r="F4522" s="1" t="s">
        <v>56</v>
      </c>
      <c r="G4522" s="1" t="s">
        <v>30</v>
      </c>
      <c r="H4522" s="1" t="s">
        <v>14</v>
      </c>
      <c r="I4522" s="1" t="s">
        <v>15</v>
      </c>
      <c r="J4522" s="1" t="s">
        <v>13</v>
      </c>
    </row>
    <row r="4523" spans="1:10" x14ac:dyDescent="0.25">
      <c r="A4523" s="1" t="s">
        <v>9699</v>
      </c>
      <c r="B4523" s="1" t="s">
        <v>9722</v>
      </c>
      <c r="C4523" s="1" t="s">
        <v>9723</v>
      </c>
      <c r="D4523">
        <v>2</v>
      </c>
      <c r="E4523">
        <v>0</v>
      </c>
      <c r="F4523" s="1" t="s">
        <v>56</v>
      </c>
      <c r="G4523" s="1" t="s">
        <v>30</v>
      </c>
      <c r="H4523" s="1" t="s">
        <v>14</v>
      </c>
      <c r="I4523" s="1" t="s">
        <v>15</v>
      </c>
      <c r="J4523" s="1" t="s">
        <v>13</v>
      </c>
    </row>
    <row r="4524" spans="1:10" x14ac:dyDescent="0.25">
      <c r="A4524" s="1" t="s">
        <v>9699</v>
      </c>
      <c r="B4524" s="1" t="s">
        <v>9724</v>
      </c>
      <c r="C4524" s="1" t="s">
        <v>9725</v>
      </c>
      <c r="D4524">
        <v>2</v>
      </c>
      <c r="E4524">
        <v>0</v>
      </c>
      <c r="F4524" s="1" t="s">
        <v>56</v>
      </c>
      <c r="G4524" s="1" t="s">
        <v>30</v>
      </c>
      <c r="H4524" s="1" t="s">
        <v>14</v>
      </c>
      <c r="I4524" s="1" t="s">
        <v>15</v>
      </c>
      <c r="J4524" s="1" t="s">
        <v>13</v>
      </c>
    </row>
    <row r="4525" spans="1:10" x14ac:dyDescent="0.25">
      <c r="A4525" s="1" t="s">
        <v>9699</v>
      </c>
      <c r="B4525" s="1" t="s">
        <v>9726</v>
      </c>
      <c r="C4525" s="1" t="s">
        <v>9727</v>
      </c>
      <c r="D4525">
        <v>2</v>
      </c>
      <c r="E4525">
        <v>0</v>
      </c>
      <c r="F4525" s="1" t="s">
        <v>56</v>
      </c>
      <c r="G4525" s="1" t="s">
        <v>30</v>
      </c>
      <c r="H4525" s="1" t="s">
        <v>14</v>
      </c>
      <c r="I4525" s="1" t="s">
        <v>15</v>
      </c>
      <c r="J4525" s="1" t="s">
        <v>13</v>
      </c>
    </row>
    <row r="4526" spans="1:10" x14ac:dyDescent="0.25">
      <c r="A4526" s="1" t="s">
        <v>9699</v>
      </c>
      <c r="B4526" s="1" t="s">
        <v>9728</v>
      </c>
      <c r="C4526" s="1" t="s">
        <v>9729</v>
      </c>
      <c r="D4526">
        <v>2</v>
      </c>
      <c r="E4526">
        <v>0</v>
      </c>
      <c r="F4526" s="1" t="s">
        <v>56</v>
      </c>
      <c r="G4526" s="1" t="s">
        <v>30</v>
      </c>
      <c r="H4526" s="1" t="s">
        <v>14</v>
      </c>
      <c r="I4526" s="1" t="s">
        <v>15</v>
      </c>
      <c r="J4526" s="1" t="s">
        <v>13</v>
      </c>
    </row>
    <row r="4527" spans="1:10" x14ac:dyDescent="0.25">
      <c r="A4527" s="1" t="s">
        <v>9699</v>
      </c>
      <c r="B4527" s="1" t="s">
        <v>9730</v>
      </c>
      <c r="C4527" s="1" t="s">
        <v>9731</v>
      </c>
      <c r="D4527">
        <v>2</v>
      </c>
      <c r="E4527">
        <v>0</v>
      </c>
      <c r="F4527" s="1" t="s">
        <v>56</v>
      </c>
      <c r="G4527" s="1" t="s">
        <v>30</v>
      </c>
      <c r="H4527" s="1" t="s">
        <v>14</v>
      </c>
      <c r="I4527" s="1" t="s">
        <v>15</v>
      </c>
      <c r="J4527" s="1" t="s">
        <v>13</v>
      </c>
    </row>
    <row r="4528" spans="1:10" x14ac:dyDescent="0.25">
      <c r="A4528" s="1" t="s">
        <v>9699</v>
      </c>
      <c r="B4528" s="1" t="s">
        <v>9732</v>
      </c>
      <c r="C4528" s="1" t="s">
        <v>9733</v>
      </c>
      <c r="D4528">
        <v>2</v>
      </c>
      <c r="E4528">
        <v>0</v>
      </c>
      <c r="F4528" s="1" t="s">
        <v>56</v>
      </c>
      <c r="G4528" s="1" t="s">
        <v>30</v>
      </c>
      <c r="H4528" s="1" t="s">
        <v>14</v>
      </c>
      <c r="I4528" s="1" t="s">
        <v>15</v>
      </c>
      <c r="J4528" s="1" t="s">
        <v>13</v>
      </c>
    </row>
    <row r="4529" spans="1:10" x14ac:dyDescent="0.25">
      <c r="A4529" s="1" t="s">
        <v>9699</v>
      </c>
      <c r="B4529" s="1" t="s">
        <v>9734</v>
      </c>
      <c r="C4529" s="1" t="s">
        <v>9735</v>
      </c>
      <c r="D4529">
        <v>2</v>
      </c>
      <c r="E4529">
        <v>0</v>
      </c>
      <c r="F4529" s="1" t="s">
        <v>56</v>
      </c>
      <c r="G4529" s="1" t="s">
        <v>30</v>
      </c>
      <c r="H4529" s="1" t="s">
        <v>14</v>
      </c>
      <c r="I4529" s="1" t="s">
        <v>15</v>
      </c>
      <c r="J4529" s="1" t="s">
        <v>13</v>
      </c>
    </row>
    <row r="4530" spans="1:10" x14ac:dyDescent="0.25">
      <c r="A4530" s="1" t="s">
        <v>9736</v>
      </c>
      <c r="B4530" s="1" t="s">
        <v>9737</v>
      </c>
      <c r="C4530" s="1" t="s">
        <v>9738</v>
      </c>
      <c r="D4530">
        <v>2</v>
      </c>
      <c r="E4530">
        <v>1</v>
      </c>
      <c r="F4530" s="1" t="s">
        <v>13</v>
      </c>
      <c r="G4530" s="1" t="s">
        <v>13</v>
      </c>
      <c r="H4530" s="1" t="s">
        <v>14</v>
      </c>
      <c r="I4530" s="1" t="s">
        <v>15</v>
      </c>
      <c r="J4530" s="1" t="s">
        <v>13</v>
      </c>
    </row>
    <row r="4531" spans="1:10" x14ac:dyDescent="0.25">
      <c r="A4531" s="1" t="s">
        <v>9736</v>
      </c>
      <c r="B4531" s="1" t="s">
        <v>9739</v>
      </c>
      <c r="C4531" s="1" t="s">
        <v>9740</v>
      </c>
      <c r="D4531">
        <v>2</v>
      </c>
      <c r="E4531">
        <v>0</v>
      </c>
      <c r="F4531" s="1" t="s">
        <v>13</v>
      </c>
      <c r="G4531" s="1" t="s">
        <v>13</v>
      </c>
      <c r="H4531" s="1" t="s">
        <v>14</v>
      </c>
      <c r="I4531" s="1" t="s">
        <v>15</v>
      </c>
      <c r="J4531" s="1" t="s">
        <v>13</v>
      </c>
    </row>
    <row r="4532" spans="1:10" x14ac:dyDescent="0.25">
      <c r="A4532" s="1" t="s">
        <v>9736</v>
      </c>
      <c r="B4532" s="1" t="s">
        <v>9741</v>
      </c>
      <c r="C4532" s="1" t="s">
        <v>9742</v>
      </c>
      <c r="D4532">
        <v>2</v>
      </c>
      <c r="E4532">
        <v>0</v>
      </c>
      <c r="F4532" s="1" t="s">
        <v>13</v>
      </c>
      <c r="G4532" s="1" t="s">
        <v>13</v>
      </c>
      <c r="H4532" s="1" t="s">
        <v>14</v>
      </c>
      <c r="I4532" s="1" t="s">
        <v>15</v>
      </c>
      <c r="J4532" s="1" t="s">
        <v>13</v>
      </c>
    </row>
    <row r="4533" spans="1:10" x14ac:dyDescent="0.25">
      <c r="A4533" s="1" t="s">
        <v>9736</v>
      </c>
      <c r="B4533" s="1" t="s">
        <v>9743</v>
      </c>
      <c r="C4533" s="1" t="s">
        <v>9744</v>
      </c>
      <c r="D4533">
        <v>2</v>
      </c>
      <c r="E4533">
        <v>1</v>
      </c>
      <c r="F4533" s="1" t="s">
        <v>13</v>
      </c>
      <c r="G4533" s="1" t="s">
        <v>13</v>
      </c>
      <c r="H4533" s="1" t="s">
        <v>14</v>
      </c>
      <c r="I4533" s="1" t="s">
        <v>15</v>
      </c>
      <c r="J4533" s="1" t="s">
        <v>13</v>
      </c>
    </row>
    <row r="4534" spans="1:10" x14ac:dyDescent="0.25">
      <c r="A4534" s="1" t="s">
        <v>9736</v>
      </c>
      <c r="B4534" s="1" t="s">
        <v>9745</v>
      </c>
      <c r="C4534" s="1" t="s">
        <v>9746</v>
      </c>
      <c r="D4534">
        <v>2</v>
      </c>
      <c r="E4534">
        <v>0</v>
      </c>
      <c r="F4534" s="1" t="s">
        <v>13</v>
      </c>
      <c r="G4534" s="1" t="s">
        <v>13</v>
      </c>
      <c r="H4534" s="1" t="s">
        <v>14</v>
      </c>
      <c r="I4534" s="1" t="s">
        <v>15</v>
      </c>
      <c r="J4534" s="1" t="s">
        <v>13</v>
      </c>
    </row>
    <row r="4535" spans="1:10" x14ac:dyDescent="0.25">
      <c r="A4535" s="1" t="s">
        <v>9736</v>
      </c>
      <c r="B4535" s="1" t="s">
        <v>9747</v>
      </c>
      <c r="C4535" s="1" t="s">
        <v>9748</v>
      </c>
      <c r="D4535">
        <v>2</v>
      </c>
      <c r="E4535">
        <v>0</v>
      </c>
      <c r="F4535" s="1" t="s">
        <v>13</v>
      </c>
      <c r="G4535" s="1" t="s">
        <v>13</v>
      </c>
      <c r="H4535" s="1" t="s">
        <v>14</v>
      </c>
      <c r="I4535" s="1" t="s">
        <v>15</v>
      </c>
      <c r="J4535" s="1" t="s">
        <v>13</v>
      </c>
    </row>
    <row r="4536" spans="1:10" x14ac:dyDescent="0.25">
      <c r="A4536" s="1" t="s">
        <v>9736</v>
      </c>
      <c r="B4536" s="1" t="s">
        <v>9749</v>
      </c>
      <c r="C4536" s="1" t="s">
        <v>9750</v>
      </c>
      <c r="D4536">
        <v>2</v>
      </c>
      <c r="E4536">
        <v>0</v>
      </c>
      <c r="F4536" s="1" t="s">
        <v>13</v>
      </c>
      <c r="G4536" s="1" t="s">
        <v>13</v>
      </c>
      <c r="H4536" s="1" t="s">
        <v>14</v>
      </c>
      <c r="I4536" s="1" t="s">
        <v>15</v>
      </c>
      <c r="J4536" s="1" t="s">
        <v>13</v>
      </c>
    </row>
    <row r="4537" spans="1:10" x14ac:dyDescent="0.25">
      <c r="A4537" s="1" t="s">
        <v>9736</v>
      </c>
      <c r="B4537" s="1" t="s">
        <v>9751</v>
      </c>
      <c r="C4537" s="1" t="s">
        <v>9752</v>
      </c>
      <c r="D4537">
        <v>2</v>
      </c>
      <c r="E4537">
        <v>0</v>
      </c>
      <c r="F4537" s="1" t="s">
        <v>13</v>
      </c>
      <c r="G4537" s="1" t="s">
        <v>13</v>
      </c>
      <c r="H4537" s="1" t="s">
        <v>14</v>
      </c>
      <c r="I4537" s="1" t="s">
        <v>15</v>
      </c>
      <c r="J4537" s="1" t="s">
        <v>13</v>
      </c>
    </row>
    <row r="4538" spans="1:10" x14ac:dyDescent="0.25">
      <c r="A4538" s="1" t="s">
        <v>9736</v>
      </c>
      <c r="B4538" s="1" t="s">
        <v>9753</v>
      </c>
      <c r="C4538" s="1" t="s">
        <v>9754</v>
      </c>
      <c r="D4538">
        <v>2</v>
      </c>
      <c r="E4538">
        <v>1</v>
      </c>
      <c r="F4538" s="1" t="s">
        <v>13</v>
      </c>
      <c r="G4538" s="1" t="s">
        <v>13</v>
      </c>
      <c r="H4538" s="1" t="s">
        <v>14</v>
      </c>
      <c r="I4538" s="1" t="s">
        <v>15</v>
      </c>
      <c r="J4538" s="1" t="s">
        <v>13</v>
      </c>
    </row>
    <row r="4539" spans="1:10" x14ac:dyDescent="0.25">
      <c r="A4539" s="1" t="s">
        <v>9736</v>
      </c>
      <c r="B4539" s="1" t="s">
        <v>9755</v>
      </c>
      <c r="C4539" s="1" t="s">
        <v>9756</v>
      </c>
      <c r="D4539">
        <v>2</v>
      </c>
      <c r="E4539">
        <v>1</v>
      </c>
      <c r="F4539" s="1" t="s">
        <v>13</v>
      </c>
      <c r="G4539" s="1" t="s">
        <v>13</v>
      </c>
      <c r="H4539" s="1" t="s">
        <v>14</v>
      </c>
      <c r="I4539" s="1" t="s">
        <v>15</v>
      </c>
      <c r="J4539" s="1" t="s">
        <v>13</v>
      </c>
    </row>
    <row r="4540" spans="1:10" x14ac:dyDescent="0.25">
      <c r="A4540" s="1" t="s">
        <v>9736</v>
      </c>
      <c r="B4540" s="1" t="s">
        <v>9757</v>
      </c>
      <c r="C4540" s="1" t="s">
        <v>9758</v>
      </c>
      <c r="D4540">
        <v>2</v>
      </c>
      <c r="E4540">
        <v>0</v>
      </c>
      <c r="F4540" s="1" t="s">
        <v>13</v>
      </c>
      <c r="G4540" s="1" t="s">
        <v>13</v>
      </c>
      <c r="H4540" s="1" t="s">
        <v>14</v>
      </c>
      <c r="I4540" s="1" t="s">
        <v>15</v>
      </c>
      <c r="J4540" s="1" t="s">
        <v>13</v>
      </c>
    </row>
    <row r="4541" spans="1:10" x14ac:dyDescent="0.25">
      <c r="A4541" s="1" t="s">
        <v>9736</v>
      </c>
      <c r="B4541" s="1" t="s">
        <v>9759</v>
      </c>
      <c r="C4541" s="1" t="s">
        <v>9760</v>
      </c>
      <c r="D4541">
        <v>2</v>
      </c>
      <c r="E4541">
        <v>1</v>
      </c>
      <c r="F4541" s="1" t="s">
        <v>13</v>
      </c>
      <c r="G4541" s="1" t="s">
        <v>13</v>
      </c>
      <c r="H4541" s="1" t="s">
        <v>14</v>
      </c>
      <c r="I4541" s="1" t="s">
        <v>15</v>
      </c>
      <c r="J4541" s="1" t="s">
        <v>13</v>
      </c>
    </row>
    <row r="4542" spans="1:10" x14ac:dyDescent="0.25">
      <c r="A4542" s="1" t="s">
        <v>9736</v>
      </c>
      <c r="B4542" s="1" t="s">
        <v>9761</v>
      </c>
      <c r="C4542" s="1" t="s">
        <v>9762</v>
      </c>
      <c r="D4542">
        <v>2</v>
      </c>
      <c r="E4542">
        <v>0</v>
      </c>
      <c r="F4542" s="1" t="s">
        <v>13</v>
      </c>
      <c r="G4542" s="1" t="s">
        <v>13</v>
      </c>
      <c r="H4542" s="1" t="s">
        <v>14</v>
      </c>
      <c r="I4542" s="1" t="s">
        <v>15</v>
      </c>
      <c r="J4542" s="1" t="s">
        <v>13</v>
      </c>
    </row>
    <row r="4543" spans="1:10" x14ac:dyDescent="0.25">
      <c r="A4543" s="1" t="s">
        <v>9736</v>
      </c>
      <c r="B4543" s="1" t="s">
        <v>9763</v>
      </c>
      <c r="C4543" s="1" t="s">
        <v>9764</v>
      </c>
      <c r="D4543">
        <v>2</v>
      </c>
      <c r="E4543">
        <v>1</v>
      </c>
      <c r="F4543" s="1" t="s">
        <v>13</v>
      </c>
      <c r="G4543" s="1" t="s">
        <v>13</v>
      </c>
      <c r="H4543" s="1" t="s">
        <v>14</v>
      </c>
      <c r="I4543" s="1" t="s">
        <v>15</v>
      </c>
      <c r="J4543" s="1" t="s">
        <v>13</v>
      </c>
    </row>
    <row r="4544" spans="1:10" x14ac:dyDescent="0.25">
      <c r="A4544" s="1" t="s">
        <v>9736</v>
      </c>
      <c r="B4544" s="1" t="s">
        <v>9765</v>
      </c>
      <c r="C4544" s="1" t="s">
        <v>9766</v>
      </c>
      <c r="D4544">
        <v>2</v>
      </c>
      <c r="E4544">
        <v>1</v>
      </c>
      <c r="F4544" s="1" t="s">
        <v>13</v>
      </c>
      <c r="G4544" s="1" t="s">
        <v>13</v>
      </c>
      <c r="H4544" s="1" t="s">
        <v>14</v>
      </c>
      <c r="I4544" s="1" t="s">
        <v>15</v>
      </c>
      <c r="J4544" s="1" t="s">
        <v>13</v>
      </c>
    </row>
    <row r="4545" spans="1:10" x14ac:dyDescent="0.25">
      <c r="A4545" s="1" t="s">
        <v>9736</v>
      </c>
      <c r="B4545" s="1" t="s">
        <v>9767</v>
      </c>
      <c r="C4545" s="1" t="s">
        <v>9768</v>
      </c>
      <c r="D4545">
        <v>2</v>
      </c>
      <c r="E4545">
        <v>0</v>
      </c>
      <c r="F4545" s="1" t="s">
        <v>13</v>
      </c>
      <c r="G4545" s="1" t="s">
        <v>13</v>
      </c>
      <c r="H4545" s="1" t="s">
        <v>14</v>
      </c>
      <c r="I4545" s="1" t="s">
        <v>15</v>
      </c>
      <c r="J4545" s="1" t="s">
        <v>13</v>
      </c>
    </row>
    <row r="4546" spans="1:10" x14ac:dyDescent="0.25">
      <c r="A4546" s="1" t="s">
        <v>9736</v>
      </c>
      <c r="B4546" s="1" t="s">
        <v>9769</v>
      </c>
      <c r="C4546" s="1" t="s">
        <v>9770</v>
      </c>
      <c r="D4546">
        <v>2</v>
      </c>
      <c r="E4546">
        <v>0</v>
      </c>
      <c r="F4546" s="1" t="s">
        <v>13</v>
      </c>
      <c r="G4546" s="1" t="s">
        <v>13</v>
      </c>
      <c r="H4546" s="1" t="s">
        <v>14</v>
      </c>
      <c r="I4546" s="1" t="s">
        <v>15</v>
      </c>
      <c r="J4546" s="1" t="s">
        <v>13</v>
      </c>
    </row>
    <row r="4547" spans="1:10" x14ac:dyDescent="0.25">
      <c r="A4547" s="1" t="s">
        <v>9736</v>
      </c>
      <c r="B4547" s="1" t="s">
        <v>9771</v>
      </c>
      <c r="C4547" s="1" t="s">
        <v>9772</v>
      </c>
      <c r="D4547">
        <v>2</v>
      </c>
      <c r="E4547">
        <v>1</v>
      </c>
      <c r="F4547" s="1" t="s">
        <v>13</v>
      </c>
      <c r="G4547" s="1" t="s">
        <v>13</v>
      </c>
      <c r="H4547" s="1" t="s">
        <v>14</v>
      </c>
      <c r="I4547" s="1" t="s">
        <v>15</v>
      </c>
      <c r="J4547" s="1" t="s">
        <v>13</v>
      </c>
    </row>
    <row r="4548" spans="1:10" x14ac:dyDescent="0.25">
      <c r="A4548" s="1" t="s">
        <v>9773</v>
      </c>
      <c r="B4548" s="1" t="s">
        <v>9774</v>
      </c>
      <c r="C4548" s="1" t="s">
        <v>9775</v>
      </c>
      <c r="D4548">
        <v>2</v>
      </c>
      <c r="E4548">
        <v>0</v>
      </c>
      <c r="F4548" s="1" t="s">
        <v>13</v>
      </c>
      <c r="G4548" s="1" t="s">
        <v>13</v>
      </c>
      <c r="H4548" s="1" t="s">
        <v>14</v>
      </c>
      <c r="I4548" s="1" t="s">
        <v>15</v>
      </c>
      <c r="J4548" s="1" t="s">
        <v>13</v>
      </c>
    </row>
    <row r="4549" spans="1:10" x14ac:dyDescent="0.25">
      <c r="A4549" s="1" t="s">
        <v>9773</v>
      </c>
      <c r="B4549" s="1" t="s">
        <v>9776</v>
      </c>
      <c r="C4549" s="1" t="s">
        <v>9777</v>
      </c>
      <c r="D4549">
        <v>2</v>
      </c>
      <c r="E4549">
        <v>1</v>
      </c>
      <c r="F4549" s="1" t="s">
        <v>13</v>
      </c>
      <c r="G4549" s="1" t="s">
        <v>13</v>
      </c>
      <c r="H4549" s="1" t="s">
        <v>14</v>
      </c>
      <c r="I4549" s="1" t="s">
        <v>15</v>
      </c>
      <c r="J4549" s="1" t="s">
        <v>13</v>
      </c>
    </row>
    <row r="4550" spans="1:10" x14ac:dyDescent="0.25">
      <c r="A4550" s="1" t="s">
        <v>9773</v>
      </c>
      <c r="B4550" s="1" t="s">
        <v>9778</v>
      </c>
      <c r="C4550" s="1" t="s">
        <v>9779</v>
      </c>
      <c r="D4550">
        <v>2</v>
      </c>
      <c r="E4550">
        <v>1</v>
      </c>
      <c r="F4550" s="1" t="s">
        <v>13</v>
      </c>
      <c r="G4550" s="1" t="s">
        <v>13</v>
      </c>
      <c r="H4550" s="1" t="s">
        <v>14</v>
      </c>
      <c r="I4550" s="1" t="s">
        <v>15</v>
      </c>
      <c r="J4550" s="1" t="s">
        <v>13</v>
      </c>
    </row>
    <row r="4551" spans="1:10" x14ac:dyDescent="0.25">
      <c r="A4551" s="1" t="s">
        <v>9773</v>
      </c>
      <c r="B4551" s="1" t="s">
        <v>9780</v>
      </c>
      <c r="C4551" s="1" t="s">
        <v>9781</v>
      </c>
      <c r="D4551">
        <v>2</v>
      </c>
      <c r="E4551">
        <v>0</v>
      </c>
      <c r="F4551" s="1" t="s">
        <v>13</v>
      </c>
      <c r="G4551" s="1" t="s">
        <v>13</v>
      </c>
      <c r="H4551" s="1" t="s">
        <v>14</v>
      </c>
      <c r="I4551" s="1" t="s">
        <v>15</v>
      </c>
      <c r="J4551" s="1" t="s">
        <v>13</v>
      </c>
    </row>
    <row r="4552" spans="1:10" x14ac:dyDescent="0.25">
      <c r="A4552" s="1" t="s">
        <v>9773</v>
      </c>
      <c r="B4552" s="1" t="s">
        <v>9782</v>
      </c>
      <c r="C4552" s="1" t="s">
        <v>9783</v>
      </c>
      <c r="D4552">
        <v>2</v>
      </c>
      <c r="E4552">
        <v>0</v>
      </c>
      <c r="F4552" s="1" t="s">
        <v>13</v>
      </c>
      <c r="G4552" s="1" t="s">
        <v>13</v>
      </c>
      <c r="H4552" s="1" t="s">
        <v>14</v>
      </c>
      <c r="I4552" s="1" t="s">
        <v>15</v>
      </c>
      <c r="J4552" s="1" t="s">
        <v>13</v>
      </c>
    </row>
    <row r="4553" spans="1:10" x14ac:dyDescent="0.25">
      <c r="A4553" s="1" t="s">
        <v>9773</v>
      </c>
      <c r="B4553" s="1" t="s">
        <v>9784</v>
      </c>
      <c r="C4553" s="1" t="s">
        <v>9785</v>
      </c>
      <c r="D4553">
        <v>2</v>
      </c>
      <c r="E4553">
        <v>0</v>
      </c>
      <c r="F4553" s="1" t="s">
        <v>13</v>
      </c>
      <c r="G4553" s="1" t="s">
        <v>13</v>
      </c>
      <c r="H4553" s="1" t="s">
        <v>14</v>
      </c>
      <c r="I4553" s="1" t="s">
        <v>15</v>
      </c>
      <c r="J4553" s="1" t="s">
        <v>13</v>
      </c>
    </row>
    <row r="4554" spans="1:10" x14ac:dyDescent="0.25">
      <c r="A4554" s="1" t="s">
        <v>9773</v>
      </c>
      <c r="B4554" s="1" t="s">
        <v>9786</v>
      </c>
      <c r="C4554" s="1" t="s">
        <v>9787</v>
      </c>
      <c r="D4554">
        <v>2</v>
      </c>
      <c r="E4554">
        <v>0</v>
      </c>
      <c r="F4554" s="1" t="s">
        <v>13</v>
      </c>
      <c r="G4554" s="1" t="s">
        <v>13</v>
      </c>
      <c r="H4554" s="1" t="s">
        <v>14</v>
      </c>
      <c r="I4554" s="1" t="s">
        <v>15</v>
      </c>
      <c r="J4554" s="1" t="s">
        <v>13</v>
      </c>
    </row>
    <row r="4555" spans="1:10" x14ac:dyDescent="0.25">
      <c r="A4555" s="1" t="s">
        <v>9773</v>
      </c>
      <c r="B4555" s="1" t="s">
        <v>9788</v>
      </c>
      <c r="C4555" s="1" t="s">
        <v>9789</v>
      </c>
      <c r="D4555">
        <v>2</v>
      </c>
      <c r="E4555">
        <v>0</v>
      </c>
      <c r="F4555" s="1" t="s">
        <v>13</v>
      </c>
      <c r="G4555" s="1" t="s">
        <v>13</v>
      </c>
      <c r="H4555" s="1" t="s">
        <v>14</v>
      </c>
      <c r="I4555" s="1" t="s">
        <v>15</v>
      </c>
      <c r="J4555" s="1" t="s">
        <v>13</v>
      </c>
    </row>
    <row r="4556" spans="1:10" x14ac:dyDescent="0.25">
      <c r="A4556" s="1" t="s">
        <v>9773</v>
      </c>
      <c r="B4556" s="1" t="s">
        <v>9790</v>
      </c>
      <c r="C4556" s="1" t="s">
        <v>9791</v>
      </c>
      <c r="D4556">
        <v>2</v>
      </c>
      <c r="E4556">
        <v>0</v>
      </c>
      <c r="F4556" s="1" t="s">
        <v>13</v>
      </c>
      <c r="G4556" s="1" t="s">
        <v>13</v>
      </c>
      <c r="H4556" s="1" t="s">
        <v>14</v>
      </c>
      <c r="I4556" s="1" t="s">
        <v>15</v>
      </c>
      <c r="J4556" s="1" t="s">
        <v>13</v>
      </c>
    </row>
    <row r="4557" spans="1:10" x14ac:dyDescent="0.25">
      <c r="A4557" s="1" t="s">
        <v>9773</v>
      </c>
      <c r="B4557" s="1" t="s">
        <v>9792</v>
      </c>
      <c r="C4557" s="1" t="s">
        <v>9793</v>
      </c>
      <c r="D4557">
        <v>2</v>
      </c>
      <c r="E4557">
        <v>0</v>
      </c>
      <c r="F4557" s="1" t="s">
        <v>13</v>
      </c>
      <c r="G4557" s="1" t="s">
        <v>13</v>
      </c>
      <c r="H4557" s="1" t="s">
        <v>14</v>
      </c>
      <c r="I4557" s="1" t="s">
        <v>15</v>
      </c>
      <c r="J4557" s="1" t="s">
        <v>13</v>
      </c>
    </row>
    <row r="4558" spans="1:10" x14ac:dyDescent="0.25">
      <c r="A4558" s="1" t="s">
        <v>9773</v>
      </c>
      <c r="B4558" s="1" t="s">
        <v>9794</v>
      </c>
      <c r="C4558" s="1" t="s">
        <v>9795</v>
      </c>
      <c r="D4558">
        <v>2</v>
      </c>
      <c r="E4558">
        <v>0</v>
      </c>
      <c r="F4558" s="1" t="s">
        <v>13</v>
      </c>
      <c r="G4558" s="1" t="s">
        <v>13</v>
      </c>
      <c r="H4558" s="1" t="s">
        <v>14</v>
      </c>
      <c r="I4558" s="1" t="s">
        <v>15</v>
      </c>
      <c r="J4558" s="1" t="s">
        <v>13</v>
      </c>
    </row>
    <row r="4559" spans="1:10" x14ac:dyDescent="0.25">
      <c r="A4559" s="1" t="s">
        <v>9773</v>
      </c>
      <c r="B4559" s="1" t="s">
        <v>9796</v>
      </c>
      <c r="C4559" s="1" t="s">
        <v>9797</v>
      </c>
      <c r="D4559">
        <v>2</v>
      </c>
      <c r="E4559">
        <v>0</v>
      </c>
      <c r="F4559" s="1" t="s">
        <v>13</v>
      </c>
      <c r="G4559" s="1" t="s">
        <v>13</v>
      </c>
      <c r="H4559" s="1" t="s">
        <v>14</v>
      </c>
      <c r="I4559" s="1" t="s">
        <v>15</v>
      </c>
      <c r="J4559" s="1" t="s">
        <v>13</v>
      </c>
    </row>
    <row r="4560" spans="1:10" x14ac:dyDescent="0.25">
      <c r="A4560" s="1" t="s">
        <v>9773</v>
      </c>
      <c r="B4560" s="1" t="s">
        <v>9798</v>
      </c>
      <c r="C4560" s="1" t="s">
        <v>9799</v>
      </c>
      <c r="D4560">
        <v>2</v>
      </c>
      <c r="E4560">
        <v>0</v>
      </c>
      <c r="F4560" s="1" t="s">
        <v>13</v>
      </c>
      <c r="G4560" s="1" t="s">
        <v>13</v>
      </c>
      <c r="H4560" s="1" t="s">
        <v>14</v>
      </c>
      <c r="I4560" s="1" t="s">
        <v>15</v>
      </c>
      <c r="J4560" s="1" t="s">
        <v>13</v>
      </c>
    </row>
    <row r="4561" spans="1:10" x14ac:dyDescent="0.25">
      <c r="A4561" s="1" t="s">
        <v>9773</v>
      </c>
      <c r="B4561" s="1" t="s">
        <v>9800</v>
      </c>
      <c r="C4561" s="1" t="s">
        <v>9801</v>
      </c>
      <c r="D4561">
        <v>2</v>
      </c>
      <c r="E4561">
        <v>0</v>
      </c>
      <c r="F4561" s="1" t="s">
        <v>13</v>
      </c>
      <c r="G4561" s="1" t="s">
        <v>13</v>
      </c>
      <c r="H4561" s="1" t="s">
        <v>14</v>
      </c>
      <c r="I4561" s="1" t="s">
        <v>15</v>
      </c>
      <c r="J4561" s="1" t="s">
        <v>13</v>
      </c>
    </row>
    <row r="4562" spans="1:10" x14ac:dyDescent="0.25">
      <c r="A4562" s="1" t="s">
        <v>9773</v>
      </c>
      <c r="B4562" s="1" t="s">
        <v>9802</v>
      </c>
      <c r="C4562" s="1" t="s">
        <v>9803</v>
      </c>
      <c r="D4562">
        <v>2</v>
      </c>
      <c r="E4562">
        <v>0</v>
      </c>
      <c r="F4562" s="1" t="s">
        <v>13</v>
      </c>
      <c r="G4562" s="1" t="s">
        <v>13</v>
      </c>
      <c r="H4562" s="1" t="s">
        <v>14</v>
      </c>
      <c r="I4562" s="1" t="s">
        <v>15</v>
      </c>
      <c r="J4562" s="1" t="s">
        <v>13</v>
      </c>
    </row>
    <row r="4563" spans="1:10" x14ac:dyDescent="0.25">
      <c r="A4563" s="1" t="s">
        <v>9773</v>
      </c>
      <c r="B4563" s="1" t="s">
        <v>9804</v>
      </c>
      <c r="C4563" s="1" t="s">
        <v>9805</v>
      </c>
      <c r="D4563">
        <v>2</v>
      </c>
      <c r="E4563">
        <v>0</v>
      </c>
      <c r="F4563" s="1" t="s">
        <v>13</v>
      </c>
      <c r="G4563" s="1" t="s">
        <v>13</v>
      </c>
      <c r="H4563" s="1" t="s">
        <v>14</v>
      </c>
      <c r="I4563" s="1" t="s">
        <v>15</v>
      </c>
      <c r="J4563" s="1" t="s">
        <v>13</v>
      </c>
    </row>
    <row r="4564" spans="1:10" x14ac:dyDescent="0.25">
      <c r="A4564" s="1" t="s">
        <v>9773</v>
      </c>
      <c r="B4564" s="1" t="s">
        <v>9806</v>
      </c>
      <c r="C4564" s="1" t="s">
        <v>9807</v>
      </c>
      <c r="D4564">
        <v>2</v>
      </c>
      <c r="E4564">
        <v>0</v>
      </c>
      <c r="F4564" s="1" t="s">
        <v>13</v>
      </c>
      <c r="G4564" s="1" t="s">
        <v>13</v>
      </c>
      <c r="H4564" s="1" t="s">
        <v>14</v>
      </c>
      <c r="I4564" s="1" t="s">
        <v>15</v>
      </c>
      <c r="J4564" s="1" t="s">
        <v>13</v>
      </c>
    </row>
    <row r="4565" spans="1:10" x14ac:dyDescent="0.25">
      <c r="A4565" s="1" t="s">
        <v>9773</v>
      </c>
      <c r="B4565" s="1" t="s">
        <v>9808</v>
      </c>
      <c r="C4565" s="1" t="s">
        <v>9809</v>
      </c>
      <c r="D4565">
        <v>2</v>
      </c>
      <c r="E4565">
        <v>0</v>
      </c>
      <c r="F4565" s="1" t="s">
        <v>13</v>
      </c>
      <c r="G4565" s="1" t="s">
        <v>13</v>
      </c>
      <c r="H4565" s="1" t="s">
        <v>14</v>
      </c>
      <c r="I4565" s="1" t="s">
        <v>15</v>
      </c>
      <c r="J4565" s="1" t="s">
        <v>13</v>
      </c>
    </row>
    <row r="4566" spans="1:10" x14ac:dyDescent="0.25">
      <c r="A4566" s="1" t="s">
        <v>9810</v>
      </c>
      <c r="B4566" s="1" t="s">
        <v>9811</v>
      </c>
      <c r="C4566" s="1" t="s">
        <v>9812</v>
      </c>
      <c r="D4566">
        <v>2</v>
      </c>
      <c r="E4566">
        <v>1</v>
      </c>
      <c r="F4566" s="1" t="s">
        <v>29</v>
      </c>
      <c r="G4566" s="1" t="s">
        <v>84</v>
      </c>
      <c r="H4566" s="1" t="s">
        <v>14</v>
      </c>
      <c r="I4566" s="1" t="s">
        <v>15</v>
      </c>
      <c r="J4566" s="1" t="s">
        <v>13</v>
      </c>
    </row>
    <row r="4567" spans="1:10" x14ac:dyDescent="0.25">
      <c r="A4567" s="1" t="s">
        <v>9810</v>
      </c>
      <c r="B4567" s="1" t="s">
        <v>9813</v>
      </c>
      <c r="C4567" s="1" t="s">
        <v>9814</v>
      </c>
      <c r="D4567">
        <v>2</v>
      </c>
      <c r="E4567">
        <v>0</v>
      </c>
      <c r="F4567" s="1" t="s">
        <v>29</v>
      </c>
      <c r="G4567" s="1" t="s">
        <v>84</v>
      </c>
      <c r="H4567" s="1" t="s">
        <v>14</v>
      </c>
      <c r="I4567" s="1" t="s">
        <v>15</v>
      </c>
      <c r="J4567" s="1" t="s">
        <v>13</v>
      </c>
    </row>
    <row r="4568" spans="1:10" x14ac:dyDescent="0.25">
      <c r="A4568" s="1" t="s">
        <v>9810</v>
      </c>
      <c r="B4568" s="1" t="s">
        <v>9815</v>
      </c>
      <c r="C4568" s="1" t="s">
        <v>9816</v>
      </c>
      <c r="D4568">
        <v>2</v>
      </c>
      <c r="E4568">
        <v>0</v>
      </c>
      <c r="F4568" s="1" t="s">
        <v>29</v>
      </c>
      <c r="G4568" s="1" t="s">
        <v>84</v>
      </c>
      <c r="H4568" s="1" t="s">
        <v>14</v>
      </c>
      <c r="I4568" s="1" t="s">
        <v>15</v>
      </c>
      <c r="J4568" s="1" t="s">
        <v>13</v>
      </c>
    </row>
    <row r="4569" spans="1:10" x14ac:dyDescent="0.25">
      <c r="A4569" s="1" t="s">
        <v>9810</v>
      </c>
      <c r="B4569" s="1" t="s">
        <v>9817</v>
      </c>
      <c r="C4569" s="1" t="s">
        <v>9818</v>
      </c>
      <c r="D4569">
        <v>2</v>
      </c>
      <c r="E4569">
        <v>0</v>
      </c>
      <c r="F4569" s="1" t="s">
        <v>29</v>
      </c>
      <c r="G4569" s="1" t="s">
        <v>84</v>
      </c>
      <c r="H4569" s="1" t="s">
        <v>14</v>
      </c>
      <c r="I4569" s="1" t="s">
        <v>15</v>
      </c>
      <c r="J4569" s="1" t="s">
        <v>13</v>
      </c>
    </row>
    <row r="4570" spans="1:10" x14ac:dyDescent="0.25">
      <c r="A4570" s="1" t="s">
        <v>9810</v>
      </c>
      <c r="B4570" s="1" t="s">
        <v>9819</v>
      </c>
      <c r="C4570" s="1" t="s">
        <v>9820</v>
      </c>
      <c r="D4570">
        <v>2</v>
      </c>
      <c r="E4570">
        <v>0</v>
      </c>
      <c r="F4570" s="1" t="s">
        <v>29</v>
      </c>
      <c r="G4570" s="1" t="s">
        <v>84</v>
      </c>
      <c r="H4570" s="1" t="s">
        <v>14</v>
      </c>
      <c r="I4570" s="1" t="s">
        <v>15</v>
      </c>
      <c r="J4570" s="1" t="s">
        <v>13</v>
      </c>
    </row>
    <row r="4571" spans="1:10" x14ac:dyDescent="0.25">
      <c r="A4571" s="1" t="s">
        <v>9810</v>
      </c>
      <c r="B4571" s="1" t="s">
        <v>9821</v>
      </c>
      <c r="C4571" s="1" t="s">
        <v>9822</v>
      </c>
      <c r="D4571">
        <v>2</v>
      </c>
      <c r="E4571">
        <v>1</v>
      </c>
      <c r="F4571" s="1" t="s">
        <v>29</v>
      </c>
      <c r="G4571" s="1" t="s">
        <v>84</v>
      </c>
      <c r="H4571" s="1" t="s">
        <v>14</v>
      </c>
      <c r="I4571" s="1" t="s">
        <v>15</v>
      </c>
      <c r="J4571" s="1" t="s">
        <v>13</v>
      </c>
    </row>
    <row r="4572" spans="1:10" x14ac:dyDescent="0.25">
      <c r="A4572" s="1" t="s">
        <v>9810</v>
      </c>
      <c r="B4572" s="1" t="s">
        <v>9823</v>
      </c>
      <c r="C4572" s="1" t="s">
        <v>9824</v>
      </c>
      <c r="D4572">
        <v>2</v>
      </c>
      <c r="E4572">
        <v>0</v>
      </c>
      <c r="F4572" s="1" t="s">
        <v>29</v>
      </c>
      <c r="G4572" s="1" t="s">
        <v>84</v>
      </c>
      <c r="H4572" s="1" t="s">
        <v>14</v>
      </c>
      <c r="I4572" s="1" t="s">
        <v>15</v>
      </c>
      <c r="J4572" s="1" t="s">
        <v>13</v>
      </c>
    </row>
    <row r="4573" spans="1:10" x14ac:dyDescent="0.25">
      <c r="A4573" s="1" t="s">
        <v>9810</v>
      </c>
      <c r="B4573" s="1" t="s">
        <v>9825</v>
      </c>
      <c r="C4573" s="1" t="s">
        <v>9826</v>
      </c>
      <c r="D4573">
        <v>3</v>
      </c>
      <c r="E4573">
        <v>0</v>
      </c>
      <c r="F4573" s="1" t="s">
        <v>29</v>
      </c>
      <c r="G4573" s="1" t="s">
        <v>84</v>
      </c>
      <c r="H4573" s="1" t="s">
        <v>14</v>
      </c>
      <c r="I4573" s="1" t="s">
        <v>15</v>
      </c>
      <c r="J4573" s="1" t="s">
        <v>13</v>
      </c>
    </row>
    <row r="4574" spans="1:10" x14ac:dyDescent="0.25">
      <c r="A4574" s="1" t="s">
        <v>9810</v>
      </c>
      <c r="B4574" s="1" t="s">
        <v>9827</v>
      </c>
      <c r="C4574" s="1" t="s">
        <v>9828</v>
      </c>
      <c r="D4574">
        <v>2</v>
      </c>
      <c r="E4574">
        <v>0</v>
      </c>
      <c r="F4574" s="1" t="s">
        <v>29</v>
      </c>
      <c r="G4574" s="1" t="s">
        <v>84</v>
      </c>
      <c r="H4574" s="1" t="s">
        <v>14</v>
      </c>
      <c r="I4574" s="1" t="s">
        <v>15</v>
      </c>
      <c r="J4574" s="1" t="s">
        <v>13</v>
      </c>
    </row>
    <row r="4575" spans="1:10" x14ac:dyDescent="0.25">
      <c r="A4575" s="1" t="s">
        <v>9810</v>
      </c>
      <c r="B4575" s="1" t="s">
        <v>9829</v>
      </c>
      <c r="C4575" s="1" t="s">
        <v>9830</v>
      </c>
      <c r="D4575">
        <v>2</v>
      </c>
      <c r="E4575">
        <v>0</v>
      </c>
      <c r="F4575" s="1" t="s">
        <v>29</v>
      </c>
      <c r="G4575" s="1" t="s">
        <v>84</v>
      </c>
      <c r="H4575" s="1" t="s">
        <v>14</v>
      </c>
      <c r="I4575" s="1" t="s">
        <v>15</v>
      </c>
      <c r="J4575" s="1" t="s">
        <v>13</v>
      </c>
    </row>
    <row r="4576" spans="1:10" x14ac:dyDescent="0.25">
      <c r="A4576" s="1" t="s">
        <v>9810</v>
      </c>
      <c r="B4576" s="1" t="s">
        <v>9831</v>
      </c>
      <c r="C4576" s="1" t="s">
        <v>9832</v>
      </c>
      <c r="D4576">
        <v>2</v>
      </c>
      <c r="E4576">
        <v>0</v>
      </c>
      <c r="F4576" s="1" t="s">
        <v>29</v>
      </c>
      <c r="G4576" s="1" t="s">
        <v>84</v>
      </c>
      <c r="H4576" s="1" t="s">
        <v>14</v>
      </c>
      <c r="I4576" s="1" t="s">
        <v>15</v>
      </c>
      <c r="J4576" s="1" t="s">
        <v>13</v>
      </c>
    </row>
    <row r="4577" spans="1:10" x14ac:dyDescent="0.25">
      <c r="A4577" s="1" t="s">
        <v>9810</v>
      </c>
      <c r="B4577" s="1" t="s">
        <v>9833</v>
      </c>
      <c r="C4577" s="1" t="s">
        <v>9834</v>
      </c>
      <c r="D4577">
        <v>2</v>
      </c>
      <c r="E4577">
        <v>0</v>
      </c>
      <c r="F4577" s="1" t="s">
        <v>29</v>
      </c>
      <c r="G4577" s="1" t="s">
        <v>84</v>
      </c>
      <c r="H4577" s="1" t="s">
        <v>14</v>
      </c>
      <c r="I4577" s="1" t="s">
        <v>15</v>
      </c>
      <c r="J4577" s="1" t="s">
        <v>13</v>
      </c>
    </row>
    <row r="4578" spans="1:10" x14ac:dyDescent="0.25">
      <c r="A4578" s="1" t="s">
        <v>9810</v>
      </c>
      <c r="B4578" s="1" t="s">
        <v>9835</v>
      </c>
      <c r="C4578" s="1" t="s">
        <v>9836</v>
      </c>
      <c r="D4578">
        <v>2</v>
      </c>
      <c r="E4578">
        <v>0</v>
      </c>
      <c r="F4578" s="1" t="s">
        <v>29</v>
      </c>
      <c r="G4578" s="1" t="s">
        <v>84</v>
      </c>
      <c r="H4578" s="1" t="s">
        <v>14</v>
      </c>
      <c r="I4578" s="1" t="s">
        <v>15</v>
      </c>
      <c r="J4578" s="1" t="s">
        <v>13</v>
      </c>
    </row>
    <row r="4579" spans="1:10" x14ac:dyDescent="0.25">
      <c r="A4579" s="1" t="s">
        <v>9810</v>
      </c>
      <c r="B4579" s="1" t="s">
        <v>9837</v>
      </c>
      <c r="C4579" s="1" t="s">
        <v>9838</v>
      </c>
      <c r="D4579">
        <v>2</v>
      </c>
      <c r="E4579">
        <v>0</v>
      </c>
      <c r="F4579" s="1" t="s">
        <v>29</v>
      </c>
      <c r="G4579" s="1" t="s">
        <v>84</v>
      </c>
      <c r="H4579" s="1" t="s">
        <v>14</v>
      </c>
      <c r="I4579" s="1" t="s">
        <v>15</v>
      </c>
      <c r="J4579" s="1" t="s">
        <v>13</v>
      </c>
    </row>
    <row r="4580" spans="1:10" x14ac:dyDescent="0.25">
      <c r="A4580" s="1" t="s">
        <v>9810</v>
      </c>
      <c r="B4580" s="1" t="s">
        <v>9839</v>
      </c>
      <c r="C4580" s="1" t="s">
        <v>9840</v>
      </c>
      <c r="D4580">
        <v>2</v>
      </c>
      <c r="E4580">
        <v>0</v>
      </c>
      <c r="F4580" s="1" t="s">
        <v>29</v>
      </c>
      <c r="G4580" s="1" t="s">
        <v>84</v>
      </c>
      <c r="H4580" s="1" t="s">
        <v>14</v>
      </c>
      <c r="I4580" s="1" t="s">
        <v>15</v>
      </c>
      <c r="J4580" s="1" t="s">
        <v>13</v>
      </c>
    </row>
    <row r="4581" spans="1:10" x14ac:dyDescent="0.25">
      <c r="A4581" s="1" t="s">
        <v>9810</v>
      </c>
      <c r="B4581" s="1" t="s">
        <v>9841</v>
      </c>
      <c r="C4581" s="1" t="s">
        <v>9842</v>
      </c>
      <c r="D4581">
        <v>2</v>
      </c>
      <c r="E4581">
        <v>1</v>
      </c>
      <c r="F4581" s="1" t="s">
        <v>29</v>
      </c>
      <c r="G4581" s="1" t="s">
        <v>84</v>
      </c>
      <c r="H4581" s="1" t="s">
        <v>14</v>
      </c>
      <c r="I4581" s="1" t="s">
        <v>15</v>
      </c>
      <c r="J4581" s="1" t="s">
        <v>13</v>
      </c>
    </row>
    <row r="4582" spans="1:10" x14ac:dyDescent="0.25">
      <c r="A4582" s="1" t="s">
        <v>9810</v>
      </c>
      <c r="B4582" s="1" t="s">
        <v>9843</v>
      </c>
      <c r="C4582" s="1" t="s">
        <v>9844</v>
      </c>
      <c r="D4582">
        <v>2</v>
      </c>
      <c r="E4582">
        <v>0</v>
      </c>
      <c r="F4582" s="1" t="s">
        <v>29</v>
      </c>
      <c r="G4582" s="1" t="s">
        <v>84</v>
      </c>
      <c r="H4582" s="1" t="s">
        <v>14</v>
      </c>
      <c r="I4582" s="1" t="s">
        <v>15</v>
      </c>
      <c r="J4582" s="1" t="s">
        <v>13</v>
      </c>
    </row>
    <row r="4583" spans="1:10" x14ac:dyDescent="0.25">
      <c r="A4583" s="1" t="s">
        <v>9845</v>
      </c>
      <c r="B4583" s="1" t="s">
        <v>9846</v>
      </c>
      <c r="C4583" s="1" t="s">
        <v>9847</v>
      </c>
      <c r="D4583">
        <v>2</v>
      </c>
      <c r="E4583">
        <v>0</v>
      </c>
      <c r="F4583" s="1" t="s">
        <v>29</v>
      </c>
      <c r="G4583" s="1" t="s">
        <v>30</v>
      </c>
      <c r="H4583" s="1" t="s">
        <v>14</v>
      </c>
      <c r="I4583" s="1" t="s">
        <v>15</v>
      </c>
      <c r="J4583" s="1" t="s">
        <v>13</v>
      </c>
    </row>
    <row r="4584" spans="1:10" x14ac:dyDescent="0.25">
      <c r="A4584" s="1" t="s">
        <v>9845</v>
      </c>
      <c r="B4584" s="1" t="s">
        <v>9848</v>
      </c>
      <c r="C4584" s="1" t="s">
        <v>9849</v>
      </c>
      <c r="D4584">
        <v>2</v>
      </c>
      <c r="E4584">
        <v>0</v>
      </c>
      <c r="F4584" s="1" t="s">
        <v>29</v>
      </c>
      <c r="G4584" s="1" t="s">
        <v>30</v>
      </c>
      <c r="H4584" s="1" t="s">
        <v>14</v>
      </c>
      <c r="I4584" s="1" t="s">
        <v>15</v>
      </c>
      <c r="J4584" s="1" t="s">
        <v>13</v>
      </c>
    </row>
    <row r="4585" spans="1:10" x14ac:dyDescent="0.25">
      <c r="A4585" s="1" t="s">
        <v>9845</v>
      </c>
      <c r="B4585" s="1" t="s">
        <v>9850</v>
      </c>
      <c r="C4585" s="1" t="s">
        <v>9851</v>
      </c>
      <c r="D4585">
        <v>2</v>
      </c>
      <c r="E4585">
        <v>0</v>
      </c>
      <c r="F4585" s="1" t="s">
        <v>29</v>
      </c>
      <c r="G4585" s="1" t="s">
        <v>30</v>
      </c>
      <c r="H4585" s="1" t="s">
        <v>14</v>
      </c>
      <c r="I4585" s="1" t="s">
        <v>15</v>
      </c>
      <c r="J4585" s="1" t="s">
        <v>13</v>
      </c>
    </row>
    <row r="4586" spans="1:10" x14ac:dyDescent="0.25">
      <c r="A4586" s="1" t="s">
        <v>9845</v>
      </c>
      <c r="B4586" s="1" t="s">
        <v>9852</v>
      </c>
      <c r="C4586" s="1" t="s">
        <v>9853</v>
      </c>
      <c r="D4586">
        <v>2</v>
      </c>
      <c r="E4586">
        <v>0</v>
      </c>
      <c r="F4586" s="1" t="s">
        <v>29</v>
      </c>
      <c r="G4586" s="1" t="s">
        <v>30</v>
      </c>
      <c r="H4586" s="1" t="s">
        <v>14</v>
      </c>
      <c r="I4586" s="1" t="s">
        <v>15</v>
      </c>
      <c r="J4586" s="1" t="s">
        <v>13</v>
      </c>
    </row>
    <row r="4587" spans="1:10" x14ac:dyDescent="0.25">
      <c r="A4587" s="1" t="s">
        <v>9845</v>
      </c>
      <c r="B4587" s="1" t="s">
        <v>9854</v>
      </c>
      <c r="C4587" s="1" t="s">
        <v>9855</v>
      </c>
      <c r="D4587">
        <v>2</v>
      </c>
      <c r="E4587">
        <v>0</v>
      </c>
      <c r="F4587" s="1" t="s">
        <v>29</v>
      </c>
      <c r="G4587" s="1" t="s">
        <v>30</v>
      </c>
      <c r="H4587" s="1" t="s">
        <v>14</v>
      </c>
      <c r="I4587" s="1" t="s">
        <v>15</v>
      </c>
      <c r="J4587" s="1" t="s">
        <v>13</v>
      </c>
    </row>
    <row r="4588" spans="1:10" x14ac:dyDescent="0.25">
      <c r="A4588" s="1" t="s">
        <v>9845</v>
      </c>
      <c r="B4588" s="1" t="s">
        <v>9856</v>
      </c>
      <c r="C4588" s="1" t="s">
        <v>9857</v>
      </c>
      <c r="D4588">
        <v>2</v>
      </c>
      <c r="E4588">
        <v>0</v>
      </c>
      <c r="F4588" s="1" t="s">
        <v>29</v>
      </c>
      <c r="G4588" s="1" t="s">
        <v>30</v>
      </c>
      <c r="H4588" s="1" t="s">
        <v>14</v>
      </c>
      <c r="I4588" s="1" t="s">
        <v>15</v>
      </c>
      <c r="J4588" s="1" t="s">
        <v>13</v>
      </c>
    </row>
    <row r="4589" spans="1:10" x14ac:dyDescent="0.25">
      <c r="A4589" s="1" t="s">
        <v>9845</v>
      </c>
      <c r="B4589" s="1" t="s">
        <v>9858</v>
      </c>
      <c r="C4589" s="1" t="s">
        <v>9859</v>
      </c>
      <c r="D4589">
        <v>2</v>
      </c>
      <c r="E4589">
        <v>0</v>
      </c>
      <c r="F4589" s="1" t="s">
        <v>29</v>
      </c>
      <c r="G4589" s="1" t="s">
        <v>30</v>
      </c>
      <c r="H4589" s="1" t="s">
        <v>14</v>
      </c>
      <c r="I4589" s="1" t="s">
        <v>15</v>
      </c>
      <c r="J4589" s="1" t="s">
        <v>13</v>
      </c>
    </row>
    <row r="4590" spans="1:10" x14ac:dyDescent="0.25">
      <c r="A4590" s="1" t="s">
        <v>9845</v>
      </c>
      <c r="B4590" s="1" t="s">
        <v>9860</v>
      </c>
      <c r="C4590" s="1" t="s">
        <v>9861</v>
      </c>
      <c r="D4590">
        <v>2</v>
      </c>
      <c r="E4590">
        <v>0</v>
      </c>
      <c r="F4590" s="1" t="s">
        <v>29</v>
      </c>
      <c r="G4590" s="1" t="s">
        <v>30</v>
      </c>
      <c r="H4590" s="1" t="s">
        <v>14</v>
      </c>
      <c r="I4590" s="1" t="s">
        <v>15</v>
      </c>
      <c r="J4590" s="1" t="s">
        <v>13</v>
      </c>
    </row>
    <row r="4591" spans="1:10" x14ac:dyDescent="0.25">
      <c r="A4591" s="1" t="s">
        <v>9845</v>
      </c>
      <c r="B4591" s="1" t="s">
        <v>9862</v>
      </c>
      <c r="C4591" s="1" t="s">
        <v>9863</v>
      </c>
      <c r="D4591">
        <v>2</v>
      </c>
      <c r="E4591">
        <v>0</v>
      </c>
      <c r="F4591" s="1" t="s">
        <v>29</v>
      </c>
      <c r="G4591" s="1" t="s">
        <v>30</v>
      </c>
      <c r="H4591" s="1" t="s">
        <v>14</v>
      </c>
      <c r="I4591" s="1" t="s">
        <v>15</v>
      </c>
      <c r="J4591" s="1" t="s">
        <v>13</v>
      </c>
    </row>
    <row r="4592" spans="1:10" x14ac:dyDescent="0.25">
      <c r="A4592" s="1" t="s">
        <v>9845</v>
      </c>
      <c r="B4592" s="1" t="s">
        <v>9864</v>
      </c>
      <c r="C4592" s="1" t="s">
        <v>9865</v>
      </c>
      <c r="D4592">
        <v>2</v>
      </c>
      <c r="E4592">
        <v>0</v>
      </c>
      <c r="F4592" s="1" t="s">
        <v>29</v>
      </c>
      <c r="G4592" s="1" t="s">
        <v>30</v>
      </c>
      <c r="H4592" s="1" t="s">
        <v>14</v>
      </c>
      <c r="I4592" s="1" t="s">
        <v>15</v>
      </c>
      <c r="J4592" s="1" t="s">
        <v>13</v>
      </c>
    </row>
    <row r="4593" spans="1:10" x14ac:dyDescent="0.25">
      <c r="A4593" s="1" t="s">
        <v>9845</v>
      </c>
      <c r="B4593" s="1" t="s">
        <v>9866</v>
      </c>
      <c r="C4593" s="1" t="s">
        <v>9867</v>
      </c>
      <c r="D4593">
        <v>2</v>
      </c>
      <c r="E4593">
        <v>0</v>
      </c>
      <c r="F4593" s="1" t="s">
        <v>29</v>
      </c>
      <c r="G4593" s="1" t="s">
        <v>30</v>
      </c>
      <c r="H4593" s="1" t="s">
        <v>14</v>
      </c>
      <c r="I4593" s="1" t="s">
        <v>15</v>
      </c>
      <c r="J4593" s="1" t="s">
        <v>13</v>
      </c>
    </row>
    <row r="4594" spans="1:10" x14ac:dyDescent="0.25">
      <c r="A4594" s="1" t="s">
        <v>9845</v>
      </c>
      <c r="B4594" s="1" t="s">
        <v>9868</v>
      </c>
      <c r="C4594" s="1" t="s">
        <v>9869</v>
      </c>
      <c r="D4594">
        <v>2</v>
      </c>
      <c r="E4594">
        <v>0</v>
      </c>
      <c r="F4594" s="1" t="s">
        <v>29</v>
      </c>
      <c r="G4594" s="1" t="s">
        <v>30</v>
      </c>
      <c r="H4594" s="1" t="s">
        <v>14</v>
      </c>
      <c r="I4594" s="1" t="s">
        <v>15</v>
      </c>
      <c r="J4594" s="1" t="s">
        <v>13</v>
      </c>
    </row>
    <row r="4595" spans="1:10" x14ac:dyDescent="0.25">
      <c r="A4595" s="1" t="s">
        <v>9845</v>
      </c>
      <c r="B4595" s="1" t="s">
        <v>9870</v>
      </c>
      <c r="C4595" s="1" t="s">
        <v>9871</v>
      </c>
      <c r="D4595">
        <v>2</v>
      </c>
      <c r="E4595">
        <v>0</v>
      </c>
      <c r="F4595" s="1" t="s">
        <v>29</v>
      </c>
      <c r="G4595" s="1" t="s">
        <v>30</v>
      </c>
      <c r="H4595" s="1" t="s">
        <v>14</v>
      </c>
      <c r="I4595" s="1" t="s">
        <v>15</v>
      </c>
      <c r="J4595" s="1" t="s">
        <v>13</v>
      </c>
    </row>
    <row r="4596" spans="1:10" x14ac:dyDescent="0.25">
      <c r="A4596" s="1" t="s">
        <v>9845</v>
      </c>
      <c r="B4596" s="1" t="s">
        <v>9872</v>
      </c>
      <c r="C4596" s="1" t="s">
        <v>9873</v>
      </c>
      <c r="D4596">
        <v>2</v>
      </c>
      <c r="E4596">
        <v>0</v>
      </c>
      <c r="F4596" s="1" t="s">
        <v>29</v>
      </c>
      <c r="G4596" s="1" t="s">
        <v>30</v>
      </c>
      <c r="H4596" s="1" t="s">
        <v>14</v>
      </c>
      <c r="I4596" s="1" t="s">
        <v>15</v>
      </c>
      <c r="J4596" s="1" t="s">
        <v>13</v>
      </c>
    </row>
    <row r="4597" spans="1:10" x14ac:dyDescent="0.25">
      <c r="A4597" s="1" t="s">
        <v>9845</v>
      </c>
      <c r="B4597" s="1" t="s">
        <v>9874</v>
      </c>
      <c r="C4597" s="1" t="s">
        <v>9875</v>
      </c>
      <c r="D4597">
        <v>2</v>
      </c>
      <c r="E4597">
        <v>0</v>
      </c>
      <c r="F4597" s="1" t="s">
        <v>29</v>
      </c>
      <c r="G4597" s="1" t="s">
        <v>30</v>
      </c>
      <c r="H4597" s="1" t="s">
        <v>14</v>
      </c>
      <c r="I4597" s="1" t="s">
        <v>15</v>
      </c>
      <c r="J4597" s="1" t="s">
        <v>13</v>
      </c>
    </row>
    <row r="4598" spans="1:10" x14ac:dyDescent="0.25">
      <c r="A4598" s="1" t="s">
        <v>9845</v>
      </c>
      <c r="B4598" s="1" t="s">
        <v>9876</v>
      </c>
      <c r="C4598" s="1" t="s">
        <v>9877</v>
      </c>
      <c r="D4598">
        <v>2</v>
      </c>
      <c r="E4598">
        <v>1</v>
      </c>
      <c r="F4598" s="1" t="s">
        <v>29</v>
      </c>
      <c r="G4598" s="1" t="s">
        <v>30</v>
      </c>
      <c r="H4598" s="1" t="s">
        <v>14</v>
      </c>
      <c r="I4598" s="1" t="s">
        <v>15</v>
      </c>
      <c r="J4598" s="1" t="s">
        <v>13</v>
      </c>
    </row>
    <row r="4599" spans="1:10" x14ac:dyDescent="0.25">
      <c r="A4599" s="1" t="s">
        <v>9845</v>
      </c>
      <c r="B4599" s="1" t="s">
        <v>9878</v>
      </c>
      <c r="C4599" s="1" t="s">
        <v>9879</v>
      </c>
      <c r="D4599">
        <v>2</v>
      </c>
      <c r="E4599">
        <v>0</v>
      </c>
      <c r="F4599" s="1" t="s">
        <v>29</v>
      </c>
      <c r="G4599" s="1" t="s">
        <v>30</v>
      </c>
      <c r="H4599" s="1" t="s">
        <v>14</v>
      </c>
      <c r="I4599" s="1" t="s">
        <v>15</v>
      </c>
      <c r="J4599" s="1" t="s">
        <v>13</v>
      </c>
    </row>
    <row r="4600" spans="1:10" x14ac:dyDescent="0.25">
      <c r="A4600" s="1" t="s">
        <v>9845</v>
      </c>
      <c r="B4600" s="1" t="s">
        <v>9880</v>
      </c>
      <c r="C4600" s="1" t="s">
        <v>9881</v>
      </c>
      <c r="D4600">
        <v>2</v>
      </c>
      <c r="E4600">
        <v>0</v>
      </c>
      <c r="F4600" s="1" t="s">
        <v>13</v>
      </c>
      <c r="G4600" s="1" t="s">
        <v>13</v>
      </c>
      <c r="H4600" s="1" t="s">
        <v>14</v>
      </c>
      <c r="I4600" s="1" t="s">
        <v>15</v>
      </c>
      <c r="J4600" s="1" t="s">
        <v>13</v>
      </c>
    </row>
    <row r="4601" spans="1:10" x14ac:dyDescent="0.25">
      <c r="A4601" s="1" t="s">
        <v>9882</v>
      </c>
      <c r="B4601" s="1" t="s">
        <v>9883</v>
      </c>
      <c r="C4601" s="1" t="s">
        <v>9884</v>
      </c>
      <c r="D4601">
        <v>2</v>
      </c>
      <c r="E4601">
        <v>0</v>
      </c>
      <c r="F4601" s="1" t="s">
        <v>29</v>
      </c>
      <c r="G4601" s="1" t="s">
        <v>30</v>
      </c>
      <c r="H4601" s="1" t="s">
        <v>14</v>
      </c>
      <c r="I4601" s="1" t="s">
        <v>15</v>
      </c>
      <c r="J4601" s="1" t="s">
        <v>13</v>
      </c>
    </row>
    <row r="4602" spans="1:10" x14ac:dyDescent="0.25">
      <c r="A4602" s="1" t="s">
        <v>9882</v>
      </c>
      <c r="B4602" s="1" t="s">
        <v>9885</v>
      </c>
      <c r="C4602" s="1" t="s">
        <v>9886</v>
      </c>
      <c r="D4602">
        <v>2</v>
      </c>
      <c r="E4602">
        <v>0</v>
      </c>
      <c r="F4602" s="1" t="s">
        <v>29</v>
      </c>
      <c r="G4602" s="1" t="s">
        <v>30</v>
      </c>
      <c r="H4602" s="1" t="s">
        <v>14</v>
      </c>
      <c r="I4602" s="1" t="s">
        <v>15</v>
      </c>
      <c r="J4602" s="1" t="s">
        <v>13</v>
      </c>
    </row>
    <row r="4603" spans="1:10" x14ac:dyDescent="0.25">
      <c r="A4603" s="1" t="s">
        <v>9882</v>
      </c>
      <c r="B4603" s="1" t="s">
        <v>9887</v>
      </c>
      <c r="C4603" s="1" t="s">
        <v>9888</v>
      </c>
      <c r="D4603">
        <v>4</v>
      </c>
      <c r="E4603">
        <v>0</v>
      </c>
      <c r="F4603" s="1" t="s">
        <v>29</v>
      </c>
      <c r="G4603" s="1" t="s">
        <v>30</v>
      </c>
      <c r="H4603" s="1" t="s">
        <v>14</v>
      </c>
      <c r="I4603" s="1" t="s">
        <v>15</v>
      </c>
      <c r="J4603" s="1" t="s">
        <v>13</v>
      </c>
    </row>
    <row r="4604" spans="1:10" x14ac:dyDescent="0.25">
      <c r="A4604" s="1" t="s">
        <v>9882</v>
      </c>
      <c r="B4604" s="1" t="s">
        <v>9889</v>
      </c>
      <c r="C4604" s="1" t="s">
        <v>9890</v>
      </c>
      <c r="D4604">
        <v>2</v>
      </c>
      <c r="E4604">
        <v>0</v>
      </c>
      <c r="F4604" s="1" t="s">
        <v>29</v>
      </c>
      <c r="G4604" s="1" t="s">
        <v>30</v>
      </c>
      <c r="H4604" s="1" t="s">
        <v>14</v>
      </c>
      <c r="I4604" s="1" t="s">
        <v>15</v>
      </c>
      <c r="J4604" s="1" t="s">
        <v>13</v>
      </c>
    </row>
    <row r="4605" spans="1:10" x14ac:dyDescent="0.25">
      <c r="A4605" s="1" t="s">
        <v>9882</v>
      </c>
      <c r="B4605" s="1" t="s">
        <v>9891</v>
      </c>
      <c r="C4605" s="1" t="s">
        <v>9892</v>
      </c>
      <c r="D4605">
        <v>2</v>
      </c>
      <c r="E4605">
        <v>0</v>
      </c>
      <c r="F4605" s="1" t="s">
        <v>29</v>
      </c>
      <c r="G4605" s="1" t="s">
        <v>30</v>
      </c>
      <c r="H4605" s="1" t="s">
        <v>14</v>
      </c>
      <c r="I4605" s="1" t="s">
        <v>15</v>
      </c>
      <c r="J4605" s="1" t="s">
        <v>13</v>
      </c>
    </row>
    <row r="4606" spans="1:10" x14ac:dyDescent="0.25">
      <c r="A4606" s="1" t="s">
        <v>9882</v>
      </c>
      <c r="B4606" s="1" t="s">
        <v>9893</v>
      </c>
      <c r="C4606" s="1" t="s">
        <v>9894</v>
      </c>
      <c r="D4606">
        <v>2</v>
      </c>
      <c r="E4606">
        <v>0</v>
      </c>
      <c r="F4606" s="1" t="s">
        <v>29</v>
      </c>
      <c r="G4606" s="1" t="s">
        <v>30</v>
      </c>
      <c r="H4606" s="1" t="s">
        <v>14</v>
      </c>
      <c r="I4606" s="1" t="s">
        <v>15</v>
      </c>
      <c r="J4606" s="1" t="s">
        <v>13</v>
      </c>
    </row>
    <row r="4607" spans="1:10" x14ac:dyDescent="0.25">
      <c r="A4607" s="1" t="s">
        <v>9882</v>
      </c>
      <c r="B4607" s="1" t="s">
        <v>9895</v>
      </c>
      <c r="C4607" s="1" t="s">
        <v>9896</v>
      </c>
      <c r="D4607">
        <v>2</v>
      </c>
      <c r="E4607">
        <v>0</v>
      </c>
      <c r="F4607" s="1" t="s">
        <v>29</v>
      </c>
      <c r="G4607" s="1" t="s">
        <v>30</v>
      </c>
      <c r="H4607" s="1" t="s">
        <v>14</v>
      </c>
      <c r="I4607" s="1" t="s">
        <v>15</v>
      </c>
      <c r="J4607" s="1" t="s">
        <v>13</v>
      </c>
    </row>
    <row r="4608" spans="1:10" x14ac:dyDescent="0.25">
      <c r="A4608" s="1" t="s">
        <v>9882</v>
      </c>
      <c r="B4608" s="1" t="s">
        <v>9897</v>
      </c>
      <c r="C4608" s="1" t="s">
        <v>9898</v>
      </c>
      <c r="D4608">
        <v>2</v>
      </c>
      <c r="E4608">
        <v>0</v>
      </c>
      <c r="F4608" s="1" t="s">
        <v>29</v>
      </c>
      <c r="G4608" s="1" t="s">
        <v>30</v>
      </c>
      <c r="H4608" s="1" t="s">
        <v>14</v>
      </c>
      <c r="I4608" s="1" t="s">
        <v>15</v>
      </c>
      <c r="J4608" s="1" t="s">
        <v>13</v>
      </c>
    </row>
    <row r="4609" spans="1:10" x14ac:dyDescent="0.25">
      <c r="A4609" s="1" t="s">
        <v>9882</v>
      </c>
      <c r="B4609" s="1" t="s">
        <v>9899</v>
      </c>
      <c r="C4609" s="1" t="s">
        <v>9900</v>
      </c>
      <c r="D4609">
        <v>2</v>
      </c>
      <c r="E4609">
        <v>0</v>
      </c>
      <c r="F4609" s="1" t="s">
        <v>29</v>
      </c>
      <c r="G4609" s="1" t="s">
        <v>30</v>
      </c>
      <c r="H4609" s="1" t="s">
        <v>14</v>
      </c>
      <c r="I4609" s="1" t="s">
        <v>15</v>
      </c>
      <c r="J4609" s="1" t="s">
        <v>13</v>
      </c>
    </row>
    <row r="4610" spans="1:10" x14ac:dyDescent="0.25">
      <c r="A4610" s="1" t="s">
        <v>9882</v>
      </c>
      <c r="B4610" s="1" t="s">
        <v>9901</v>
      </c>
      <c r="C4610" s="1" t="s">
        <v>9902</v>
      </c>
      <c r="D4610">
        <v>2</v>
      </c>
      <c r="E4610">
        <v>0</v>
      </c>
      <c r="F4610" s="1" t="s">
        <v>29</v>
      </c>
      <c r="G4610" s="1" t="s">
        <v>30</v>
      </c>
      <c r="H4610" s="1" t="s">
        <v>14</v>
      </c>
      <c r="I4610" s="1" t="s">
        <v>15</v>
      </c>
      <c r="J4610" s="1" t="s">
        <v>13</v>
      </c>
    </row>
    <row r="4611" spans="1:10" x14ac:dyDescent="0.25">
      <c r="A4611" s="1" t="s">
        <v>9882</v>
      </c>
      <c r="B4611" s="1" t="s">
        <v>9903</v>
      </c>
      <c r="C4611" s="1" t="s">
        <v>9904</v>
      </c>
      <c r="D4611">
        <v>2</v>
      </c>
      <c r="E4611">
        <v>0</v>
      </c>
      <c r="F4611" s="1" t="s">
        <v>29</v>
      </c>
      <c r="G4611" s="1" t="s">
        <v>30</v>
      </c>
      <c r="H4611" s="1" t="s">
        <v>14</v>
      </c>
      <c r="I4611" s="1" t="s">
        <v>15</v>
      </c>
      <c r="J4611" s="1" t="s">
        <v>13</v>
      </c>
    </row>
    <row r="4612" spans="1:10" x14ac:dyDescent="0.25">
      <c r="A4612" s="1" t="s">
        <v>9882</v>
      </c>
      <c r="B4612" s="1" t="s">
        <v>9905</v>
      </c>
      <c r="C4612" s="1" t="s">
        <v>9906</v>
      </c>
      <c r="D4612">
        <v>2</v>
      </c>
      <c r="E4612">
        <v>0</v>
      </c>
      <c r="F4612" s="1" t="s">
        <v>29</v>
      </c>
      <c r="G4612" s="1" t="s">
        <v>30</v>
      </c>
      <c r="H4612" s="1" t="s">
        <v>14</v>
      </c>
      <c r="I4612" s="1" t="s">
        <v>15</v>
      </c>
      <c r="J4612" s="1" t="s">
        <v>13</v>
      </c>
    </row>
    <row r="4613" spans="1:10" x14ac:dyDescent="0.25">
      <c r="A4613" s="1" t="s">
        <v>9882</v>
      </c>
      <c r="B4613" s="1" t="s">
        <v>9907</v>
      </c>
      <c r="C4613" s="1" t="s">
        <v>9908</v>
      </c>
      <c r="D4613">
        <v>2</v>
      </c>
      <c r="E4613">
        <v>0</v>
      </c>
      <c r="F4613" s="1" t="s">
        <v>29</v>
      </c>
      <c r="G4613" s="1" t="s">
        <v>30</v>
      </c>
      <c r="H4613" s="1" t="s">
        <v>14</v>
      </c>
      <c r="I4613" s="1" t="s">
        <v>15</v>
      </c>
      <c r="J4613" s="1" t="s">
        <v>13</v>
      </c>
    </row>
    <row r="4614" spans="1:10" x14ac:dyDescent="0.25">
      <c r="A4614" s="1" t="s">
        <v>9882</v>
      </c>
      <c r="B4614" s="1" t="s">
        <v>9909</v>
      </c>
      <c r="C4614" s="1" t="s">
        <v>9910</v>
      </c>
      <c r="D4614">
        <v>2</v>
      </c>
      <c r="E4614">
        <v>0</v>
      </c>
      <c r="F4614" s="1" t="s">
        <v>29</v>
      </c>
      <c r="G4614" s="1" t="s">
        <v>30</v>
      </c>
      <c r="H4614" s="1" t="s">
        <v>14</v>
      </c>
      <c r="I4614" s="1" t="s">
        <v>15</v>
      </c>
      <c r="J4614" s="1" t="s">
        <v>13</v>
      </c>
    </row>
    <row r="4615" spans="1:10" x14ac:dyDescent="0.25">
      <c r="A4615" s="1" t="s">
        <v>9882</v>
      </c>
      <c r="B4615" s="1" t="s">
        <v>9911</v>
      </c>
      <c r="C4615" s="1" t="s">
        <v>9912</v>
      </c>
      <c r="D4615">
        <v>2</v>
      </c>
      <c r="E4615">
        <v>0</v>
      </c>
      <c r="F4615" s="1" t="s">
        <v>29</v>
      </c>
      <c r="G4615" s="1" t="s">
        <v>30</v>
      </c>
      <c r="H4615" s="1" t="s">
        <v>14</v>
      </c>
      <c r="I4615" s="1" t="s">
        <v>15</v>
      </c>
      <c r="J4615" s="1" t="s">
        <v>13</v>
      </c>
    </row>
    <row r="4616" spans="1:10" x14ac:dyDescent="0.25">
      <c r="A4616" s="1" t="s">
        <v>9882</v>
      </c>
      <c r="B4616" s="1" t="s">
        <v>9913</v>
      </c>
      <c r="C4616" s="1" t="s">
        <v>9914</v>
      </c>
      <c r="D4616">
        <v>2</v>
      </c>
      <c r="E4616">
        <v>0</v>
      </c>
      <c r="F4616" s="1" t="s">
        <v>29</v>
      </c>
      <c r="G4616" s="1" t="s">
        <v>30</v>
      </c>
      <c r="H4616" s="1" t="s">
        <v>14</v>
      </c>
      <c r="I4616" s="1" t="s">
        <v>15</v>
      </c>
      <c r="J4616" s="1" t="s">
        <v>13</v>
      </c>
    </row>
    <row r="4617" spans="1:10" x14ac:dyDescent="0.25">
      <c r="A4617" s="1" t="s">
        <v>9882</v>
      </c>
      <c r="B4617" s="1" t="s">
        <v>9915</v>
      </c>
      <c r="C4617" s="1" t="s">
        <v>9916</v>
      </c>
      <c r="D4617">
        <v>4</v>
      </c>
      <c r="E4617">
        <v>0</v>
      </c>
      <c r="F4617" s="1" t="s">
        <v>29</v>
      </c>
      <c r="G4617" s="1" t="s">
        <v>30</v>
      </c>
      <c r="H4617" s="1" t="s">
        <v>14</v>
      </c>
      <c r="I4617" s="1" t="s">
        <v>15</v>
      </c>
      <c r="J4617" s="1" t="s">
        <v>13</v>
      </c>
    </row>
    <row r="4618" spans="1:10" x14ac:dyDescent="0.25">
      <c r="A4618" s="1" t="s">
        <v>9882</v>
      </c>
      <c r="B4618" s="1" t="s">
        <v>9917</v>
      </c>
      <c r="C4618" s="1" t="s">
        <v>9918</v>
      </c>
      <c r="D4618">
        <v>2</v>
      </c>
      <c r="E4618">
        <v>0</v>
      </c>
      <c r="F4618" s="1" t="s">
        <v>29</v>
      </c>
      <c r="G4618" s="1" t="s">
        <v>30</v>
      </c>
      <c r="H4618" s="1" t="s">
        <v>14</v>
      </c>
      <c r="I4618" s="1" t="s">
        <v>15</v>
      </c>
      <c r="J4618" s="1" t="s">
        <v>13</v>
      </c>
    </row>
    <row r="4619" spans="1:10" x14ac:dyDescent="0.25">
      <c r="A4619" s="1" t="s">
        <v>9919</v>
      </c>
      <c r="B4619" s="1" t="s">
        <v>9920</v>
      </c>
      <c r="C4619" s="1" t="s">
        <v>9921</v>
      </c>
      <c r="D4619">
        <v>2</v>
      </c>
      <c r="E4619">
        <v>0</v>
      </c>
      <c r="F4619" s="1" t="s">
        <v>36</v>
      </c>
      <c r="G4619" s="1" t="s">
        <v>30</v>
      </c>
      <c r="H4619" s="1" t="s">
        <v>14</v>
      </c>
      <c r="I4619" s="1" t="s">
        <v>15</v>
      </c>
      <c r="J4619" s="1" t="s">
        <v>13</v>
      </c>
    </row>
    <row r="4620" spans="1:10" x14ac:dyDescent="0.25">
      <c r="A4620" s="1" t="s">
        <v>9919</v>
      </c>
      <c r="B4620" s="1" t="s">
        <v>9922</v>
      </c>
      <c r="C4620" s="1" t="s">
        <v>9923</v>
      </c>
      <c r="D4620">
        <v>2</v>
      </c>
      <c r="E4620">
        <v>0</v>
      </c>
      <c r="F4620" s="1" t="s">
        <v>36</v>
      </c>
      <c r="G4620" s="1" t="s">
        <v>30</v>
      </c>
      <c r="H4620" s="1" t="s">
        <v>14</v>
      </c>
      <c r="I4620" s="1" t="s">
        <v>15</v>
      </c>
      <c r="J4620" s="1" t="s">
        <v>13</v>
      </c>
    </row>
    <row r="4621" spans="1:10" x14ac:dyDescent="0.25">
      <c r="A4621" s="1" t="s">
        <v>9919</v>
      </c>
      <c r="B4621" s="1" t="s">
        <v>9924</v>
      </c>
      <c r="C4621" s="1" t="s">
        <v>9925</v>
      </c>
      <c r="D4621">
        <v>2</v>
      </c>
      <c r="E4621">
        <v>0</v>
      </c>
      <c r="F4621" s="1" t="s">
        <v>36</v>
      </c>
      <c r="G4621" s="1" t="s">
        <v>30</v>
      </c>
      <c r="H4621" s="1" t="s">
        <v>14</v>
      </c>
      <c r="I4621" s="1" t="s">
        <v>15</v>
      </c>
      <c r="J4621" s="1" t="s">
        <v>13</v>
      </c>
    </row>
    <row r="4622" spans="1:10" x14ac:dyDescent="0.25">
      <c r="A4622" s="1" t="s">
        <v>9919</v>
      </c>
      <c r="B4622" s="1" t="s">
        <v>9926</v>
      </c>
      <c r="C4622" s="1" t="s">
        <v>9927</v>
      </c>
      <c r="D4622">
        <v>2</v>
      </c>
      <c r="E4622">
        <v>0</v>
      </c>
      <c r="F4622" s="1" t="s">
        <v>36</v>
      </c>
      <c r="G4622" s="1" t="s">
        <v>30</v>
      </c>
      <c r="H4622" s="1" t="s">
        <v>14</v>
      </c>
      <c r="I4622" s="1" t="s">
        <v>15</v>
      </c>
      <c r="J4622" s="1" t="s">
        <v>13</v>
      </c>
    </row>
    <row r="4623" spans="1:10" x14ac:dyDescent="0.25">
      <c r="A4623" s="1" t="s">
        <v>9919</v>
      </c>
      <c r="B4623" s="1" t="s">
        <v>9928</v>
      </c>
      <c r="C4623" s="1" t="s">
        <v>9929</v>
      </c>
      <c r="D4623">
        <v>2</v>
      </c>
      <c r="E4623">
        <v>0</v>
      </c>
      <c r="F4623" s="1" t="s">
        <v>36</v>
      </c>
      <c r="G4623" s="1" t="s">
        <v>30</v>
      </c>
      <c r="H4623" s="1" t="s">
        <v>14</v>
      </c>
      <c r="I4623" s="1" t="s">
        <v>15</v>
      </c>
      <c r="J4623" s="1" t="s">
        <v>13</v>
      </c>
    </row>
    <row r="4624" spans="1:10" x14ac:dyDescent="0.25">
      <c r="A4624" s="1" t="s">
        <v>9919</v>
      </c>
      <c r="B4624" s="1" t="s">
        <v>9930</v>
      </c>
      <c r="C4624" s="1" t="s">
        <v>9931</v>
      </c>
      <c r="D4624">
        <v>2</v>
      </c>
      <c r="E4624">
        <v>0</v>
      </c>
      <c r="F4624" s="1" t="s">
        <v>36</v>
      </c>
      <c r="G4624" s="1" t="s">
        <v>30</v>
      </c>
      <c r="H4624" s="1" t="s">
        <v>14</v>
      </c>
      <c r="I4624" s="1" t="s">
        <v>15</v>
      </c>
      <c r="J4624" s="1" t="s">
        <v>13</v>
      </c>
    </row>
    <row r="4625" spans="1:10" x14ac:dyDescent="0.25">
      <c r="A4625" s="1" t="s">
        <v>9919</v>
      </c>
      <c r="B4625" s="1" t="s">
        <v>9932</v>
      </c>
      <c r="C4625" s="1" t="s">
        <v>9933</v>
      </c>
      <c r="D4625">
        <v>2</v>
      </c>
      <c r="E4625">
        <v>0</v>
      </c>
      <c r="F4625" s="1" t="s">
        <v>36</v>
      </c>
      <c r="G4625" s="1" t="s">
        <v>30</v>
      </c>
      <c r="H4625" s="1" t="s">
        <v>14</v>
      </c>
      <c r="I4625" s="1" t="s">
        <v>15</v>
      </c>
      <c r="J4625" s="1" t="s">
        <v>13</v>
      </c>
    </row>
    <row r="4626" spans="1:10" x14ac:dyDescent="0.25">
      <c r="A4626" s="1" t="s">
        <v>9919</v>
      </c>
      <c r="B4626" s="1" t="s">
        <v>9934</v>
      </c>
      <c r="C4626" s="1" t="s">
        <v>9935</v>
      </c>
      <c r="D4626">
        <v>2</v>
      </c>
      <c r="E4626">
        <v>0</v>
      </c>
      <c r="F4626" s="1" t="s">
        <v>36</v>
      </c>
      <c r="G4626" s="1" t="s">
        <v>30</v>
      </c>
      <c r="H4626" s="1" t="s">
        <v>14</v>
      </c>
      <c r="I4626" s="1" t="s">
        <v>15</v>
      </c>
      <c r="J4626" s="1" t="s">
        <v>13</v>
      </c>
    </row>
    <row r="4627" spans="1:10" x14ac:dyDescent="0.25">
      <c r="A4627" s="1" t="s">
        <v>9919</v>
      </c>
      <c r="B4627" s="1" t="s">
        <v>9936</v>
      </c>
      <c r="C4627" s="1" t="s">
        <v>9937</v>
      </c>
      <c r="D4627">
        <v>2</v>
      </c>
      <c r="E4627">
        <v>0</v>
      </c>
      <c r="F4627" s="1" t="s">
        <v>36</v>
      </c>
      <c r="G4627" s="1" t="s">
        <v>30</v>
      </c>
      <c r="H4627" s="1" t="s">
        <v>14</v>
      </c>
      <c r="I4627" s="1" t="s">
        <v>15</v>
      </c>
      <c r="J4627" s="1" t="s">
        <v>13</v>
      </c>
    </row>
    <row r="4628" spans="1:10" x14ac:dyDescent="0.25">
      <c r="A4628" s="1" t="s">
        <v>9919</v>
      </c>
      <c r="B4628" s="1" t="s">
        <v>9938</v>
      </c>
      <c r="C4628" s="1" t="s">
        <v>9939</v>
      </c>
      <c r="D4628">
        <v>2</v>
      </c>
      <c r="E4628">
        <v>0</v>
      </c>
      <c r="F4628" s="1" t="s">
        <v>36</v>
      </c>
      <c r="G4628" s="1" t="s">
        <v>30</v>
      </c>
      <c r="H4628" s="1" t="s">
        <v>14</v>
      </c>
      <c r="I4628" s="1" t="s">
        <v>15</v>
      </c>
      <c r="J4628" s="1" t="s">
        <v>13</v>
      </c>
    </row>
    <row r="4629" spans="1:10" x14ac:dyDescent="0.25">
      <c r="A4629" s="1" t="s">
        <v>9919</v>
      </c>
      <c r="B4629" s="1" t="s">
        <v>9940</v>
      </c>
      <c r="C4629" s="1" t="s">
        <v>9941</v>
      </c>
      <c r="D4629">
        <v>2</v>
      </c>
      <c r="E4629">
        <v>0</v>
      </c>
      <c r="F4629" s="1" t="s">
        <v>36</v>
      </c>
      <c r="G4629" s="1" t="s">
        <v>30</v>
      </c>
      <c r="H4629" s="1" t="s">
        <v>14</v>
      </c>
      <c r="I4629" s="1" t="s">
        <v>15</v>
      </c>
      <c r="J4629" s="1" t="s">
        <v>13</v>
      </c>
    </row>
    <row r="4630" spans="1:10" x14ac:dyDescent="0.25">
      <c r="A4630" s="1" t="s">
        <v>9919</v>
      </c>
      <c r="B4630" s="1" t="s">
        <v>9942</v>
      </c>
      <c r="C4630" s="1" t="s">
        <v>9943</v>
      </c>
      <c r="D4630">
        <v>2</v>
      </c>
      <c r="E4630">
        <v>0</v>
      </c>
      <c r="F4630" s="1" t="s">
        <v>36</v>
      </c>
      <c r="G4630" s="1" t="s">
        <v>30</v>
      </c>
      <c r="H4630" s="1" t="s">
        <v>14</v>
      </c>
      <c r="I4630" s="1" t="s">
        <v>15</v>
      </c>
      <c r="J4630" s="1" t="s">
        <v>13</v>
      </c>
    </row>
    <row r="4631" spans="1:10" x14ac:dyDescent="0.25">
      <c r="A4631" s="1" t="s">
        <v>9919</v>
      </c>
      <c r="B4631" s="1" t="s">
        <v>9944</v>
      </c>
      <c r="C4631" s="1" t="s">
        <v>9945</v>
      </c>
      <c r="D4631">
        <v>2</v>
      </c>
      <c r="E4631">
        <v>0</v>
      </c>
      <c r="F4631" s="1" t="s">
        <v>36</v>
      </c>
      <c r="G4631" s="1" t="s">
        <v>30</v>
      </c>
      <c r="H4631" s="1" t="s">
        <v>14</v>
      </c>
      <c r="I4631" s="1" t="s">
        <v>15</v>
      </c>
      <c r="J4631" s="1" t="s">
        <v>13</v>
      </c>
    </row>
    <row r="4632" spans="1:10" x14ac:dyDescent="0.25">
      <c r="A4632" s="1" t="s">
        <v>9919</v>
      </c>
      <c r="B4632" s="1" t="s">
        <v>9946</v>
      </c>
      <c r="C4632" s="1" t="s">
        <v>9947</v>
      </c>
      <c r="D4632">
        <v>2</v>
      </c>
      <c r="E4632">
        <v>0</v>
      </c>
      <c r="F4632" s="1" t="s">
        <v>36</v>
      </c>
      <c r="G4632" s="1" t="s">
        <v>30</v>
      </c>
      <c r="H4632" s="1" t="s">
        <v>14</v>
      </c>
      <c r="I4632" s="1" t="s">
        <v>15</v>
      </c>
      <c r="J4632" s="1" t="s">
        <v>13</v>
      </c>
    </row>
    <row r="4633" spans="1:10" x14ac:dyDescent="0.25">
      <c r="A4633" s="1" t="s">
        <v>9919</v>
      </c>
      <c r="B4633" s="1" t="s">
        <v>9948</v>
      </c>
      <c r="C4633" s="1" t="s">
        <v>9949</v>
      </c>
      <c r="D4633">
        <v>2</v>
      </c>
      <c r="E4633">
        <v>0</v>
      </c>
      <c r="F4633" s="1" t="s">
        <v>36</v>
      </c>
      <c r="G4633" s="1" t="s">
        <v>30</v>
      </c>
      <c r="H4633" s="1" t="s">
        <v>14</v>
      </c>
      <c r="I4633" s="1" t="s">
        <v>15</v>
      </c>
      <c r="J4633" s="1" t="s">
        <v>13</v>
      </c>
    </row>
    <row r="4634" spans="1:10" x14ac:dyDescent="0.25">
      <c r="A4634" s="1" t="s">
        <v>9919</v>
      </c>
      <c r="B4634" s="1" t="s">
        <v>9950</v>
      </c>
      <c r="C4634" s="1" t="s">
        <v>9951</v>
      </c>
      <c r="D4634">
        <v>2</v>
      </c>
      <c r="E4634">
        <v>0</v>
      </c>
      <c r="F4634" s="1" t="s">
        <v>36</v>
      </c>
      <c r="G4634" s="1" t="s">
        <v>30</v>
      </c>
      <c r="H4634" s="1" t="s">
        <v>14</v>
      </c>
      <c r="I4634" s="1" t="s">
        <v>15</v>
      </c>
      <c r="J4634" s="1" t="s">
        <v>13</v>
      </c>
    </row>
    <row r="4635" spans="1:10" x14ac:dyDescent="0.25">
      <c r="A4635" s="1" t="s">
        <v>9919</v>
      </c>
      <c r="B4635" s="1" t="s">
        <v>9952</v>
      </c>
      <c r="C4635" s="1" t="s">
        <v>9953</v>
      </c>
      <c r="D4635">
        <v>2</v>
      </c>
      <c r="E4635">
        <v>0</v>
      </c>
      <c r="F4635" s="1" t="s">
        <v>36</v>
      </c>
      <c r="G4635" s="1" t="s">
        <v>30</v>
      </c>
      <c r="H4635" s="1" t="s">
        <v>14</v>
      </c>
      <c r="I4635" s="1" t="s">
        <v>15</v>
      </c>
      <c r="J4635" s="1" t="s">
        <v>13</v>
      </c>
    </row>
    <row r="4636" spans="1:10" x14ac:dyDescent="0.25">
      <c r="A4636" s="1" t="s">
        <v>9919</v>
      </c>
      <c r="B4636" s="1" t="s">
        <v>9954</v>
      </c>
      <c r="C4636" s="1" t="s">
        <v>9955</v>
      </c>
      <c r="D4636">
        <v>2</v>
      </c>
      <c r="E4636">
        <v>1</v>
      </c>
      <c r="F4636" s="1" t="s">
        <v>36</v>
      </c>
      <c r="G4636" s="1" t="s">
        <v>30</v>
      </c>
      <c r="H4636" s="1" t="s">
        <v>14</v>
      </c>
      <c r="I4636" s="1" t="s">
        <v>15</v>
      </c>
      <c r="J4636" s="1" t="s">
        <v>13</v>
      </c>
    </row>
    <row r="4637" spans="1:10" x14ac:dyDescent="0.25">
      <c r="A4637" s="1" t="s">
        <v>9956</v>
      </c>
      <c r="B4637" s="1" t="s">
        <v>9957</v>
      </c>
      <c r="C4637" s="1" t="s">
        <v>9958</v>
      </c>
      <c r="D4637">
        <v>2</v>
      </c>
      <c r="E4637">
        <v>0</v>
      </c>
      <c r="F4637" s="1" t="s">
        <v>29</v>
      </c>
      <c r="G4637" s="1" t="s">
        <v>30</v>
      </c>
      <c r="H4637" s="1" t="s">
        <v>14</v>
      </c>
      <c r="I4637" s="1" t="s">
        <v>15</v>
      </c>
      <c r="J4637" s="1" t="s">
        <v>13</v>
      </c>
    </row>
    <row r="4638" spans="1:10" x14ac:dyDescent="0.25">
      <c r="A4638" s="1" t="s">
        <v>9956</v>
      </c>
      <c r="B4638" s="1" t="s">
        <v>9959</v>
      </c>
      <c r="C4638" s="1" t="s">
        <v>9960</v>
      </c>
      <c r="D4638">
        <v>2</v>
      </c>
      <c r="E4638">
        <v>1</v>
      </c>
      <c r="F4638" s="1" t="s">
        <v>29</v>
      </c>
      <c r="G4638" s="1" t="s">
        <v>30</v>
      </c>
      <c r="H4638" s="1" t="s">
        <v>14</v>
      </c>
      <c r="I4638" s="1" t="s">
        <v>15</v>
      </c>
      <c r="J4638" s="1" t="s">
        <v>13</v>
      </c>
    </row>
    <row r="4639" spans="1:10" x14ac:dyDescent="0.25">
      <c r="A4639" s="1" t="s">
        <v>9956</v>
      </c>
      <c r="B4639" s="1" t="s">
        <v>9961</v>
      </c>
      <c r="C4639" s="1" t="s">
        <v>9962</v>
      </c>
      <c r="D4639">
        <v>2</v>
      </c>
      <c r="E4639">
        <v>0</v>
      </c>
      <c r="F4639" s="1" t="s">
        <v>29</v>
      </c>
      <c r="G4639" s="1" t="s">
        <v>30</v>
      </c>
      <c r="H4639" s="1" t="s">
        <v>14</v>
      </c>
      <c r="I4639" s="1" t="s">
        <v>15</v>
      </c>
      <c r="J4639" s="1" t="s">
        <v>13</v>
      </c>
    </row>
    <row r="4640" spans="1:10" x14ac:dyDescent="0.25">
      <c r="A4640" s="1" t="s">
        <v>9956</v>
      </c>
      <c r="B4640" s="1" t="s">
        <v>9963</v>
      </c>
      <c r="C4640" s="1" t="s">
        <v>9964</v>
      </c>
      <c r="D4640">
        <v>2</v>
      </c>
      <c r="E4640">
        <v>0</v>
      </c>
      <c r="F4640" s="1" t="s">
        <v>29</v>
      </c>
      <c r="G4640" s="1" t="s">
        <v>30</v>
      </c>
      <c r="H4640" s="1" t="s">
        <v>14</v>
      </c>
      <c r="I4640" s="1" t="s">
        <v>15</v>
      </c>
      <c r="J4640" s="1" t="s">
        <v>13</v>
      </c>
    </row>
    <row r="4641" spans="1:10" x14ac:dyDescent="0.25">
      <c r="A4641" s="1" t="s">
        <v>9956</v>
      </c>
      <c r="B4641" s="1" t="s">
        <v>9965</v>
      </c>
      <c r="C4641" s="1" t="s">
        <v>9966</v>
      </c>
      <c r="D4641">
        <v>2</v>
      </c>
      <c r="E4641">
        <v>0</v>
      </c>
      <c r="F4641" s="1" t="s">
        <v>29</v>
      </c>
      <c r="G4641" s="1" t="s">
        <v>30</v>
      </c>
      <c r="H4641" s="1" t="s">
        <v>14</v>
      </c>
      <c r="I4641" s="1" t="s">
        <v>15</v>
      </c>
      <c r="J4641" s="1" t="s">
        <v>13</v>
      </c>
    </row>
    <row r="4642" spans="1:10" x14ac:dyDescent="0.25">
      <c r="A4642" s="1" t="s">
        <v>9956</v>
      </c>
      <c r="B4642" s="1" t="s">
        <v>9967</v>
      </c>
      <c r="C4642" s="1" t="s">
        <v>9968</v>
      </c>
      <c r="D4642">
        <v>2</v>
      </c>
      <c r="E4642">
        <v>0</v>
      </c>
      <c r="F4642" s="1" t="s">
        <v>29</v>
      </c>
      <c r="G4642" s="1" t="s">
        <v>30</v>
      </c>
      <c r="H4642" s="1" t="s">
        <v>14</v>
      </c>
      <c r="I4642" s="1" t="s">
        <v>15</v>
      </c>
      <c r="J4642" s="1" t="s">
        <v>13</v>
      </c>
    </row>
    <row r="4643" spans="1:10" x14ac:dyDescent="0.25">
      <c r="A4643" s="1" t="s">
        <v>9956</v>
      </c>
      <c r="B4643" s="1" t="s">
        <v>9969</v>
      </c>
      <c r="C4643" s="1" t="s">
        <v>9970</v>
      </c>
      <c r="D4643">
        <v>2</v>
      </c>
      <c r="E4643">
        <v>0</v>
      </c>
      <c r="F4643" s="1" t="s">
        <v>29</v>
      </c>
      <c r="G4643" s="1" t="s">
        <v>30</v>
      </c>
      <c r="H4643" s="1" t="s">
        <v>14</v>
      </c>
      <c r="I4643" s="1" t="s">
        <v>15</v>
      </c>
      <c r="J4643" s="1" t="s">
        <v>13</v>
      </c>
    </row>
    <row r="4644" spans="1:10" x14ac:dyDescent="0.25">
      <c r="A4644" s="1" t="s">
        <v>9956</v>
      </c>
      <c r="B4644" s="1" t="s">
        <v>9971</v>
      </c>
      <c r="C4644" s="1" t="s">
        <v>9972</v>
      </c>
      <c r="D4644">
        <v>2</v>
      </c>
      <c r="E4644">
        <v>1</v>
      </c>
      <c r="F4644" s="1" t="s">
        <v>29</v>
      </c>
      <c r="G4644" s="1" t="s">
        <v>30</v>
      </c>
      <c r="H4644" s="1" t="s">
        <v>14</v>
      </c>
      <c r="I4644" s="1" t="s">
        <v>15</v>
      </c>
      <c r="J4644" s="1" t="s">
        <v>13</v>
      </c>
    </row>
    <row r="4645" spans="1:10" x14ac:dyDescent="0.25">
      <c r="A4645" s="1" t="s">
        <v>9956</v>
      </c>
      <c r="B4645" s="1" t="s">
        <v>9973</v>
      </c>
      <c r="C4645" s="1" t="s">
        <v>9974</v>
      </c>
      <c r="D4645">
        <v>2</v>
      </c>
      <c r="E4645">
        <v>0</v>
      </c>
      <c r="F4645" s="1" t="s">
        <v>29</v>
      </c>
      <c r="G4645" s="1" t="s">
        <v>30</v>
      </c>
      <c r="H4645" s="1" t="s">
        <v>14</v>
      </c>
      <c r="I4645" s="1" t="s">
        <v>15</v>
      </c>
      <c r="J4645" s="1" t="s">
        <v>13</v>
      </c>
    </row>
    <row r="4646" spans="1:10" x14ac:dyDescent="0.25">
      <c r="A4646" s="1" t="s">
        <v>9956</v>
      </c>
      <c r="B4646" s="1" t="s">
        <v>9975</v>
      </c>
      <c r="C4646" s="1" t="s">
        <v>9976</v>
      </c>
      <c r="D4646">
        <v>2</v>
      </c>
      <c r="E4646">
        <v>0</v>
      </c>
      <c r="F4646" s="1" t="s">
        <v>29</v>
      </c>
      <c r="G4646" s="1" t="s">
        <v>30</v>
      </c>
      <c r="H4646" s="1" t="s">
        <v>14</v>
      </c>
      <c r="I4646" s="1" t="s">
        <v>15</v>
      </c>
      <c r="J4646" s="1" t="s">
        <v>13</v>
      </c>
    </row>
    <row r="4647" spans="1:10" x14ac:dyDescent="0.25">
      <c r="A4647" s="1" t="s">
        <v>9956</v>
      </c>
      <c r="B4647" s="1" t="s">
        <v>9977</v>
      </c>
      <c r="C4647" s="1" t="s">
        <v>9978</v>
      </c>
      <c r="D4647">
        <v>2</v>
      </c>
      <c r="E4647">
        <v>0</v>
      </c>
      <c r="F4647" s="1" t="s">
        <v>29</v>
      </c>
      <c r="G4647" s="1" t="s">
        <v>30</v>
      </c>
      <c r="H4647" s="1" t="s">
        <v>14</v>
      </c>
      <c r="I4647" s="1" t="s">
        <v>15</v>
      </c>
      <c r="J4647" s="1" t="s">
        <v>13</v>
      </c>
    </row>
    <row r="4648" spans="1:10" x14ac:dyDescent="0.25">
      <c r="A4648" s="1" t="s">
        <v>9956</v>
      </c>
      <c r="B4648" s="1" t="s">
        <v>9979</v>
      </c>
      <c r="C4648" s="1" t="s">
        <v>9980</v>
      </c>
      <c r="D4648">
        <v>2</v>
      </c>
      <c r="E4648">
        <v>0</v>
      </c>
      <c r="F4648" s="1" t="s">
        <v>29</v>
      </c>
      <c r="G4648" s="1" t="s">
        <v>30</v>
      </c>
      <c r="H4648" s="1" t="s">
        <v>14</v>
      </c>
      <c r="I4648" s="1" t="s">
        <v>15</v>
      </c>
      <c r="J4648" s="1" t="s">
        <v>13</v>
      </c>
    </row>
    <row r="4649" spans="1:10" x14ac:dyDescent="0.25">
      <c r="A4649" s="1" t="s">
        <v>9956</v>
      </c>
      <c r="B4649" s="1" t="s">
        <v>9981</v>
      </c>
      <c r="C4649" s="1" t="s">
        <v>9982</v>
      </c>
      <c r="D4649">
        <v>2</v>
      </c>
      <c r="E4649">
        <v>0</v>
      </c>
      <c r="F4649" s="1" t="s">
        <v>29</v>
      </c>
      <c r="G4649" s="1" t="s">
        <v>30</v>
      </c>
      <c r="H4649" s="1" t="s">
        <v>14</v>
      </c>
      <c r="I4649" s="1" t="s">
        <v>15</v>
      </c>
      <c r="J4649" s="1" t="s">
        <v>13</v>
      </c>
    </row>
    <row r="4650" spans="1:10" x14ac:dyDescent="0.25">
      <c r="A4650" s="1" t="s">
        <v>9956</v>
      </c>
      <c r="B4650" s="1" t="s">
        <v>9983</v>
      </c>
      <c r="C4650" s="1" t="s">
        <v>9984</v>
      </c>
      <c r="D4650">
        <v>2</v>
      </c>
      <c r="E4650">
        <v>0</v>
      </c>
      <c r="F4650" s="1" t="s">
        <v>29</v>
      </c>
      <c r="G4650" s="1" t="s">
        <v>30</v>
      </c>
      <c r="H4650" s="1" t="s">
        <v>14</v>
      </c>
      <c r="I4650" s="1" t="s">
        <v>15</v>
      </c>
      <c r="J4650" s="1" t="s">
        <v>13</v>
      </c>
    </row>
    <row r="4651" spans="1:10" x14ac:dyDescent="0.25">
      <c r="A4651" s="1" t="s">
        <v>9956</v>
      </c>
      <c r="B4651" s="1" t="s">
        <v>9985</v>
      </c>
      <c r="C4651" s="1" t="s">
        <v>9986</v>
      </c>
      <c r="D4651">
        <v>2</v>
      </c>
      <c r="E4651">
        <v>0</v>
      </c>
      <c r="F4651" s="1" t="s">
        <v>29</v>
      </c>
      <c r="G4651" s="1" t="s">
        <v>30</v>
      </c>
      <c r="H4651" s="1" t="s">
        <v>14</v>
      </c>
      <c r="I4651" s="1" t="s">
        <v>15</v>
      </c>
      <c r="J4651" s="1" t="s">
        <v>13</v>
      </c>
    </row>
    <row r="4652" spans="1:10" x14ac:dyDescent="0.25">
      <c r="A4652" s="1" t="s">
        <v>9956</v>
      </c>
      <c r="B4652" s="1" t="s">
        <v>9987</v>
      </c>
      <c r="C4652" s="1" t="s">
        <v>9988</v>
      </c>
      <c r="D4652">
        <v>2</v>
      </c>
      <c r="E4652">
        <v>1</v>
      </c>
      <c r="F4652" s="1" t="s">
        <v>29</v>
      </c>
      <c r="G4652" s="1" t="s">
        <v>30</v>
      </c>
      <c r="H4652" s="1" t="s">
        <v>14</v>
      </c>
      <c r="I4652" s="1" t="s">
        <v>15</v>
      </c>
      <c r="J4652" s="1" t="s">
        <v>13</v>
      </c>
    </row>
    <row r="4653" spans="1:10" x14ac:dyDescent="0.25">
      <c r="A4653" s="1" t="s">
        <v>9956</v>
      </c>
      <c r="B4653" s="1" t="s">
        <v>9989</v>
      </c>
      <c r="C4653" s="1" t="s">
        <v>9990</v>
      </c>
      <c r="D4653">
        <v>2</v>
      </c>
      <c r="E4653">
        <v>1</v>
      </c>
      <c r="F4653" s="1" t="s">
        <v>29</v>
      </c>
      <c r="G4653" s="1" t="s">
        <v>30</v>
      </c>
      <c r="H4653" s="1" t="s">
        <v>14</v>
      </c>
      <c r="I4653" s="1" t="s">
        <v>15</v>
      </c>
      <c r="J4653" s="1" t="s">
        <v>13</v>
      </c>
    </row>
    <row r="4654" spans="1:10" x14ac:dyDescent="0.25">
      <c r="A4654" s="1" t="s">
        <v>9956</v>
      </c>
      <c r="B4654" s="1" t="s">
        <v>9991</v>
      </c>
      <c r="C4654" s="1" t="s">
        <v>9992</v>
      </c>
      <c r="D4654">
        <v>2</v>
      </c>
      <c r="E4654">
        <v>0</v>
      </c>
      <c r="F4654" s="1" t="s">
        <v>29</v>
      </c>
      <c r="G4654" s="1" t="s">
        <v>30</v>
      </c>
      <c r="H4654" s="1" t="s">
        <v>14</v>
      </c>
      <c r="I4654" s="1" t="s">
        <v>15</v>
      </c>
      <c r="J4654" s="1" t="s">
        <v>13</v>
      </c>
    </row>
    <row r="4655" spans="1:10" x14ac:dyDescent="0.25">
      <c r="A4655" s="1" t="s">
        <v>9993</v>
      </c>
      <c r="B4655" s="1" t="s">
        <v>9994</v>
      </c>
      <c r="C4655" s="1" t="s">
        <v>9995</v>
      </c>
      <c r="D4655">
        <v>2</v>
      </c>
      <c r="E4655">
        <v>0</v>
      </c>
      <c r="F4655" s="1" t="s">
        <v>29</v>
      </c>
      <c r="G4655" s="1" t="s">
        <v>30</v>
      </c>
      <c r="H4655" s="1" t="s">
        <v>14</v>
      </c>
      <c r="I4655" s="1" t="s">
        <v>15</v>
      </c>
      <c r="J4655" s="1" t="s">
        <v>13</v>
      </c>
    </row>
    <row r="4656" spans="1:10" x14ac:dyDescent="0.25">
      <c r="A4656" s="1" t="s">
        <v>9993</v>
      </c>
      <c r="B4656" s="1" t="s">
        <v>9996</v>
      </c>
      <c r="C4656" s="1" t="s">
        <v>9997</v>
      </c>
      <c r="D4656">
        <v>2</v>
      </c>
      <c r="E4656">
        <v>0</v>
      </c>
      <c r="F4656" s="1" t="s">
        <v>29</v>
      </c>
      <c r="G4656" s="1" t="s">
        <v>30</v>
      </c>
      <c r="H4656" s="1" t="s">
        <v>14</v>
      </c>
      <c r="I4656" s="1" t="s">
        <v>15</v>
      </c>
      <c r="J4656" s="1" t="s">
        <v>13</v>
      </c>
    </row>
    <row r="4657" spans="1:10" x14ac:dyDescent="0.25">
      <c r="A4657" s="1" t="s">
        <v>9993</v>
      </c>
      <c r="B4657" s="1" t="s">
        <v>9998</v>
      </c>
      <c r="C4657" s="1" t="s">
        <v>9999</v>
      </c>
      <c r="D4657">
        <v>2</v>
      </c>
      <c r="E4657">
        <v>0</v>
      </c>
      <c r="F4657" s="1" t="s">
        <v>29</v>
      </c>
      <c r="G4657" s="1" t="s">
        <v>30</v>
      </c>
      <c r="H4657" s="1" t="s">
        <v>14</v>
      </c>
      <c r="I4657" s="1" t="s">
        <v>15</v>
      </c>
      <c r="J4657" s="1" t="s">
        <v>13</v>
      </c>
    </row>
    <row r="4658" spans="1:10" x14ac:dyDescent="0.25">
      <c r="A4658" s="1" t="s">
        <v>9993</v>
      </c>
      <c r="B4658" s="1" t="s">
        <v>10000</v>
      </c>
      <c r="C4658" s="1" t="s">
        <v>10001</v>
      </c>
      <c r="D4658">
        <v>2</v>
      </c>
      <c r="E4658">
        <v>0</v>
      </c>
      <c r="F4658" s="1" t="s">
        <v>29</v>
      </c>
      <c r="G4658" s="1" t="s">
        <v>30</v>
      </c>
      <c r="H4658" s="1" t="s">
        <v>14</v>
      </c>
      <c r="I4658" s="1" t="s">
        <v>15</v>
      </c>
      <c r="J4658" s="1" t="s">
        <v>13</v>
      </c>
    </row>
    <row r="4659" spans="1:10" x14ac:dyDescent="0.25">
      <c r="A4659" s="1" t="s">
        <v>9993</v>
      </c>
      <c r="B4659" s="1" t="s">
        <v>10002</v>
      </c>
      <c r="C4659" s="1" t="s">
        <v>10003</v>
      </c>
      <c r="D4659">
        <v>2</v>
      </c>
      <c r="E4659">
        <v>0</v>
      </c>
      <c r="F4659" s="1" t="s">
        <v>29</v>
      </c>
      <c r="G4659" s="1" t="s">
        <v>30</v>
      </c>
      <c r="H4659" s="1" t="s">
        <v>14</v>
      </c>
      <c r="I4659" s="1" t="s">
        <v>15</v>
      </c>
      <c r="J4659" s="1" t="s">
        <v>13</v>
      </c>
    </row>
    <row r="4660" spans="1:10" x14ac:dyDescent="0.25">
      <c r="A4660" s="1" t="s">
        <v>9993</v>
      </c>
      <c r="B4660" s="1" t="s">
        <v>10004</v>
      </c>
      <c r="C4660" s="1" t="s">
        <v>10005</v>
      </c>
      <c r="D4660">
        <v>3</v>
      </c>
      <c r="E4660">
        <v>0</v>
      </c>
      <c r="F4660" s="1" t="s">
        <v>29</v>
      </c>
      <c r="G4660" s="1" t="s">
        <v>30</v>
      </c>
      <c r="H4660" s="1" t="s">
        <v>14</v>
      </c>
      <c r="I4660" s="1" t="s">
        <v>15</v>
      </c>
      <c r="J4660" s="1" t="s">
        <v>13</v>
      </c>
    </row>
    <row r="4661" spans="1:10" x14ac:dyDescent="0.25">
      <c r="A4661" s="1" t="s">
        <v>9993</v>
      </c>
      <c r="B4661" s="1" t="s">
        <v>10006</v>
      </c>
      <c r="C4661" s="1" t="s">
        <v>10007</v>
      </c>
      <c r="D4661">
        <v>2</v>
      </c>
      <c r="E4661">
        <v>0</v>
      </c>
      <c r="F4661" s="1" t="s">
        <v>29</v>
      </c>
      <c r="G4661" s="1" t="s">
        <v>30</v>
      </c>
      <c r="H4661" s="1" t="s">
        <v>14</v>
      </c>
      <c r="I4661" s="1" t="s">
        <v>15</v>
      </c>
      <c r="J4661" s="1" t="s">
        <v>13</v>
      </c>
    </row>
    <row r="4662" spans="1:10" x14ac:dyDescent="0.25">
      <c r="A4662" s="1" t="s">
        <v>9993</v>
      </c>
      <c r="B4662" s="1" t="s">
        <v>10008</v>
      </c>
      <c r="C4662" s="1" t="s">
        <v>10009</v>
      </c>
      <c r="D4662">
        <v>2</v>
      </c>
      <c r="E4662">
        <v>0</v>
      </c>
      <c r="F4662" s="1" t="s">
        <v>29</v>
      </c>
      <c r="G4662" s="1" t="s">
        <v>30</v>
      </c>
      <c r="H4662" s="1" t="s">
        <v>14</v>
      </c>
      <c r="I4662" s="1" t="s">
        <v>15</v>
      </c>
      <c r="J4662" s="1" t="s">
        <v>13</v>
      </c>
    </row>
    <row r="4663" spans="1:10" x14ac:dyDescent="0.25">
      <c r="A4663" s="1" t="s">
        <v>9993</v>
      </c>
      <c r="B4663" s="1" t="s">
        <v>10010</v>
      </c>
      <c r="C4663" s="1" t="s">
        <v>10011</v>
      </c>
      <c r="D4663">
        <v>2</v>
      </c>
      <c r="E4663">
        <v>0</v>
      </c>
      <c r="F4663" s="1" t="s">
        <v>29</v>
      </c>
      <c r="G4663" s="1" t="s">
        <v>30</v>
      </c>
      <c r="H4663" s="1" t="s">
        <v>14</v>
      </c>
      <c r="I4663" s="1" t="s">
        <v>15</v>
      </c>
      <c r="J4663" s="1" t="s">
        <v>13</v>
      </c>
    </row>
    <row r="4664" spans="1:10" x14ac:dyDescent="0.25">
      <c r="A4664" s="1" t="s">
        <v>9993</v>
      </c>
      <c r="B4664" s="1" t="s">
        <v>10012</v>
      </c>
      <c r="C4664" s="1" t="s">
        <v>10013</v>
      </c>
      <c r="D4664">
        <v>2</v>
      </c>
      <c r="E4664">
        <v>0</v>
      </c>
      <c r="F4664" s="1" t="s">
        <v>29</v>
      </c>
      <c r="G4664" s="1" t="s">
        <v>30</v>
      </c>
      <c r="H4664" s="1" t="s">
        <v>14</v>
      </c>
      <c r="I4664" s="1" t="s">
        <v>15</v>
      </c>
      <c r="J4664" s="1" t="s">
        <v>13</v>
      </c>
    </row>
    <row r="4665" spans="1:10" x14ac:dyDescent="0.25">
      <c r="A4665" s="1" t="s">
        <v>9993</v>
      </c>
      <c r="B4665" s="1" t="s">
        <v>10014</v>
      </c>
      <c r="C4665" s="1" t="s">
        <v>10015</v>
      </c>
      <c r="D4665">
        <v>2</v>
      </c>
      <c r="E4665">
        <v>0</v>
      </c>
      <c r="F4665" s="1" t="s">
        <v>29</v>
      </c>
      <c r="G4665" s="1" t="s">
        <v>30</v>
      </c>
      <c r="H4665" s="1" t="s">
        <v>14</v>
      </c>
      <c r="I4665" s="1" t="s">
        <v>15</v>
      </c>
      <c r="J4665" s="1" t="s">
        <v>13</v>
      </c>
    </row>
    <row r="4666" spans="1:10" x14ac:dyDescent="0.25">
      <c r="A4666" s="1" t="s">
        <v>9993</v>
      </c>
      <c r="B4666" s="1" t="s">
        <v>10016</v>
      </c>
      <c r="C4666" s="1" t="s">
        <v>10017</v>
      </c>
      <c r="D4666">
        <v>2</v>
      </c>
      <c r="E4666">
        <v>0</v>
      </c>
      <c r="F4666" s="1" t="s">
        <v>29</v>
      </c>
      <c r="G4666" s="1" t="s">
        <v>30</v>
      </c>
      <c r="H4666" s="1" t="s">
        <v>14</v>
      </c>
      <c r="I4666" s="1" t="s">
        <v>15</v>
      </c>
      <c r="J4666" s="1" t="s">
        <v>13</v>
      </c>
    </row>
    <row r="4667" spans="1:10" x14ac:dyDescent="0.25">
      <c r="A4667" s="1" t="s">
        <v>9993</v>
      </c>
      <c r="B4667" s="1" t="s">
        <v>10018</v>
      </c>
      <c r="C4667" s="1" t="s">
        <v>10019</v>
      </c>
      <c r="D4667">
        <v>2</v>
      </c>
      <c r="E4667">
        <v>0</v>
      </c>
      <c r="F4667" s="1" t="s">
        <v>29</v>
      </c>
      <c r="G4667" s="1" t="s">
        <v>30</v>
      </c>
      <c r="H4667" s="1" t="s">
        <v>14</v>
      </c>
      <c r="I4667" s="1" t="s">
        <v>15</v>
      </c>
      <c r="J4667" s="1" t="s">
        <v>13</v>
      </c>
    </row>
    <row r="4668" spans="1:10" x14ac:dyDescent="0.25">
      <c r="A4668" s="1" t="s">
        <v>9993</v>
      </c>
      <c r="B4668" s="1" t="s">
        <v>10020</v>
      </c>
      <c r="C4668" s="1" t="s">
        <v>10021</v>
      </c>
      <c r="D4668">
        <v>3</v>
      </c>
      <c r="E4668">
        <v>0</v>
      </c>
      <c r="F4668" s="1" t="s">
        <v>29</v>
      </c>
      <c r="G4668" s="1" t="s">
        <v>30</v>
      </c>
      <c r="H4668" s="1" t="s">
        <v>14</v>
      </c>
      <c r="I4668" s="1" t="s">
        <v>15</v>
      </c>
      <c r="J4668" s="1" t="s">
        <v>13</v>
      </c>
    </row>
    <row r="4669" spans="1:10" x14ac:dyDescent="0.25">
      <c r="A4669" s="1" t="s">
        <v>9993</v>
      </c>
      <c r="B4669" s="1" t="s">
        <v>10022</v>
      </c>
      <c r="C4669" s="1" t="s">
        <v>10023</v>
      </c>
      <c r="D4669">
        <v>2</v>
      </c>
      <c r="E4669">
        <v>1</v>
      </c>
      <c r="F4669" s="1" t="s">
        <v>29</v>
      </c>
      <c r="G4669" s="1" t="s">
        <v>30</v>
      </c>
      <c r="H4669" s="1" t="s">
        <v>14</v>
      </c>
      <c r="I4669" s="1" t="s">
        <v>15</v>
      </c>
      <c r="J4669" s="1" t="s">
        <v>13</v>
      </c>
    </row>
    <row r="4670" spans="1:10" x14ac:dyDescent="0.25">
      <c r="A4670" s="1" t="s">
        <v>9993</v>
      </c>
      <c r="B4670" s="1" t="s">
        <v>10024</v>
      </c>
      <c r="C4670" s="1" t="s">
        <v>10025</v>
      </c>
      <c r="D4670">
        <v>2</v>
      </c>
      <c r="E4670">
        <v>0</v>
      </c>
      <c r="F4670" s="1" t="s">
        <v>29</v>
      </c>
      <c r="G4670" s="1" t="s">
        <v>30</v>
      </c>
      <c r="H4670" s="1" t="s">
        <v>14</v>
      </c>
      <c r="I4670" s="1" t="s">
        <v>15</v>
      </c>
      <c r="J4670" s="1" t="s">
        <v>13</v>
      </c>
    </row>
    <row r="4671" spans="1:10" x14ac:dyDescent="0.25">
      <c r="A4671" s="1" t="s">
        <v>9993</v>
      </c>
      <c r="B4671" s="1" t="s">
        <v>10026</v>
      </c>
      <c r="C4671" s="1" t="s">
        <v>10027</v>
      </c>
      <c r="D4671">
        <v>2</v>
      </c>
      <c r="E4671">
        <v>0</v>
      </c>
      <c r="F4671" s="1" t="s">
        <v>29</v>
      </c>
      <c r="G4671" s="1" t="s">
        <v>30</v>
      </c>
      <c r="H4671" s="1" t="s">
        <v>14</v>
      </c>
      <c r="I4671" s="1" t="s">
        <v>15</v>
      </c>
      <c r="J4671" s="1" t="s">
        <v>13</v>
      </c>
    </row>
    <row r="4672" spans="1:10" x14ac:dyDescent="0.25">
      <c r="A4672" s="1" t="s">
        <v>9993</v>
      </c>
      <c r="B4672" s="1" t="s">
        <v>10028</v>
      </c>
      <c r="C4672" s="1" t="s">
        <v>10029</v>
      </c>
      <c r="D4672">
        <v>2</v>
      </c>
      <c r="E4672">
        <v>0</v>
      </c>
      <c r="F4672" s="1" t="s">
        <v>29</v>
      </c>
      <c r="G4672" s="1" t="s">
        <v>30</v>
      </c>
      <c r="H4672" s="1" t="s">
        <v>14</v>
      </c>
      <c r="I4672" s="1" t="s">
        <v>15</v>
      </c>
      <c r="J4672" s="1" t="s">
        <v>13</v>
      </c>
    </row>
    <row r="4673" spans="1:10" x14ac:dyDescent="0.25">
      <c r="A4673" s="1" t="s">
        <v>10030</v>
      </c>
      <c r="B4673" s="1" t="s">
        <v>10031</v>
      </c>
      <c r="C4673" s="1" t="s">
        <v>10032</v>
      </c>
      <c r="D4673">
        <v>2</v>
      </c>
      <c r="E4673">
        <v>1</v>
      </c>
      <c r="F4673" s="1" t="s">
        <v>13</v>
      </c>
      <c r="G4673" s="1" t="s">
        <v>13</v>
      </c>
      <c r="H4673" s="1" t="s">
        <v>14</v>
      </c>
      <c r="I4673" s="1" t="s">
        <v>15</v>
      </c>
      <c r="J4673" s="1" t="s">
        <v>13</v>
      </c>
    </row>
    <row r="4674" spans="1:10" x14ac:dyDescent="0.25">
      <c r="A4674" s="1" t="s">
        <v>10030</v>
      </c>
      <c r="B4674" s="1" t="s">
        <v>10033</v>
      </c>
      <c r="C4674" s="1" t="s">
        <v>10034</v>
      </c>
      <c r="D4674">
        <v>2</v>
      </c>
      <c r="E4674">
        <v>1</v>
      </c>
      <c r="F4674" s="1" t="s">
        <v>13</v>
      </c>
      <c r="G4674" s="1" t="s">
        <v>13</v>
      </c>
      <c r="H4674" s="1" t="s">
        <v>14</v>
      </c>
      <c r="I4674" s="1" t="s">
        <v>15</v>
      </c>
      <c r="J4674" s="1" t="s">
        <v>13</v>
      </c>
    </row>
    <row r="4675" spans="1:10" x14ac:dyDescent="0.25">
      <c r="A4675" s="1" t="s">
        <v>10030</v>
      </c>
      <c r="B4675" s="1" t="s">
        <v>10035</v>
      </c>
      <c r="C4675" s="1" t="s">
        <v>10036</v>
      </c>
      <c r="D4675">
        <v>2</v>
      </c>
      <c r="E4675">
        <v>0</v>
      </c>
      <c r="F4675" s="1" t="s">
        <v>13</v>
      </c>
      <c r="G4675" s="1" t="s">
        <v>13</v>
      </c>
      <c r="H4675" s="1" t="s">
        <v>14</v>
      </c>
      <c r="I4675" s="1" t="s">
        <v>15</v>
      </c>
      <c r="J4675" s="1" t="s">
        <v>13</v>
      </c>
    </row>
    <row r="4676" spans="1:10" x14ac:dyDescent="0.25">
      <c r="A4676" s="1" t="s">
        <v>10030</v>
      </c>
      <c r="B4676" s="1" t="s">
        <v>10037</v>
      </c>
      <c r="C4676" s="1" t="s">
        <v>10038</v>
      </c>
      <c r="D4676">
        <v>2</v>
      </c>
      <c r="E4676">
        <v>0</v>
      </c>
      <c r="F4676" s="1" t="s">
        <v>13</v>
      </c>
      <c r="G4676" s="1" t="s">
        <v>13</v>
      </c>
      <c r="H4676" s="1" t="s">
        <v>14</v>
      </c>
      <c r="I4676" s="1" t="s">
        <v>15</v>
      </c>
      <c r="J4676" s="1" t="s">
        <v>13</v>
      </c>
    </row>
    <row r="4677" spans="1:10" x14ac:dyDescent="0.25">
      <c r="A4677" s="1" t="s">
        <v>10030</v>
      </c>
      <c r="B4677" s="1" t="s">
        <v>10039</v>
      </c>
      <c r="C4677" s="1" t="s">
        <v>10040</v>
      </c>
      <c r="D4677">
        <v>2</v>
      </c>
      <c r="E4677">
        <v>0</v>
      </c>
      <c r="F4677" s="1" t="s">
        <v>29</v>
      </c>
      <c r="G4677" s="1" t="s">
        <v>30</v>
      </c>
      <c r="H4677" s="1" t="s">
        <v>14</v>
      </c>
      <c r="I4677" s="1" t="s">
        <v>15</v>
      </c>
      <c r="J4677" s="1" t="s">
        <v>13</v>
      </c>
    </row>
    <row r="4678" spans="1:10" x14ac:dyDescent="0.25">
      <c r="A4678" s="1" t="s">
        <v>10030</v>
      </c>
      <c r="B4678" s="1" t="s">
        <v>10041</v>
      </c>
      <c r="C4678" s="1" t="s">
        <v>10042</v>
      </c>
      <c r="D4678">
        <v>2</v>
      </c>
      <c r="E4678">
        <v>0</v>
      </c>
      <c r="F4678" s="1" t="s">
        <v>29</v>
      </c>
      <c r="G4678" s="1" t="s">
        <v>30</v>
      </c>
      <c r="H4678" s="1" t="s">
        <v>14</v>
      </c>
      <c r="I4678" s="1" t="s">
        <v>15</v>
      </c>
      <c r="J4678" s="1" t="s">
        <v>13</v>
      </c>
    </row>
    <row r="4679" spans="1:10" x14ac:dyDescent="0.25">
      <c r="A4679" s="1" t="s">
        <v>10030</v>
      </c>
      <c r="B4679" s="1" t="s">
        <v>10043</v>
      </c>
      <c r="C4679" s="1" t="s">
        <v>10044</v>
      </c>
      <c r="D4679">
        <v>2</v>
      </c>
      <c r="E4679">
        <v>0</v>
      </c>
      <c r="F4679" s="1" t="s">
        <v>29</v>
      </c>
      <c r="G4679" s="1" t="s">
        <v>30</v>
      </c>
      <c r="H4679" s="1" t="s">
        <v>14</v>
      </c>
      <c r="I4679" s="1" t="s">
        <v>15</v>
      </c>
      <c r="J4679" s="1" t="s">
        <v>13</v>
      </c>
    </row>
    <row r="4680" spans="1:10" x14ac:dyDescent="0.25">
      <c r="A4680" s="1" t="s">
        <v>10030</v>
      </c>
      <c r="B4680" s="1" t="s">
        <v>10045</v>
      </c>
      <c r="C4680" s="1" t="s">
        <v>10046</v>
      </c>
      <c r="D4680">
        <v>2</v>
      </c>
      <c r="E4680">
        <v>0</v>
      </c>
      <c r="F4680" s="1" t="s">
        <v>29</v>
      </c>
      <c r="G4680" s="1" t="s">
        <v>30</v>
      </c>
      <c r="H4680" s="1" t="s">
        <v>14</v>
      </c>
      <c r="I4680" s="1" t="s">
        <v>15</v>
      </c>
      <c r="J4680" s="1" t="s">
        <v>13</v>
      </c>
    </row>
    <row r="4681" spans="1:10" x14ac:dyDescent="0.25">
      <c r="A4681" s="1" t="s">
        <v>10030</v>
      </c>
      <c r="B4681" s="1" t="s">
        <v>10047</v>
      </c>
      <c r="C4681" s="1" t="s">
        <v>10048</v>
      </c>
      <c r="D4681">
        <v>2</v>
      </c>
      <c r="E4681">
        <v>0</v>
      </c>
      <c r="F4681" s="1" t="s">
        <v>29</v>
      </c>
      <c r="G4681" s="1" t="s">
        <v>30</v>
      </c>
      <c r="H4681" s="1" t="s">
        <v>14</v>
      </c>
      <c r="I4681" s="1" t="s">
        <v>15</v>
      </c>
      <c r="J4681" s="1" t="s">
        <v>13</v>
      </c>
    </row>
    <row r="4682" spans="1:10" x14ac:dyDescent="0.25">
      <c r="A4682" s="1" t="s">
        <v>10030</v>
      </c>
      <c r="B4682" s="1" t="s">
        <v>10049</v>
      </c>
      <c r="C4682" s="1" t="s">
        <v>10050</v>
      </c>
      <c r="D4682">
        <v>2</v>
      </c>
      <c r="E4682">
        <v>0</v>
      </c>
      <c r="F4682" s="1" t="s">
        <v>29</v>
      </c>
      <c r="G4682" s="1" t="s">
        <v>30</v>
      </c>
      <c r="H4682" s="1" t="s">
        <v>14</v>
      </c>
      <c r="I4682" s="1" t="s">
        <v>15</v>
      </c>
      <c r="J4682" s="1" t="s">
        <v>13</v>
      </c>
    </row>
    <row r="4683" spans="1:10" x14ac:dyDescent="0.25">
      <c r="A4683" s="1" t="s">
        <v>10030</v>
      </c>
      <c r="B4683" s="1" t="s">
        <v>10051</v>
      </c>
      <c r="C4683" s="1" t="s">
        <v>10052</v>
      </c>
      <c r="D4683">
        <v>2</v>
      </c>
      <c r="E4683">
        <v>0</v>
      </c>
      <c r="F4683" s="1" t="s">
        <v>29</v>
      </c>
      <c r="G4683" s="1" t="s">
        <v>30</v>
      </c>
      <c r="H4683" s="1" t="s">
        <v>14</v>
      </c>
      <c r="I4683" s="1" t="s">
        <v>15</v>
      </c>
      <c r="J4683" s="1" t="s">
        <v>13</v>
      </c>
    </row>
    <row r="4684" spans="1:10" x14ac:dyDescent="0.25">
      <c r="A4684" s="1" t="s">
        <v>10030</v>
      </c>
      <c r="B4684" s="1" t="s">
        <v>10053</v>
      </c>
      <c r="C4684" s="1" t="s">
        <v>10054</v>
      </c>
      <c r="D4684">
        <v>2</v>
      </c>
      <c r="E4684">
        <v>0</v>
      </c>
      <c r="F4684" s="1" t="s">
        <v>29</v>
      </c>
      <c r="G4684" s="1" t="s">
        <v>30</v>
      </c>
      <c r="H4684" s="1" t="s">
        <v>14</v>
      </c>
      <c r="I4684" s="1" t="s">
        <v>15</v>
      </c>
      <c r="J4684" s="1" t="s">
        <v>13</v>
      </c>
    </row>
    <row r="4685" spans="1:10" x14ac:dyDescent="0.25">
      <c r="A4685" s="1" t="s">
        <v>10030</v>
      </c>
      <c r="B4685" s="1" t="s">
        <v>10055</v>
      </c>
      <c r="C4685" s="1" t="s">
        <v>10056</v>
      </c>
      <c r="D4685">
        <v>2</v>
      </c>
      <c r="E4685">
        <v>0</v>
      </c>
      <c r="F4685" s="1" t="s">
        <v>29</v>
      </c>
      <c r="G4685" s="1" t="s">
        <v>30</v>
      </c>
      <c r="H4685" s="1" t="s">
        <v>14</v>
      </c>
      <c r="I4685" s="1" t="s">
        <v>15</v>
      </c>
      <c r="J4685" s="1" t="s">
        <v>13</v>
      </c>
    </row>
    <row r="4686" spans="1:10" x14ac:dyDescent="0.25">
      <c r="A4686" s="1" t="s">
        <v>10030</v>
      </c>
      <c r="B4686" s="1" t="s">
        <v>10057</v>
      </c>
      <c r="C4686" s="1" t="s">
        <v>10058</v>
      </c>
      <c r="D4686">
        <v>2</v>
      </c>
      <c r="E4686">
        <v>0</v>
      </c>
      <c r="F4686" s="1" t="s">
        <v>29</v>
      </c>
      <c r="G4686" s="1" t="s">
        <v>30</v>
      </c>
      <c r="H4686" s="1" t="s">
        <v>14</v>
      </c>
      <c r="I4686" s="1" t="s">
        <v>15</v>
      </c>
      <c r="J4686" s="1" t="s">
        <v>13</v>
      </c>
    </row>
    <row r="4687" spans="1:10" x14ac:dyDescent="0.25">
      <c r="A4687" s="1" t="s">
        <v>10030</v>
      </c>
      <c r="B4687" s="1" t="s">
        <v>10059</v>
      </c>
      <c r="C4687" s="1" t="s">
        <v>10060</v>
      </c>
      <c r="D4687">
        <v>2</v>
      </c>
      <c r="E4687">
        <v>0</v>
      </c>
      <c r="F4687" s="1" t="s">
        <v>29</v>
      </c>
      <c r="G4687" s="1" t="s">
        <v>30</v>
      </c>
      <c r="H4687" s="1" t="s">
        <v>14</v>
      </c>
      <c r="I4687" s="1" t="s">
        <v>15</v>
      </c>
      <c r="J4687" s="1" t="s">
        <v>13</v>
      </c>
    </row>
    <row r="4688" spans="1:10" x14ac:dyDescent="0.25">
      <c r="A4688" s="1" t="s">
        <v>10030</v>
      </c>
      <c r="B4688" s="1" t="s">
        <v>10061</v>
      </c>
      <c r="C4688" s="1" t="s">
        <v>10062</v>
      </c>
      <c r="D4688">
        <v>3</v>
      </c>
      <c r="E4688">
        <v>0</v>
      </c>
      <c r="F4688" s="1" t="s">
        <v>29</v>
      </c>
      <c r="G4688" s="1" t="s">
        <v>30</v>
      </c>
      <c r="H4688" s="1" t="s">
        <v>14</v>
      </c>
      <c r="I4688" s="1" t="s">
        <v>15</v>
      </c>
      <c r="J4688" s="1" t="s">
        <v>13</v>
      </c>
    </row>
    <row r="4689" spans="1:10" x14ac:dyDescent="0.25">
      <c r="A4689" s="1" t="s">
        <v>10030</v>
      </c>
      <c r="B4689" s="1" t="s">
        <v>10063</v>
      </c>
      <c r="C4689" s="1" t="s">
        <v>10064</v>
      </c>
      <c r="D4689">
        <v>2</v>
      </c>
      <c r="E4689">
        <v>0</v>
      </c>
      <c r="F4689" s="1" t="s">
        <v>29</v>
      </c>
      <c r="G4689" s="1" t="s">
        <v>30</v>
      </c>
      <c r="H4689" s="1" t="s">
        <v>14</v>
      </c>
      <c r="I4689" s="1" t="s">
        <v>15</v>
      </c>
      <c r="J4689" s="1" t="s">
        <v>13</v>
      </c>
    </row>
    <row r="4690" spans="1:10" x14ac:dyDescent="0.25">
      <c r="A4690" s="1" t="s">
        <v>10030</v>
      </c>
      <c r="B4690" s="1" t="s">
        <v>10065</v>
      </c>
      <c r="C4690" s="1" t="s">
        <v>10066</v>
      </c>
      <c r="D4690">
        <v>2</v>
      </c>
      <c r="E4690">
        <v>1</v>
      </c>
      <c r="F4690" s="1" t="s">
        <v>29</v>
      </c>
      <c r="G4690" s="1" t="s">
        <v>30</v>
      </c>
      <c r="H4690" s="1" t="s">
        <v>14</v>
      </c>
      <c r="I4690" s="1" t="s">
        <v>15</v>
      </c>
      <c r="J4690" s="1" t="s">
        <v>13</v>
      </c>
    </row>
    <row r="4691" spans="1:10" x14ac:dyDescent="0.25">
      <c r="A4691" s="1" t="s">
        <v>10067</v>
      </c>
      <c r="B4691" s="1" t="s">
        <v>10068</v>
      </c>
      <c r="C4691" s="1" t="s">
        <v>10069</v>
      </c>
      <c r="D4691">
        <v>3</v>
      </c>
      <c r="E4691">
        <v>0</v>
      </c>
      <c r="F4691" s="1" t="s">
        <v>191</v>
      </c>
      <c r="G4691" s="1" t="s">
        <v>30</v>
      </c>
      <c r="H4691" s="1" t="s">
        <v>14</v>
      </c>
      <c r="I4691" s="1" t="s">
        <v>15</v>
      </c>
      <c r="J4691" s="1" t="s">
        <v>13</v>
      </c>
    </row>
    <row r="4692" spans="1:10" x14ac:dyDescent="0.25">
      <c r="A4692" s="1" t="s">
        <v>10067</v>
      </c>
      <c r="B4692" s="1" t="s">
        <v>10070</v>
      </c>
      <c r="C4692" s="1" t="s">
        <v>10071</v>
      </c>
      <c r="D4692">
        <v>2</v>
      </c>
      <c r="E4692">
        <v>1</v>
      </c>
      <c r="F4692" s="1" t="s">
        <v>191</v>
      </c>
      <c r="G4692" s="1" t="s">
        <v>30</v>
      </c>
      <c r="H4692" s="1" t="s">
        <v>14</v>
      </c>
      <c r="I4692" s="1" t="s">
        <v>15</v>
      </c>
      <c r="J4692" s="1" t="s">
        <v>13</v>
      </c>
    </row>
    <row r="4693" spans="1:10" x14ac:dyDescent="0.25">
      <c r="A4693" s="1" t="s">
        <v>10067</v>
      </c>
      <c r="B4693" s="1" t="s">
        <v>10072</v>
      </c>
      <c r="C4693" s="1" t="s">
        <v>10073</v>
      </c>
      <c r="D4693">
        <v>2</v>
      </c>
      <c r="E4693">
        <v>0</v>
      </c>
      <c r="F4693" s="1" t="s">
        <v>191</v>
      </c>
      <c r="G4693" s="1" t="s">
        <v>30</v>
      </c>
      <c r="H4693" s="1" t="s">
        <v>14</v>
      </c>
      <c r="I4693" s="1" t="s">
        <v>15</v>
      </c>
      <c r="J4693" s="1" t="s">
        <v>13</v>
      </c>
    </row>
    <row r="4694" spans="1:10" x14ac:dyDescent="0.25">
      <c r="A4694" s="1" t="s">
        <v>10067</v>
      </c>
      <c r="B4694" s="1" t="s">
        <v>10074</v>
      </c>
      <c r="C4694" s="1" t="s">
        <v>10075</v>
      </c>
      <c r="D4694">
        <v>2</v>
      </c>
      <c r="E4694">
        <v>0</v>
      </c>
      <c r="F4694" s="1" t="s">
        <v>191</v>
      </c>
      <c r="G4694" s="1" t="s">
        <v>30</v>
      </c>
      <c r="H4694" s="1" t="s">
        <v>14</v>
      </c>
      <c r="I4694" s="1" t="s">
        <v>15</v>
      </c>
      <c r="J4694" s="1" t="s">
        <v>13</v>
      </c>
    </row>
    <row r="4695" spans="1:10" x14ac:dyDescent="0.25">
      <c r="A4695" s="1" t="s">
        <v>10067</v>
      </c>
      <c r="B4695" s="1" t="s">
        <v>10076</v>
      </c>
      <c r="C4695" s="1" t="s">
        <v>10077</v>
      </c>
      <c r="D4695">
        <v>2</v>
      </c>
      <c r="E4695">
        <v>0</v>
      </c>
      <c r="F4695" s="1" t="s">
        <v>191</v>
      </c>
      <c r="G4695" s="1" t="s">
        <v>30</v>
      </c>
      <c r="H4695" s="1" t="s">
        <v>14</v>
      </c>
      <c r="I4695" s="1" t="s">
        <v>15</v>
      </c>
      <c r="J4695" s="1" t="s">
        <v>13</v>
      </c>
    </row>
    <row r="4696" spans="1:10" x14ac:dyDescent="0.25">
      <c r="A4696" s="1" t="s">
        <v>10067</v>
      </c>
      <c r="B4696" s="1" t="s">
        <v>10078</v>
      </c>
      <c r="C4696" s="1" t="s">
        <v>10079</v>
      </c>
      <c r="D4696">
        <v>2</v>
      </c>
      <c r="E4696">
        <v>0</v>
      </c>
      <c r="F4696" s="1" t="s">
        <v>191</v>
      </c>
      <c r="G4696" s="1" t="s">
        <v>30</v>
      </c>
      <c r="H4696" s="1" t="s">
        <v>14</v>
      </c>
      <c r="I4696" s="1" t="s">
        <v>15</v>
      </c>
      <c r="J4696" s="1" t="s">
        <v>13</v>
      </c>
    </row>
    <row r="4697" spans="1:10" x14ac:dyDescent="0.25">
      <c r="A4697" s="1" t="s">
        <v>10067</v>
      </c>
      <c r="B4697" s="1" t="s">
        <v>10080</v>
      </c>
      <c r="C4697" s="1" t="s">
        <v>10081</v>
      </c>
      <c r="D4697">
        <v>2</v>
      </c>
      <c r="E4697">
        <v>0</v>
      </c>
      <c r="F4697" s="1" t="s">
        <v>191</v>
      </c>
      <c r="G4697" s="1" t="s">
        <v>30</v>
      </c>
      <c r="H4697" s="1" t="s">
        <v>14</v>
      </c>
      <c r="I4697" s="1" t="s">
        <v>15</v>
      </c>
      <c r="J4697" s="1" t="s">
        <v>13</v>
      </c>
    </row>
    <row r="4698" spans="1:10" x14ac:dyDescent="0.25">
      <c r="A4698" s="1" t="s">
        <v>10067</v>
      </c>
      <c r="B4698" s="1" t="s">
        <v>10082</v>
      </c>
      <c r="C4698" s="1" t="s">
        <v>10083</v>
      </c>
      <c r="D4698">
        <v>2</v>
      </c>
      <c r="E4698">
        <v>0</v>
      </c>
      <c r="F4698" s="1" t="s">
        <v>191</v>
      </c>
      <c r="G4698" s="1" t="s">
        <v>30</v>
      </c>
      <c r="H4698" s="1" t="s">
        <v>14</v>
      </c>
      <c r="I4698" s="1" t="s">
        <v>15</v>
      </c>
      <c r="J4698" s="1" t="s">
        <v>13</v>
      </c>
    </row>
    <row r="4699" spans="1:10" x14ac:dyDescent="0.25">
      <c r="A4699" s="1" t="s">
        <v>10067</v>
      </c>
      <c r="B4699" s="1" t="s">
        <v>10084</v>
      </c>
      <c r="C4699" s="1" t="s">
        <v>10085</v>
      </c>
      <c r="D4699">
        <v>2</v>
      </c>
      <c r="E4699">
        <v>0</v>
      </c>
      <c r="F4699" s="1" t="s">
        <v>191</v>
      </c>
      <c r="G4699" s="1" t="s">
        <v>30</v>
      </c>
      <c r="H4699" s="1" t="s">
        <v>14</v>
      </c>
      <c r="I4699" s="1" t="s">
        <v>15</v>
      </c>
      <c r="J4699" s="1" t="s">
        <v>13</v>
      </c>
    </row>
    <row r="4700" spans="1:10" x14ac:dyDescent="0.25">
      <c r="A4700" s="1" t="s">
        <v>10067</v>
      </c>
      <c r="B4700" s="1" t="s">
        <v>10086</v>
      </c>
      <c r="C4700" s="1" t="s">
        <v>10087</v>
      </c>
      <c r="D4700">
        <v>2</v>
      </c>
      <c r="E4700">
        <v>1</v>
      </c>
      <c r="F4700" s="1" t="s">
        <v>191</v>
      </c>
      <c r="G4700" s="1" t="s">
        <v>30</v>
      </c>
      <c r="H4700" s="1" t="s">
        <v>14</v>
      </c>
      <c r="I4700" s="1" t="s">
        <v>15</v>
      </c>
      <c r="J4700" s="1" t="s">
        <v>13</v>
      </c>
    </row>
    <row r="4701" spans="1:10" x14ac:dyDescent="0.25">
      <c r="A4701" s="1" t="s">
        <v>10067</v>
      </c>
      <c r="B4701" s="1" t="s">
        <v>10088</v>
      </c>
      <c r="C4701" s="1" t="s">
        <v>10089</v>
      </c>
      <c r="D4701">
        <v>2</v>
      </c>
      <c r="E4701">
        <v>0</v>
      </c>
      <c r="F4701" s="1" t="s">
        <v>191</v>
      </c>
      <c r="G4701" s="1" t="s">
        <v>30</v>
      </c>
      <c r="H4701" s="1" t="s">
        <v>14</v>
      </c>
      <c r="I4701" s="1" t="s">
        <v>15</v>
      </c>
      <c r="J4701" s="1" t="s">
        <v>13</v>
      </c>
    </row>
    <row r="4702" spans="1:10" x14ac:dyDescent="0.25">
      <c r="A4702" s="1" t="s">
        <v>10067</v>
      </c>
      <c r="B4702" s="1" t="s">
        <v>10090</v>
      </c>
      <c r="C4702" s="1" t="s">
        <v>10091</v>
      </c>
      <c r="D4702">
        <v>2</v>
      </c>
      <c r="E4702">
        <v>1</v>
      </c>
      <c r="F4702" s="1" t="s">
        <v>191</v>
      </c>
      <c r="G4702" s="1" t="s">
        <v>30</v>
      </c>
      <c r="H4702" s="1" t="s">
        <v>14</v>
      </c>
      <c r="I4702" s="1" t="s">
        <v>15</v>
      </c>
      <c r="J4702" s="1" t="s">
        <v>13</v>
      </c>
    </row>
    <row r="4703" spans="1:10" x14ac:dyDescent="0.25">
      <c r="A4703" s="1" t="s">
        <v>10067</v>
      </c>
      <c r="B4703" s="1" t="s">
        <v>10092</v>
      </c>
      <c r="C4703" s="1" t="s">
        <v>10093</v>
      </c>
      <c r="D4703">
        <v>2</v>
      </c>
      <c r="E4703">
        <v>0</v>
      </c>
      <c r="F4703" s="1" t="s">
        <v>191</v>
      </c>
      <c r="G4703" s="1" t="s">
        <v>30</v>
      </c>
      <c r="H4703" s="1" t="s">
        <v>14</v>
      </c>
      <c r="I4703" s="1" t="s">
        <v>15</v>
      </c>
      <c r="J4703" s="1" t="s">
        <v>13</v>
      </c>
    </row>
    <row r="4704" spans="1:10" x14ac:dyDescent="0.25">
      <c r="A4704" s="1" t="s">
        <v>10067</v>
      </c>
      <c r="B4704" s="1" t="s">
        <v>10094</v>
      </c>
      <c r="C4704" s="1" t="s">
        <v>10095</v>
      </c>
      <c r="D4704">
        <v>2</v>
      </c>
      <c r="E4704">
        <v>0</v>
      </c>
      <c r="F4704" s="1" t="s">
        <v>191</v>
      </c>
      <c r="G4704" s="1" t="s">
        <v>30</v>
      </c>
      <c r="H4704" s="1" t="s">
        <v>14</v>
      </c>
      <c r="I4704" s="1" t="s">
        <v>15</v>
      </c>
      <c r="J4704" s="1" t="s">
        <v>13</v>
      </c>
    </row>
    <row r="4705" spans="1:10" x14ac:dyDescent="0.25">
      <c r="A4705" s="1" t="s">
        <v>10067</v>
      </c>
      <c r="B4705" s="1" t="s">
        <v>10096</v>
      </c>
      <c r="C4705" s="1" t="s">
        <v>10097</v>
      </c>
      <c r="D4705">
        <v>3</v>
      </c>
      <c r="E4705">
        <v>0</v>
      </c>
      <c r="F4705" s="1" t="s">
        <v>191</v>
      </c>
      <c r="G4705" s="1" t="s">
        <v>30</v>
      </c>
      <c r="H4705" s="1" t="s">
        <v>14</v>
      </c>
      <c r="I4705" s="1" t="s">
        <v>15</v>
      </c>
      <c r="J4705" s="1" t="s">
        <v>13</v>
      </c>
    </row>
    <row r="4706" spans="1:10" x14ac:dyDescent="0.25">
      <c r="A4706" s="1" t="s">
        <v>10067</v>
      </c>
      <c r="B4706" s="1" t="s">
        <v>10098</v>
      </c>
      <c r="C4706" s="1" t="s">
        <v>10099</v>
      </c>
      <c r="D4706">
        <v>2</v>
      </c>
      <c r="E4706">
        <v>0</v>
      </c>
      <c r="F4706" s="1" t="s">
        <v>191</v>
      </c>
      <c r="G4706" s="1" t="s">
        <v>30</v>
      </c>
      <c r="H4706" s="1" t="s">
        <v>14</v>
      </c>
      <c r="I4706" s="1" t="s">
        <v>15</v>
      </c>
      <c r="J4706" s="1" t="s">
        <v>13</v>
      </c>
    </row>
    <row r="4707" spans="1:10" x14ac:dyDescent="0.25">
      <c r="A4707" s="1" t="s">
        <v>10067</v>
      </c>
      <c r="B4707" s="1" t="s">
        <v>10100</v>
      </c>
      <c r="C4707" s="1" t="s">
        <v>10101</v>
      </c>
      <c r="D4707">
        <v>2</v>
      </c>
      <c r="E4707">
        <v>1</v>
      </c>
      <c r="F4707" s="1" t="s">
        <v>191</v>
      </c>
      <c r="G4707" s="1" t="s">
        <v>30</v>
      </c>
      <c r="H4707" s="1" t="s">
        <v>14</v>
      </c>
      <c r="I4707" s="1" t="s">
        <v>15</v>
      </c>
      <c r="J4707" s="1" t="s">
        <v>13</v>
      </c>
    </row>
    <row r="4708" spans="1:10" x14ac:dyDescent="0.25">
      <c r="A4708" s="1" t="s">
        <v>10102</v>
      </c>
      <c r="B4708" s="1" t="s">
        <v>10103</v>
      </c>
      <c r="C4708" s="1" t="s">
        <v>10104</v>
      </c>
      <c r="D4708">
        <v>2</v>
      </c>
      <c r="E4708">
        <v>0</v>
      </c>
      <c r="F4708" s="1" t="s">
        <v>36</v>
      </c>
      <c r="G4708" s="1" t="s">
        <v>30</v>
      </c>
      <c r="H4708" s="1" t="s">
        <v>14</v>
      </c>
      <c r="I4708" s="1" t="s">
        <v>15</v>
      </c>
      <c r="J4708" s="1" t="s">
        <v>13</v>
      </c>
    </row>
    <row r="4709" spans="1:10" x14ac:dyDescent="0.25">
      <c r="A4709" s="1" t="s">
        <v>10102</v>
      </c>
      <c r="B4709" s="1" t="s">
        <v>10105</v>
      </c>
      <c r="C4709" s="1" t="s">
        <v>10106</v>
      </c>
      <c r="D4709">
        <v>2</v>
      </c>
      <c r="E4709">
        <v>0</v>
      </c>
      <c r="F4709" s="1" t="s">
        <v>36</v>
      </c>
      <c r="G4709" s="1" t="s">
        <v>30</v>
      </c>
      <c r="H4709" s="1" t="s">
        <v>14</v>
      </c>
      <c r="I4709" s="1" t="s">
        <v>15</v>
      </c>
      <c r="J4709" s="1" t="s">
        <v>13</v>
      </c>
    </row>
    <row r="4710" spans="1:10" x14ac:dyDescent="0.25">
      <c r="A4710" s="1" t="s">
        <v>10102</v>
      </c>
      <c r="B4710" s="1" t="s">
        <v>10107</v>
      </c>
      <c r="C4710" s="1" t="s">
        <v>10108</v>
      </c>
      <c r="D4710">
        <v>2</v>
      </c>
      <c r="E4710">
        <v>0</v>
      </c>
      <c r="F4710" s="1" t="s">
        <v>36</v>
      </c>
      <c r="G4710" s="1" t="s">
        <v>30</v>
      </c>
      <c r="H4710" s="1" t="s">
        <v>14</v>
      </c>
      <c r="I4710" s="1" t="s">
        <v>15</v>
      </c>
      <c r="J4710" s="1" t="s">
        <v>13</v>
      </c>
    </row>
    <row r="4711" spans="1:10" x14ac:dyDescent="0.25">
      <c r="A4711" s="1" t="s">
        <v>10102</v>
      </c>
      <c r="B4711" s="1" t="s">
        <v>10109</v>
      </c>
      <c r="C4711" s="1" t="s">
        <v>10110</v>
      </c>
      <c r="D4711">
        <v>2</v>
      </c>
      <c r="E4711">
        <v>1</v>
      </c>
      <c r="F4711" s="1" t="s">
        <v>36</v>
      </c>
      <c r="G4711" s="1" t="s">
        <v>30</v>
      </c>
      <c r="H4711" s="1" t="s">
        <v>14</v>
      </c>
      <c r="I4711" s="1" t="s">
        <v>15</v>
      </c>
      <c r="J4711" s="1" t="s">
        <v>13</v>
      </c>
    </row>
    <row r="4712" spans="1:10" x14ac:dyDescent="0.25">
      <c r="A4712" s="1" t="s">
        <v>10102</v>
      </c>
      <c r="B4712" s="1" t="s">
        <v>10111</v>
      </c>
      <c r="C4712" s="1" t="s">
        <v>10112</v>
      </c>
      <c r="D4712">
        <v>3</v>
      </c>
      <c r="E4712">
        <v>0</v>
      </c>
      <c r="F4712" s="1" t="s">
        <v>36</v>
      </c>
      <c r="G4712" s="1" t="s">
        <v>30</v>
      </c>
      <c r="H4712" s="1" t="s">
        <v>14</v>
      </c>
      <c r="I4712" s="1" t="s">
        <v>15</v>
      </c>
      <c r="J4712" s="1" t="s">
        <v>13</v>
      </c>
    </row>
    <row r="4713" spans="1:10" x14ac:dyDescent="0.25">
      <c r="A4713" s="1" t="s">
        <v>10102</v>
      </c>
      <c r="B4713" s="1" t="s">
        <v>10113</v>
      </c>
      <c r="C4713" s="1" t="s">
        <v>10114</v>
      </c>
      <c r="D4713">
        <v>2</v>
      </c>
      <c r="E4713">
        <v>0</v>
      </c>
      <c r="F4713" s="1" t="s">
        <v>36</v>
      </c>
      <c r="G4713" s="1" t="s">
        <v>30</v>
      </c>
      <c r="H4713" s="1" t="s">
        <v>14</v>
      </c>
      <c r="I4713" s="1" t="s">
        <v>15</v>
      </c>
      <c r="J4713" s="1" t="s">
        <v>13</v>
      </c>
    </row>
    <row r="4714" spans="1:10" x14ac:dyDescent="0.25">
      <c r="A4714" s="1" t="s">
        <v>10102</v>
      </c>
      <c r="B4714" s="1" t="s">
        <v>10115</v>
      </c>
      <c r="C4714" s="1" t="s">
        <v>10116</v>
      </c>
      <c r="D4714">
        <v>2</v>
      </c>
      <c r="E4714">
        <v>0</v>
      </c>
      <c r="F4714" s="1" t="s">
        <v>36</v>
      </c>
      <c r="G4714" s="1" t="s">
        <v>30</v>
      </c>
      <c r="H4714" s="1" t="s">
        <v>14</v>
      </c>
      <c r="I4714" s="1" t="s">
        <v>15</v>
      </c>
      <c r="J4714" s="1" t="s">
        <v>13</v>
      </c>
    </row>
    <row r="4715" spans="1:10" x14ac:dyDescent="0.25">
      <c r="A4715" s="1" t="s">
        <v>10102</v>
      </c>
      <c r="B4715" s="1" t="s">
        <v>10117</v>
      </c>
      <c r="C4715" s="1" t="s">
        <v>10118</v>
      </c>
      <c r="D4715">
        <v>2</v>
      </c>
      <c r="E4715">
        <v>0</v>
      </c>
      <c r="F4715" s="1" t="s">
        <v>36</v>
      </c>
      <c r="G4715" s="1" t="s">
        <v>30</v>
      </c>
      <c r="H4715" s="1" t="s">
        <v>14</v>
      </c>
      <c r="I4715" s="1" t="s">
        <v>15</v>
      </c>
      <c r="J4715" s="1" t="s">
        <v>13</v>
      </c>
    </row>
    <row r="4716" spans="1:10" x14ac:dyDescent="0.25">
      <c r="A4716" s="1" t="s">
        <v>10102</v>
      </c>
      <c r="B4716" s="1" t="s">
        <v>10119</v>
      </c>
      <c r="C4716" s="1" t="s">
        <v>10120</v>
      </c>
      <c r="D4716">
        <v>2</v>
      </c>
      <c r="E4716">
        <v>0</v>
      </c>
      <c r="F4716" s="1" t="s">
        <v>36</v>
      </c>
      <c r="G4716" s="1" t="s">
        <v>30</v>
      </c>
      <c r="H4716" s="1" t="s">
        <v>14</v>
      </c>
      <c r="I4716" s="1" t="s">
        <v>15</v>
      </c>
      <c r="J4716" s="1" t="s">
        <v>13</v>
      </c>
    </row>
    <row r="4717" spans="1:10" x14ac:dyDescent="0.25">
      <c r="A4717" s="1" t="s">
        <v>10102</v>
      </c>
      <c r="B4717" s="1" t="s">
        <v>10121</v>
      </c>
      <c r="C4717" s="1" t="s">
        <v>10122</v>
      </c>
      <c r="D4717">
        <v>2</v>
      </c>
      <c r="E4717">
        <v>0</v>
      </c>
      <c r="F4717" s="1" t="s">
        <v>36</v>
      </c>
      <c r="G4717" s="1" t="s">
        <v>30</v>
      </c>
      <c r="H4717" s="1" t="s">
        <v>14</v>
      </c>
      <c r="I4717" s="1" t="s">
        <v>15</v>
      </c>
      <c r="J4717" s="1" t="s">
        <v>13</v>
      </c>
    </row>
    <row r="4718" spans="1:10" x14ac:dyDescent="0.25">
      <c r="A4718" s="1" t="s">
        <v>10102</v>
      </c>
      <c r="B4718" s="1" t="s">
        <v>10123</v>
      </c>
      <c r="C4718" s="1" t="s">
        <v>10124</v>
      </c>
      <c r="D4718">
        <v>2</v>
      </c>
      <c r="E4718">
        <v>1</v>
      </c>
      <c r="F4718" s="1" t="s">
        <v>36</v>
      </c>
      <c r="G4718" s="1" t="s">
        <v>30</v>
      </c>
      <c r="H4718" s="1" t="s">
        <v>14</v>
      </c>
      <c r="I4718" s="1" t="s">
        <v>15</v>
      </c>
      <c r="J4718" s="1" t="s">
        <v>13</v>
      </c>
    </row>
    <row r="4719" spans="1:10" x14ac:dyDescent="0.25">
      <c r="A4719" s="1" t="s">
        <v>10102</v>
      </c>
      <c r="B4719" s="1" t="s">
        <v>10125</v>
      </c>
      <c r="C4719" s="1" t="s">
        <v>10126</v>
      </c>
      <c r="D4719">
        <v>2</v>
      </c>
      <c r="E4719">
        <v>1</v>
      </c>
      <c r="F4719" s="1" t="s">
        <v>36</v>
      </c>
      <c r="G4719" s="1" t="s">
        <v>30</v>
      </c>
      <c r="H4719" s="1" t="s">
        <v>14</v>
      </c>
      <c r="I4719" s="1" t="s">
        <v>15</v>
      </c>
      <c r="J4719" s="1" t="s">
        <v>13</v>
      </c>
    </row>
    <row r="4720" spans="1:10" x14ac:dyDescent="0.25">
      <c r="A4720" s="1" t="s">
        <v>10102</v>
      </c>
      <c r="B4720" s="1" t="s">
        <v>10127</v>
      </c>
      <c r="C4720" s="1" t="s">
        <v>10128</v>
      </c>
      <c r="D4720">
        <v>2</v>
      </c>
      <c r="E4720">
        <v>0</v>
      </c>
      <c r="F4720" s="1" t="s">
        <v>36</v>
      </c>
      <c r="G4720" s="1" t="s">
        <v>30</v>
      </c>
      <c r="H4720" s="1" t="s">
        <v>14</v>
      </c>
      <c r="I4720" s="1" t="s">
        <v>15</v>
      </c>
      <c r="J4720" s="1" t="s">
        <v>13</v>
      </c>
    </row>
    <row r="4721" spans="1:10" x14ac:dyDescent="0.25">
      <c r="A4721" s="1" t="s">
        <v>10102</v>
      </c>
      <c r="B4721" s="1" t="s">
        <v>10129</v>
      </c>
      <c r="C4721" s="1" t="s">
        <v>10130</v>
      </c>
      <c r="D4721">
        <v>3</v>
      </c>
      <c r="E4721">
        <v>0</v>
      </c>
      <c r="F4721" s="1" t="s">
        <v>36</v>
      </c>
      <c r="G4721" s="1" t="s">
        <v>30</v>
      </c>
      <c r="H4721" s="1" t="s">
        <v>14</v>
      </c>
      <c r="I4721" s="1" t="s">
        <v>15</v>
      </c>
      <c r="J4721" s="1" t="s">
        <v>13</v>
      </c>
    </row>
    <row r="4722" spans="1:10" x14ac:dyDescent="0.25">
      <c r="A4722" s="1" t="s">
        <v>10102</v>
      </c>
      <c r="B4722" s="1" t="s">
        <v>10131</v>
      </c>
      <c r="C4722" s="1" t="s">
        <v>10132</v>
      </c>
      <c r="D4722">
        <v>2</v>
      </c>
      <c r="E4722">
        <v>0</v>
      </c>
      <c r="F4722" s="1" t="s">
        <v>36</v>
      </c>
      <c r="G4722" s="1" t="s">
        <v>30</v>
      </c>
      <c r="H4722" s="1" t="s">
        <v>14</v>
      </c>
      <c r="I4722" s="1" t="s">
        <v>15</v>
      </c>
      <c r="J4722" s="1" t="s">
        <v>13</v>
      </c>
    </row>
    <row r="4723" spans="1:10" x14ac:dyDescent="0.25">
      <c r="A4723" s="1" t="s">
        <v>10102</v>
      </c>
      <c r="B4723" s="1" t="s">
        <v>10133</v>
      </c>
      <c r="C4723" s="1" t="s">
        <v>10134</v>
      </c>
      <c r="D4723">
        <v>2</v>
      </c>
      <c r="E4723">
        <v>0</v>
      </c>
      <c r="F4723" s="1" t="s">
        <v>36</v>
      </c>
      <c r="G4723" s="1" t="s">
        <v>30</v>
      </c>
      <c r="H4723" s="1" t="s">
        <v>14</v>
      </c>
      <c r="I4723" s="1" t="s">
        <v>15</v>
      </c>
      <c r="J4723" s="1" t="s">
        <v>13</v>
      </c>
    </row>
    <row r="4724" spans="1:10" x14ac:dyDescent="0.25">
      <c r="A4724" s="1" t="s">
        <v>10102</v>
      </c>
      <c r="B4724" s="1" t="s">
        <v>10135</v>
      </c>
      <c r="C4724" s="1" t="s">
        <v>10136</v>
      </c>
      <c r="D4724">
        <v>2</v>
      </c>
      <c r="E4724">
        <v>1</v>
      </c>
      <c r="F4724" s="1" t="s">
        <v>36</v>
      </c>
      <c r="G4724" s="1" t="s">
        <v>30</v>
      </c>
      <c r="H4724" s="1" t="s">
        <v>14</v>
      </c>
      <c r="I4724" s="1" t="s">
        <v>15</v>
      </c>
      <c r="J4724" s="1" t="s">
        <v>13</v>
      </c>
    </row>
    <row r="4725" spans="1:10" x14ac:dyDescent="0.25">
      <c r="A4725" s="1" t="s">
        <v>10102</v>
      </c>
      <c r="B4725" s="1" t="s">
        <v>10137</v>
      </c>
      <c r="C4725" s="1" t="s">
        <v>10138</v>
      </c>
      <c r="D4725">
        <v>2</v>
      </c>
      <c r="E4725">
        <v>0</v>
      </c>
      <c r="F4725" s="1" t="s">
        <v>36</v>
      </c>
      <c r="G4725" s="1" t="s">
        <v>30</v>
      </c>
      <c r="H4725" s="1" t="s">
        <v>14</v>
      </c>
      <c r="I4725" s="1" t="s">
        <v>15</v>
      </c>
      <c r="J4725" s="1" t="s">
        <v>13</v>
      </c>
    </row>
    <row r="4726" spans="1:10" x14ac:dyDescent="0.25">
      <c r="A4726" s="1" t="s">
        <v>10139</v>
      </c>
      <c r="B4726" s="1" t="s">
        <v>10140</v>
      </c>
      <c r="C4726" s="1" t="s">
        <v>10141</v>
      </c>
      <c r="D4726">
        <v>2</v>
      </c>
      <c r="E4726">
        <v>0</v>
      </c>
      <c r="F4726" s="1" t="s">
        <v>56</v>
      </c>
      <c r="G4726" s="1" t="s">
        <v>84</v>
      </c>
      <c r="H4726" s="1" t="s">
        <v>14</v>
      </c>
      <c r="I4726" s="1" t="s">
        <v>15</v>
      </c>
      <c r="J4726" s="1" t="s">
        <v>13</v>
      </c>
    </row>
    <row r="4727" spans="1:10" x14ac:dyDescent="0.25">
      <c r="A4727" s="1" t="s">
        <v>10139</v>
      </c>
      <c r="B4727" s="1" t="s">
        <v>10142</v>
      </c>
      <c r="C4727" s="1" t="s">
        <v>10143</v>
      </c>
      <c r="D4727">
        <v>2</v>
      </c>
      <c r="E4727">
        <v>0</v>
      </c>
      <c r="F4727" s="1" t="s">
        <v>56</v>
      </c>
      <c r="G4727" s="1" t="s">
        <v>84</v>
      </c>
      <c r="H4727" s="1" t="s">
        <v>14</v>
      </c>
      <c r="I4727" s="1" t="s">
        <v>15</v>
      </c>
      <c r="J4727" s="1" t="s">
        <v>13</v>
      </c>
    </row>
    <row r="4728" spans="1:10" x14ac:dyDescent="0.25">
      <c r="A4728" s="1" t="s">
        <v>10139</v>
      </c>
      <c r="B4728" s="1" t="s">
        <v>10144</v>
      </c>
      <c r="C4728" s="1" t="s">
        <v>10145</v>
      </c>
      <c r="D4728">
        <v>2</v>
      </c>
      <c r="E4728">
        <v>0</v>
      </c>
      <c r="F4728" s="1" t="s">
        <v>56</v>
      </c>
      <c r="G4728" s="1" t="s">
        <v>84</v>
      </c>
      <c r="H4728" s="1" t="s">
        <v>14</v>
      </c>
      <c r="I4728" s="1" t="s">
        <v>15</v>
      </c>
      <c r="J4728" s="1" t="s">
        <v>13</v>
      </c>
    </row>
    <row r="4729" spans="1:10" x14ac:dyDescent="0.25">
      <c r="A4729" s="1" t="s">
        <v>10139</v>
      </c>
      <c r="B4729" s="1" t="s">
        <v>10146</v>
      </c>
      <c r="C4729" s="1" t="s">
        <v>10147</v>
      </c>
      <c r="D4729">
        <v>2</v>
      </c>
      <c r="E4729">
        <v>0</v>
      </c>
      <c r="F4729" s="1" t="s">
        <v>56</v>
      </c>
      <c r="G4729" s="1" t="s">
        <v>84</v>
      </c>
      <c r="H4729" s="1" t="s">
        <v>14</v>
      </c>
      <c r="I4729" s="1" t="s">
        <v>15</v>
      </c>
      <c r="J4729" s="1" t="s">
        <v>13</v>
      </c>
    </row>
    <row r="4730" spans="1:10" x14ac:dyDescent="0.25">
      <c r="A4730" s="1" t="s">
        <v>10139</v>
      </c>
      <c r="B4730" s="1" t="s">
        <v>10148</v>
      </c>
      <c r="C4730" s="1" t="s">
        <v>10149</v>
      </c>
      <c r="D4730">
        <v>2</v>
      </c>
      <c r="E4730">
        <v>0</v>
      </c>
      <c r="F4730" s="1" t="s">
        <v>56</v>
      </c>
      <c r="G4730" s="1" t="s">
        <v>84</v>
      </c>
      <c r="H4730" s="1" t="s">
        <v>14</v>
      </c>
      <c r="I4730" s="1" t="s">
        <v>15</v>
      </c>
      <c r="J4730" s="1" t="s">
        <v>13</v>
      </c>
    </row>
    <row r="4731" spans="1:10" x14ac:dyDescent="0.25">
      <c r="A4731" s="1" t="s">
        <v>10139</v>
      </c>
      <c r="B4731" s="1" t="s">
        <v>10150</v>
      </c>
      <c r="C4731" s="1" t="s">
        <v>10151</v>
      </c>
      <c r="D4731">
        <v>2</v>
      </c>
      <c r="E4731">
        <v>0</v>
      </c>
      <c r="F4731" s="1" t="s">
        <v>56</v>
      </c>
      <c r="G4731" s="1" t="s">
        <v>84</v>
      </c>
      <c r="H4731" s="1" t="s">
        <v>14</v>
      </c>
      <c r="I4731" s="1" t="s">
        <v>15</v>
      </c>
      <c r="J4731" s="1" t="s">
        <v>13</v>
      </c>
    </row>
    <row r="4732" spans="1:10" x14ac:dyDescent="0.25">
      <c r="A4732" s="1" t="s">
        <v>10139</v>
      </c>
      <c r="B4732" s="1" t="s">
        <v>10152</v>
      </c>
      <c r="C4732" s="1" t="s">
        <v>10153</v>
      </c>
      <c r="D4732">
        <v>2</v>
      </c>
      <c r="E4732">
        <v>0</v>
      </c>
      <c r="F4732" s="1" t="s">
        <v>56</v>
      </c>
      <c r="G4732" s="1" t="s">
        <v>84</v>
      </c>
      <c r="H4732" s="1" t="s">
        <v>14</v>
      </c>
      <c r="I4732" s="1" t="s">
        <v>15</v>
      </c>
      <c r="J4732" s="1" t="s">
        <v>13</v>
      </c>
    </row>
    <row r="4733" spans="1:10" x14ac:dyDescent="0.25">
      <c r="A4733" s="1" t="s">
        <v>10139</v>
      </c>
      <c r="B4733" s="1" t="s">
        <v>10154</v>
      </c>
      <c r="C4733" s="1" t="s">
        <v>10155</v>
      </c>
      <c r="D4733">
        <v>2</v>
      </c>
      <c r="E4733">
        <v>0</v>
      </c>
      <c r="F4733" s="1" t="s">
        <v>56</v>
      </c>
      <c r="G4733" s="1" t="s">
        <v>84</v>
      </c>
      <c r="H4733" s="1" t="s">
        <v>14</v>
      </c>
      <c r="I4733" s="1" t="s">
        <v>15</v>
      </c>
      <c r="J4733" s="1" t="s">
        <v>13</v>
      </c>
    </row>
    <row r="4734" spans="1:10" x14ac:dyDescent="0.25">
      <c r="A4734" s="1" t="s">
        <v>10139</v>
      </c>
      <c r="B4734" s="1" t="s">
        <v>10156</v>
      </c>
      <c r="C4734" s="1" t="s">
        <v>10157</v>
      </c>
      <c r="D4734">
        <v>2</v>
      </c>
      <c r="E4734">
        <v>0</v>
      </c>
      <c r="F4734" s="1" t="s">
        <v>56</v>
      </c>
      <c r="G4734" s="1" t="s">
        <v>84</v>
      </c>
      <c r="H4734" s="1" t="s">
        <v>14</v>
      </c>
      <c r="I4734" s="1" t="s">
        <v>15</v>
      </c>
      <c r="J4734" s="1" t="s">
        <v>13</v>
      </c>
    </row>
    <row r="4735" spans="1:10" x14ac:dyDescent="0.25">
      <c r="A4735" s="1" t="s">
        <v>10139</v>
      </c>
      <c r="B4735" s="1" t="s">
        <v>10158</v>
      </c>
      <c r="C4735" s="1" t="s">
        <v>10159</v>
      </c>
      <c r="D4735">
        <v>2</v>
      </c>
      <c r="E4735">
        <v>0</v>
      </c>
      <c r="F4735" s="1" t="s">
        <v>56</v>
      </c>
      <c r="G4735" s="1" t="s">
        <v>84</v>
      </c>
      <c r="H4735" s="1" t="s">
        <v>14</v>
      </c>
      <c r="I4735" s="1" t="s">
        <v>15</v>
      </c>
      <c r="J4735" s="1" t="s">
        <v>13</v>
      </c>
    </row>
    <row r="4736" spans="1:10" x14ac:dyDescent="0.25">
      <c r="A4736" s="1" t="s">
        <v>10139</v>
      </c>
      <c r="B4736" s="1" t="s">
        <v>10160</v>
      </c>
      <c r="C4736" s="1" t="s">
        <v>10161</v>
      </c>
      <c r="D4736">
        <v>2</v>
      </c>
      <c r="E4736">
        <v>0</v>
      </c>
      <c r="F4736" s="1" t="s">
        <v>56</v>
      </c>
      <c r="G4736" s="1" t="s">
        <v>84</v>
      </c>
      <c r="H4736" s="1" t="s">
        <v>14</v>
      </c>
      <c r="I4736" s="1" t="s">
        <v>15</v>
      </c>
      <c r="J4736" s="1" t="s">
        <v>13</v>
      </c>
    </row>
    <row r="4737" spans="1:10" x14ac:dyDescent="0.25">
      <c r="A4737" s="1" t="s">
        <v>10139</v>
      </c>
      <c r="B4737" s="1" t="s">
        <v>10162</v>
      </c>
      <c r="C4737" s="1" t="s">
        <v>10163</v>
      </c>
      <c r="D4737">
        <v>2</v>
      </c>
      <c r="E4737">
        <v>0</v>
      </c>
      <c r="F4737" s="1" t="s">
        <v>56</v>
      </c>
      <c r="G4737" s="1" t="s">
        <v>84</v>
      </c>
      <c r="H4737" s="1" t="s">
        <v>14</v>
      </c>
      <c r="I4737" s="1" t="s">
        <v>15</v>
      </c>
      <c r="J4737" s="1" t="s">
        <v>13</v>
      </c>
    </row>
    <row r="4738" spans="1:10" x14ac:dyDescent="0.25">
      <c r="A4738" s="1" t="s">
        <v>10139</v>
      </c>
      <c r="B4738" s="1" t="s">
        <v>10164</v>
      </c>
      <c r="C4738" s="1" t="s">
        <v>10165</v>
      </c>
      <c r="D4738">
        <v>2</v>
      </c>
      <c r="E4738">
        <v>0</v>
      </c>
      <c r="F4738" s="1" t="s">
        <v>56</v>
      </c>
      <c r="G4738" s="1" t="s">
        <v>84</v>
      </c>
      <c r="H4738" s="1" t="s">
        <v>14</v>
      </c>
      <c r="I4738" s="1" t="s">
        <v>15</v>
      </c>
      <c r="J4738" s="1" t="s">
        <v>13</v>
      </c>
    </row>
    <row r="4739" spans="1:10" x14ac:dyDescent="0.25">
      <c r="A4739" s="1" t="s">
        <v>10139</v>
      </c>
      <c r="B4739" s="1" t="s">
        <v>10166</v>
      </c>
      <c r="C4739" s="1" t="s">
        <v>10167</v>
      </c>
      <c r="D4739">
        <v>2</v>
      </c>
      <c r="E4739">
        <v>0</v>
      </c>
      <c r="F4739" s="1" t="s">
        <v>56</v>
      </c>
      <c r="G4739" s="1" t="s">
        <v>84</v>
      </c>
      <c r="H4739" s="1" t="s">
        <v>14</v>
      </c>
      <c r="I4739" s="1" t="s">
        <v>15</v>
      </c>
      <c r="J4739" s="1" t="s">
        <v>13</v>
      </c>
    </row>
    <row r="4740" spans="1:10" x14ac:dyDescent="0.25">
      <c r="A4740" s="1" t="s">
        <v>10139</v>
      </c>
      <c r="B4740" s="1" t="s">
        <v>10168</v>
      </c>
      <c r="C4740" s="1" t="s">
        <v>10169</v>
      </c>
      <c r="D4740">
        <v>2</v>
      </c>
      <c r="E4740">
        <v>0</v>
      </c>
      <c r="F4740" s="1" t="s">
        <v>56</v>
      </c>
      <c r="G4740" s="1" t="s">
        <v>84</v>
      </c>
      <c r="H4740" s="1" t="s">
        <v>14</v>
      </c>
      <c r="I4740" s="1" t="s">
        <v>15</v>
      </c>
      <c r="J4740" s="1" t="s">
        <v>13</v>
      </c>
    </row>
    <row r="4741" spans="1:10" x14ac:dyDescent="0.25">
      <c r="A4741" s="1" t="s">
        <v>10139</v>
      </c>
      <c r="B4741" s="1" t="s">
        <v>10170</v>
      </c>
      <c r="C4741" s="1" t="s">
        <v>10171</v>
      </c>
      <c r="D4741">
        <v>2</v>
      </c>
      <c r="E4741">
        <v>0</v>
      </c>
      <c r="F4741" s="1" t="s">
        <v>56</v>
      </c>
      <c r="G4741" s="1" t="s">
        <v>84</v>
      </c>
      <c r="H4741" s="1" t="s">
        <v>14</v>
      </c>
      <c r="I4741" s="1" t="s">
        <v>15</v>
      </c>
      <c r="J4741" s="1" t="s">
        <v>13</v>
      </c>
    </row>
    <row r="4742" spans="1:10" x14ac:dyDescent="0.25">
      <c r="A4742" s="1" t="s">
        <v>10172</v>
      </c>
      <c r="B4742" s="1" t="s">
        <v>10173</v>
      </c>
      <c r="C4742" s="1" t="s">
        <v>10174</v>
      </c>
      <c r="D4742">
        <v>2</v>
      </c>
      <c r="E4742">
        <v>0</v>
      </c>
      <c r="F4742" s="1" t="s">
        <v>117</v>
      </c>
      <c r="G4742" s="1" t="s">
        <v>30</v>
      </c>
      <c r="H4742" s="1" t="s">
        <v>14</v>
      </c>
      <c r="I4742" s="1" t="s">
        <v>15</v>
      </c>
      <c r="J4742" s="1" t="s">
        <v>13</v>
      </c>
    </row>
    <row r="4743" spans="1:10" x14ac:dyDescent="0.25">
      <c r="A4743" s="1" t="s">
        <v>10172</v>
      </c>
      <c r="B4743" s="1" t="s">
        <v>10175</v>
      </c>
      <c r="C4743" s="1" t="s">
        <v>10176</v>
      </c>
      <c r="D4743">
        <v>3</v>
      </c>
      <c r="E4743">
        <v>0</v>
      </c>
      <c r="F4743" s="1" t="s">
        <v>117</v>
      </c>
      <c r="G4743" s="1" t="s">
        <v>30</v>
      </c>
      <c r="H4743" s="1" t="s">
        <v>14</v>
      </c>
      <c r="I4743" s="1" t="s">
        <v>15</v>
      </c>
      <c r="J4743" s="1" t="s">
        <v>13</v>
      </c>
    </row>
    <row r="4744" spans="1:10" x14ac:dyDescent="0.25">
      <c r="A4744" s="1" t="s">
        <v>10172</v>
      </c>
      <c r="B4744" s="1" t="s">
        <v>10177</v>
      </c>
      <c r="C4744" s="1" t="s">
        <v>10178</v>
      </c>
      <c r="D4744">
        <v>2</v>
      </c>
      <c r="E4744">
        <v>0</v>
      </c>
      <c r="F4744" s="1" t="s">
        <v>117</v>
      </c>
      <c r="G4744" s="1" t="s">
        <v>30</v>
      </c>
      <c r="H4744" s="1" t="s">
        <v>14</v>
      </c>
      <c r="I4744" s="1" t="s">
        <v>15</v>
      </c>
      <c r="J4744" s="1" t="s">
        <v>13</v>
      </c>
    </row>
    <row r="4745" spans="1:10" x14ac:dyDescent="0.25">
      <c r="A4745" s="1" t="s">
        <v>10172</v>
      </c>
      <c r="B4745" s="1" t="s">
        <v>10179</v>
      </c>
      <c r="C4745" s="1" t="s">
        <v>10180</v>
      </c>
      <c r="D4745">
        <v>2</v>
      </c>
      <c r="E4745">
        <v>0</v>
      </c>
      <c r="F4745" s="1" t="s">
        <v>117</v>
      </c>
      <c r="G4745" s="1" t="s">
        <v>30</v>
      </c>
      <c r="H4745" s="1" t="s">
        <v>14</v>
      </c>
      <c r="I4745" s="1" t="s">
        <v>15</v>
      </c>
      <c r="J4745" s="1" t="s">
        <v>13</v>
      </c>
    </row>
    <row r="4746" spans="1:10" x14ac:dyDescent="0.25">
      <c r="A4746" s="1" t="s">
        <v>10172</v>
      </c>
      <c r="B4746" s="1" t="s">
        <v>10181</v>
      </c>
      <c r="C4746" s="1" t="s">
        <v>10182</v>
      </c>
      <c r="D4746">
        <v>3</v>
      </c>
      <c r="E4746">
        <v>0</v>
      </c>
      <c r="F4746" s="1" t="s">
        <v>117</v>
      </c>
      <c r="G4746" s="1" t="s">
        <v>30</v>
      </c>
      <c r="H4746" s="1" t="s">
        <v>14</v>
      </c>
      <c r="I4746" s="1" t="s">
        <v>15</v>
      </c>
      <c r="J4746" s="1" t="s">
        <v>13</v>
      </c>
    </row>
    <row r="4747" spans="1:10" x14ac:dyDescent="0.25">
      <c r="A4747" s="1" t="s">
        <v>10172</v>
      </c>
      <c r="B4747" s="1" t="s">
        <v>10183</v>
      </c>
      <c r="C4747" s="1" t="s">
        <v>10184</v>
      </c>
      <c r="D4747">
        <v>2</v>
      </c>
      <c r="E4747">
        <v>0</v>
      </c>
      <c r="F4747" s="1" t="s">
        <v>117</v>
      </c>
      <c r="G4747" s="1" t="s">
        <v>30</v>
      </c>
      <c r="H4747" s="1" t="s">
        <v>14</v>
      </c>
      <c r="I4747" s="1" t="s">
        <v>15</v>
      </c>
      <c r="J4747" s="1" t="s">
        <v>13</v>
      </c>
    </row>
    <row r="4748" spans="1:10" x14ac:dyDescent="0.25">
      <c r="A4748" s="1" t="s">
        <v>10172</v>
      </c>
      <c r="B4748" s="1" t="s">
        <v>10185</v>
      </c>
      <c r="C4748" s="1" t="s">
        <v>10186</v>
      </c>
      <c r="D4748">
        <v>3</v>
      </c>
      <c r="E4748">
        <v>0</v>
      </c>
      <c r="F4748" s="1" t="s">
        <v>117</v>
      </c>
      <c r="G4748" s="1" t="s">
        <v>30</v>
      </c>
      <c r="H4748" s="1" t="s">
        <v>14</v>
      </c>
      <c r="I4748" s="1" t="s">
        <v>15</v>
      </c>
      <c r="J4748" s="1" t="s">
        <v>13</v>
      </c>
    </row>
    <row r="4749" spans="1:10" x14ac:dyDescent="0.25">
      <c r="A4749" s="1" t="s">
        <v>10172</v>
      </c>
      <c r="B4749" s="1" t="s">
        <v>10187</v>
      </c>
      <c r="C4749" s="1" t="s">
        <v>10188</v>
      </c>
      <c r="D4749">
        <v>2</v>
      </c>
      <c r="E4749">
        <v>1</v>
      </c>
      <c r="F4749" s="1" t="s">
        <v>117</v>
      </c>
      <c r="G4749" s="1" t="s">
        <v>30</v>
      </c>
      <c r="H4749" s="1" t="s">
        <v>14</v>
      </c>
      <c r="I4749" s="1" t="s">
        <v>15</v>
      </c>
      <c r="J4749" s="1" t="s">
        <v>13</v>
      </c>
    </row>
    <row r="4750" spans="1:10" x14ac:dyDescent="0.25">
      <c r="A4750" s="1" t="s">
        <v>10172</v>
      </c>
      <c r="B4750" s="1" t="s">
        <v>10189</v>
      </c>
      <c r="C4750" s="1" t="s">
        <v>10190</v>
      </c>
      <c r="D4750">
        <v>2</v>
      </c>
      <c r="E4750">
        <v>0</v>
      </c>
      <c r="F4750" s="1" t="s">
        <v>117</v>
      </c>
      <c r="G4750" s="1" t="s">
        <v>30</v>
      </c>
      <c r="H4750" s="1" t="s">
        <v>14</v>
      </c>
      <c r="I4750" s="1" t="s">
        <v>15</v>
      </c>
      <c r="J4750" s="1" t="s">
        <v>13</v>
      </c>
    </row>
    <row r="4751" spans="1:10" x14ac:dyDescent="0.25">
      <c r="A4751" s="1" t="s">
        <v>10172</v>
      </c>
      <c r="B4751" s="1" t="s">
        <v>10191</v>
      </c>
      <c r="C4751" s="1" t="s">
        <v>10192</v>
      </c>
      <c r="D4751">
        <v>2</v>
      </c>
      <c r="E4751">
        <v>0</v>
      </c>
      <c r="F4751" s="1" t="s">
        <v>117</v>
      </c>
      <c r="G4751" s="1" t="s">
        <v>30</v>
      </c>
      <c r="H4751" s="1" t="s">
        <v>14</v>
      </c>
      <c r="I4751" s="1" t="s">
        <v>15</v>
      </c>
      <c r="J4751" s="1" t="s">
        <v>13</v>
      </c>
    </row>
    <row r="4752" spans="1:10" x14ac:dyDescent="0.25">
      <c r="A4752" s="1" t="s">
        <v>10172</v>
      </c>
      <c r="B4752" s="1" t="s">
        <v>10193</v>
      </c>
      <c r="C4752" s="1" t="s">
        <v>10194</v>
      </c>
      <c r="D4752">
        <v>2</v>
      </c>
      <c r="E4752">
        <v>0</v>
      </c>
      <c r="F4752" s="1" t="s">
        <v>117</v>
      </c>
      <c r="G4752" s="1" t="s">
        <v>30</v>
      </c>
      <c r="H4752" s="1" t="s">
        <v>14</v>
      </c>
      <c r="I4752" s="1" t="s">
        <v>15</v>
      </c>
      <c r="J4752" s="1" t="s">
        <v>13</v>
      </c>
    </row>
    <row r="4753" spans="1:10" x14ac:dyDescent="0.25">
      <c r="A4753" s="1" t="s">
        <v>10172</v>
      </c>
      <c r="B4753" s="1" t="s">
        <v>10195</v>
      </c>
      <c r="C4753" s="1" t="s">
        <v>10196</v>
      </c>
      <c r="D4753">
        <v>2</v>
      </c>
      <c r="E4753">
        <v>0</v>
      </c>
      <c r="F4753" s="1" t="s">
        <v>117</v>
      </c>
      <c r="G4753" s="1" t="s">
        <v>30</v>
      </c>
      <c r="H4753" s="1" t="s">
        <v>14</v>
      </c>
      <c r="I4753" s="1" t="s">
        <v>15</v>
      </c>
      <c r="J4753" s="1" t="s">
        <v>13</v>
      </c>
    </row>
    <row r="4754" spans="1:10" x14ac:dyDescent="0.25">
      <c r="A4754" s="1" t="s">
        <v>10172</v>
      </c>
      <c r="B4754" s="1" t="s">
        <v>10197</v>
      </c>
      <c r="C4754" s="1" t="s">
        <v>10198</v>
      </c>
      <c r="D4754">
        <v>2</v>
      </c>
      <c r="E4754">
        <v>0</v>
      </c>
      <c r="F4754" s="1" t="s">
        <v>117</v>
      </c>
      <c r="G4754" s="1" t="s">
        <v>30</v>
      </c>
      <c r="H4754" s="1" t="s">
        <v>14</v>
      </c>
      <c r="I4754" s="1" t="s">
        <v>15</v>
      </c>
      <c r="J4754" s="1" t="s">
        <v>13</v>
      </c>
    </row>
    <row r="4755" spans="1:10" x14ac:dyDescent="0.25">
      <c r="A4755" s="1" t="s">
        <v>10172</v>
      </c>
      <c r="B4755" s="1" t="s">
        <v>10199</v>
      </c>
      <c r="C4755" s="1" t="s">
        <v>10200</v>
      </c>
      <c r="D4755">
        <v>3</v>
      </c>
      <c r="E4755">
        <v>0</v>
      </c>
      <c r="F4755" s="1" t="s">
        <v>117</v>
      </c>
      <c r="G4755" s="1" t="s">
        <v>30</v>
      </c>
      <c r="H4755" s="1" t="s">
        <v>14</v>
      </c>
      <c r="I4755" s="1" t="s">
        <v>15</v>
      </c>
      <c r="J4755" s="1" t="s">
        <v>13</v>
      </c>
    </row>
    <row r="4756" spans="1:10" x14ac:dyDescent="0.25">
      <c r="A4756" s="1" t="s">
        <v>10172</v>
      </c>
      <c r="B4756" s="1" t="s">
        <v>10201</v>
      </c>
      <c r="C4756" s="1" t="s">
        <v>10202</v>
      </c>
      <c r="D4756">
        <v>2</v>
      </c>
      <c r="E4756">
        <v>0</v>
      </c>
      <c r="F4756" s="1" t="s">
        <v>117</v>
      </c>
      <c r="G4756" s="1" t="s">
        <v>30</v>
      </c>
      <c r="H4756" s="1" t="s">
        <v>14</v>
      </c>
      <c r="I4756" s="1" t="s">
        <v>15</v>
      </c>
      <c r="J4756" s="1" t="s">
        <v>13</v>
      </c>
    </row>
    <row r="4757" spans="1:10" x14ac:dyDescent="0.25">
      <c r="A4757" s="1" t="s">
        <v>10172</v>
      </c>
      <c r="B4757" s="1" t="s">
        <v>10203</v>
      </c>
      <c r="C4757" s="1" t="s">
        <v>10204</v>
      </c>
      <c r="D4757">
        <v>2</v>
      </c>
      <c r="E4757">
        <v>1</v>
      </c>
      <c r="F4757" s="1" t="s">
        <v>117</v>
      </c>
      <c r="G4757" s="1" t="s">
        <v>30</v>
      </c>
      <c r="H4757" s="1" t="s">
        <v>14</v>
      </c>
      <c r="I4757" s="1" t="s">
        <v>15</v>
      </c>
      <c r="J4757" s="1" t="s">
        <v>13</v>
      </c>
    </row>
    <row r="4758" spans="1:10" x14ac:dyDescent="0.25">
      <c r="A4758" s="1" t="s">
        <v>10205</v>
      </c>
      <c r="B4758" s="1" t="s">
        <v>10206</v>
      </c>
      <c r="C4758" s="1" t="s">
        <v>10207</v>
      </c>
      <c r="D4758">
        <v>2</v>
      </c>
      <c r="E4758">
        <v>0</v>
      </c>
      <c r="F4758" s="1" t="s">
        <v>29</v>
      </c>
      <c r="G4758" s="1" t="s">
        <v>30</v>
      </c>
      <c r="H4758" s="1" t="s">
        <v>14</v>
      </c>
      <c r="I4758" s="1" t="s">
        <v>15</v>
      </c>
      <c r="J4758" s="1" t="s">
        <v>13</v>
      </c>
    </row>
    <row r="4759" spans="1:10" x14ac:dyDescent="0.25">
      <c r="A4759" s="1" t="s">
        <v>10205</v>
      </c>
      <c r="B4759" s="1" t="s">
        <v>10208</v>
      </c>
      <c r="C4759" s="1" t="s">
        <v>10209</v>
      </c>
      <c r="D4759">
        <v>2</v>
      </c>
      <c r="E4759">
        <v>0</v>
      </c>
      <c r="F4759" s="1" t="s">
        <v>29</v>
      </c>
      <c r="G4759" s="1" t="s">
        <v>30</v>
      </c>
      <c r="H4759" s="1" t="s">
        <v>14</v>
      </c>
      <c r="I4759" s="1" t="s">
        <v>15</v>
      </c>
      <c r="J4759" s="1" t="s">
        <v>13</v>
      </c>
    </row>
    <row r="4760" spans="1:10" x14ac:dyDescent="0.25">
      <c r="A4760" s="1" t="s">
        <v>10205</v>
      </c>
      <c r="B4760" s="1" t="s">
        <v>10210</v>
      </c>
      <c r="C4760" s="1" t="s">
        <v>10211</v>
      </c>
      <c r="D4760">
        <v>2</v>
      </c>
      <c r="E4760">
        <v>0</v>
      </c>
      <c r="F4760" s="1" t="s">
        <v>29</v>
      </c>
      <c r="G4760" s="1" t="s">
        <v>30</v>
      </c>
      <c r="H4760" s="1" t="s">
        <v>14</v>
      </c>
      <c r="I4760" s="1" t="s">
        <v>15</v>
      </c>
      <c r="J4760" s="1" t="s">
        <v>13</v>
      </c>
    </row>
    <row r="4761" spans="1:10" x14ac:dyDescent="0.25">
      <c r="A4761" s="1" t="s">
        <v>10205</v>
      </c>
      <c r="B4761" s="1" t="s">
        <v>10212</v>
      </c>
      <c r="C4761" s="1" t="s">
        <v>10213</v>
      </c>
      <c r="D4761">
        <v>2</v>
      </c>
      <c r="E4761">
        <v>0</v>
      </c>
      <c r="F4761" s="1" t="s">
        <v>29</v>
      </c>
      <c r="G4761" s="1" t="s">
        <v>30</v>
      </c>
      <c r="H4761" s="1" t="s">
        <v>14</v>
      </c>
      <c r="I4761" s="1" t="s">
        <v>15</v>
      </c>
      <c r="J4761" s="1" t="s">
        <v>13</v>
      </c>
    </row>
    <row r="4762" spans="1:10" x14ac:dyDescent="0.25">
      <c r="A4762" s="1" t="s">
        <v>10205</v>
      </c>
      <c r="B4762" s="1" t="s">
        <v>10214</v>
      </c>
      <c r="C4762" s="1" t="s">
        <v>10215</v>
      </c>
      <c r="D4762">
        <v>2</v>
      </c>
      <c r="E4762">
        <v>1</v>
      </c>
      <c r="F4762" s="1" t="s">
        <v>29</v>
      </c>
      <c r="G4762" s="1" t="s">
        <v>30</v>
      </c>
      <c r="H4762" s="1" t="s">
        <v>14</v>
      </c>
      <c r="I4762" s="1" t="s">
        <v>15</v>
      </c>
      <c r="J4762" s="1" t="s">
        <v>13</v>
      </c>
    </row>
    <row r="4763" spans="1:10" x14ac:dyDescent="0.25">
      <c r="A4763" s="1" t="s">
        <v>10205</v>
      </c>
      <c r="B4763" s="1" t="s">
        <v>10216</v>
      </c>
      <c r="C4763" s="1" t="s">
        <v>10217</v>
      </c>
      <c r="D4763">
        <v>2</v>
      </c>
      <c r="E4763">
        <v>0</v>
      </c>
      <c r="F4763" s="1" t="s">
        <v>29</v>
      </c>
      <c r="G4763" s="1" t="s">
        <v>30</v>
      </c>
      <c r="H4763" s="1" t="s">
        <v>14</v>
      </c>
      <c r="I4763" s="1" t="s">
        <v>15</v>
      </c>
      <c r="J4763" s="1" t="s">
        <v>13</v>
      </c>
    </row>
    <row r="4764" spans="1:10" x14ac:dyDescent="0.25">
      <c r="A4764" s="1" t="s">
        <v>10205</v>
      </c>
      <c r="B4764" s="1" t="s">
        <v>10218</v>
      </c>
      <c r="C4764" s="1" t="s">
        <v>10219</v>
      </c>
      <c r="D4764">
        <v>2</v>
      </c>
      <c r="E4764">
        <v>0</v>
      </c>
      <c r="F4764" s="1" t="s">
        <v>29</v>
      </c>
      <c r="G4764" s="1" t="s">
        <v>30</v>
      </c>
      <c r="H4764" s="1" t="s">
        <v>14</v>
      </c>
      <c r="I4764" s="1" t="s">
        <v>15</v>
      </c>
      <c r="J4764" s="1" t="s">
        <v>13</v>
      </c>
    </row>
    <row r="4765" spans="1:10" x14ac:dyDescent="0.25">
      <c r="A4765" s="1" t="s">
        <v>10205</v>
      </c>
      <c r="B4765" s="1" t="s">
        <v>10220</v>
      </c>
      <c r="C4765" s="1" t="s">
        <v>10221</v>
      </c>
      <c r="D4765">
        <v>2</v>
      </c>
      <c r="E4765">
        <v>0</v>
      </c>
      <c r="F4765" s="1" t="s">
        <v>29</v>
      </c>
      <c r="G4765" s="1" t="s">
        <v>30</v>
      </c>
      <c r="H4765" s="1" t="s">
        <v>14</v>
      </c>
      <c r="I4765" s="1" t="s">
        <v>15</v>
      </c>
      <c r="J4765" s="1" t="s">
        <v>13</v>
      </c>
    </row>
    <row r="4766" spans="1:10" x14ac:dyDescent="0.25">
      <c r="A4766" s="1" t="s">
        <v>10205</v>
      </c>
      <c r="B4766" s="1" t="s">
        <v>10222</v>
      </c>
      <c r="C4766" s="1" t="s">
        <v>10223</v>
      </c>
      <c r="D4766">
        <v>2</v>
      </c>
      <c r="E4766">
        <v>0</v>
      </c>
      <c r="F4766" s="1" t="s">
        <v>29</v>
      </c>
      <c r="G4766" s="1" t="s">
        <v>30</v>
      </c>
      <c r="H4766" s="1" t="s">
        <v>14</v>
      </c>
      <c r="I4766" s="1" t="s">
        <v>15</v>
      </c>
      <c r="J4766" s="1" t="s">
        <v>13</v>
      </c>
    </row>
    <row r="4767" spans="1:10" x14ac:dyDescent="0.25">
      <c r="A4767" s="1" t="s">
        <v>10205</v>
      </c>
      <c r="B4767" s="1" t="s">
        <v>10224</v>
      </c>
      <c r="C4767" s="1" t="s">
        <v>10225</v>
      </c>
      <c r="D4767">
        <v>2</v>
      </c>
      <c r="E4767">
        <v>0</v>
      </c>
      <c r="F4767" s="1" t="s">
        <v>29</v>
      </c>
      <c r="G4767" s="1" t="s">
        <v>30</v>
      </c>
      <c r="H4767" s="1" t="s">
        <v>14</v>
      </c>
      <c r="I4767" s="1" t="s">
        <v>15</v>
      </c>
      <c r="J4767" s="1" t="s">
        <v>13</v>
      </c>
    </row>
    <row r="4768" spans="1:10" x14ac:dyDescent="0.25">
      <c r="A4768" s="1" t="s">
        <v>10205</v>
      </c>
      <c r="B4768" s="1" t="s">
        <v>10226</v>
      </c>
      <c r="C4768" s="1" t="s">
        <v>10227</v>
      </c>
      <c r="D4768">
        <v>2</v>
      </c>
      <c r="E4768">
        <v>0</v>
      </c>
      <c r="F4768" s="1" t="s">
        <v>29</v>
      </c>
      <c r="G4768" s="1" t="s">
        <v>30</v>
      </c>
      <c r="H4768" s="1" t="s">
        <v>14</v>
      </c>
      <c r="I4768" s="1" t="s">
        <v>15</v>
      </c>
      <c r="J4768" s="1" t="s">
        <v>13</v>
      </c>
    </row>
    <row r="4769" spans="1:10" x14ac:dyDescent="0.25">
      <c r="A4769" s="1" t="s">
        <v>10205</v>
      </c>
      <c r="B4769" s="1" t="s">
        <v>10228</v>
      </c>
      <c r="C4769" s="1" t="s">
        <v>10229</v>
      </c>
      <c r="D4769">
        <v>2</v>
      </c>
      <c r="E4769">
        <v>0</v>
      </c>
      <c r="F4769" s="1" t="s">
        <v>29</v>
      </c>
      <c r="G4769" s="1" t="s">
        <v>30</v>
      </c>
      <c r="H4769" s="1" t="s">
        <v>14</v>
      </c>
      <c r="I4769" s="1" t="s">
        <v>15</v>
      </c>
      <c r="J4769" s="1" t="s">
        <v>13</v>
      </c>
    </row>
    <row r="4770" spans="1:10" x14ac:dyDescent="0.25">
      <c r="A4770" s="1" t="s">
        <v>10205</v>
      </c>
      <c r="B4770" s="1" t="s">
        <v>10230</v>
      </c>
      <c r="C4770" s="1" t="s">
        <v>10231</v>
      </c>
      <c r="D4770">
        <v>2</v>
      </c>
      <c r="E4770">
        <v>1</v>
      </c>
      <c r="F4770" s="1" t="s">
        <v>29</v>
      </c>
      <c r="G4770" s="1" t="s">
        <v>30</v>
      </c>
      <c r="H4770" s="1" t="s">
        <v>14</v>
      </c>
      <c r="I4770" s="1" t="s">
        <v>15</v>
      </c>
      <c r="J4770" s="1" t="s">
        <v>13</v>
      </c>
    </row>
    <row r="4771" spans="1:10" x14ac:dyDescent="0.25">
      <c r="A4771" s="1" t="s">
        <v>10205</v>
      </c>
      <c r="B4771" s="1" t="s">
        <v>10232</v>
      </c>
      <c r="C4771" s="1" t="s">
        <v>10233</v>
      </c>
      <c r="D4771">
        <v>2</v>
      </c>
      <c r="E4771">
        <v>0</v>
      </c>
      <c r="F4771" s="1" t="s">
        <v>29</v>
      </c>
      <c r="G4771" s="1" t="s">
        <v>30</v>
      </c>
      <c r="H4771" s="1" t="s">
        <v>14</v>
      </c>
      <c r="I4771" s="1" t="s">
        <v>15</v>
      </c>
      <c r="J4771" s="1" t="s">
        <v>13</v>
      </c>
    </row>
    <row r="4772" spans="1:10" x14ac:dyDescent="0.25">
      <c r="A4772" s="1" t="s">
        <v>10205</v>
      </c>
      <c r="B4772" s="1" t="s">
        <v>10234</v>
      </c>
      <c r="C4772" s="1" t="s">
        <v>10235</v>
      </c>
      <c r="D4772">
        <v>2</v>
      </c>
      <c r="E4772">
        <v>0</v>
      </c>
      <c r="F4772" s="1" t="s">
        <v>29</v>
      </c>
      <c r="G4772" s="1" t="s">
        <v>30</v>
      </c>
      <c r="H4772" s="1" t="s">
        <v>14</v>
      </c>
      <c r="I4772" s="1" t="s">
        <v>15</v>
      </c>
      <c r="J4772" s="1" t="s">
        <v>13</v>
      </c>
    </row>
    <row r="4773" spans="1:10" x14ac:dyDescent="0.25">
      <c r="A4773" s="1" t="s">
        <v>10205</v>
      </c>
      <c r="B4773" s="1" t="s">
        <v>10236</v>
      </c>
      <c r="C4773" s="1" t="s">
        <v>10237</v>
      </c>
      <c r="D4773">
        <v>2</v>
      </c>
      <c r="E4773">
        <v>0</v>
      </c>
      <c r="F4773" s="1" t="s">
        <v>29</v>
      </c>
      <c r="G4773" s="1" t="s">
        <v>30</v>
      </c>
      <c r="H4773" s="1" t="s">
        <v>14</v>
      </c>
      <c r="I4773" s="1" t="s">
        <v>15</v>
      </c>
      <c r="J4773" s="1" t="s">
        <v>13</v>
      </c>
    </row>
    <row r="4774" spans="1:10" x14ac:dyDescent="0.25">
      <c r="A4774" s="1" t="s">
        <v>10205</v>
      </c>
      <c r="B4774" s="1" t="s">
        <v>10238</v>
      </c>
      <c r="C4774" s="1" t="s">
        <v>10239</v>
      </c>
      <c r="D4774">
        <v>2</v>
      </c>
      <c r="E4774">
        <v>0</v>
      </c>
      <c r="F4774" s="1" t="s">
        <v>29</v>
      </c>
      <c r="G4774" s="1" t="s">
        <v>30</v>
      </c>
      <c r="H4774" s="1" t="s">
        <v>14</v>
      </c>
      <c r="I4774" s="1" t="s">
        <v>15</v>
      </c>
      <c r="J4774" s="1" t="s">
        <v>13</v>
      </c>
    </row>
    <row r="4775" spans="1:10" x14ac:dyDescent="0.25">
      <c r="A4775" s="1" t="s">
        <v>10205</v>
      </c>
      <c r="B4775" s="1" t="s">
        <v>10240</v>
      </c>
      <c r="C4775" s="1" t="s">
        <v>10241</v>
      </c>
      <c r="D4775">
        <v>2</v>
      </c>
      <c r="E4775">
        <v>0</v>
      </c>
      <c r="F4775" s="1" t="s">
        <v>29</v>
      </c>
      <c r="G4775" s="1" t="s">
        <v>30</v>
      </c>
      <c r="H4775" s="1" t="s">
        <v>14</v>
      </c>
      <c r="I4775" s="1" t="s">
        <v>15</v>
      </c>
      <c r="J4775" s="1" t="s">
        <v>13</v>
      </c>
    </row>
    <row r="4776" spans="1:10" x14ac:dyDescent="0.25">
      <c r="A4776" s="1" t="s">
        <v>10242</v>
      </c>
      <c r="B4776" s="1" t="s">
        <v>10243</v>
      </c>
      <c r="C4776" s="1" t="s">
        <v>10244</v>
      </c>
      <c r="D4776">
        <v>2</v>
      </c>
      <c r="E4776">
        <v>0</v>
      </c>
      <c r="F4776" s="1" t="s">
        <v>191</v>
      </c>
      <c r="G4776" s="1" t="s">
        <v>30</v>
      </c>
      <c r="H4776" s="1" t="s">
        <v>14</v>
      </c>
      <c r="I4776" s="1" t="s">
        <v>15</v>
      </c>
      <c r="J4776" s="1" t="s">
        <v>13</v>
      </c>
    </row>
    <row r="4777" spans="1:10" x14ac:dyDescent="0.25">
      <c r="A4777" s="1" t="s">
        <v>10242</v>
      </c>
      <c r="B4777" s="1" t="s">
        <v>10245</v>
      </c>
      <c r="C4777" s="1" t="s">
        <v>10246</v>
      </c>
      <c r="D4777">
        <v>2</v>
      </c>
      <c r="E4777">
        <v>0</v>
      </c>
      <c r="F4777" s="1" t="s">
        <v>191</v>
      </c>
      <c r="G4777" s="1" t="s">
        <v>30</v>
      </c>
      <c r="H4777" s="1" t="s">
        <v>14</v>
      </c>
      <c r="I4777" s="1" t="s">
        <v>15</v>
      </c>
      <c r="J4777" s="1" t="s">
        <v>13</v>
      </c>
    </row>
    <row r="4778" spans="1:10" x14ac:dyDescent="0.25">
      <c r="A4778" s="1" t="s">
        <v>10242</v>
      </c>
      <c r="B4778" s="1" t="s">
        <v>10247</v>
      </c>
      <c r="C4778" s="1" t="s">
        <v>10248</v>
      </c>
      <c r="D4778">
        <v>2</v>
      </c>
      <c r="E4778">
        <v>0</v>
      </c>
      <c r="F4778" s="1" t="s">
        <v>191</v>
      </c>
      <c r="G4778" s="1" t="s">
        <v>30</v>
      </c>
      <c r="H4778" s="1" t="s">
        <v>14</v>
      </c>
      <c r="I4778" s="1" t="s">
        <v>15</v>
      </c>
      <c r="J4778" s="1" t="s">
        <v>13</v>
      </c>
    </row>
    <row r="4779" spans="1:10" x14ac:dyDescent="0.25">
      <c r="A4779" s="1" t="s">
        <v>10242</v>
      </c>
      <c r="B4779" s="1" t="s">
        <v>10249</v>
      </c>
      <c r="C4779" s="1" t="s">
        <v>10250</v>
      </c>
      <c r="D4779">
        <v>2</v>
      </c>
      <c r="E4779">
        <v>0</v>
      </c>
      <c r="F4779" s="1" t="s">
        <v>191</v>
      </c>
      <c r="G4779" s="1" t="s">
        <v>30</v>
      </c>
      <c r="H4779" s="1" t="s">
        <v>14</v>
      </c>
      <c r="I4779" s="1" t="s">
        <v>15</v>
      </c>
      <c r="J4779" s="1" t="s">
        <v>13</v>
      </c>
    </row>
    <row r="4780" spans="1:10" x14ac:dyDescent="0.25">
      <c r="A4780" s="1" t="s">
        <v>10242</v>
      </c>
      <c r="B4780" s="1" t="s">
        <v>10251</v>
      </c>
      <c r="C4780" s="1" t="s">
        <v>10252</v>
      </c>
      <c r="D4780">
        <v>2</v>
      </c>
      <c r="E4780">
        <v>0</v>
      </c>
      <c r="F4780" s="1" t="s">
        <v>191</v>
      </c>
      <c r="G4780" s="1" t="s">
        <v>30</v>
      </c>
      <c r="H4780" s="1" t="s">
        <v>14</v>
      </c>
      <c r="I4780" s="1" t="s">
        <v>15</v>
      </c>
      <c r="J4780" s="1" t="s">
        <v>13</v>
      </c>
    </row>
    <row r="4781" spans="1:10" x14ac:dyDescent="0.25">
      <c r="A4781" s="1" t="s">
        <v>10242</v>
      </c>
      <c r="B4781" s="1" t="s">
        <v>10253</v>
      </c>
      <c r="C4781" s="1" t="s">
        <v>10254</v>
      </c>
      <c r="D4781">
        <v>2</v>
      </c>
      <c r="E4781">
        <v>0</v>
      </c>
      <c r="F4781" s="1" t="s">
        <v>191</v>
      </c>
      <c r="G4781" s="1" t="s">
        <v>30</v>
      </c>
      <c r="H4781" s="1" t="s">
        <v>14</v>
      </c>
      <c r="I4781" s="1" t="s">
        <v>15</v>
      </c>
      <c r="J4781" s="1" t="s">
        <v>13</v>
      </c>
    </row>
    <row r="4782" spans="1:10" x14ac:dyDescent="0.25">
      <c r="A4782" s="1" t="s">
        <v>10242</v>
      </c>
      <c r="B4782" s="1" t="s">
        <v>10255</v>
      </c>
      <c r="C4782" s="1" t="s">
        <v>10256</v>
      </c>
      <c r="D4782">
        <v>2</v>
      </c>
      <c r="E4782">
        <v>1</v>
      </c>
      <c r="F4782" s="1" t="s">
        <v>191</v>
      </c>
      <c r="G4782" s="1" t="s">
        <v>30</v>
      </c>
      <c r="H4782" s="1" t="s">
        <v>14</v>
      </c>
      <c r="I4782" s="1" t="s">
        <v>15</v>
      </c>
      <c r="J4782" s="1" t="s">
        <v>13</v>
      </c>
    </row>
    <row r="4783" spans="1:10" x14ac:dyDescent="0.25">
      <c r="A4783" s="1" t="s">
        <v>10242</v>
      </c>
      <c r="B4783" s="1" t="s">
        <v>10257</v>
      </c>
      <c r="C4783" s="1" t="s">
        <v>10258</v>
      </c>
      <c r="D4783">
        <v>2</v>
      </c>
      <c r="E4783">
        <v>0</v>
      </c>
      <c r="F4783" s="1" t="s">
        <v>191</v>
      </c>
      <c r="G4783" s="1" t="s">
        <v>30</v>
      </c>
      <c r="H4783" s="1" t="s">
        <v>14</v>
      </c>
      <c r="I4783" s="1" t="s">
        <v>15</v>
      </c>
      <c r="J4783" s="1" t="s">
        <v>13</v>
      </c>
    </row>
    <row r="4784" spans="1:10" x14ac:dyDescent="0.25">
      <c r="A4784" s="1" t="s">
        <v>10242</v>
      </c>
      <c r="B4784" s="1" t="s">
        <v>10259</v>
      </c>
      <c r="C4784" s="1" t="s">
        <v>10260</v>
      </c>
      <c r="D4784">
        <v>2</v>
      </c>
      <c r="E4784">
        <v>0</v>
      </c>
      <c r="F4784" s="1" t="s">
        <v>191</v>
      </c>
      <c r="G4784" s="1" t="s">
        <v>30</v>
      </c>
      <c r="H4784" s="1" t="s">
        <v>14</v>
      </c>
      <c r="I4784" s="1" t="s">
        <v>15</v>
      </c>
      <c r="J4784" s="1" t="s">
        <v>13</v>
      </c>
    </row>
    <row r="4785" spans="1:10" x14ac:dyDescent="0.25">
      <c r="A4785" s="1" t="s">
        <v>10242</v>
      </c>
      <c r="B4785" s="1" t="s">
        <v>10261</v>
      </c>
      <c r="C4785" s="1" t="s">
        <v>10262</v>
      </c>
      <c r="D4785">
        <v>2</v>
      </c>
      <c r="E4785">
        <v>0</v>
      </c>
      <c r="F4785" s="1" t="s">
        <v>191</v>
      </c>
      <c r="G4785" s="1" t="s">
        <v>30</v>
      </c>
      <c r="H4785" s="1" t="s">
        <v>14</v>
      </c>
      <c r="I4785" s="1" t="s">
        <v>15</v>
      </c>
      <c r="J4785" s="1" t="s">
        <v>13</v>
      </c>
    </row>
    <row r="4786" spans="1:10" x14ac:dyDescent="0.25">
      <c r="A4786" s="1" t="s">
        <v>10242</v>
      </c>
      <c r="B4786" s="1" t="s">
        <v>10263</v>
      </c>
      <c r="C4786" s="1" t="s">
        <v>10264</v>
      </c>
      <c r="D4786">
        <v>3</v>
      </c>
      <c r="E4786">
        <v>0</v>
      </c>
      <c r="F4786" s="1" t="s">
        <v>191</v>
      </c>
      <c r="G4786" s="1" t="s">
        <v>30</v>
      </c>
      <c r="H4786" s="1" t="s">
        <v>14</v>
      </c>
      <c r="I4786" s="1" t="s">
        <v>15</v>
      </c>
      <c r="J4786" s="1" t="s">
        <v>13</v>
      </c>
    </row>
    <row r="4787" spans="1:10" x14ac:dyDescent="0.25">
      <c r="A4787" s="1" t="s">
        <v>10242</v>
      </c>
      <c r="B4787" s="1" t="s">
        <v>10265</v>
      </c>
      <c r="C4787" s="1" t="s">
        <v>10266</v>
      </c>
      <c r="D4787">
        <v>2</v>
      </c>
      <c r="E4787">
        <v>0</v>
      </c>
      <c r="F4787" s="1" t="s">
        <v>191</v>
      </c>
      <c r="G4787" s="1" t="s">
        <v>30</v>
      </c>
      <c r="H4787" s="1" t="s">
        <v>14</v>
      </c>
      <c r="I4787" s="1" t="s">
        <v>15</v>
      </c>
      <c r="J4787" s="1" t="s">
        <v>13</v>
      </c>
    </row>
    <row r="4788" spans="1:10" x14ac:dyDescent="0.25">
      <c r="A4788" s="1" t="s">
        <v>10242</v>
      </c>
      <c r="B4788" s="1" t="s">
        <v>10267</v>
      </c>
      <c r="C4788" s="1" t="s">
        <v>10268</v>
      </c>
      <c r="D4788">
        <v>2</v>
      </c>
      <c r="E4788">
        <v>0</v>
      </c>
      <c r="F4788" s="1" t="s">
        <v>191</v>
      </c>
      <c r="G4788" s="1" t="s">
        <v>30</v>
      </c>
      <c r="H4788" s="1" t="s">
        <v>14</v>
      </c>
      <c r="I4788" s="1" t="s">
        <v>15</v>
      </c>
      <c r="J4788" s="1" t="s">
        <v>13</v>
      </c>
    </row>
    <row r="4789" spans="1:10" x14ac:dyDescent="0.25">
      <c r="A4789" s="1" t="s">
        <v>10242</v>
      </c>
      <c r="B4789" s="1" t="s">
        <v>10269</v>
      </c>
      <c r="C4789" s="1" t="s">
        <v>10270</v>
      </c>
      <c r="D4789">
        <v>2</v>
      </c>
      <c r="E4789">
        <v>0</v>
      </c>
      <c r="F4789" s="1" t="s">
        <v>191</v>
      </c>
      <c r="G4789" s="1" t="s">
        <v>30</v>
      </c>
      <c r="H4789" s="1" t="s">
        <v>14</v>
      </c>
      <c r="I4789" s="1" t="s">
        <v>15</v>
      </c>
      <c r="J4789" s="1" t="s">
        <v>13</v>
      </c>
    </row>
    <row r="4790" spans="1:10" x14ac:dyDescent="0.25">
      <c r="A4790" s="1" t="s">
        <v>10242</v>
      </c>
      <c r="B4790" s="1" t="s">
        <v>10271</v>
      </c>
      <c r="C4790" s="1" t="s">
        <v>10272</v>
      </c>
      <c r="D4790">
        <v>4</v>
      </c>
      <c r="E4790">
        <v>0</v>
      </c>
      <c r="F4790" s="1" t="s">
        <v>191</v>
      </c>
      <c r="G4790" s="1" t="s">
        <v>30</v>
      </c>
      <c r="H4790" s="1" t="s">
        <v>14</v>
      </c>
      <c r="I4790" s="1" t="s">
        <v>15</v>
      </c>
      <c r="J4790" s="1" t="s">
        <v>13</v>
      </c>
    </row>
    <row r="4791" spans="1:10" x14ac:dyDescent="0.25">
      <c r="A4791" s="1" t="s">
        <v>10273</v>
      </c>
      <c r="B4791" s="1" t="s">
        <v>10274</v>
      </c>
      <c r="C4791" s="1" t="s">
        <v>10275</v>
      </c>
      <c r="D4791">
        <v>2</v>
      </c>
      <c r="E4791">
        <v>0</v>
      </c>
      <c r="F4791" s="1" t="s">
        <v>29</v>
      </c>
      <c r="G4791" s="1" t="s">
        <v>30</v>
      </c>
      <c r="H4791" s="1" t="s">
        <v>14</v>
      </c>
      <c r="I4791" s="1" t="s">
        <v>15</v>
      </c>
      <c r="J4791" s="1" t="s">
        <v>13</v>
      </c>
    </row>
    <row r="4792" spans="1:10" x14ac:dyDescent="0.25">
      <c r="A4792" s="1" t="s">
        <v>10273</v>
      </c>
      <c r="B4792" s="1" t="s">
        <v>10276</v>
      </c>
      <c r="C4792" s="1" t="s">
        <v>10277</v>
      </c>
      <c r="D4792">
        <v>2</v>
      </c>
      <c r="E4792">
        <v>0</v>
      </c>
      <c r="F4792" s="1" t="s">
        <v>29</v>
      </c>
      <c r="G4792" s="1" t="s">
        <v>30</v>
      </c>
      <c r="H4792" s="1" t="s">
        <v>14</v>
      </c>
      <c r="I4792" s="1" t="s">
        <v>15</v>
      </c>
      <c r="J4792" s="1" t="s">
        <v>13</v>
      </c>
    </row>
    <row r="4793" spans="1:10" x14ac:dyDescent="0.25">
      <c r="A4793" s="1" t="s">
        <v>10273</v>
      </c>
      <c r="B4793" s="1" t="s">
        <v>10278</v>
      </c>
      <c r="C4793" s="1" t="s">
        <v>10279</v>
      </c>
      <c r="D4793">
        <v>2</v>
      </c>
      <c r="E4793">
        <v>1</v>
      </c>
      <c r="F4793" s="1" t="s">
        <v>29</v>
      </c>
      <c r="G4793" s="1" t="s">
        <v>30</v>
      </c>
      <c r="H4793" s="1" t="s">
        <v>14</v>
      </c>
      <c r="I4793" s="1" t="s">
        <v>15</v>
      </c>
      <c r="J4793" s="1" t="s">
        <v>13</v>
      </c>
    </row>
    <row r="4794" spans="1:10" x14ac:dyDescent="0.25">
      <c r="A4794" s="1" t="s">
        <v>10273</v>
      </c>
      <c r="B4794" s="1" t="s">
        <v>10280</v>
      </c>
      <c r="C4794" s="1" t="s">
        <v>10281</v>
      </c>
      <c r="D4794">
        <v>2</v>
      </c>
      <c r="E4794">
        <v>1</v>
      </c>
      <c r="F4794" s="1" t="s">
        <v>29</v>
      </c>
      <c r="G4794" s="1" t="s">
        <v>30</v>
      </c>
      <c r="H4794" s="1" t="s">
        <v>14</v>
      </c>
      <c r="I4794" s="1" t="s">
        <v>15</v>
      </c>
      <c r="J4794" s="1" t="s">
        <v>13</v>
      </c>
    </row>
    <row r="4795" spans="1:10" x14ac:dyDescent="0.25">
      <c r="A4795" s="1" t="s">
        <v>10273</v>
      </c>
      <c r="B4795" s="1" t="s">
        <v>10282</v>
      </c>
      <c r="C4795" s="1" t="s">
        <v>10283</v>
      </c>
      <c r="D4795">
        <v>2</v>
      </c>
      <c r="E4795">
        <v>0</v>
      </c>
      <c r="F4795" s="1" t="s">
        <v>29</v>
      </c>
      <c r="G4795" s="1" t="s">
        <v>30</v>
      </c>
      <c r="H4795" s="1" t="s">
        <v>14</v>
      </c>
      <c r="I4795" s="1" t="s">
        <v>15</v>
      </c>
      <c r="J4795" s="1" t="s">
        <v>13</v>
      </c>
    </row>
    <row r="4796" spans="1:10" x14ac:dyDescent="0.25">
      <c r="A4796" s="1" t="s">
        <v>10273</v>
      </c>
      <c r="B4796" s="1" t="s">
        <v>10284</v>
      </c>
      <c r="C4796" s="1" t="s">
        <v>10285</v>
      </c>
      <c r="D4796">
        <v>2</v>
      </c>
      <c r="E4796">
        <v>1</v>
      </c>
      <c r="F4796" s="1" t="s">
        <v>29</v>
      </c>
      <c r="G4796" s="1" t="s">
        <v>30</v>
      </c>
      <c r="H4796" s="1" t="s">
        <v>14</v>
      </c>
      <c r="I4796" s="1" t="s">
        <v>15</v>
      </c>
      <c r="J4796" s="1" t="s">
        <v>13</v>
      </c>
    </row>
    <row r="4797" spans="1:10" x14ac:dyDescent="0.25">
      <c r="A4797" s="1" t="s">
        <v>10273</v>
      </c>
      <c r="B4797" s="1" t="s">
        <v>10286</v>
      </c>
      <c r="C4797" s="1" t="s">
        <v>10287</v>
      </c>
      <c r="D4797">
        <v>2</v>
      </c>
      <c r="E4797">
        <v>1</v>
      </c>
      <c r="F4797" s="1" t="s">
        <v>29</v>
      </c>
      <c r="G4797" s="1" t="s">
        <v>30</v>
      </c>
      <c r="H4797" s="1" t="s">
        <v>14</v>
      </c>
      <c r="I4797" s="1" t="s">
        <v>15</v>
      </c>
      <c r="J4797" s="1" t="s">
        <v>13</v>
      </c>
    </row>
    <row r="4798" spans="1:10" x14ac:dyDescent="0.25">
      <c r="A4798" s="1" t="s">
        <v>10273</v>
      </c>
      <c r="B4798" s="1" t="s">
        <v>10288</v>
      </c>
      <c r="C4798" s="1" t="s">
        <v>10289</v>
      </c>
      <c r="D4798">
        <v>2</v>
      </c>
      <c r="E4798">
        <v>1</v>
      </c>
      <c r="F4798" s="1" t="s">
        <v>29</v>
      </c>
      <c r="G4798" s="1" t="s">
        <v>30</v>
      </c>
      <c r="H4798" s="1" t="s">
        <v>14</v>
      </c>
      <c r="I4798" s="1" t="s">
        <v>15</v>
      </c>
      <c r="J4798" s="1" t="s">
        <v>13</v>
      </c>
    </row>
    <row r="4799" spans="1:10" x14ac:dyDescent="0.25">
      <c r="A4799" s="1" t="s">
        <v>10273</v>
      </c>
      <c r="B4799" s="1" t="s">
        <v>10290</v>
      </c>
      <c r="C4799" s="1" t="s">
        <v>10291</v>
      </c>
      <c r="D4799">
        <v>2</v>
      </c>
      <c r="E4799">
        <v>0</v>
      </c>
      <c r="F4799" s="1" t="s">
        <v>29</v>
      </c>
      <c r="G4799" s="1" t="s">
        <v>30</v>
      </c>
      <c r="H4799" s="1" t="s">
        <v>14</v>
      </c>
      <c r="I4799" s="1" t="s">
        <v>15</v>
      </c>
      <c r="J4799" s="1" t="s">
        <v>13</v>
      </c>
    </row>
    <row r="4800" spans="1:10" x14ac:dyDescent="0.25">
      <c r="A4800" s="1" t="s">
        <v>10273</v>
      </c>
      <c r="B4800" s="1" t="s">
        <v>10292</v>
      </c>
      <c r="C4800" s="1" t="s">
        <v>10293</v>
      </c>
      <c r="D4800">
        <v>2</v>
      </c>
      <c r="E4800">
        <v>0</v>
      </c>
      <c r="F4800" s="1" t="s">
        <v>29</v>
      </c>
      <c r="G4800" s="1" t="s">
        <v>30</v>
      </c>
      <c r="H4800" s="1" t="s">
        <v>14</v>
      </c>
      <c r="I4800" s="1" t="s">
        <v>15</v>
      </c>
      <c r="J4800" s="1" t="s">
        <v>13</v>
      </c>
    </row>
    <row r="4801" spans="1:10" x14ac:dyDescent="0.25">
      <c r="A4801" s="1" t="s">
        <v>10273</v>
      </c>
      <c r="B4801" s="1" t="s">
        <v>10294</v>
      </c>
      <c r="C4801" s="1" t="s">
        <v>10295</v>
      </c>
      <c r="D4801">
        <v>2</v>
      </c>
      <c r="E4801">
        <v>0</v>
      </c>
      <c r="F4801" s="1" t="s">
        <v>29</v>
      </c>
      <c r="G4801" s="1" t="s">
        <v>30</v>
      </c>
      <c r="H4801" s="1" t="s">
        <v>14</v>
      </c>
      <c r="I4801" s="1" t="s">
        <v>15</v>
      </c>
      <c r="J4801" s="1" t="s">
        <v>13</v>
      </c>
    </row>
    <row r="4802" spans="1:10" x14ac:dyDescent="0.25">
      <c r="A4802" s="1" t="s">
        <v>10273</v>
      </c>
      <c r="B4802" s="1" t="s">
        <v>10296</v>
      </c>
      <c r="C4802" s="1" t="s">
        <v>10297</v>
      </c>
      <c r="D4802">
        <v>2</v>
      </c>
      <c r="E4802">
        <v>0</v>
      </c>
      <c r="F4802" s="1" t="s">
        <v>29</v>
      </c>
      <c r="G4802" s="1" t="s">
        <v>30</v>
      </c>
      <c r="H4802" s="1" t="s">
        <v>14</v>
      </c>
      <c r="I4802" s="1" t="s">
        <v>15</v>
      </c>
      <c r="J4802" s="1" t="s">
        <v>13</v>
      </c>
    </row>
    <row r="4803" spans="1:10" x14ac:dyDescent="0.25">
      <c r="A4803" s="1" t="s">
        <v>10273</v>
      </c>
      <c r="B4803" s="1" t="s">
        <v>10298</v>
      </c>
      <c r="C4803" s="1" t="s">
        <v>10299</v>
      </c>
      <c r="D4803">
        <v>2</v>
      </c>
      <c r="E4803">
        <v>0</v>
      </c>
      <c r="F4803" s="1" t="s">
        <v>29</v>
      </c>
      <c r="G4803" s="1" t="s">
        <v>30</v>
      </c>
      <c r="H4803" s="1" t="s">
        <v>14</v>
      </c>
      <c r="I4803" s="1" t="s">
        <v>15</v>
      </c>
      <c r="J4803" s="1" t="s">
        <v>13</v>
      </c>
    </row>
    <row r="4804" spans="1:10" x14ac:dyDescent="0.25">
      <c r="A4804" s="1" t="s">
        <v>10273</v>
      </c>
      <c r="B4804" s="1" t="s">
        <v>10300</v>
      </c>
      <c r="C4804" s="1" t="s">
        <v>10301</v>
      </c>
      <c r="D4804">
        <v>2</v>
      </c>
      <c r="E4804">
        <v>0</v>
      </c>
      <c r="F4804" s="1" t="s">
        <v>29</v>
      </c>
      <c r="G4804" s="1" t="s">
        <v>30</v>
      </c>
      <c r="H4804" s="1" t="s">
        <v>14</v>
      </c>
      <c r="I4804" s="1" t="s">
        <v>15</v>
      </c>
      <c r="J4804" s="1" t="s">
        <v>13</v>
      </c>
    </row>
    <row r="4805" spans="1:10" x14ac:dyDescent="0.25">
      <c r="A4805" s="1" t="s">
        <v>10273</v>
      </c>
      <c r="B4805" s="1" t="s">
        <v>10302</v>
      </c>
      <c r="C4805" s="1" t="s">
        <v>10303</v>
      </c>
      <c r="D4805">
        <v>2</v>
      </c>
      <c r="E4805">
        <v>0</v>
      </c>
      <c r="F4805" s="1" t="s">
        <v>29</v>
      </c>
      <c r="G4805" s="1" t="s">
        <v>30</v>
      </c>
      <c r="H4805" s="1" t="s">
        <v>14</v>
      </c>
      <c r="I4805" s="1" t="s">
        <v>15</v>
      </c>
      <c r="J4805" s="1" t="s">
        <v>13</v>
      </c>
    </row>
    <row r="4806" spans="1:10" x14ac:dyDescent="0.25">
      <c r="A4806" s="1" t="s">
        <v>10273</v>
      </c>
      <c r="B4806" s="1" t="s">
        <v>10304</v>
      </c>
      <c r="C4806" s="1" t="s">
        <v>10305</v>
      </c>
      <c r="D4806">
        <v>2</v>
      </c>
      <c r="E4806">
        <v>0</v>
      </c>
      <c r="F4806" s="1" t="s">
        <v>29</v>
      </c>
      <c r="G4806" s="1" t="s">
        <v>30</v>
      </c>
      <c r="H4806" s="1" t="s">
        <v>14</v>
      </c>
      <c r="I4806" s="1" t="s">
        <v>15</v>
      </c>
      <c r="J4806" s="1" t="s">
        <v>13</v>
      </c>
    </row>
    <row r="4807" spans="1:10" x14ac:dyDescent="0.25">
      <c r="A4807" s="1" t="s">
        <v>10273</v>
      </c>
      <c r="B4807" s="1" t="s">
        <v>10306</v>
      </c>
      <c r="C4807" s="1" t="s">
        <v>10307</v>
      </c>
      <c r="D4807">
        <v>2</v>
      </c>
      <c r="E4807">
        <v>0</v>
      </c>
      <c r="F4807" s="1" t="s">
        <v>29</v>
      </c>
      <c r="G4807" s="1" t="s">
        <v>30</v>
      </c>
      <c r="H4807" s="1" t="s">
        <v>14</v>
      </c>
      <c r="I4807" s="1" t="s">
        <v>15</v>
      </c>
      <c r="J4807" s="1" t="s">
        <v>13</v>
      </c>
    </row>
    <row r="4808" spans="1:10" x14ac:dyDescent="0.25">
      <c r="A4808" s="1" t="s">
        <v>10273</v>
      </c>
      <c r="B4808" s="1" t="s">
        <v>10308</v>
      </c>
      <c r="C4808" s="1" t="s">
        <v>10309</v>
      </c>
      <c r="D4808">
        <v>2</v>
      </c>
      <c r="E4808">
        <v>0</v>
      </c>
      <c r="F4808" s="1" t="s">
        <v>29</v>
      </c>
      <c r="G4808" s="1" t="s">
        <v>30</v>
      </c>
      <c r="H4808" s="1" t="s">
        <v>14</v>
      </c>
      <c r="I4808" s="1" t="s">
        <v>15</v>
      </c>
      <c r="J4808" s="1" t="s">
        <v>13</v>
      </c>
    </row>
    <row r="4809" spans="1:10" x14ac:dyDescent="0.25">
      <c r="A4809" s="1" t="s">
        <v>10273</v>
      </c>
      <c r="B4809" s="1" t="s">
        <v>10310</v>
      </c>
      <c r="C4809" s="1" t="s">
        <v>10311</v>
      </c>
      <c r="D4809">
        <v>2</v>
      </c>
      <c r="E4809">
        <v>0</v>
      </c>
      <c r="F4809" s="1" t="s">
        <v>29</v>
      </c>
      <c r="G4809" s="1" t="s">
        <v>30</v>
      </c>
      <c r="H4809" s="1" t="s">
        <v>14</v>
      </c>
      <c r="I4809" s="1" t="s">
        <v>15</v>
      </c>
      <c r="J4809" s="1" t="s">
        <v>13</v>
      </c>
    </row>
    <row r="4810" spans="1:10" x14ac:dyDescent="0.25">
      <c r="A4810" s="1" t="s">
        <v>10312</v>
      </c>
      <c r="B4810" s="1" t="s">
        <v>10313</v>
      </c>
      <c r="C4810" s="1" t="s">
        <v>10314</v>
      </c>
      <c r="D4810">
        <v>2</v>
      </c>
      <c r="E4810">
        <v>1</v>
      </c>
      <c r="F4810" s="1" t="s">
        <v>117</v>
      </c>
      <c r="G4810" s="1" t="s">
        <v>30</v>
      </c>
      <c r="H4810" s="1" t="s">
        <v>14</v>
      </c>
      <c r="I4810" s="1" t="s">
        <v>15</v>
      </c>
      <c r="J4810" s="1" t="s">
        <v>13</v>
      </c>
    </row>
    <row r="4811" spans="1:10" x14ac:dyDescent="0.25">
      <c r="A4811" s="1" t="s">
        <v>10312</v>
      </c>
      <c r="B4811" s="1" t="s">
        <v>10315</v>
      </c>
      <c r="C4811" s="1" t="s">
        <v>10316</v>
      </c>
      <c r="D4811">
        <v>2</v>
      </c>
      <c r="E4811">
        <v>0</v>
      </c>
      <c r="F4811" s="1" t="s">
        <v>117</v>
      </c>
      <c r="G4811" s="1" t="s">
        <v>30</v>
      </c>
      <c r="H4811" s="1" t="s">
        <v>14</v>
      </c>
      <c r="I4811" s="1" t="s">
        <v>15</v>
      </c>
      <c r="J4811" s="1" t="s">
        <v>13</v>
      </c>
    </row>
    <row r="4812" spans="1:10" x14ac:dyDescent="0.25">
      <c r="A4812" s="1" t="s">
        <v>10312</v>
      </c>
      <c r="B4812" s="1" t="s">
        <v>10317</v>
      </c>
      <c r="C4812" s="1" t="s">
        <v>10318</v>
      </c>
      <c r="D4812">
        <v>2</v>
      </c>
      <c r="E4812">
        <v>0</v>
      </c>
      <c r="F4812" s="1" t="s">
        <v>117</v>
      </c>
      <c r="G4812" s="1" t="s">
        <v>30</v>
      </c>
      <c r="H4812" s="1" t="s">
        <v>14</v>
      </c>
      <c r="I4812" s="1" t="s">
        <v>15</v>
      </c>
      <c r="J4812" s="1" t="s">
        <v>13</v>
      </c>
    </row>
    <row r="4813" spans="1:10" x14ac:dyDescent="0.25">
      <c r="A4813" s="1" t="s">
        <v>10312</v>
      </c>
      <c r="B4813" s="1" t="s">
        <v>10319</v>
      </c>
      <c r="C4813" s="1" t="s">
        <v>10320</v>
      </c>
      <c r="D4813">
        <v>2</v>
      </c>
      <c r="E4813">
        <v>0</v>
      </c>
      <c r="F4813" s="1" t="s">
        <v>117</v>
      </c>
      <c r="G4813" s="1" t="s">
        <v>30</v>
      </c>
      <c r="H4813" s="1" t="s">
        <v>14</v>
      </c>
      <c r="I4813" s="1" t="s">
        <v>15</v>
      </c>
      <c r="J4813" s="1" t="s">
        <v>13</v>
      </c>
    </row>
    <row r="4814" spans="1:10" x14ac:dyDescent="0.25">
      <c r="A4814" s="1" t="s">
        <v>10312</v>
      </c>
      <c r="B4814" s="1" t="s">
        <v>10321</v>
      </c>
      <c r="C4814" s="1" t="s">
        <v>10322</v>
      </c>
      <c r="D4814">
        <v>2</v>
      </c>
      <c r="E4814">
        <v>0</v>
      </c>
      <c r="F4814" s="1" t="s">
        <v>117</v>
      </c>
      <c r="G4814" s="1" t="s">
        <v>30</v>
      </c>
      <c r="H4814" s="1" t="s">
        <v>14</v>
      </c>
      <c r="I4814" s="1" t="s">
        <v>15</v>
      </c>
      <c r="J4814" s="1" t="s">
        <v>13</v>
      </c>
    </row>
    <row r="4815" spans="1:10" x14ac:dyDescent="0.25">
      <c r="A4815" s="1" t="s">
        <v>10312</v>
      </c>
      <c r="B4815" s="1" t="s">
        <v>10323</v>
      </c>
      <c r="C4815" s="1" t="s">
        <v>10324</v>
      </c>
      <c r="D4815">
        <v>2</v>
      </c>
      <c r="E4815">
        <v>0</v>
      </c>
      <c r="F4815" s="1" t="s">
        <v>117</v>
      </c>
      <c r="G4815" s="1" t="s">
        <v>30</v>
      </c>
      <c r="H4815" s="1" t="s">
        <v>14</v>
      </c>
      <c r="I4815" s="1" t="s">
        <v>15</v>
      </c>
      <c r="J4815" s="1" t="s">
        <v>13</v>
      </c>
    </row>
    <row r="4816" spans="1:10" x14ac:dyDescent="0.25">
      <c r="A4816" s="1" t="s">
        <v>10312</v>
      </c>
      <c r="B4816" s="1" t="s">
        <v>10325</v>
      </c>
      <c r="C4816" s="1" t="s">
        <v>10326</v>
      </c>
      <c r="D4816">
        <v>2</v>
      </c>
      <c r="E4816">
        <v>1</v>
      </c>
      <c r="F4816" s="1" t="s">
        <v>117</v>
      </c>
      <c r="G4816" s="1" t="s">
        <v>30</v>
      </c>
      <c r="H4816" s="1" t="s">
        <v>14</v>
      </c>
      <c r="I4816" s="1" t="s">
        <v>15</v>
      </c>
      <c r="J4816" s="1" t="s">
        <v>13</v>
      </c>
    </row>
    <row r="4817" spans="1:10" x14ac:dyDescent="0.25">
      <c r="A4817" s="1" t="s">
        <v>10312</v>
      </c>
      <c r="B4817" s="1" t="s">
        <v>10327</v>
      </c>
      <c r="C4817" s="1" t="s">
        <v>10328</v>
      </c>
      <c r="D4817">
        <v>2</v>
      </c>
      <c r="E4817">
        <v>0</v>
      </c>
      <c r="F4817" s="1" t="s">
        <v>117</v>
      </c>
      <c r="G4817" s="1" t="s">
        <v>30</v>
      </c>
      <c r="H4817" s="1" t="s">
        <v>14</v>
      </c>
      <c r="I4817" s="1" t="s">
        <v>15</v>
      </c>
      <c r="J4817" s="1" t="s">
        <v>13</v>
      </c>
    </row>
    <row r="4818" spans="1:10" x14ac:dyDescent="0.25">
      <c r="A4818" s="1" t="s">
        <v>10312</v>
      </c>
      <c r="B4818" s="1" t="s">
        <v>10329</v>
      </c>
      <c r="C4818" s="1" t="s">
        <v>10330</v>
      </c>
      <c r="D4818">
        <v>2</v>
      </c>
      <c r="E4818">
        <v>1</v>
      </c>
      <c r="F4818" s="1" t="s">
        <v>117</v>
      </c>
      <c r="G4818" s="1" t="s">
        <v>30</v>
      </c>
      <c r="H4818" s="1" t="s">
        <v>14</v>
      </c>
      <c r="I4818" s="1" t="s">
        <v>15</v>
      </c>
      <c r="J4818" s="1" t="s">
        <v>13</v>
      </c>
    </row>
    <row r="4819" spans="1:10" x14ac:dyDescent="0.25">
      <c r="A4819" s="1" t="s">
        <v>10312</v>
      </c>
      <c r="B4819" s="1" t="s">
        <v>10331</v>
      </c>
      <c r="C4819" s="1" t="s">
        <v>10332</v>
      </c>
      <c r="D4819">
        <v>2</v>
      </c>
      <c r="E4819">
        <v>0</v>
      </c>
      <c r="F4819" s="1" t="s">
        <v>117</v>
      </c>
      <c r="G4819" s="1" t="s">
        <v>30</v>
      </c>
      <c r="H4819" s="1" t="s">
        <v>14</v>
      </c>
      <c r="I4819" s="1" t="s">
        <v>15</v>
      </c>
      <c r="J4819" s="1" t="s">
        <v>13</v>
      </c>
    </row>
    <row r="4820" spans="1:10" x14ac:dyDescent="0.25">
      <c r="A4820" s="1" t="s">
        <v>10312</v>
      </c>
      <c r="B4820" s="1" t="s">
        <v>10333</v>
      </c>
      <c r="C4820" s="1" t="s">
        <v>10334</v>
      </c>
      <c r="D4820">
        <v>3</v>
      </c>
      <c r="E4820">
        <v>1</v>
      </c>
      <c r="F4820" s="1" t="s">
        <v>117</v>
      </c>
      <c r="G4820" s="1" t="s">
        <v>30</v>
      </c>
      <c r="H4820" s="1" t="s">
        <v>14</v>
      </c>
      <c r="I4820" s="1" t="s">
        <v>15</v>
      </c>
      <c r="J4820" s="1" t="s">
        <v>13</v>
      </c>
    </row>
    <row r="4821" spans="1:10" x14ac:dyDescent="0.25">
      <c r="A4821" s="1" t="s">
        <v>10312</v>
      </c>
      <c r="B4821" s="1" t="s">
        <v>10335</v>
      </c>
      <c r="C4821" s="1" t="s">
        <v>10336</v>
      </c>
      <c r="D4821">
        <v>2</v>
      </c>
      <c r="E4821">
        <v>1</v>
      </c>
      <c r="F4821" s="1" t="s">
        <v>117</v>
      </c>
      <c r="G4821" s="1" t="s">
        <v>30</v>
      </c>
      <c r="H4821" s="1" t="s">
        <v>14</v>
      </c>
      <c r="I4821" s="1" t="s">
        <v>15</v>
      </c>
      <c r="J4821" s="1" t="s">
        <v>13</v>
      </c>
    </row>
    <row r="4822" spans="1:10" x14ac:dyDescent="0.25">
      <c r="A4822" s="1" t="s">
        <v>10312</v>
      </c>
      <c r="B4822" s="1" t="s">
        <v>10337</v>
      </c>
      <c r="C4822" s="1" t="s">
        <v>10338</v>
      </c>
      <c r="D4822">
        <v>3</v>
      </c>
      <c r="E4822">
        <v>0</v>
      </c>
      <c r="F4822" s="1" t="s">
        <v>117</v>
      </c>
      <c r="G4822" s="1" t="s">
        <v>30</v>
      </c>
      <c r="H4822" s="1" t="s">
        <v>14</v>
      </c>
      <c r="I4822" s="1" t="s">
        <v>15</v>
      </c>
      <c r="J4822" s="1" t="s">
        <v>13</v>
      </c>
    </row>
    <row r="4823" spans="1:10" x14ac:dyDescent="0.25">
      <c r="A4823" s="1" t="s">
        <v>10312</v>
      </c>
      <c r="B4823" s="1" t="s">
        <v>10339</v>
      </c>
      <c r="C4823" s="1" t="s">
        <v>10340</v>
      </c>
      <c r="D4823">
        <v>2</v>
      </c>
      <c r="E4823">
        <v>0</v>
      </c>
      <c r="F4823" s="1" t="s">
        <v>117</v>
      </c>
      <c r="G4823" s="1" t="s">
        <v>30</v>
      </c>
      <c r="H4823" s="1" t="s">
        <v>14</v>
      </c>
      <c r="I4823" s="1" t="s">
        <v>15</v>
      </c>
      <c r="J4823" s="1" t="s">
        <v>13</v>
      </c>
    </row>
    <row r="4824" spans="1:10" x14ac:dyDescent="0.25">
      <c r="A4824" s="1" t="s">
        <v>10312</v>
      </c>
      <c r="B4824" s="1" t="s">
        <v>10341</v>
      </c>
      <c r="C4824" s="1" t="s">
        <v>10342</v>
      </c>
      <c r="D4824">
        <v>2</v>
      </c>
      <c r="E4824">
        <v>0</v>
      </c>
      <c r="F4824" s="1" t="s">
        <v>117</v>
      </c>
      <c r="G4824" s="1" t="s">
        <v>30</v>
      </c>
      <c r="H4824" s="1" t="s">
        <v>14</v>
      </c>
      <c r="I4824" s="1" t="s">
        <v>15</v>
      </c>
      <c r="J4824" s="1" t="s">
        <v>13</v>
      </c>
    </row>
    <row r="4825" spans="1:10" x14ac:dyDescent="0.25">
      <c r="A4825" s="1" t="s">
        <v>10312</v>
      </c>
      <c r="B4825" s="1" t="s">
        <v>10343</v>
      </c>
      <c r="C4825" s="1" t="s">
        <v>10344</v>
      </c>
      <c r="D4825">
        <v>2</v>
      </c>
      <c r="E4825">
        <v>1</v>
      </c>
      <c r="F4825" s="1" t="s">
        <v>117</v>
      </c>
      <c r="G4825" s="1" t="s">
        <v>30</v>
      </c>
      <c r="H4825" s="1" t="s">
        <v>14</v>
      </c>
      <c r="I4825" s="1" t="s">
        <v>15</v>
      </c>
      <c r="J4825" s="1" t="s">
        <v>13</v>
      </c>
    </row>
    <row r="4826" spans="1:10" x14ac:dyDescent="0.25">
      <c r="A4826" s="1" t="s">
        <v>10312</v>
      </c>
      <c r="B4826" s="1" t="s">
        <v>10345</v>
      </c>
      <c r="C4826" s="1" t="s">
        <v>10346</v>
      </c>
      <c r="D4826">
        <v>2</v>
      </c>
      <c r="E4826">
        <v>0</v>
      </c>
      <c r="F4826" s="1" t="s">
        <v>117</v>
      </c>
      <c r="G4826" s="1" t="s">
        <v>30</v>
      </c>
      <c r="H4826" s="1" t="s">
        <v>14</v>
      </c>
      <c r="I4826" s="1" t="s">
        <v>15</v>
      </c>
      <c r="J4826" s="1" t="s">
        <v>13</v>
      </c>
    </row>
    <row r="4827" spans="1:10" x14ac:dyDescent="0.25">
      <c r="A4827" s="1" t="s">
        <v>10312</v>
      </c>
      <c r="B4827" s="1" t="s">
        <v>10347</v>
      </c>
      <c r="C4827" s="1" t="s">
        <v>10348</v>
      </c>
      <c r="D4827">
        <v>3</v>
      </c>
      <c r="E4827">
        <v>1</v>
      </c>
      <c r="F4827" s="1" t="s">
        <v>117</v>
      </c>
      <c r="G4827" s="1" t="s">
        <v>30</v>
      </c>
      <c r="H4827" s="1" t="s">
        <v>14</v>
      </c>
      <c r="I4827" s="1" t="s">
        <v>15</v>
      </c>
      <c r="J4827" s="1" t="s">
        <v>13</v>
      </c>
    </row>
    <row r="4828" spans="1:10" x14ac:dyDescent="0.25">
      <c r="A4828" s="1" t="s">
        <v>10312</v>
      </c>
      <c r="B4828" s="1" t="s">
        <v>10349</v>
      </c>
      <c r="C4828" s="1" t="s">
        <v>10350</v>
      </c>
      <c r="D4828">
        <v>2</v>
      </c>
      <c r="E4828">
        <v>1</v>
      </c>
      <c r="F4828" s="1" t="s">
        <v>117</v>
      </c>
      <c r="G4828" s="1" t="s">
        <v>30</v>
      </c>
      <c r="H4828" s="1" t="s">
        <v>14</v>
      </c>
      <c r="I4828" s="1" t="s">
        <v>15</v>
      </c>
      <c r="J4828" s="1" t="s">
        <v>13</v>
      </c>
    </row>
    <row r="4829" spans="1:10" x14ac:dyDescent="0.25">
      <c r="A4829" s="1" t="s">
        <v>10351</v>
      </c>
      <c r="B4829" s="1" t="s">
        <v>10352</v>
      </c>
      <c r="C4829" s="1" t="s">
        <v>10353</v>
      </c>
      <c r="D4829">
        <v>2</v>
      </c>
      <c r="E4829">
        <v>1</v>
      </c>
      <c r="F4829" s="1" t="s">
        <v>29</v>
      </c>
      <c r="G4829" s="1" t="s">
        <v>13</v>
      </c>
      <c r="H4829" s="1" t="s">
        <v>14</v>
      </c>
      <c r="I4829" s="1" t="s">
        <v>15</v>
      </c>
      <c r="J4829" s="1" t="s">
        <v>13</v>
      </c>
    </row>
    <row r="4830" spans="1:10" x14ac:dyDescent="0.25">
      <c r="A4830" s="1" t="s">
        <v>10351</v>
      </c>
      <c r="B4830" s="1" t="s">
        <v>10354</v>
      </c>
      <c r="C4830" s="1" t="s">
        <v>10355</v>
      </c>
      <c r="D4830">
        <v>2</v>
      </c>
      <c r="E4830">
        <v>0</v>
      </c>
      <c r="F4830" s="1" t="s">
        <v>29</v>
      </c>
      <c r="G4830" s="1" t="s">
        <v>13</v>
      </c>
      <c r="H4830" s="1" t="s">
        <v>14</v>
      </c>
      <c r="I4830" s="1" t="s">
        <v>15</v>
      </c>
      <c r="J4830" s="1" t="s">
        <v>13</v>
      </c>
    </row>
    <row r="4831" spans="1:10" x14ac:dyDescent="0.25">
      <c r="A4831" s="1" t="s">
        <v>10351</v>
      </c>
      <c r="B4831" s="1" t="s">
        <v>10356</v>
      </c>
      <c r="C4831" s="1" t="s">
        <v>10357</v>
      </c>
      <c r="D4831">
        <v>2</v>
      </c>
      <c r="E4831">
        <v>1</v>
      </c>
      <c r="F4831" s="1" t="s">
        <v>29</v>
      </c>
      <c r="G4831" s="1" t="s">
        <v>13</v>
      </c>
      <c r="H4831" s="1" t="s">
        <v>14</v>
      </c>
      <c r="I4831" s="1" t="s">
        <v>15</v>
      </c>
      <c r="J4831" s="1" t="s">
        <v>13</v>
      </c>
    </row>
    <row r="4832" spans="1:10" x14ac:dyDescent="0.25">
      <c r="A4832" s="1" t="s">
        <v>10351</v>
      </c>
      <c r="B4832" s="1" t="s">
        <v>10358</v>
      </c>
      <c r="C4832" s="1" t="s">
        <v>10359</v>
      </c>
      <c r="D4832">
        <v>2</v>
      </c>
      <c r="E4832">
        <v>0</v>
      </c>
      <c r="F4832" s="1" t="s">
        <v>29</v>
      </c>
      <c r="G4832" s="1" t="s">
        <v>13</v>
      </c>
      <c r="H4832" s="1" t="s">
        <v>14</v>
      </c>
      <c r="I4832" s="1" t="s">
        <v>15</v>
      </c>
      <c r="J4832" s="1" t="s">
        <v>13</v>
      </c>
    </row>
    <row r="4833" spans="1:10" x14ac:dyDescent="0.25">
      <c r="A4833" s="1" t="s">
        <v>10351</v>
      </c>
      <c r="B4833" s="1" t="s">
        <v>10360</v>
      </c>
      <c r="C4833" s="1" t="s">
        <v>10361</v>
      </c>
      <c r="D4833">
        <v>2</v>
      </c>
      <c r="E4833">
        <v>1</v>
      </c>
      <c r="F4833" s="1" t="s">
        <v>29</v>
      </c>
      <c r="G4833" s="1" t="s">
        <v>13</v>
      </c>
      <c r="H4833" s="1" t="s">
        <v>14</v>
      </c>
      <c r="I4833" s="1" t="s">
        <v>15</v>
      </c>
      <c r="J4833" s="1" t="s">
        <v>13</v>
      </c>
    </row>
    <row r="4834" spans="1:10" x14ac:dyDescent="0.25">
      <c r="A4834" s="1" t="s">
        <v>10351</v>
      </c>
      <c r="B4834" s="1" t="s">
        <v>10362</v>
      </c>
      <c r="C4834" s="1" t="s">
        <v>10363</v>
      </c>
      <c r="D4834">
        <v>2</v>
      </c>
      <c r="E4834">
        <v>0</v>
      </c>
      <c r="F4834" s="1" t="s">
        <v>29</v>
      </c>
      <c r="G4834" s="1" t="s">
        <v>13</v>
      </c>
      <c r="H4834" s="1" t="s">
        <v>14</v>
      </c>
      <c r="I4834" s="1" t="s">
        <v>15</v>
      </c>
      <c r="J4834" s="1" t="s">
        <v>13</v>
      </c>
    </row>
    <row r="4835" spans="1:10" x14ac:dyDescent="0.25">
      <c r="A4835" s="1" t="s">
        <v>10351</v>
      </c>
      <c r="B4835" s="1" t="s">
        <v>10364</v>
      </c>
      <c r="C4835" s="1" t="s">
        <v>10365</v>
      </c>
      <c r="D4835">
        <v>2</v>
      </c>
      <c r="E4835">
        <v>1</v>
      </c>
      <c r="F4835" s="1" t="s">
        <v>29</v>
      </c>
      <c r="G4835" s="1" t="s">
        <v>13</v>
      </c>
      <c r="H4835" s="1" t="s">
        <v>14</v>
      </c>
      <c r="I4835" s="1" t="s">
        <v>15</v>
      </c>
      <c r="J4835" s="1" t="s">
        <v>13</v>
      </c>
    </row>
    <row r="4836" spans="1:10" x14ac:dyDescent="0.25">
      <c r="A4836" s="1" t="s">
        <v>10351</v>
      </c>
      <c r="B4836" s="1" t="s">
        <v>10366</v>
      </c>
      <c r="C4836" s="1" t="s">
        <v>10367</v>
      </c>
      <c r="D4836">
        <v>2</v>
      </c>
      <c r="E4836">
        <v>0</v>
      </c>
      <c r="F4836" s="1" t="s">
        <v>29</v>
      </c>
      <c r="G4836" s="1" t="s">
        <v>13</v>
      </c>
      <c r="H4836" s="1" t="s">
        <v>14</v>
      </c>
      <c r="I4836" s="1" t="s">
        <v>15</v>
      </c>
      <c r="J4836" s="1" t="s">
        <v>13</v>
      </c>
    </row>
    <row r="4837" spans="1:10" x14ac:dyDescent="0.25">
      <c r="A4837" s="1" t="s">
        <v>10351</v>
      </c>
      <c r="B4837" s="1" t="s">
        <v>10368</v>
      </c>
      <c r="C4837" s="1" t="s">
        <v>10369</v>
      </c>
      <c r="D4837">
        <v>2</v>
      </c>
      <c r="E4837">
        <v>0</v>
      </c>
      <c r="F4837" s="1" t="s">
        <v>29</v>
      </c>
      <c r="G4837" s="1" t="s">
        <v>13</v>
      </c>
      <c r="H4837" s="1" t="s">
        <v>14</v>
      </c>
      <c r="I4837" s="1" t="s">
        <v>15</v>
      </c>
      <c r="J4837" s="1" t="s">
        <v>13</v>
      </c>
    </row>
    <row r="4838" spans="1:10" x14ac:dyDescent="0.25">
      <c r="A4838" s="1" t="s">
        <v>10351</v>
      </c>
      <c r="B4838" s="1" t="s">
        <v>10370</v>
      </c>
      <c r="C4838" s="1" t="s">
        <v>10371</v>
      </c>
      <c r="D4838">
        <v>2</v>
      </c>
      <c r="E4838">
        <v>0</v>
      </c>
      <c r="F4838" s="1" t="s">
        <v>29</v>
      </c>
      <c r="G4838" s="1" t="s">
        <v>13</v>
      </c>
      <c r="H4838" s="1" t="s">
        <v>14</v>
      </c>
      <c r="I4838" s="1" t="s">
        <v>15</v>
      </c>
      <c r="J4838" s="1" t="s">
        <v>13</v>
      </c>
    </row>
    <row r="4839" spans="1:10" x14ac:dyDescent="0.25">
      <c r="A4839" s="1" t="s">
        <v>10351</v>
      </c>
      <c r="B4839" s="1" t="s">
        <v>10372</v>
      </c>
      <c r="C4839" s="1" t="s">
        <v>10373</v>
      </c>
      <c r="D4839">
        <v>2</v>
      </c>
      <c r="E4839">
        <v>1</v>
      </c>
      <c r="F4839" s="1" t="s">
        <v>29</v>
      </c>
      <c r="G4839" s="1" t="s">
        <v>13</v>
      </c>
      <c r="H4839" s="1" t="s">
        <v>14</v>
      </c>
      <c r="I4839" s="1" t="s">
        <v>15</v>
      </c>
      <c r="J4839" s="1" t="s">
        <v>13</v>
      </c>
    </row>
    <row r="4840" spans="1:10" x14ac:dyDescent="0.25">
      <c r="A4840" s="1" t="s">
        <v>10351</v>
      </c>
      <c r="B4840" s="1" t="s">
        <v>10374</v>
      </c>
      <c r="C4840" s="1" t="s">
        <v>10375</v>
      </c>
      <c r="D4840">
        <v>2</v>
      </c>
      <c r="E4840">
        <v>0</v>
      </c>
      <c r="F4840" s="1" t="s">
        <v>29</v>
      </c>
      <c r="G4840" s="1" t="s">
        <v>13</v>
      </c>
      <c r="H4840" s="1" t="s">
        <v>14</v>
      </c>
      <c r="I4840" s="1" t="s">
        <v>15</v>
      </c>
      <c r="J4840" s="1" t="s">
        <v>13</v>
      </c>
    </row>
    <row r="4841" spans="1:10" x14ac:dyDescent="0.25">
      <c r="A4841" s="1" t="s">
        <v>10351</v>
      </c>
      <c r="B4841" s="1" t="s">
        <v>10376</v>
      </c>
      <c r="C4841" s="1" t="s">
        <v>10377</v>
      </c>
      <c r="D4841">
        <v>2</v>
      </c>
      <c r="E4841">
        <v>0</v>
      </c>
      <c r="F4841" s="1" t="s">
        <v>29</v>
      </c>
      <c r="G4841" s="1" t="s">
        <v>13</v>
      </c>
      <c r="H4841" s="1" t="s">
        <v>14</v>
      </c>
      <c r="I4841" s="1" t="s">
        <v>15</v>
      </c>
      <c r="J4841" s="1" t="s">
        <v>13</v>
      </c>
    </row>
    <row r="4842" spans="1:10" x14ac:dyDescent="0.25">
      <c r="A4842" s="1" t="s">
        <v>10351</v>
      </c>
      <c r="B4842" s="1" t="s">
        <v>10378</v>
      </c>
      <c r="C4842" s="1" t="s">
        <v>10379</v>
      </c>
      <c r="D4842">
        <v>2</v>
      </c>
      <c r="E4842">
        <v>0</v>
      </c>
      <c r="F4842" s="1" t="s">
        <v>29</v>
      </c>
      <c r="G4842" s="1" t="s">
        <v>13</v>
      </c>
      <c r="H4842" s="1" t="s">
        <v>14</v>
      </c>
      <c r="I4842" s="1" t="s">
        <v>15</v>
      </c>
      <c r="J4842" s="1" t="s">
        <v>13</v>
      </c>
    </row>
    <row r="4843" spans="1:10" x14ac:dyDescent="0.25">
      <c r="A4843" s="1" t="s">
        <v>10351</v>
      </c>
      <c r="B4843" s="1" t="s">
        <v>10380</v>
      </c>
      <c r="C4843" s="1" t="s">
        <v>10381</v>
      </c>
      <c r="D4843">
        <v>2</v>
      </c>
      <c r="E4843">
        <v>0</v>
      </c>
      <c r="F4843" s="1" t="s">
        <v>29</v>
      </c>
      <c r="G4843" s="1" t="s">
        <v>13</v>
      </c>
      <c r="H4843" s="1" t="s">
        <v>14</v>
      </c>
      <c r="I4843" s="1" t="s">
        <v>15</v>
      </c>
      <c r="J4843" s="1" t="s">
        <v>13</v>
      </c>
    </row>
    <row r="4844" spans="1:10" x14ac:dyDescent="0.25">
      <c r="A4844" s="1" t="s">
        <v>10351</v>
      </c>
      <c r="B4844" s="1" t="s">
        <v>10382</v>
      </c>
      <c r="C4844" s="1" t="s">
        <v>10383</v>
      </c>
      <c r="D4844">
        <v>2</v>
      </c>
      <c r="E4844">
        <v>0</v>
      </c>
      <c r="F4844" s="1" t="s">
        <v>29</v>
      </c>
      <c r="G4844" s="1" t="s">
        <v>13</v>
      </c>
      <c r="H4844" s="1" t="s">
        <v>14</v>
      </c>
      <c r="I4844" s="1" t="s">
        <v>15</v>
      </c>
      <c r="J4844" s="1" t="s">
        <v>13</v>
      </c>
    </row>
    <row r="4845" spans="1:10" x14ac:dyDescent="0.25">
      <c r="A4845" s="1" t="s">
        <v>10351</v>
      </c>
      <c r="B4845" s="1" t="s">
        <v>10384</v>
      </c>
      <c r="C4845" s="1" t="s">
        <v>10385</v>
      </c>
      <c r="D4845">
        <v>2</v>
      </c>
      <c r="E4845">
        <v>1</v>
      </c>
      <c r="F4845" s="1" t="s">
        <v>29</v>
      </c>
      <c r="G4845" s="1" t="s">
        <v>13</v>
      </c>
      <c r="H4845" s="1" t="s">
        <v>14</v>
      </c>
      <c r="I4845" s="1" t="s">
        <v>15</v>
      </c>
      <c r="J4845" s="1" t="s">
        <v>13</v>
      </c>
    </row>
    <row r="4846" spans="1:10" x14ac:dyDescent="0.25">
      <c r="A4846" s="1" t="s">
        <v>10351</v>
      </c>
      <c r="B4846" s="1" t="s">
        <v>10386</v>
      </c>
      <c r="C4846" s="1" t="s">
        <v>10387</v>
      </c>
      <c r="D4846">
        <v>2</v>
      </c>
      <c r="E4846">
        <v>0</v>
      </c>
      <c r="F4846" s="1" t="s">
        <v>29</v>
      </c>
      <c r="G4846" s="1" t="s">
        <v>13</v>
      </c>
      <c r="H4846" s="1" t="s">
        <v>14</v>
      </c>
      <c r="I4846" s="1" t="s">
        <v>15</v>
      </c>
      <c r="J4846" s="1" t="s">
        <v>13</v>
      </c>
    </row>
    <row r="4847" spans="1:10" x14ac:dyDescent="0.25">
      <c r="A4847" s="1" t="s">
        <v>10351</v>
      </c>
      <c r="B4847" s="1" t="s">
        <v>10388</v>
      </c>
      <c r="C4847" s="1" t="s">
        <v>10389</v>
      </c>
      <c r="D4847">
        <v>2</v>
      </c>
      <c r="E4847">
        <v>1</v>
      </c>
      <c r="F4847" s="1" t="s">
        <v>29</v>
      </c>
      <c r="G4847" s="1" t="s">
        <v>13</v>
      </c>
      <c r="H4847" s="1" t="s">
        <v>14</v>
      </c>
      <c r="I4847" s="1" t="s">
        <v>15</v>
      </c>
      <c r="J4847" s="1" t="s">
        <v>13</v>
      </c>
    </row>
    <row r="4848" spans="1:10" x14ac:dyDescent="0.25">
      <c r="A4848" s="1" t="s">
        <v>10390</v>
      </c>
      <c r="B4848" s="1" t="s">
        <v>10391</v>
      </c>
      <c r="C4848" s="1" t="s">
        <v>10392</v>
      </c>
      <c r="D4848">
        <v>2</v>
      </c>
      <c r="E4848">
        <v>0</v>
      </c>
      <c r="F4848" s="1" t="s">
        <v>46</v>
      </c>
      <c r="G4848" s="1" t="s">
        <v>30</v>
      </c>
      <c r="H4848" s="1" t="s">
        <v>14</v>
      </c>
      <c r="I4848" s="1" t="s">
        <v>15</v>
      </c>
      <c r="J4848" s="1" t="s">
        <v>13</v>
      </c>
    </row>
    <row r="4849" spans="1:10" x14ac:dyDescent="0.25">
      <c r="A4849" s="1" t="s">
        <v>10390</v>
      </c>
      <c r="B4849" s="1" t="s">
        <v>10393</v>
      </c>
      <c r="C4849" s="1" t="s">
        <v>10394</v>
      </c>
      <c r="D4849">
        <v>2</v>
      </c>
      <c r="E4849">
        <v>1</v>
      </c>
      <c r="F4849" s="1" t="s">
        <v>46</v>
      </c>
      <c r="G4849" s="1" t="s">
        <v>30</v>
      </c>
      <c r="H4849" s="1" t="s">
        <v>14</v>
      </c>
      <c r="I4849" s="1" t="s">
        <v>15</v>
      </c>
      <c r="J4849" s="1" t="s">
        <v>13</v>
      </c>
    </row>
    <row r="4850" spans="1:10" x14ac:dyDescent="0.25">
      <c r="A4850" s="1" t="s">
        <v>10390</v>
      </c>
      <c r="B4850" s="1" t="s">
        <v>10395</v>
      </c>
      <c r="C4850" s="1" t="s">
        <v>10396</v>
      </c>
      <c r="D4850">
        <v>2</v>
      </c>
      <c r="E4850">
        <v>0</v>
      </c>
      <c r="F4850" s="1" t="s">
        <v>46</v>
      </c>
      <c r="G4850" s="1" t="s">
        <v>30</v>
      </c>
      <c r="H4850" s="1" t="s">
        <v>14</v>
      </c>
      <c r="I4850" s="1" t="s">
        <v>15</v>
      </c>
      <c r="J4850" s="1" t="s">
        <v>13</v>
      </c>
    </row>
    <row r="4851" spans="1:10" x14ac:dyDescent="0.25">
      <c r="A4851" s="1" t="s">
        <v>10390</v>
      </c>
      <c r="B4851" s="1" t="s">
        <v>10397</v>
      </c>
      <c r="C4851" s="1" t="s">
        <v>10398</v>
      </c>
      <c r="D4851">
        <v>2</v>
      </c>
      <c r="E4851">
        <v>0</v>
      </c>
      <c r="F4851" s="1" t="s">
        <v>46</v>
      </c>
      <c r="G4851" s="1" t="s">
        <v>30</v>
      </c>
      <c r="H4851" s="1" t="s">
        <v>14</v>
      </c>
      <c r="I4851" s="1" t="s">
        <v>15</v>
      </c>
      <c r="J4851" s="1" t="s">
        <v>13</v>
      </c>
    </row>
    <row r="4852" spans="1:10" x14ac:dyDescent="0.25">
      <c r="A4852" s="1" t="s">
        <v>10390</v>
      </c>
      <c r="B4852" s="1" t="s">
        <v>10399</v>
      </c>
      <c r="C4852" s="1" t="s">
        <v>10400</v>
      </c>
      <c r="D4852">
        <v>2</v>
      </c>
      <c r="E4852">
        <v>0</v>
      </c>
      <c r="F4852" s="1" t="s">
        <v>46</v>
      </c>
      <c r="G4852" s="1" t="s">
        <v>30</v>
      </c>
      <c r="H4852" s="1" t="s">
        <v>14</v>
      </c>
      <c r="I4852" s="1" t="s">
        <v>15</v>
      </c>
      <c r="J4852" s="1" t="s">
        <v>13</v>
      </c>
    </row>
    <row r="4853" spans="1:10" x14ac:dyDescent="0.25">
      <c r="A4853" s="1" t="s">
        <v>10390</v>
      </c>
      <c r="B4853" s="1" t="s">
        <v>10401</v>
      </c>
      <c r="C4853" s="1" t="s">
        <v>10402</v>
      </c>
      <c r="D4853">
        <v>3</v>
      </c>
      <c r="E4853">
        <v>0</v>
      </c>
      <c r="F4853" s="1" t="s">
        <v>46</v>
      </c>
      <c r="G4853" s="1" t="s">
        <v>30</v>
      </c>
      <c r="H4853" s="1" t="s">
        <v>14</v>
      </c>
      <c r="I4853" s="1" t="s">
        <v>15</v>
      </c>
      <c r="J4853" s="1" t="s">
        <v>13</v>
      </c>
    </row>
    <row r="4854" spans="1:10" x14ac:dyDescent="0.25">
      <c r="A4854" s="1" t="s">
        <v>10390</v>
      </c>
      <c r="B4854" s="1" t="s">
        <v>10403</v>
      </c>
      <c r="C4854" s="1" t="s">
        <v>10404</v>
      </c>
      <c r="D4854">
        <v>2</v>
      </c>
      <c r="E4854">
        <v>0</v>
      </c>
      <c r="F4854" s="1" t="s">
        <v>46</v>
      </c>
      <c r="G4854" s="1" t="s">
        <v>30</v>
      </c>
      <c r="H4854" s="1" t="s">
        <v>14</v>
      </c>
      <c r="I4854" s="1" t="s">
        <v>15</v>
      </c>
      <c r="J4854" s="1" t="s">
        <v>13</v>
      </c>
    </row>
    <row r="4855" spans="1:10" x14ac:dyDescent="0.25">
      <c r="A4855" s="1" t="s">
        <v>10390</v>
      </c>
      <c r="B4855" s="1" t="s">
        <v>10405</v>
      </c>
      <c r="C4855" s="1" t="s">
        <v>10406</v>
      </c>
      <c r="D4855">
        <v>2</v>
      </c>
      <c r="E4855">
        <v>0</v>
      </c>
      <c r="F4855" s="1" t="s">
        <v>46</v>
      </c>
      <c r="G4855" s="1" t="s">
        <v>30</v>
      </c>
      <c r="H4855" s="1" t="s">
        <v>14</v>
      </c>
      <c r="I4855" s="1" t="s">
        <v>15</v>
      </c>
      <c r="J4855" s="1" t="s">
        <v>13</v>
      </c>
    </row>
    <row r="4856" spans="1:10" x14ac:dyDescent="0.25">
      <c r="A4856" s="1" t="s">
        <v>10390</v>
      </c>
      <c r="B4856" s="1" t="s">
        <v>10407</v>
      </c>
      <c r="C4856" s="1" t="s">
        <v>10408</v>
      </c>
      <c r="D4856">
        <v>2</v>
      </c>
      <c r="E4856">
        <v>1</v>
      </c>
      <c r="F4856" s="1" t="s">
        <v>46</v>
      </c>
      <c r="G4856" s="1" t="s">
        <v>30</v>
      </c>
      <c r="H4856" s="1" t="s">
        <v>14</v>
      </c>
      <c r="I4856" s="1" t="s">
        <v>15</v>
      </c>
      <c r="J4856" s="1" t="s">
        <v>13</v>
      </c>
    </row>
    <row r="4857" spans="1:10" x14ac:dyDescent="0.25">
      <c r="A4857" s="1" t="s">
        <v>10390</v>
      </c>
      <c r="B4857" s="1" t="s">
        <v>10409</v>
      </c>
      <c r="C4857" s="1" t="s">
        <v>10410</v>
      </c>
      <c r="D4857">
        <v>2</v>
      </c>
      <c r="E4857">
        <v>0</v>
      </c>
      <c r="F4857" s="1" t="s">
        <v>46</v>
      </c>
      <c r="G4857" s="1" t="s">
        <v>30</v>
      </c>
      <c r="H4857" s="1" t="s">
        <v>14</v>
      </c>
      <c r="I4857" s="1" t="s">
        <v>15</v>
      </c>
      <c r="J4857" s="1" t="s">
        <v>13</v>
      </c>
    </row>
    <row r="4858" spans="1:10" x14ac:dyDescent="0.25">
      <c r="A4858" s="1" t="s">
        <v>10390</v>
      </c>
      <c r="B4858" s="1" t="s">
        <v>10411</v>
      </c>
      <c r="C4858" s="1" t="s">
        <v>10412</v>
      </c>
      <c r="D4858">
        <v>2</v>
      </c>
      <c r="E4858">
        <v>0</v>
      </c>
      <c r="F4858" s="1" t="s">
        <v>46</v>
      </c>
      <c r="G4858" s="1" t="s">
        <v>30</v>
      </c>
      <c r="H4858" s="1" t="s">
        <v>14</v>
      </c>
      <c r="I4858" s="1" t="s">
        <v>15</v>
      </c>
      <c r="J4858" s="1" t="s">
        <v>13</v>
      </c>
    </row>
    <row r="4859" spans="1:10" x14ac:dyDescent="0.25">
      <c r="A4859" s="1" t="s">
        <v>10390</v>
      </c>
      <c r="B4859" s="1" t="s">
        <v>10413</v>
      </c>
      <c r="C4859" s="1" t="s">
        <v>10414</v>
      </c>
      <c r="D4859">
        <v>2</v>
      </c>
      <c r="E4859">
        <v>0</v>
      </c>
      <c r="F4859" s="1" t="s">
        <v>46</v>
      </c>
      <c r="G4859" s="1" t="s">
        <v>30</v>
      </c>
      <c r="H4859" s="1" t="s">
        <v>14</v>
      </c>
      <c r="I4859" s="1" t="s">
        <v>15</v>
      </c>
      <c r="J4859" s="1" t="s">
        <v>13</v>
      </c>
    </row>
    <row r="4860" spans="1:10" x14ac:dyDescent="0.25">
      <c r="A4860" s="1" t="s">
        <v>10390</v>
      </c>
      <c r="B4860" s="1" t="s">
        <v>10415</v>
      </c>
      <c r="C4860" s="1" t="s">
        <v>10416</v>
      </c>
      <c r="D4860">
        <v>2</v>
      </c>
      <c r="E4860">
        <v>0</v>
      </c>
      <c r="F4860" s="1" t="s">
        <v>46</v>
      </c>
      <c r="G4860" s="1" t="s">
        <v>30</v>
      </c>
      <c r="H4860" s="1" t="s">
        <v>14</v>
      </c>
      <c r="I4860" s="1" t="s">
        <v>15</v>
      </c>
      <c r="J4860" s="1" t="s">
        <v>13</v>
      </c>
    </row>
    <row r="4861" spans="1:10" x14ac:dyDescent="0.25">
      <c r="A4861" s="1" t="s">
        <v>10390</v>
      </c>
      <c r="B4861" s="1" t="s">
        <v>10417</v>
      </c>
      <c r="C4861" s="1" t="s">
        <v>10418</v>
      </c>
      <c r="D4861">
        <v>2</v>
      </c>
      <c r="E4861">
        <v>0</v>
      </c>
      <c r="F4861" s="1" t="s">
        <v>46</v>
      </c>
      <c r="G4861" s="1" t="s">
        <v>30</v>
      </c>
      <c r="H4861" s="1" t="s">
        <v>14</v>
      </c>
      <c r="I4861" s="1" t="s">
        <v>15</v>
      </c>
      <c r="J4861" s="1" t="s">
        <v>13</v>
      </c>
    </row>
    <row r="4862" spans="1:10" x14ac:dyDescent="0.25">
      <c r="A4862" s="1" t="s">
        <v>10390</v>
      </c>
      <c r="B4862" s="1" t="s">
        <v>10419</v>
      </c>
      <c r="C4862" s="1" t="s">
        <v>10420</v>
      </c>
      <c r="D4862">
        <v>2</v>
      </c>
      <c r="E4862">
        <v>0</v>
      </c>
      <c r="F4862" s="1" t="s">
        <v>46</v>
      </c>
      <c r="G4862" s="1" t="s">
        <v>30</v>
      </c>
      <c r="H4862" s="1" t="s">
        <v>14</v>
      </c>
      <c r="I4862" s="1" t="s">
        <v>15</v>
      </c>
      <c r="J4862" s="1" t="s">
        <v>13</v>
      </c>
    </row>
    <row r="4863" spans="1:10" x14ac:dyDescent="0.25">
      <c r="A4863" s="1" t="s">
        <v>10390</v>
      </c>
      <c r="B4863" s="1" t="s">
        <v>10421</v>
      </c>
      <c r="C4863" s="1" t="s">
        <v>10422</v>
      </c>
      <c r="D4863">
        <v>2</v>
      </c>
      <c r="E4863">
        <v>0</v>
      </c>
      <c r="F4863" s="1" t="s">
        <v>46</v>
      </c>
      <c r="G4863" s="1" t="s">
        <v>30</v>
      </c>
      <c r="H4863" s="1" t="s">
        <v>14</v>
      </c>
      <c r="I4863" s="1" t="s">
        <v>15</v>
      </c>
      <c r="J4863" s="1" t="s">
        <v>13</v>
      </c>
    </row>
    <row r="4864" spans="1:10" x14ac:dyDescent="0.25">
      <c r="A4864" s="1" t="s">
        <v>10390</v>
      </c>
      <c r="B4864" s="1" t="s">
        <v>10423</v>
      </c>
      <c r="C4864" s="1" t="s">
        <v>10424</v>
      </c>
      <c r="D4864">
        <v>2</v>
      </c>
      <c r="E4864">
        <v>0</v>
      </c>
      <c r="F4864" s="1" t="s">
        <v>46</v>
      </c>
      <c r="G4864" s="1" t="s">
        <v>30</v>
      </c>
      <c r="H4864" s="1" t="s">
        <v>14</v>
      </c>
      <c r="I4864" s="1" t="s">
        <v>15</v>
      </c>
      <c r="J4864" s="1" t="s">
        <v>13</v>
      </c>
    </row>
    <row r="4865" spans="1:10" x14ac:dyDescent="0.25">
      <c r="A4865" s="1" t="s">
        <v>10390</v>
      </c>
      <c r="B4865" s="1" t="s">
        <v>10425</v>
      </c>
      <c r="C4865" s="1" t="s">
        <v>10426</v>
      </c>
      <c r="D4865">
        <v>2</v>
      </c>
      <c r="E4865">
        <v>1</v>
      </c>
      <c r="F4865" s="1" t="s">
        <v>46</v>
      </c>
      <c r="G4865" s="1" t="s">
        <v>30</v>
      </c>
      <c r="H4865" s="1" t="s">
        <v>14</v>
      </c>
      <c r="I4865" s="1" t="s">
        <v>15</v>
      </c>
      <c r="J4865" s="1" t="s">
        <v>13</v>
      </c>
    </row>
    <row r="4866" spans="1:10" x14ac:dyDescent="0.25">
      <c r="A4866" s="1" t="s">
        <v>10390</v>
      </c>
      <c r="B4866" s="1" t="s">
        <v>10427</v>
      </c>
      <c r="C4866" s="1" t="s">
        <v>10428</v>
      </c>
      <c r="D4866">
        <v>2</v>
      </c>
      <c r="E4866">
        <v>0</v>
      </c>
      <c r="F4866" s="1" t="s">
        <v>46</v>
      </c>
      <c r="G4866" s="1" t="s">
        <v>30</v>
      </c>
      <c r="H4866" s="1" t="s">
        <v>14</v>
      </c>
      <c r="I4866" s="1" t="s">
        <v>15</v>
      </c>
      <c r="J4866" s="1" t="s">
        <v>13</v>
      </c>
    </row>
    <row r="4867" spans="1:10" x14ac:dyDescent="0.25">
      <c r="A4867" s="1" t="s">
        <v>10429</v>
      </c>
      <c r="B4867" s="1" t="s">
        <v>10430</v>
      </c>
      <c r="C4867" s="1" t="s">
        <v>10431</v>
      </c>
      <c r="D4867">
        <v>2</v>
      </c>
      <c r="E4867">
        <v>0</v>
      </c>
      <c r="F4867" s="1" t="s">
        <v>13</v>
      </c>
      <c r="G4867" s="1" t="s">
        <v>13</v>
      </c>
      <c r="H4867" s="1" t="s">
        <v>14</v>
      </c>
      <c r="I4867" s="1" t="s">
        <v>15</v>
      </c>
      <c r="J4867" s="1" t="s">
        <v>13</v>
      </c>
    </row>
    <row r="4868" spans="1:10" x14ac:dyDescent="0.25">
      <c r="A4868" s="1" t="s">
        <v>10429</v>
      </c>
      <c r="B4868" s="1" t="s">
        <v>10432</v>
      </c>
      <c r="C4868" s="1" t="s">
        <v>10433</v>
      </c>
      <c r="D4868">
        <v>2</v>
      </c>
      <c r="E4868">
        <v>0</v>
      </c>
      <c r="F4868" s="1" t="s">
        <v>13</v>
      </c>
      <c r="G4868" s="1" t="s">
        <v>13</v>
      </c>
      <c r="H4868" s="1" t="s">
        <v>14</v>
      </c>
      <c r="I4868" s="1" t="s">
        <v>15</v>
      </c>
      <c r="J4868" s="1" t="s">
        <v>13</v>
      </c>
    </row>
    <row r="4869" spans="1:10" x14ac:dyDescent="0.25">
      <c r="A4869" s="1" t="s">
        <v>10429</v>
      </c>
      <c r="B4869" s="1" t="s">
        <v>10434</v>
      </c>
      <c r="C4869" s="1" t="s">
        <v>10435</v>
      </c>
      <c r="D4869">
        <v>2</v>
      </c>
      <c r="E4869">
        <v>0</v>
      </c>
      <c r="F4869" s="1" t="s">
        <v>13</v>
      </c>
      <c r="G4869" s="1" t="s">
        <v>13</v>
      </c>
      <c r="H4869" s="1" t="s">
        <v>14</v>
      </c>
      <c r="I4869" s="1" t="s">
        <v>15</v>
      </c>
      <c r="J4869" s="1" t="s">
        <v>13</v>
      </c>
    </row>
    <row r="4870" spans="1:10" x14ac:dyDescent="0.25">
      <c r="A4870" s="1" t="s">
        <v>10429</v>
      </c>
      <c r="B4870" s="1" t="s">
        <v>10436</v>
      </c>
      <c r="C4870" s="1" t="s">
        <v>10437</v>
      </c>
      <c r="D4870">
        <v>2</v>
      </c>
      <c r="E4870">
        <v>0</v>
      </c>
      <c r="F4870" s="1" t="s">
        <v>13</v>
      </c>
      <c r="G4870" s="1" t="s">
        <v>13</v>
      </c>
      <c r="H4870" s="1" t="s">
        <v>14</v>
      </c>
      <c r="I4870" s="1" t="s">
        <v>15</v>
      </c>
      <c r="J4870" s="1" t="s">
        <v>13</v>
      </c>
    </row>
    <row r="4871" spans="1:10" x14ac:dyDescent="0.25">
      <c r="A4871" s="1" t="s">
        <v>10429</v>
      </c>
      <c r="B4871" s="1" t="s">
        <v>10438</v>
      </c>
      <c r="C4871" s="1" t="s">
        <v>10439</v>
      </c>
      <c r="D4871">
        <v>2</v>
      </c>
      <c r="E4871">
        <v>0</v>
      </c>
      <c r="F4871" s="1" t="s">
        <v>13</v>
      </c>
      <c r="G4871" s="1" t="s">
        <v>13</v>
      </c>
      <c r="H4871" s="1" t="s">
        <v>14</v>
      </c>
      <c r="I4871" s="1" t="s">
        <v>15</v>
      </c>
      <c r="J4871" s="1" t="s">
        <v>13</v>
      </c>
    </row>
    <row r="4872" spans="1:10" x14ac:dyDescent="0.25">
      <c r="A4872" s="1" t="s">
        <v>10429</v>
      </c>
      <c r="B4872" s="1" t="s">
        <v>10440</v>
      </c>
      <c r="C4872" s="1" t="s">
        <v>10441</v>
      </c>
      <c r="D4872">
        <v>2</v>
      </c>
      <c r="E4872">
        <v>0</v>
      </c>
      <c r="F4872" s="1" t="s">
        <v>29</v>
      </c>
      <c r="G4872" s="1" t="s">
        <v>30</v>
      </c>
      <c r="H4872" s="1" t="s">
        <v>14</v>
      </c>
      <c r="I4872" s="1" t="s">
        <v>15</v>
      </c>
      <c r="J4872" s="1" t="s">
        <v>13</v>
      </c>
    </row>
    <row r="4873" spans="1:10" x14ac:dyDescent="0.25">
      <c r="A4873" s="1" t="s">
        <v>10429</v>
      </c>
      <c r="B4873" s="1" t="s">
        <v>10442</v>
      </c>
      <c r="C4873" s="1" t="s">
        <v>10443</v>
      </c>
      <c r="D4873">
        <v>2</v>
      </c>
      <c r="E4873">
        <v>0</v>
      </c>
      <c r="F4873" s="1" t="s">
        <v>29</v>
      </c>
      <c r="G4873" s="1" t="s">
        <v>30</v>
      </c>
      <c r="H4873" s="1" t="s">
        <v>14</v>
      </c>
      <c r="I4873" s="1" t="s">
        <v>15</v>
      </c>
      <c r="J4873" s="1" t="s">
        <v>13</v>
      </c>
    </row>
    <row r="4874" spans="1:10" x14ac:dyDescent="0.25">
      <c r="A4874" s="1" t="s">
        <v>10429</v>
      </c>
      <c r="B4874" s="1" t="s">
        <v>10444</v>
      </c>
      <c r="C4874" s="1" t="s">
        <v>10445</v>
      </c>
      <c r="D4874">
        <v>2</v>
      </c>
      <c r="E4874">
        <v>0</v>
      </c>
      <c r="F4874" s="1" t="s">
        <v>29</v>
      </c>
      <c r="G4874" s="1" t="s">
        <v>30</v>
      </c>
      <c r="H4874" s="1" t="s">
        <v>14</v>
      </c>
      <c r="I4874" s="1" t="s">
        <v>15</v>
      </c>
      <c r="J4874" s="1" t="s">
        <v>13</v>
      </c>
    </row>
    <row r="4875" spans="1:10" x14ac:dyDescent="0.25">
      <c r="A4875" s="1" t="s">
        <v>10429</v>
      </c>
      <c r="B4875" s="1" t="s">
        <v>10446</v>
      </c>
      <c r="C4875" s="1" t="s">
        <v>10447</v>
      </c>
      <c r="D4875">
        <v>2</v>
      </c>
      <c r="E4875">
        <v>1</v>
      </c>
      <c r="F4875" s="1" t="s">
        <v>29</v>
      </c>
      <c r="G4875" s="1" t="s">
        <v>30</v>
      </c>
      <c r="H4875" s="1" t="s">
        <v>14</v>
      </c>
      <c r="I4875" s="1" t="s">
        <v>15</v>
      </c>
      <c r="J4875" s="1" t="s">
        <v>13</v>
      </c>
    </row>
    <row r="4876" spans="1:10" x14ac:dyDescent="0.25">
      <c r="A4876" s="1" t="s">
        <v>10429</v>
      </c>
      <c r="B4876" s="1" t="s">
        <v>10448</v>
      </c>
      <c r="C4876" s="1" t="s">
        <v>10449</v>
      </c>
      <c r="D4876">
        <v>2</v>
      </c>
      <c r="E4876">
        <v>0</v>
      </c>
      <c r="F4876" s="1" t="s">
        <v>29</v>
      </c>
      <c r="G4876" s="1" t="s">
        <v>30</v>
      </c>
      <c r="H4876" s="1" t="s">
        <v>14</v>
      </c>
      <c r="I4876" s="1" t="s">
        <v>15</v>
      </c>
      <c r="J4876" s="1" t="s">
        <v>13</v>
      </c>
    </row>
    <row r="4877" spans="1:10" x14ac:dyDescent="0.25">
      <c r="A4877" s="1" t="s">
        <v>10429</v>
      </c>
      <c r="B4877" s="1" t="s">
        <v>10450</v>
      </c>
      <c r="C4877" s="1" t="s">
        <v>10451</v>
      </c>
      <c r="D4877">
        <v>2</v>
      </c>
      <c r="E4877">
        <v>0</v>
      </c>
      <c r="F4877" s="1" t="s">
        <v>29</v>
      </c>
      <c r="G4877" s="1" t="s">
        <v>30</v>
      </c>
      <c r="H4877" s="1" t="s">
        <v>14</v>
      </c>
      <c r="I4877" s="1" t="s">
        <v>15</v>
      </c>
      <c r="J4877" s="1" t="s">
        <v>13</v>
      </c>
    </row>
    <row r="4878" spans="1:10" x14ac:dyDescent="0.25">
      <c r="A4878" s="1" t="s">
        <v>10429</v>
      </c>
      <c r="B4878" s="1" t="s">
        <v>10452</v>
      </c>
      <c r="C4878" s="1" t="s">
        <v>10453</v>
      </c>
      <c r="D4878">
        <v>2</v>
      </c>
      <c r="E4878">
        <v>1</v>
      </c>
      <c r="F4878" s="1" t="s">
        <v>29</v>
      </c>
      <c r="G4878" s="1" t="s">
        <v>30</v>
      </c>
      <c r="H4878" s="1" t="s">
        <v>14</v>
      </c>
      <c r="I4878" s="1" t="s">
        <v>15</v>
      </c>
      <c r="J4878" s="1" t="s">
        <v>13</v>
      </c>
    </row>
    <row r="4879" spans="1:10" x14ac:dyDescent="0.25">
      <c r="A4879" s="1" t="s">
        <v>10429</v>
      </c>
      <c r="B4879" s="1" t="s">
        <v>10454</v>
      </c>
      <c r="C4879" s="1" t="s">
        <v>10455</v>
      </c>
      <c r="D4879">
        <v>2</v>
      </c>
      <c r="E4879">
        <v>0</v>
      </c>
      <c r="F4879" s="1" t="s">
        <v>29</v>
      </c>
      <c r="G4879" s="1" t="s">
        <v>30</v>
      </c>
      <c r="H4879" s="1" t="s">
        <v>14</v>
      </c>
      <c r="I4879" s="1" t="s">
        <v>15</v>
      </c>
      <c r="J4879" s="1" t="s">
        <v>13</v>
      </c>
    </row>
    <row r="4880" spans="1:10" x14ac:dyDescent="0.25">
      <c r="A4880" s="1" t="s">
        <v>10429</v>
      </c>
      <c r="B4880" s="1" t="s">
        <v>10456</v>
      </c>
      <c r="C4880" s="1" t="s">
        <v>10457</v>
      </c>
      <c r="D4880">
        <v>2</v>
      </c>
      <c r="E4880">
        <v>0</v>
      </c>
      <c r="F4880" s="1" t="s">
        <v>29</v>
      </c>
      <c r="G4880" s="1" t="s">
        <v>30</v>
      </c>
      <c r="H4880" s="1" t="s">
        <v>14</v>
      </c>
      <c r="I4880" s="1" t="s">
        <v>15</v>
      </c>
      <c r="J4880" s="1" t="s">
        <v>13</v>
      </c>
    </row>
    <row r="4881" spans="1:10" x14ac:dyDescent="0.25">
      <c r="A4881" s="1" t="s">
        <v>10429</v>
      </c>
      <c r="B4881" s="1" t="s">
        <v>10458</v>
      </c>
      <c r="C4881" s="1" t="s">
        <v>10459</v>
      </c>
      <c r="D4881">
        <v>2</v>
      </c>
      <c r="E4881">
        <v>0</v>
      </c>
      <c r="F4881" s="1" t="s">
        <v>29</v>
      </c>
      <c r="G4881" s="1" t="s">
        <v>30</v>
      </c>
      <c r="H4881" s="1" t="s">
        <v>14</v>
      </c>
      <c r="I4881" s="1" t="s">
        <v>15</v>
      </c>
      <c r="J4881" s="1" t="s">
        <v>13</v>
      </c>
    </row>
    <row r="4882" spans="1:10" x14ac:dyDescent="0.25">
      <c r="A4882" s="1" t="s">
        <v>10429</v>
      </c>
      <c r="B4882" s="1" t="s">
        <v>10460</v>
      </c>
      <c r="C4882" s="1" t="s">
        <v>10461</v>
      </c>
      <c r="D4882">
        <v>2</v>
      </c>
      <c r="E4882">
        <v>0</v>
      </c>
      <c r="F4882" s="1" t="s">
        <v>29</v>
      </c>
      <c r="G4882" s="1" t="s">
        <v>30</v>
      </c>
      <c r="H4882" s="1" t="s">
        <v>14</v>
      </c>
      <c r="I4882" s="1" t="s">
        <v>15</v>
      </c>
      <c r="J4882" s="1" t="s">
        <v>13</v>
      </c>
    </row>
    <row r="4883" spans="1:10" x14ac:dyDescent="0.25">
      <c r="A4883" s="1" t="s">
        <v>10429</v>
      </c>
      <c r="B4883" s="1" t="s">
        <v>10462</v>
      </c>
      <c r="C4883" s="1" t="s">
        <v>10463</v>
      </c>
      <c r="D4883">
        <v>2</v>
      </c>
      <c r="E4883">
        <v>0</v>
      </c>
      <c r="F4883" s="1" t="s">
        <v>29</v>
      </c>
      <c r="G4883" s="1" t="s">
        <v>30</v>
      </c>
      <c r="H4883" s="1" t="s">
        <v>14</v>
      </c>
      <c r="I4883" s="1" t="s">
        <v>15</v>
      </c>
      <c r="J4883" s="1" t="s">
        <v>13</v>
      </c>
    </row>
    <row r="4884" spans="1:10" x14ac:dyDescent="0.25">
      <c r="A4884" s="1" t="s">
        <v>10429</v>
      </c>
      <c r="B4884" s="1" t="s">
        <v>10464</v>
      </c>
      <c r="C4884" s="1" t="s">
        <v>10465</v>
      </c>
      <c r="D4884">
        <v>2</v>
      </c>
      <c r="E4884">
        <v>0</v>
      </c>
      <c r="F4884" s="1" t="s">
        <v>29</v>
      </c>
      <c r="G4884" s="1" t="s">
        <v>30</v>
      </c>
      <c r="H4884" s="1" t="s">
        <v>14</v>
      </c>
      <c r="I4884" s="1" t="s">
        <v>15</v>
      </c>
      <c r="J4884" s="1" t="s">
        <v>13</v>
      </c>
    </row>
    <row r="4885" spans="1:10" x14ac:dyDescent="0.25">
      <c r="A4885" s="1" t="s">
        <v>10429</v>
      </c>
      <c r="B4885" s="1" t="s">
        <v>10466</v>
      </c>
      <c r="C4885" s="1" t="s">
        <v>10467</v>
      </c>
      <c r="D4885">
        <v>2</v>
      </c>
      <c r="E4885">
        <v>0</v>
      </c>
      <c r="F4885" s="1" t="s">
        <v>29</v>
      </c>
      <c r="G4885" s="1" t="s">
        <v>30</v>
      </c>
      <c r="H4885" s="1" t="s">
        <v>14</v>
      </c>
      <c r="I4885" s="1" t="s">
        <v>15</v>
      </c>
      <c r="J4885" s="1" t="s">
        <v>13</v>
      </c>
    </row>
    <row r="4886" spans="1:10" x14ac:dyDescent="0.25">
      <c r="A4886" s="1" t="s">
        <v>10468</v>
      </c>
      <c r="B4886" s="1" t="s">
        <v>10469</v>
      </c>
      <c r="C4886" s="1" t="s">
        <v>10470</v>
      </c>
      <c r="D4886">
        <v>2</v>
      </c>
      <c r="E4886">
        <v>0</v>
      </c>
      <c r="F4886" s="1" t="s">
        <v>56</v>
      </c>
      <c r="G4886" s="1" t="s">
        <v>30</v>
      </c>
      <c r="H4886" s="1" t="s">
        <v>14</v>
      </c>
      <c r="I4886" s="1" t="s">
        <v>15</v>
      </c>
      <c r="J4886" s="1" t="s">
        <v>13</v>
      </c>
    </row>
    <row r="4887" spans="1:10" x14ac:dyDescent="0.25">
      <c r="A4887" s="1" t="s">
        <v>10468</v>
      </c>
      <c r="B4887" s="1" t="s">
        <v>10471</v>
      </c>
      <c r="C4887" s="1" t="s">
        <v>10472</v>
      </c>
      <c r="D4887">
        <v>2</v>
      </c>
      <c r="E4887">
        <v>0</v>
      </c>
      <c r="F4887" s="1" t="s">
        <v>56</v>
      </c>
      <c r="G4887" s="1" t="s">
        <v>30</v>
      </c>
      <c r="H4887" s="1" t="s">
        <v>14</v>
      </c>
      <c r="I4887" s="1" t="s">
        <v>15</v>
      </c>
      <c r="J4887" s="1" t="s">
        <v>13</v>
      </c>
    </row>
    <row r="4888" spans="1:10" x14ac:dyDescent="0.25">
      <c r="A4888" s="1" t="s">
        <v>10468</v>
      </c>
      <c r="B4888" s="1" t="s">
        <v>10473</v>
      </c>
      <c r="C4888" s="1" t="s">
        <v>10474</v>
      </c>
      <c r="D4888">
        <v>2</v>
      </c>
      <c r="E4888">
        <v>0</v>
      </c>
      <c r="F4888" s="1" t="s">
        <v>56</v>
      </c>
      <c r="G4888" s="1" t="s">
        <v>30</v>
      </c>
      <c r="H4888" s="1" t="s">
        <v>14</v>
      </c>
      <c r="I4888" s="1" t="s">
        <v>15</v>
      </c>
      <c r="J4888" s="1" t="s">
        <v>13</v>
      </c>
    </row>
    <row r="4889" spans="1:10" x14ac:dyDescent="0.25">
      <c r="A4889" s="1" t="s">
        <v>10468</v>
      </c>
      <c r="B4889" s="1" t="s">
        <v>10475</v>
      </c>
      <c r="C4889" s="1" t="s">
        <v>10476</v>
      </c>
      <c r="D4889">
        <v>2</v>
      </c>
      <c r="E4889">
        <v>0</v>
      </c>
      <c r="F4889" s="1" t="s">
        <v>56</v>
      </c>
      <c r="G4889" s="1" t="s">
        <v>30</v>
      </c>
      <c r="H4889" s="1" t="s">
        <v>14</v>
      </c>
      <c r="I4889" s="1" t="s">
        <v>15</v>
      </c>
      <c r="J4889" s="1" t="s">
        <v>13</v>
      </c>
    </row>
    <row r="4890" spans="1:10" x14ac:dyDescent="0.25">
      <c r="A4890" s="1" t="s">
        <v>10477</v>
      </c>
      <c r="B4890" s="1" t="s">
        <v>10478</v>
      </c>
      <c r="C4890" s="1" t="s">
        <v>10479</v>
      </c>
      <c r="D4890">
        <v>2</v>
      </c>
      <c r="E4890">
        <v>0</v>
      </c>
      <c r="F4890" s="1" t="s">
        <v>29</v>
      </c>
      <c r="G4890" s="1" t="s">
        <v>84</v>
      </c>
      <c r="H4890" s="1" t="s">
        <v>14</v>
      </c>
      <c r="I4890" s="1" t="s">
        <v>15</v>
      </c>
      <c r="J4890" s="1" t="s">
        <v>13</v>
      </c>
    </row>
    <row r="4891" spans="1:10" x14ac:dyDescent="0.25">
      <c r="A4891" s="1" t="s">
        <v>10477</v>
      </c>
      <c r="B4891" s="1" t="s">
        <v>10480</v>
      </c>
      <c r="C4891" s="1" t="s">
        <v>10481</v>
      </c>
      <c r="D4891">
        <v>2</v>
      </c>
      <c r="E4891">
        <v>0</v>
      </c>
      <c r="F4891" s="1" t="s">
        <v>29</v>
      </c>
      <c r="G4891" s="1" t="s">
        <v>84</v>
      </c>
      <c r="H4891" s="1" t="s">
        <v>14</v>
      </c>
      <c r="I4891" s="1" t="s">
        <v>15</v>
      </c>
      <c r="J4891" s="1" t="s">
        <v>13</v>
      </c>
    </row>
    <row r="4892" spans="1:10" x14ac:dyDescent="0.25">
      <c r="A4892" s="1" t="s">
        <v>10477</v>
      </c>
      <c r="B4892" s="1" t="s">
        <v>10482</v>
      </c>
      <c r="C4892" s="1" t="s">
        <v>10483</v>
      </c>
      <c r="D4892">
        <v>2</v>
      </c>
      <c r="E4892">
        <v>1</v>
      </c>
      <c r="F4892" s="1" t="s">
        <v>29</v>
      </c>
      <c r="G4892" s="1" t="s">
        <v>84</v>
      </c>
      <c r="H4892" s="1" t="s">
        <v>14</v>
      </c>
      <c r="I4892" s="1" t="s">
        <v>15</v>
      </c>
      <c r="J4892" s="1" t="s">
        <v>13</v>
      </c>
    </row>
    <row r="4893" spans="1:10" x14ac:dyDescent="0.25">
      <c r="A4893" s="1" t="s">
        <v>10477</v>
      </c>
      <c r="B4893" s="1" t="s">
        <v>10484</v>
      </c>
      <c r="C4893" s="1" t="s">
        <v>10485</v>
      </c>
      <c r="D4893">
        <v>2</v>
      </c>
      <c r="E4893">
        <v>0</v>
      </c>
      <c r="F4893" s="1" t="s">
        <v>29</v>
      </c>
      <c r="G4893" s="1" t="s">
        <v>84</v>
      </c>
      <c r="H4893" s="1" t="s">
        <v>14</v>
      </c>
      <c r="I4893" s="1" t="s">
        <v>15</v>
      </c>
      <c r="J4893" s="1" t="s">
        <v>13</v>
      </c>
    </row>
    <row r="4894" spans="1:10" x14ac:dyDescent="0.25">
      <c r="A4894" s="1" t="s">
        <v>10477</v>
      </c>
      <c r="B4894" s="1" t="s">
        <v>10486</v>
      </c>
      <c r="C4894" s="1" t="s">
        <v>10487</v>
      </c>
      <c r="D4894">
        <v>2</v>
      </c>
      <c r="E4894">
        <v>0</v>
      </c>
      <c r="F4894" s="1" t="s">
        <v>29</v>
      </c>
      <c r="G4894" s="1" t="s">
        <v>84</v>
      </c>
      <c r="H4894" s="1" t="s">
        <v>14</v>
      </c>
      <c r="I4894" s="1" t="s">
        <v>15</v>
      </c>
      <c r="J4894" s="1" t="s">
        <v>13</v>
      </c>
    </row>
    <row r="4895" spans="1:10" x14ac:dyDescent="0.25">
      <c r="A4895" s="1" t="s">
        <v>10477</v>
      </c>
      <c r="B4895" s="1" t="s">
        <v>10488</v>
      </c>
      <c r="C4895" s="1" t="s">
        <v>10489</v>
      </c>
      <c r="D4895">
        <v>2</v>
      </c>
      <c r="E4895">
        <v>0</v>
      </c>
      <c r="F4895" s="1" t="s">
        <v>29</v>
      </c>
      <c r="G4895" s="1" t="s">
        <v>84</v>
      </c>
      <c r="H4895" s="1" t="s">
        <v>14</v>
      </c>
      <c r="I4895" s="1" t="s">
        <v>15</v>
      </c>
      <c r="J4895" s="1" t="s">
        <v>13</v>
      </c>
    </row>
    <row r="4896" spans="1:10" x14ac:dyDescent="0.25">
      <c r="A4896" s="1" t="s">
        <v>10477</v>
      </c>
      <c r="B4896" s="1" t="s">
        <v>10490</v>
      </c>
      <c r="C4896" s="1" t="s">
        <v>10491</v>
      </c>
      <c r="D4896">
        <v>2</v>
      </c>
      <c r="E4896">
        <v>1</v>
      </c>
      <c r="F4896" s="1" t="s">
        <v>29</v>
      </c>
      <c r="G4896" s="1" t="s">
        <v>84</v>
      </c>
      <c r="H4896" s="1" t="s">
        <v>14</v>
      </c>
      <c r="I4896" s="1" t="s">
        <v>15</v>
      </c>
      <c r="J4896" s="1" t="s">
        <v>13</v>
      </c>
    </row>
    <row r="4897" spans="1:10" x14ac:dyDescent="0.25">
      <c r="A4897" s="1" t="s">
        <v>10477</v>
      </c>
      <c r="B4897" s="1" t="s">
        <v>10492</v>
      </c>
      <c r="C4897" s="1" t="s">
        <v>10493</v>
      </c>
      <c r="D4897">
        <v>2</v>
      </c>
      <c r="E4897">
        <v>0</v>
      </c>
      <c r="F4897" s="1" t="s">
        <v>29</v>
      </c>
      <c r="G4897" s="1" t="s">
        <v>84</v>
      </c>
      <c r="H4897" s="1" t="s">
        <v>14</v>
      </c>
      <c r="I4897" s="1" t="s">
        <v>15</v>
      </c>
      <c r="J4897" s="1" t="s">
        <v>13</v>
      </c>
    </row>
    <row r="4898" spans="1:10" x14ac:dyDescent="0.25">
      <c r="A4898" s="1" t="s">
        <v>10477</v>
      </c>
      <c r="B4898" s="1" t="s">
        <v>10494</v>
      </c>
      <c r="C4898" s="1" t="s">
        <v>10495</v>
      </c>
      <c r="D4898">
        <v>2</v>
      </c>
      <c r="E4898">
        <v>0</v>
      </c>
      <c r="F4898" s="1" t="s">
        <v>29</v>
      </c>
      <c r="G4898" s="1" t="s">
        <v>84</v>
      </c>
      <c r="H4898" s="1" t="s">
        <v>14</v>
      </c>
      <c r="I4898" s="1" t="s">
        <v>15</v>
      </c>
      <c r="J4898" s="1" t="s">
        <v>13</v>
      </c>
    </row>
    <row r="4899" spans="1:10" x14ac:dyDescent="0.25">
      <c r="A4899" s="1" t="s">
        <v>10477</v>
      </c>
      <c r="B4899" s="1" t="s">
        <v>10496</v>
      </c>
      <c r="C4899" s="1" t="s">
        <v>10497</v>
      </c>
      <c r="D4899">
        <v>2</v>
      </c>
      <c r="E4899">
        <v>0</v>
      </c>
      <c r="F4899" s="1" t="s">
        <v>29</v>
      </c>
      <c r="G4899" s="1" t="s">
        <v>84</v>
      </c>
      <c r="H4899" s="1" t="s">
        <v>14</v>
      </c>
      <c r="I4899" s="1" t="s">
        <v>15</v>
      </c>
      <c r="J4899" s="1" t="s">
        <v>13</v>
      </c>
    </row>
    <row r="4900" spans="1:10" x14ac:dyDescent="0.25">
      <c r="A4900" s="1" t="s">
        <v>10477</v>
      </c>
      <c r="B4900" s="1" t="s">
        <v>10498</v>
      </c>
      <c r="C4900" s="1" t="s">
        <v>10499</v>
      </c>
      <c r="D4900">
        <v>2</v>
      </c>
      <c r="E4900">
        <v>0</v>
      </c>
      <c r="F4900" s="1" t="s">
        <v>29</v>
      </c>
      <c r="G4900" s="1" t="s">
        <v>84</v>
      </c>
      <c r="H4900" s="1" t="s">
        <v>14</v>
      </c>
      <c r="I4900" s="1" t="s">
        <v>15</v>
      </c>
      <c r="J4900" s="1" t="s">
        <v>13</v>
      </c>
    </row>
    <row r="4901" spans="1:10" x14ac:dyDescent="0.25">
      <c r="A4901" s="1" t="s">
        <v>10477</v>
      </c>
      <c r="B4901" s="1" t="s">
        <v>10500</v>
      </c>
      <c r="C4901" s="1" t="s">
        <v>10501</v>
      </c>
      <c r="D4901">
        <v>2</v>
      </c>
      <c r="E4901">
        <v>0</v>
      </c>
      <c r="F4901" s="1" t="s">
        <v>29</v>
      </c>
      <c r="G4901" s="1" t="s">
        <v>84</v>
      </c>
      <c r="H4901" s="1" t="s">
        <v>14</v>
      </c>
      <c r="I4901" s="1" t="s">
        <v>15</v>
      </c>
      <c r="J4901" s="1" t="s">
        <v>13</v>
      </c>
    </row>
    <row r="4902" spans="1:10" x14ac:dyDescent="0.25">
      <c r="A4902" s="1" t="s">
        <v>10477</v>
      </c>
      <c r="B4902" s="1" t="s">
        <v>10502</v>
      </c>
      <c r="C4902" s="1" t="s">
        <v>10503</v>
      </c>
      <c r="D4902">
        <v>2</v>
      </c>
      <c r="E4902">
        <v>0</v>
      </c>
      <c r="F4902" s="1" t="s">
        <v>29</v>
      </c>
      <c r="G4902" s="1" t="s">
        <v>84</v>
      </c>
      <c r="H4902" s="1" t="s">
        <v>14</v>
      </c>
      <c r="I4902" s="1" t="s">
        <v>15</v>
      </c>
      <c r="J4902" s="1" t="s">
        <v>13</v>
      </c>
    </row>
    <row r="4903" spans="1:10" x14ac:dyDescent="0.25">
      <c r="A4903" s="1" t="s">
        <v>10477</v>
      </c>
      <c r="B4903" s="1" t="s">
        <v>10504</v>
      </c>
      <c r="C4903" s="1" t="s">
        <v>10505</v>
      </c>
      <c r="D4903">
        <v>2</v>
      </c>
      <c r="E4903">
        <v>0</v>
      </c>
      <c r="F4903" s="1" t="s">
        <v>29</v>
      </c>
      <c r="G4903" s="1" t="s">
        <v>84</v>
      </c>
      <c r="H4903" s="1" t="s">
        <v>14</v>
      </c>
      <c r="I4903" s="1" t="s">
        <v>15</v>
      </c>
      <c r="J4903" s="1" t="s">
        <v>13</v>
      </c>
    </row>
    <row r="4904" spans="1:10" x14ac:dyDescent="0.25">
      <c r="A4904" s="1" t="s">
        <v>10477</v>
      </c>
      <c r="B4904" s="1" t="s">
        <v>10506</v>
      </c>
      <c r="C4904" s="1" t="s">
        <v>10507</v>
      </c>
      <c r="D4904">
        <v>2</v>
      </c>
      <c r="E4904">
        <v>0</v>
      </c>
      <c r="F4904" s="1" t="s">
        <v>29</v>
      </c>
      <c r="G4904" s="1" t="s">
        <v>84</v>
      </c>
      <c r="H4904" s="1" t="s">
        <v>14</v>
      </c>
      <c r="I4904" s="1" t="s">
        <v>15</v>
      </c>
      <c r="J4904" s="1" t="s">
        <v>13</v>
      </c>
    </row>
    <row r="4905" spans="1:10" x14ac:dyDescent="0.25">
      <c r="A4905" s="1" t="s">
        <v>10477</v>
      </c>
      <c r="B4905" s="1" t="s">
        <v>10508</v>
      </c>
      <c r="C4905" s="1" t="s">
        <v>10509</v>
      </c>
      <c r="D4905">
        <v>2</v>
      </c>
      <c r="E4905">
        <v>0</v>
      </c>
      <c r="F4905" s="1" t="s">
        <v>29</v>
      </c>
      <c r="G4905" s="1" t="s">
        <v>84</v>
      </c>
      <c r="H4905" s="1" t="s">
        <v>14</v>
      </c>
      <c r="I4905" s="1" t="s">
        <v>15</v>
      </c>
      <c r="J4905" s="1" t="s">
        <v>13</v>
      </c>
    </row>
    <row r="4906" spans="1:10" x14ac:dyDescent="0.25">
      <c r="A4906" s="1" t="s">
        <v>10477</v>
      </c>
      <c r="B4906" s="1" t="s">
        <v>10510</v>
      </c>
      <c r="C4906" s="1" t="s">
        <v>10511</v>
      </c>
      <c r="D4906">
        <v>2</v>
      </c>
      <c r="E4906">
        <v>0</v>
      </c>
      <c r="F4906" s="1" t="s">
        <v>29</v>
      </c>
      <c r="G4906" s="1" t="s">
        <v>84</v>
      </c>
      <c r="H4906" s="1" t="s">
        <v>14</v>
      </c>
      <c r="I4906" s="1" t="s">
        <v>15</v>
      </c>
      <c r="J4906" s="1" t="s">
        <v>13</v>
      </c>
    </row>
    <row r="4907" spans="1:10" x14ac:dyDescent="0.25">
      <c r="A4907" s="1" t="s">
        <v>10477</v>
      </c>
      <c r="B4907" s="1" t="s">
        <v>10512</v>
      </c>
      <c r="C4907" s="1" t="s">
        <v>10513</v>
      </c>
      <c r="D4907">
        <v>2</v>
      </c>
      <c r="E4907">
        <v>0</v>
      </c>
      <c r="F4907" s="1" t="s">
        <v>29</v>
      </c>
      <c r="G4907" s="1" t="s">
        <v>84</v>
      </c>
      <c r="H4907" s="1" t="s">
        <v>14</v>
      </c>
      <c r="I4907" s="1" t="s">
        <v>15</v>
      </c>
      <c r="J4907" s="1" t="s">
        <v>13</v>
      </c>
    </row>
    <row r="4908" spans="1:10" x14ac:dyDescent="0.25">
      <c r="A4908" s="1" t="s">
        <v>10477</v>
      </c>
      <c r="B4908" s="1" t="s">
        <v>10514</v>
      </c>
      <c r="C4908" s="1" t="s">
        <v>10515</v>
      </c>
      <c r="D4908">
        <v>2</v>
      </c>
      <c r="E4908">
        <v>0</v>
      </c>
      <c r="F4908" s="1" t="s">
        <v>29</v>
      </c>
      <c r="G4908" s="1" t="s">
        <v>84</v>
      </c>
      <c r="H4908" s="1" t="s">
        <v>14</v>
      </c>
      <c r="I4908" s="1" t="s">
        <v>15</v>
      </c>
      <c r="J4908" s="1" t="s">
        <v>13</v>
      </c>
    </row>
    <row r="4909" spans="1:10" x14ac:dyDescent="0.25">
      <c r="A4909" s="1" t="s">
        <v>10516</v>
      </c>
      <c r="B4909" s="1" t="s">
        <v>10517</v>
      </c>
      <c r="C4909" s="1" t="s">
        <v>10518</v>
      </c>
      <c r="D4909">
        <v>2</v>
      </c>
      <c r="E4909">
        <v>0</v>
      </c>
      <c r="F4909" s="1" t="s">
        <v>36</v>
      </c>
      <c r="G4909" s="1" t="s">
        <v>30</v>
      </c>
      <c r="H4909" s="1" t="s">
        <v>14</v>
      </c>
      <c r="I4909" s="1" t="s">
        <v>15</v>
      </c>
      <c r="J4909" s="1" t="s">
        <v>13</v>
      </c>
    </row>
    <row r="4910" spans="1:10" x14ac:dyDescent="0.25">
      <c r="A4910" s="1" t="s">
        <v>10516</v>
      </c>
      <c r="B4910" s="1" t="s">
        <v>10519</v>
      </c>
      <c r="C4910" s="1" t="s">
        <v>10520</v>
      </c>
      <c r="D4910">
        <v>2</v>
      </c>
      <c r="E4910">
        <v>0</v>
      </c>
      <c r="F4910" s="1" t="s">
        <v>36</v>
      </c>
      <c r="G4910" s="1" t="s">
        <v>30</v>
      </c>
      <c r="H4910" s="1" t="s">
        <v>14</v>
      </c>
      <c r="I4910" s="1" t="s">
        <v>15</v>
      </c>
      <c r="J4910" s="1" t="s">
        <v>13</v>
      </c>
    </row>
    <row r="4911" spans="1:10" x14ac:dyDescent="0.25">
      <c r="A4911" s="1" t="s">
        <v>10516</v>
      </c>
      <c r="B4911" s="1" t="s">
        <v>10521</v>
      </c>
      <c r="C4911" s="1" t="s">
        <v>10522</v>
      </c>
      <c r="D4911">
        <v>2</v>
      </c>
      <c r="E4911">
        <v>0</v>
      </c>
      <c r="F4911" s="1" t="s">
        <v>36</v>
      </c>
      <c r="G4911" s="1" t="s">
        <v>30</v>
      </c>
      <c r="H4911" s="1" t="s">
        <v>14</v>
      </c>
      <c r="I4911" s="1" t="s">
        <v>15</v>
      </c>
      <c r="J4911" s="1" t="s">
        <v>13</v>
      </c>
    </row>
    <row r="4912" spans="1:10" x14ac:dyDescent="0.25">
      <c r="A4912" s="1" t="s">
        <v>10516</v>
      </c>
      <c r="B4912" s="1" t="s">
        <v>10523</v>
      </c>
      <c r="C4912" s="1" t="s">
        <v>10524</v>
      </c>
      <c r="D4912">
        <v>3</v>
      </c>
      <c r="E4912">
        <v>0</v>
      </c>
      <c r="F4912" s="1" t="s">
        <v>36</v>
      </c>
      <c r="G4912" s="1" t="s">
        <v>30</v>
      </c>
      <c r="H4912" s="1" t="s">
        <v>14</v>
      </c>
      <c r="I4912" s="1" t="s">
        <v>15</v>
      </c>
      <c r="J4912" s="1" t="s">
        <v>13</v>
      </c>
    </row>
    <row r="4913" spans="1:10" x14ac:dyDescent="0.25">
      <c r="A4913" s="1" t="s">
        <v>10516</v>
      </c>
      <c r="B4913" s="1" t="s">
        <v>10525</v>
      </c>
      <c r="C4913" s="1" t="s">
        <v>10526</v>
      </c>
      <c r="D4913">
        <v>2</v>
      </c>
      <c r="E4913">
        <v>1</v>
      </c>
      <c r="F4913" s="1" t="s">
        <v>36</v>
      </c>
      <c r="G4913" s="1" t="s">
        <v>30</v>
      </c>
      <c r="H4913" s="1" t="s">
        <v>14</v>
      </c>
      <c r="I4913" s="1" t="s">
        <v>15</v>
      </c>
      <c r="J4913" s="1" t="s">
        <v>13</v>
      </c>
    </row>
    <row r="4914" spans="1:10" x14ac:dyDescent="0.25">
      <c r="A4914" s="1" t="s">
        <v>10516</v>
      </c>
      <c r="B4914" s="1" t="s">
        <v>10527</v>
      </c>
      <c r="C4914" s="1" t="s">
        <v>10528</v>
      </c>
      <c r="D4914">
        <v>2</v>
      </c>
      <c r="E4914">
        <v>0</v>
      </c>
      <c r="F4914" s="1" t="s">
        <v>36</v>
      </c>
      <c r="G4914" s="1" t="s">
        <v>30</v>
      </c>
      <c r="H4914" s="1" t="s">
        <v>14</v>
      </c>
      <c r="I4914" s="1" t="s">
        <v>15</v>
      </c>
      <c r="J4914" s="1" t="s">
        <v>13</v>
      </c>
    </row>
    <row r="4915" spans="1:10" x14ac:dyDescent="0.25">
      <c r="A4915" s="1" t="s">
        <v>10516</v>
      </c>
      <c r="B4915" s="1" t="s">
        <v>10529</v>
      </c>
      <c r="C4915" s="1" t="s">
        <v>10530</v>
      </c>
      <c r="D4915">
        <v>3</v>
      </c>
      <c r="E4915">
        <v>2</v>
      </c>
      <c r="F4915" s="1" t="s">
        <v>36</v>
      </c>
      <c r="G4915" s="1" t="s">
        <v>30</v>
      </c>
      <c r="H4915" s="1" t="s">
        <v>14</v>
      </c>
      <c r="I4915" s="1" t="s">
        <v>15</v>
      </c>
      <c r="J4915" s="1" t="s">
        <v>13</v>
      </c>
    </row>
    <row r="4916" spans="1:10" x14ac:dyDescent="0.25">
      <c r="A4916" s="1" t="s">
        <v>10516</v>
      </c>
      <c r="B4916" s="1" t="s">
        <v>10531</v>
      </c>
      <c r="C4916" s="1" t="s">
        <v>10532</v>
      </c>
      <c r="D4916">
        <v>2</v>
      </c>
      <c r="E4916">
        <v>0</v>
      </c>
      <c r="F4916" s="1" t="s">
        <v>36</v>
      </c>
      <c r="G4916" s="1" t="s">
        <v>30</v>
      </c>
      <c r="H4916" s="1" t="s">
        <v>14</v>
      </c>
      <c r="I4916" s="1" t="s">
        <v>15</v>
      </c>
      <c r="J4916" s="1" t="s">
        <v>13</v>
      </c>
    </row>
    <row r="4917" spans="1:10" x14ac:dyDescent="0.25">
      <c r="A4917" s="1" t="s">
        <v>10516</v>
      </c>
      <c r="B4917" s="1" t="s">
        <v>10533</v>
      </c>
      <c r="C4917" s="1" t="s">
        <v>10534</v>
      </c>
      <c r="D4917">
        <v>2</v>
      </c>
      <c r="E4917">
        <v>0</v>
      </c>
      <c r="F4917" s="1" t="s">
        <v>36</v>
      </c>
      <c r="G4917" s="1" t="s">
        <v>30</v>
      </c>
      <c r="H4917" s="1" t="s">
        <v>14</v>
      </c>
      <c r="I4917" s="1" t="s">
        <v>15</v>
      </c>
      <c r="J4917" s="1" t="s">
        <v>13</v>
      </c>
    </row>
    <row r="4918" spans="1:10" x14ac:dyDescent="0.25">
      <c r="A4918" s="1" t="s">
        <v>10516</v>
      </c>
      <c r="B4918" s="1" t="s">
        <v>10535</v>
      </c>
      <c r="C4918" s="1" t="s">
        <v>10536</v>
      </c>
      <c r="D4918">
        <v>2</v>
      </c>
      <c r="E4918">
        <v>0</v>
      </c>
      <c r="F4918" s="1" t="s">
        <v>36</v>
      </c>
      <c r="G4918" s="1" t="s">
        <v>30</v>
      </c>
      <c r="H4918" s="1" t="s">
        <v>14</v>
      </c>
      <c r="I4918" s="1" t="s">
        <v>15</v>
      </c>
      <c r="J4918" s="1" t="s">
        <v>13</v>
      </c>
    </row>
    <row r="4919" spans="1:10" x14ac:dyDescent="0.25">
      <c r="A4919" s="1" t="s">
        <v>10516</v>
      </c>
      <c r="B4919" s="1" t="s">
        <v>10537</v>
      </c>
      <c r="C4919" s="1" t="s">
        <v>10538</v>
      </c>
      <c r="D4919">
        <v>2</v>
      </c>
      <c r="E4919">
        <v>0</v>
      </c>
      <c r="F4919" s="1" t="s">
        <v>36</v>
      </c>
      <c r="G4919" s="1" t="s">
        <v>30</v>
      </c>
      <c r="H4919" s="1" t="s">
        <v>14</v>
      </c>
      <c r="I4919" s="1" t="s">
        <v>15</v>
      </c>
      <c r="J4919" s="1" t="s">
        <v>13</v>
      </c>
    </row>
    <row r="4920" spans="1:10" x14ac:dyDescent="0.25">
      <c r="A4920" s="1" t="s">
        <v>10516</v>
      </c>
      <c r="B4920" s="1" t="s">
        <v>10539</v>
      </c>
      <c r="C4920" s="1" t="s">
        <v>10540</v>
      </c>
      <c r="D4920">
        <v>2</v>
      </c>
      <c r="E4920">
        <v>0</v>
      </c>
      <c r="F4920" s="1" t="s">
        <v>36</v>
      </c>
      <c r="G4920" s="1" t="s">
        <v>30</v>
      </c>
      <c r="H4920" s="1" t="s">
        <v>14</v>
      </c>
      <c r="I4920" s="1" t="s">
        <v>15</v>
      </c>
      <c r="J4920" s="1" t="s">
        <v>13</v>
      </c>
    </row>
    <row r="4921" spans="1:10" x14ac:dyDescent="0.25">
      <c r="A4921" s="1" t="s">
        <v>10516</v>
      </c>
      <c r="B4921" s="1" t="s">
        <v>10541</v>
      </c>
      <c r="C4921" s="1" t="s">
        <v>10542</v>
      </c>
      <c r="D4921">
        <v>2</v>
      </c>
      <c r="E4921">
        <v>0</v>
      </c>
      <c r="F4921" s="1" t="s">
        <v>36</v>
      </c>
      <c r="G4921" s="1" t="s">
        <v>30</v>
      </c>
      <c r="H4921" s="1" t="s">
        <v>14</v>
      </c>
      <c r="I4921" s="1" t="s">
        <v>15</v>
      </c>
      <c r="J4921" s="1" t="s">
        <v>13</v>
      </c>
    </row>
    <row r="4922" spans="1:10" x14ac:dyDescent="0.25">
      <c r="A4922" s="1" t="s">
        <v>10516</v>
      </c>
      <c r="B4922" s="1" t="s">
        <v>10543</v>
      </c>
      <c r="C4922" s="1" t="s">
        <v>10544</v>
      </c>
      <c r="D4922">
        <v>2</v>
      </c>
      <c r="E4922">
        <v>0</v>
      </c>
      <c r="F4922" s="1" t="s">
        <v>36</v>
      </c>
      <c r="G4922" s="1" t="s">
        <v>30</v>
      </c>
      <c r="H4922" s="1" t="s">
        <v>14</v>
      </c>
      <c r="I4922" s="1" t="s">
        <v>15</v>
      </c>
      <c r="J4922" s="1" t="s">
        <v>13</v>
      </c>
    </row>
    <row r="4923" spans="1:10" x14ac:dyDescent="0.25">
      <c r="A4923" s="1" t="s">
        <v>10516</v>
      </c>
      <c r="B4923" s="1" t="s">
        <v>10545</v>
      </c>
      <c r="C4923" s="1" t="s">
        <v>10546</v>
      </c>
      <c r="D4923">
        <v>2</v>
      </c>
      <c r="E4923">
        <v>0</v>
      </c>
      <c r="F4923" s="1" t="s">
        <v>36</v>
      </c>
      <c r="G4923" s="1" t="s">
        <v>30</v>
      </c>
      <c r="H4923" s="1" t="s">
        <v>14</v>
      </c>
      <c r="I4923" s="1" t="s">
        <v>15</v>
      </c>
      <c r="J4923" s="1" t="s">
        <v>13</v>
      </c>
    </row>
    <row r="4924" spans="1:10" x14ac:dyDescent="0.25">
      <c r="A4924" s="1" t="s">
        <v>10516</v>
      </c>
      <c r="B4924" s="1" t="s">
        <v>10547</v>
      </c>
      <c r="C4924" s="1" t="s">
        <v>10548</v>
      </c>
      <c r="D4924">
        <v>2</v>
      </c>
      <c r="E4924">
        <v>0</v>
      </c>
      <c r="F4924" s="1" t="s">
        <v>36</v>
      </c>
      <c r="G4924" s="1" t="s">
        <v>30</v>
      </c>
      <c r="H4924" s="1" t="s">
        <v>14</v>
      </c>
      <c r="I4924" s="1" t="s">
        <v>15</v>
      </c>
      <c r="J4924" s="1" t="s">
        <v>13</v>
      </c>
    </row>
    <row r="4925" spans="1:10" x14ac:dyDescent="0.25">
      <c r="A4925" s="1" t="s">
        <v>10549</v>
      </c>
      <c r="B4925" s="1" t="s">
        <v>10550</v>
      </c>
      <c r="C4925" s="1" t="s">
        <v>10551</v>
      </c>
      <c r="D4925">
        <v>2</v>
      </c>
      <c r="E4925">
        <v>0</v>
      </c>
      <c r="F4925" s="1" t="s">
        <v>56</v>
      </c>
      <c r="G4925" s="1" t="s">
        <v>30</v>
      </c>
      <c r="H4925" s="1" t="s">
        <v>14</v>
      </c>
      <c r="I4925" s="1" t="s">
        <v>15</v>
      </c>
      <c r="J4925" s="1" t="s">
        <v>13</v>
      </c>
    </row>
    <row r="4926" spans="1:10" x14ac:dyDescent="0.25">
      <c r="A4926" s="1" t="s">
        <v>10549</v>
      </c>
      <c r="B4926" s="1" t="s">
        <v>10552</v>
      </c>
      <c r="C4926" s="1" t="s">
        <v>10553</v>
      </c>
      <c r="D4926">
        <v>2</v>
      </c>
      <c r="E4926">
        <v>0</v>
      </c>
      <c r="F4926" s="1" t="s">
        <v>56</v>
      </c>
      <c r="G4926" s="1" t="s">
        <v>30</v>
      </c>
      <c r="H4926" s="1" t="s">
        <v>14</v>
      </c>
      <c r="I4926" s="1" t="s">
        <v>15</v>
      </c>
      <c r="J4926" s="1" t="s">
        <v>13</v>
      </c>
    </row>
    <row r="4927" spans="1:10" x14ac:dyDescent="0.25">
      <c r="A4927" s="1" t="s">
        <v>10549</v>
      </c>
      <c r="B4927" s="1" t="s">
        <v>10554</v>
      </c>
      <c r="C4927" s="1" t="s">
        <v>10555</v>
      </c>
      <c r="D4927">
        <v>2</v>
      </c>
      <c r="E4927">
        <v>0</v>
      </c>
      <c r="F4927" s="1" t="s">
        <v>56</v>
      </c>
      <c r="G4927" s="1" t="s">
        <v>30</v>
      </c>
      <c r="H4927" s="1" t="s">
        <v>14</v>
      </c>
      <c r="I4927" s="1" t="s">
        <v>15</v>
      </c>
      <c r="J4927" s="1" t="s">
        <v>13</v>
      </c>
    </row>
    <row r="4928" spans="1:10" x14ac:dyDescent="0.25">
      <c r="A4928" s="1" t="s">
        <v>10549</v>
      </c>
      <c r="B4928" s="1" t="s">
        <v>10556</v>
      </c>
      <c r="C4928" s="1" t="s">
        <v>10557</v>
      </c>
      <c r="D4928">
        <v>2</v>
      </c>
      <c r="E4928">
        <v>0</v>
      </c>
      <c r="F4928" s="1" t="s">
        <v>56</v>
      </c>
      <c r="G4928" s="1" t="s">
        <v>30</v>
      </c>
      <c r="H4928" s="1" t="s">
        <v>14</v>
      </c>
      <c r="I4928" s="1" t="s">
        <v>15</v>
      </c>
      <c r="J4928" s="1" t="s">
        <v>13</v>
      </c>
    </row>
    <row r="4929" spans="1:10" x14ac:dyDescent="0.25">
      <c r="A4929" s="1" t="s">
        <v>10549</v>
      </c>
      <c r="B4929" s="1" t="s">
        <v>10558</v>
      </c>
      <c r="C4929" s="1" t="s">
        <v>10559</v>
      </c>
      <c r="D4929">
        <v>2</v>
      </c>
      <c r="E4929">
        <v>0</v>
      </c>
      <c r="F4929" s="1" t="s">
        <v>56</v>
      </c>
      <c r="G4929" s="1" t="s">
        <v>30</v>
      </c>
      <c r="H4929" s="1" t="s">
        <v>14</v>
      </c>
      <c r="I4929" s="1" t="s">
        <v>15</v>
      </c>
      <c r="J4929" s="1" t="s">
        <v>13</v>
      </c>
    </row>
    <row r="4930" spans="1:10" x14ac:dyDescent="0.25">
      <c r="A4930" s="1" t="s">
        <v>10549</v>
      </c>
      <c r="B4930" s="1" t="s">
        <v>10560</v>
      </c>
      <c r="C4930" s="1" t="s">
        <v>10561</v>
      </c>
      <c r="D4930">
        <v>2</v>
      </c>
      <c r="E4930">
        <v>0</v>
      </c>
      <c r="F4930" s="1" t="s">
        <v>56</v>
      </c>
      <c r="G4930" s="1" t="s">
        <v>30</v>
      </c>
      <c r="H4930" s="1" t="s">
        <v>14</v>
      </c>
      <c r="I4930" s="1" t="s">
        <v>15</v>
      </c>
      <c r="J4930" s="1" t="s">
        <v>13</v>
      </c>
    </row>
    <row r="4931" spans="1:10" x14ac:dyDescent="0.25">
      <c r="A4931" s="1" t="s">
        <v>10549</v>
      </c>
      <c r="B4931" s="1" t="s">
        <v>10562</v>
      </c>
      <c r="C4931" s="1" t="s">
        <v>10563</v>
      </c>
      <c r="D4931">
        <v>2</v>
      </c>
      <c r="E4931">
        <v>0</v>
      </c>
      <c r="F4931" s="1" t="s">
        <v>56</v>
      </c>
      <c r="G4931" s="1" t="s">
        <v>30</v>
      </c>
      <c r="H4931" s="1" t="s">
        <v>14</v>
      </c>
      <c r="I4931" s="1" t="s">
        <v>15</v>
      </c>
      <c r="J4931" s="1" t="s">
        <v>13</v>
      </c>
    </row>
    <row r="4932" spans="1:10" x14ac:dyDescent="0.25">
      <c r="A4932" s="1" t="s">
        <v>10549</v>
      </c>
      <c r="B4932" s="1" t="s">
        <v>10564</v>
      </c>
      <c r="C4932" s="1" t="s">
        <v>10565</v>
      </c>
      <c r="D4932">
        <v>2</v>
      </c>
      <c r="E4932">
        <v>1</v>
      </c>
      <c r="F4932" s="1" t="s">
        <v>56</v>
      </c>
      <c r="G4932" s="1" t="s">
        <v>30</v>
      </c>
      <c r="H4932" s="1" t="s">
        <v>14</v>
      </c>
      <c r="I4932" s="1" t="s">
        <v>15</v>
      </c>
      <c r="J4932" s="1" t="s">
        <v>13</v>
      </c>
    </row>
    <row r="4933" spans="1:10" x14ac:dyDescent="0.25">
      <c r="A4933" s="1" t="s">
        <v>10549</v>
      </c>
      <c r="B4933" s="1" t="s">
        <v>10566</v>
      </c>
      <c r="C4933" s="1" t="s">
        <v>10567</v>
      </c>
      <c r="D4933">
        <v>2</v>
      </c>
      <c r="E4933">
        <v>0</v>
      </c>
      <c r="F4933" s="1" t="s">
        <v>56</v>
      </c>
      <c r="G4933" s="1" t="s">
        <v>30</v>
      </c>
      <c r="H4933" s="1" t="s">
        <v>14</v>
      </c>
      <c r="I4933" s="1" t="s">
        <v>15</v>
      </c>
      <c r="J4933" s="1" t="s">
        <v>13</v>
      </c>
    </row>
    <row r="4934" spans="1:10" x14ac:dyDescent="0.25">
      <c r="A4934" s="1" t="s">
        <v>10549</v>
      </c>
      <c r="B4934" s="1" t="s">
        <v>10568</v>
      </c>
      <c r="C4934" s="1" t="s">
        <v>10569</v>
      </c>
      <c r="D4934">
        <v>2</v>
      </c>
      <c r="E4934">
        <v>0</v>
      </c>
      <c r="F4934" s="1" t="s">
        <v>56</v>
      </c>
      <c r="G4934" s="1" t="s">
        <v>30</v>
      </c>
      <c r="H4934" s="1" t="s">
        <v>14</v>
      </c>
      <c r="I4934" s="1" t="s">
        <v>15</v>
      </c>
      <c r="J4934" s="1" t="s">
        <v>13</v>
      </c>
    </row>
    <row r="4935" spans="1:10" x14ac:dyDescent="0.25">
      <c r="A4935" s="1" t="s">
        <v>10549</v>
      </c>
      <c r="B4935" s="1" t="s">
        <v>10570</v>
      </c>
      <c r="C4935" s="1" t="s">
        <v>10571</v>
      </c>
      <c r="D4935">
        <v>2</v>
      </c>
      <c r="E4935">
        <v>0</v>
      </c>
      <c r="F4935" s="1" t="s">
        <v>56</v>
      </c>
      <c r="G4935" s="1" t="s">
        <v>30</v>
      </c>
      <c r="H4935" s="1" t="s">
        <v>14</v>
      </c>
      <c r="I4935" s="1" t="s">
        <v>15</v>
      </c>
      <c r="J4935" s="1" t="s">
        <v>13</v>
      </c>
    </row>
    <row r="4936" spans="1:10" x14ac:dyDescent="0.25">
      <c r="A4936" s="1" t="s">
        <v>10549</v>
      </c>
      <c r="B4936" s="1" t="s">
        <v>10572</v>
      </c>
      <c r="C4936" s="1" t="s">
        <v>10573</v>
      </c>
      <c r="D4936">
        <v>2</v>
      </c>
      <c r="E4936">
        <v>0</v>
      </c>
      <c r="F4936" s="1" t="s">
        <v>56</v>
      </c>
      <c r="G4936" s="1" t="s">
        <v>30</v>
      </c>
      <c r="H4936" s="1" t="s">
        <v>14</v>
      </c>
      <c r="I4936" s="1" t="s">
        <v>15</v>
      </c>
      <c r="J4936" s="1" t="s">
        <v>13</v>
      </c>
    </row>
    <row r="4937" spans="1:10" x14ac:dyDescent="0.25">
      <c r="A4937" s="1" t="s">
        <v>10549</v>
      </c>
      <c r="B4937" s="1" t="s">
        <v>10574</v>
      </c>
      <c r="C4937" s="1" t="s">
        <v>10575</v>
      </c>
      <c r="D4937">
        <v>2</v>
      </c>
      <c r="E4937">
        <v>1</v>
      </c>
      <c r="F4937" s="1" t="s">
        <v>56</v>
      </c>
      <c r="G4937" s="1" t="s">
        <v>30</v>
      </c>
      <c r="H4937" s="1" t="s">
        <v>14</v>
      </c>
      <c r="I4937" s="1" t="s">
        <v>15</v>
      </c>
      <c r="J4937" s="1" t="s">
        <v>13</v>
      </c>
    </row>
    <row r="4938" spans="1:10" x14ac:dyDescent="0.25">
      <c r="A4938" s="1" t="s">
        <v>10549</v>
      </c>
      <c r="B4938" s="1" t="s">
        <v>10576</v>
      </c>
      <c r="C4938" s="1" t="s">
        <v>10577</v>
      </c>
      <c r="D4938">
        <v>2</v>
      </c>
      <c r="E4938">
        <v>1</v>
      </c>
      <c r="F4938" s="1" t="s">
        <v>56</v>
      </c>
      <c r="G4938" s="1" t="s">
        <v>30</v>
      </c>
      <c r="H4938" s="1" t="s">
        <v>14</v>
      </c>
      <c r="I4938" s="1" t="s">
        <v>15</v>
      </c>
      <c r="J4938" s="1" t="s">
        <v>13</v>
      </c>
    </row>
    <row r="4939" spans="1:10" x14ac:dyDescent="0.25">
      <c r="A4939" s="1" t="s">
        <v>10549</v>
      </c>
      <c r="B4939" s="1" t="s">
        <v>10578</v>
      </c>
      <c r="C4939" s="1" t="s">
        <v>10579</v>
      </c>
      <c r="D4939">
        <v>2</v>
      </c>
      <c r="E4939">
        <v>0</v>
      </c>
      <c r="F4939" s="1" t="s">
        <v>56</v>
      </c>
      <c r="G4939" s="1" t="s">
        <v>30</v>
      </c>
      <c r="H4939" s="1" t="s">
        <v>14</v>
      </c>
      <c r="I4939" s="1" t="s">
        <v>15</v>
      </c>
      <c r="J4939" s="1" t="s">
        <v>13</v>
      </c>
    </row>
    <row r="4940" spans="1:10" x14ac:dyDescent="0.25">
      <c r="A4940" s="1" t="s">
        <v>10549</v>
      </c>
      <c r="B4940" s="1" t="s">
        <v>10580</v>
      </c>
      <c r="C4940" s="1" t="s">
        <v>10581</v>
      </c>
      <c r="D4940">
        <v>2</v>
      </c>
      <c r="E4940">
        <v>0</v>
      </c>
      <c r="F4940" s="1" t="s">
        <v>56</v>
      </c>
      <c r="G4940" s="1" t="s">
        <v>30</v>
      </c>
      <c r="H4940" s="1" t="s">
        <v>14</v>
      </c>
      <c r="I4940" s="1" t="s">
        <v>15</v>
      </c>
      <c r="J4940" s="1" t="s">
        <v>13</v>
      </c>
    </row>
    <row r="4941" spans="1:10" x14ac:dyDescent="0.25">
      <c r="A4941" s="1" t="s">
        <v>10549</v>
      </c>
      <c r="B4941" s="1" t="s">
        <v>10582</v>
      </c>
      <c r="C4941" s="1" t="s">
        <v>10583</v>
      </c>
      <c r="D4941">
        <v>2</v>
      </c>
      <c r="E4941">
        <v>1</v>
      </c>
      <c r="F4941" s="1" t="s">
        <v>56</v>
      </c>
      <c r="G4941" s="1" t="s">
        <v>30</v>
      </c>
      <c r="H4941" s="1" t="s">
        <v>14</v>
      </c>
      <c r="I4941" s="1" t="s">
        <v>15</v>
      </c>
      <c r="J4941" s="1" t="s">
        <v>13</v>
      </c>
    </row>
    <row r="4942" spans="1:10" x14ac:dyDescent="0.25">
      <c r="A4942" s="1" t="s">
        <v>10549</v>
      </c>
      <c r="B4942" s="1" t="s">
        <v>10584</v>
      </c>
      <c r="C4942" s="1" t="s">
        <v>10585</v>
      </c>
      <c r="D4942">
        <v>2</v>
      </c>
      <c r="E4942">
        <v>0</v>
      </c>
      <c r="F4942" s="1" t="s">
        <v>56</v>
      </c>
      <c r="G4942" s="1" t="s">
        <v>30</v>
      </c>
      <c r="H4942" s="1" t="s">
        <v>14</v>
      </c>
      <c r="I4942" s="1" t="s">
        <v>15</v>
      </c>
      <c r="J4942" s="1" t="s">
        <v>13</v>
      </c>
    </row>
    <row r="4943" spans="1:10" x14ac:dyDescent="0.25">
      <c r="A4943" s="1" t="s">
        <v>10549</v>
      </c>
      <c r="B4943" s="1" t="s">
        <v>10586</v>
      </c>
      <c r="C4943" s="1" t="s">
        <v>10587</v>
      </c>
      <c r="D4943">
        <v>2</v>
      </c>
      <c r="E4943">
        <v>0</v>
      </c>
      <c r="F4943" s="1" t="s">
        <v>56</v>
      </c>
      <c r="G4943" s="1" t="s">
        <v>30</v>
      </c>
      <c r="H4943" s="1" t="s">
        <v>14</v>
      </c>
      <c r="I4943" s="1" t="s">
        <v>15</v>
      </c>
      <c r="J4943" s="1" t="s">
        <v>13</v>
      </c>
    </row>
    <row r="4944" spans="1:10" x14ac:dyDescent="0.25">
      <c r="A4944" s="1" t="s">
        <v>10588</v>
      </c>
      <c r="B4944" s="1" t="s">
        <v>10589</v>
      </c>
      <c r="C4944" s="1" t="s">
        <v>10590</v>
      </c>
      <c r="D4944">
        <v>2</v>
      </c>
      <c r="E4944">
        <v>0</v>
      </c>
      <c r="F4944" s="1" t="s">
        <v>56</v>
      </c>
      <c r="G4944" s="1" t="s">
        <v>84</v>
      </c>
      <c r="H4944" s="1" t="s">
        <v>14</v>
      </c>
      <c r="I4944" s="1" t="s">
        <v>15</v>
      </c>
      <c r="J4944" s="1" t="s">
        <v>13</v>
      </c>
    </row>
    <row r="4945" spans="1:10" x14ac:dyDescent="0.25">
      <c r="A4945" s="1" t="s">
        <v>10588</v>
      </c>
      <c r="B4945" s="1" t="s">
        <v>10591</v>
      </c>
      <c r="C4945" s="1" t="s">
        <v>10592</v>
      </c>
      <c r="D4945">
        <v>2</v>
      </c>
      <c r="E4945">
        <v>0</v>
      </c>
      <c r="F4945" s="1" t="s">
        <v>56</v>
      </c>
      <c r="G4945" s="1" t="s">
        <v>84</v>
      </c>
      <c r="H4945" s="1" t="s">
        <v>14</v>
      </c>
      <c r="I4945" s="1" t="s">
        <v>15</v>
      </c>
      <c r="J4945" s="1" t="s">
        <v>13</v>
      </c>
    </row>
    <row r="4946" spans="1:10" x14ac:dyDescent="0.25">
      <c r="A4946" s="1" t="s">
        <v>10588</v>
      </c>
      <c r="B4946" s="1" t="s">
        <v>10593</v>
      </c>
      <c r="C4946" s="1" t="s">
        <v>10594</v>
      </c>
      <c r="D4946">
        <v>2</v>
      </c>
      <c r="E4946">
        <v>0</v>
      </c>
      <c r="F4946" s="1" t="s">
        <v>56</v>
      </c>
      <c r="G4946" s="1" t="s">
        <v>84</v>
      </c>
      <c r="H4946" s="1" t="s">
        <v>14</v>
      </c>
      <c r="I4946" s="1" t="s">
        <v>15</v>
      </c>
      <c r="J4946" s="1" t="s">
        <v>13</v>
      </c>
    </row>
    <row r="4947" spans="1:10" x14ac:dyDescent="0.25">
      <c r="A4947" s="1" t="s">
        <v>10588</v>
      </c>
      <c r="B4947" s="1" t="s">
        <v>10595</v>
      </c>
      <c r="C4947" s="1" t="s">
        <v>10596</v>
      </c>
      <c r="D4947">
        <v>2</v>
      </c>
      <c r="E4947">
        <v>0</v>
      </c>
      <c r="F4947" s="1" t="s">
        <v>56</v>
      </c>
      <c r="G4947" s="1" t="s">
        <v>84</v>
      </c>
      <c r="H4947" s="1" t="s">
        <v>14</v>
      </c>
      <c r="I4947" s="1" t="s">
        <v>15</v>
      </c>
      <c r="J4947" s="1" t="s">
        <v>13</v>
      </c>
    </row>
    <row r="4948" spans="1:10" x14ac:dyDescent="0.25">
      <c r="A4948" s="1" t="s">
        <v>10588</v>
      </c>
      <c r="B4948" s="1" t="s">
        <v>10597</v>
      </c>
      <c r="C4948" s="1" t="s">
        <v>10598</v>
      </c>
      <c r="D4948">
        <v>2</v>
      </c>
      <c r="E4948">
        <v>0</v>
      </c>
      <c r="F4948" s="1" t="s">
        <v>56</v>
      </c>
      <c r="G4948" s="1" t="s">
        <v>84</v>
      </c>
      <c r="H4948" s="1" t="s">
        <v>14</v>
      </c>
      <c r="I4948" s="1" t="s">
        <v>15</v>
      </c>
      <c r="J4948" s="1" t="s">
        <v>13</v>
      </c>
    </row>
    <row r="4949" spans="1:10" x14ac:dyDescent="0.25">
      <c r="A4949" s="1" t="s">
        <v>10588</v>
      </c>
      <c r="B4949" s="1" t="s">
        <v>10599</v>
      </c>
      <c r="C4949" s="1" t="s">
        <v>10600</v>
      </c>
      <c r="D4949">
        <v>2</v>
      </c>
      <c r="E4949">
        <v>1</v>
      </c>
      <c r="F4949" s="1" t="s">
        <v>56</v>
      </c>
      <c r="G4949" s="1" t="s">
        <v>84</v>
      </c>
      <c r="H4949" s="1" t="s">
        <v>14</v>
      </c>
      <c r="I4949" s="1" t="s">
        <v>15</v>
      </c>
      <c r="J4949" s="1" t="s">
        <v>13</v>
      </c>
    </row>
    <row r="4950" spans="1:10" x14ac:dyDescent="0.25">
      <c r="A4950" s="1" t="s">
        <v>10588</v>
      </c>
      <c r="B4950" s="1" t="s">
        <v>10601</v>
      </c>
      <c r="C4950" s="1" t="s">
        <v>10602</v>
      </c>
      <c r="D4950">
        <v>2</v>
      </c>
      <c r="E4950">
        <v>0</v>
      </c>
      <c r="F4950" s="1" t="s">
        <v>56</v>
      </c>
      <c r="G4950" s="1" t="s">
        <v>84</v>
      </c>
      <c r="H4950" s="1" t="s">
        <v>14</v>
      </c>
      <c r="I4950" s="1" t="s">
        <v>15</v>
      </c>
      <c r="J4950" s="1" t="s">
        <v>13</v>
      </c>
    </row>
    <row r="4951" spans="1:10" x14ac:dyDescent="0.25">
      <c r="A4951" s="1" t="s">
        <v>10588</v>
      </c>
      <c r="B4951" s="1" t="s">
        <v>10603</v>
      </c>
      <c r="C4951" s="1" t="s">
        <v>10604</v>
      </c>
      <c r="D4951">
        <v>2</v>
      </c>
      <c r="E4951">
        <v>0</v>
      </c>
      <c r="F4951" s="1" t="s">
        <v>56</v>
      </c>
      <c r="G4951" s="1" t="s">
        <v>84</v>
      </c>
      <c r="H4951" s="1" t="s">
        <v>14</v>
      </c>
      <c r="I4951" s="1" t="s">
        <v>15</v>
      </c>
      <c r="J4951" s="1" t="s">
        <v>13</v>
      </c>
    </row>
    <row r="4952" spans="1:10" x14ac:dyDescent="0.25">
      <c r="A4952" s="1" t="s">
        <v>10588</v>
      </c>
      <c r="B4952" s="1" t="s">
        <v>10605</v>
      </c>
      <c r="C4952" s="1" t="s">
        <v>10606</v>
      </c>
      <c r="D4952">
        <v>2</v>
      </c>
      <c r="E4952">
        <v>1</v>
      </c>
      <c r="F4952" s="1" t="s">
        <v>56</v>
      </c>
      <c r="G4952" s="1" t="s">
        <v>84</v>
      </c>
      <c r="H4952" s="1" t="s">
        <v>14</v>
      </c>
      <c r="I4952" s="1" t="s">
        <v>15</v>
      </c>
      <c r="J4952" s="1" t="s">
        <v>13</v>
      </c>
    </row>
    <row r="4953" spans="1:10" x14ac:dyDescent="0.25">
      <c r="A4953" s="1" t="s">
        <v>10588</v>
      </c>
      <c r="B4953" s="1" t="s">
        <v>10607</v>
      </c>
      <c r="C4953" s="1" t="s">
        <v>10608</v>
      </c>
      <c r="D4953">
        <v>2</v>
      </c>
      <c r="E4953">
        <v>0</v>
      </c>
      <c r="F4953" s="1" t="s">
        <v>56</v>
      </c>
      <c r="G4953" s="1" t="s">
        <v>84</v>
      </c>
      <c r="H4953" s="1" t="s">
        <v>14</v>
      </c>
      <c r="I4953" s="1" t="s">
        <v>15</v>
      </c>
      <c r="J4953" s="1" t="s">
        <v>13</v>
      </c>
    </row>
    <row r="4954" spans="1:10" x14ac:dyDescent="0.25">
      <c r="A4954" s="1" t="s">
        <v>10588</v>
      </c>
      <c r="B4954" s="1" t="s">
        <v>10609</v>
      </c>
      <c r="C4954" s="1" t="s">
        <v>10610</v>
      </c>
      <c r="D4954">
        <v>2</v>
      </c>
      <c r="E4954">
        <v>0</v>
      </c>
      <c r="F4954" s="1" t="s">
        <v>56</v>
      </c>
      <c r="G4954" s="1" t="s">
        <v>84</v>
      </c>
      <c r="H4954" s="1" t="s">
        <v>14</v>
      </c>
      <c r="I4954" s="1" t="s">
        <v>15</v>
      </c>
      <c r="J4954" s="1" t="s">
        <v>13</v>
      </c>
    </row>
    <row r="4955" spans="1:10" x14ac:dyDescent="0.25">
      <c r="A4955" s="1" t="s">
        <v>10588</v>
      </c>
      <c r="B4955" s="1" t="s">
        <v>10611</v>
      </c>
      <c r="C4955" s="1" t="s">
        <v>10612</v>
      </c>
      <c r="D4955">
        <v>2</v>
      </c>
      <c r="E4955">
        <v>0</v>
      </c>
      <c r="F4955" s="1" t="s">
        <v>56</v>
      </c>
      <c r="G4955" s="1" t="s">
        <v>84</v>
      </c>
      <c r="H4955" s="1" t="s">
        <v>14</v>
      </c>
      <c r="I4955" s="1" t="s">
        <v>15</v>
      </c>
      <c r="J4955" s="1" t="s">
        <v>13</v>
      </c>
    </row>
    <row r="4956" spans="1:10" x14ac:dyDescent="0.25">
      <c r="A4956" s="1" t="s">
        <v>10588</v>
      </c>
      <c r="B4956" s="1" t="s">
        <v>10613</v>
      </c>
      <c r="C4956" s="1" t="s">
        <v>10614</v>
      </c>
      <c r="D4956">
        <v>2</v>
      </c>
      <c r="E4956">
        <v>0</v>
      </c>
      <c r="F4956" s="1" t="s">
        <v>56</v>
      </c>
      <c r="G4956" s="1" t="s">
        <v>84</v>
      </c>
      <c r="H4956" s="1" t="s">
        <v>14</v>
      </c>
      <c r="I4956" s="1" t="s">
        <v>15</v>
      </c>
      <c r="J4956" s="1" t="s">
        <v>13</v>
      </c>
    </row>
    <row r="4957" spans="1:10" x14ac:dyDescent="0.25">
      <c r="A4957" s="1" t="s">
        <v>10588</v>
      </c>
      <c r="B4957" s="1" t="s">
        <v>10615</v>
      </c>
      <c r="C4957" s="1" t="s">
        <v>10616</v>
      </c>
      <c r="D4957">
        <v>2</v>
      </c>
      <c r="E4957">
        <v>0</v>
      </c>
      <c r="F4957" s="1" t="s">
        <v>56</v>
      </c>
      <c r="G4957" s="1" t="s">
        <v>84</v>
      </c>
      <c r="H4957" s="1" t="s">
        <v>14</v>
      </c>
      <c r="I4957" s="1" t="s">
        <v>15</v>
      </c>
      <c r="J4957" s="1" t="s">
        <v>13</v>
      </c>
    </row>
    <row r="4958" spans="1:10" x14ac:dyDescent="0.25">
      <c r="A4958" s="1" t="s">
        <v>10588</v>
      </c>
      <c r="B4958" s="1" t="s">
        <v>10617</v>
      </c>
      <c r="C4958" s="1" t="s">
        <v>10618</v>
      </c>
      <c r="D4958">
        <v>2</v>
      </c>
      <c r="E4958">
        <v>0</v>
      </c>
      <c r="F4958" s="1" t="s">
        <v>56</v>
      </c>
      <c r="G4958" s="1" t="s">
        <v>84</v>
      </c>
      <c r="H4958" s="1" t="s">
        <v>14</v>
      </c>
      <c r="I4958" s="1" t="s">
        <v>15</v>
      </c>
      <c r="J4958" s="1" t="s">
        <v>13</v>
      </c>
    </row>
    <row r="4959" spans="1:10" x14ac:dyDescent="0.25">
      <c r="A4959" s="1" t="s">
        <v>10588</v>
      </c>
      <c r="B4959" s="1" t="s">
        <v>10619</v>
      </c>
      <c r="C4959" s="1" t="s">
        <v>10620</v>
      </c>
      <c r="D4959">
        <v>2</v>
      </c>
      <c r="E4959">
        <v>0</v>
      </c>
      <c r="F4959" s="1" t="s">
        <v>56</v>
      </c>
      <c r="G4959" s="1" t="s">
        <v>84</v>
      </c>
      <c r="H4959" s="1" t="s">
        <v>14</v>
      </c>
      <c r="I4959" s="1" t="s">
        <v>15</v>
      </c>
      <c r="J4959" s="1" t="s">
        <v>13</v>
      </c>
    </row>
    <row r="4960" spans="1:10" x14ac:dyDescent="0.25">
      <c r="A4960" s="1" t="s">
        <v>10588</v>
      </c>
      <c r="B4960" s="1" t="s">
        <v>10621</v>
      </c>
      <c r="C4960" s="1" t="s">
        <v>10622</v>
      </c>
      <c r="D4960">
        <v>2</v>
      </c>
      <c r="E4960">
        <v>0</v>
      </c>
      <c r="F4960" s="1" t="s">
        <v>56</v>
      </c>
      <c r="G4960" s="1" t="s">
        <v>84</v>
      </c>
      <c r="H4960" s="1" t="s">
        <v>14</v>
      </c>
      <c r="I4960" s="1" t="s">
        <v>15</v>
      </c>
      <c r="J4960" s="1" t="s">
        <v>13</v>
      </c>
    </row>
    <row r="4961" spans="1:10" x14ac:dyDescent="0.25">
      <c r="A4961" s="1" t="s">
        <v>10588</v>
      </c>
      <c r="B4961" s="1" t="s">
        <v>10623</v>
      </c>
      <c r="C4961" s="1" t="s">
        <v>10624</v>
      </c>
      <c r="D4961">
        <v>2</v>
      </c>
      <c r="E4961">
        <v>0</v>
      </c>
      <c r="F4961" s="1" t="s">
        <v>56</v>
      </c>
      <c r="G4961" s="1" t="s">
        <v>84</v>
      </c>
      <c r="H4961" s="1" t="s">
        <v>14</v>
      </c>
      <c r="I4961" s="1" t="s">
        <v>15</v>
      </c>
      <c r="J4961" s="1" t="s">
        <v>13</v>
      </c>
    </row>
    <row r="4962" spans="1:10" x14ac:dyDescent="0.25">
      <c r="A4962" s="1" t="s">
        <v>10625</v>
      </c>
      <c r="B4962" s="1" t="s">
        <v>10626</v>
      </c>
      <c r="C4962" s="1" t="s">
        <v>10627</v>
      </c>
      <c r="D4962">
        <v>2</v>
      </c>
      <c r="E4962">
        <v>0</v>
      </c>
      <c r="F4962" s="1" t="s">
        <v>117</v>
      </c>
      <c r="G4962" s="1" t="s">
        <v>30</v>
      </c>
      <c r="H4962" s="1" t="s">
        <v>14</v>
      </c>
      <c r="I4962" s="1" t="s">
        <v>15</v>
      </c>
      <c r="J4962" s="1" t="s">
        <v>13</v>
      </c>
    </row>
    <row r="4963" spans="1:10" x14ac:dyDescent="0.25">
      <c r="A4963" s="1" t="s">
        <v>10625</v>
      </c>
      <c r="B4963" s="1" t="s">
        <v>10628</v>
      </c>
      <c r="C4963" s="1" t="s">
        <v>10629</v>
      </c>
      <c r="D4963">
        <v>2</v>
      </c>
      <c r="E4963">
        <v>0</v>
      </c>
      <c r="F4963" s="1" t="s">
        <v>117</v>
      </c>
      <c r="G4963" s="1" t="s">
        <v>30</v>
      </c>
      <c r="H4963" s="1" t="s">
        <v>14</v>
      </c>
      <c r="I4963" s="1" t="s">
        <v>15</v>
      </c>
      <c r="J4963" s="1" t="s">
        <v>13</v>
      </c>
    </row>
    <row r="4964" spans="1:10" x14ac:dyDescent="0.25">
      <c r="A4964" s="1" t="s">
        <v>10625</v>
      </c>
      <c r="B4964" s="1" t="s">
        <v>10630</v>
      </c>
      <c r="C4964" s="1" t="s">
        <v>10631</v>
      </c>
      <c r="D4964">
        <v>2</v>
      </c>
      <c r="E4964">
        <v>0</v>
      </c>
      <c r="F4964" s="1" t="s">
        <v>117</v>
      </c>
      <c r="G4964" s="1" t="s">
        <v>30</v>
      </c>
      <c r="H4964" s="1" t="s">
        <v>14</v>
      </c>
      <c r="I4964" s="1" t="s">
        <v>15</v>
      </c>
      <c r="J4964" s="1" t="s">
        <v>13</v>
      </c>
    </row>
    <row r="4965" spans="1:10" x14ac:dyDescent="0.25">
      <c r="A4965" s="1" t="s">
        <v>10625</v>
      </c>
      <c r="B4965" s="1" t="s">
        <v>10632</v>
      </c>
      <c r="C4965" s="1" t="s">
        <v>10633</v>
      </c>
      <c r="D4965">
        <v>2</v>
      </c>
      <c r="E4965">
        <v>0</v>
      </c>
      <c r="F4965" s="1" t="s">
        <v>117</v>
      </c>
      <c r="G4965" s="1" t="s">
        <v>30</v>
      </c>
      <c r="H4965" s="1" t="s">
        <v>14</v>
      </c>
      <c r="I4965" s="1" t="s">
        <v>15</v>
      </c>
      <c r="J4965" s="1" t="s">
        <v>13</v>
      </c>
    </row>
    <row r="4966" spans="1:10" x14ac:dyDescent="0.25">
      <c r="A4966" s="1" t="s">
        <v>10625</v>
      </c>
      <c r="B4966" s="1" t="s">
        <v>10634</v>
      </c>
      <c r="C4966" s="1" t="s">
        <v>10635</v>
      </c>
      <c r="D4966">
        <v>3</v>
      </c>
      <c r="E4966">
        <v>1</v>
      </c>
      <c r="F4966" s="1" t="s">
        <v>117</v>
      </c>
      <c r="G4966" s="1" t="s">
        <v>30</v>
      </c>
      <c r="H4966" s="1" t="s">
        <v>14</v>
      </c>
      <c r="I4966" s="1" t="s">
        <v>15</v>
      </c>
      <c r="J4966" s="1" t="s">
        <v>13</v>
      </c>
    </row>
    <row r="4967" spans="1:10" x14ac:dyDescent="0.25">
      <c r="A4967" s="1" t="s">
        <v>10625</v>
      </c>
      <c r="B4967" s="1" t="s">
        <v>10636</v>
      </c>
      <c r="C4967" s="1" t="s">
        <v>10637</v>
      </c>
      <c r="D4967">
        <v>2</v>
      </c>
      <c r="E4967">
        <v>0</v>
      </c>
      <c r="F4967" s="1" t="s">
        <v>117</v>
      </c>
      <c r="G4967" s="1" t="s">
        <v>30</v>
      </c>
      <c r="H4967" s="1" t="s">
        <v>14</v>
      </c>
      <c r="I4967" s="1" t="s">
        <v>15</v>
      </c>
      <c r="J4967" s="1" t="s">
        <v>13</v>
      </c>
    </row>
    <row r="4968" spans="1:10" x14ac:dyDescent="0.25">
      <c r="A4968" s="1" t="s">
        <v>10625</v>
      </c>
      <c r="B4968" s="1" t="s">
        <v>10638</v>
      </c>
      <c r="C4968" s="1" t="s">
        <v>10639</v>
      </c>
      <c r="D4968">
        <v>2</v>
      </c>
      <c r="E4968">
        <v>0</v>
      </c>
      <c r="F4968" s="1" t="s">
        <v>117</v>
      </c>
      <c r="G4968" s="1" t="s">
        <v>30</v>
      </c>
      <c r="H4968" s="1" t="s">
        <v>14</v>
      </c>
      <c r="I4968" s="1" t="s">
        <v>15</v>
      </c>
      <c r="J4968" s="1" t="s">
        <v>13</v>
      </c>
    </row>
    <row r="4969" spans="1:10" x14ac:dyDescent="0.25">
      <c r="A4969" s="1" t="s">
        <v>10625</v>
      </c>
      <c r="B4969" s="1" t="s">
        <v>10640</v>
      </c>
      <c r="C4969" s="1" t="s">
        <v>10641</v>
      </c>
      <c r="D4969">
        <v>2</v>
      </c>
      <c r="E4969">
        <v>0</v>
      </c>
      <c r="F4969" s="1" t="s">
        <v>117</v>
      </c>
      <c r="G4969" s="1" t="s">
        <v>30</v>
      </c>
      <c r="H4969" s="1" t="s">
        <v>14</v>
      </c>
      <c r="I4969" s="1" t="s">
        <v>15</v>
      </c>
      <c r="J4969" s="1" t="s">
        <v>13</v>
      </c>
    </row>
    <row r="4970" spans="1:10" x14ac:dyDescent="0.25">
      <c r="A4970" s="1" t="s">
        <v>10625</v>
      </c>
      <c r="B4970" s="1" t="s">
        <v>10642</v>
      </c>
      <c r="C4970" s="1" t="s">
        <v>10643</v>
      </c>
      <c r="D4970">
        <v>2</v>
      </c>
      <c r="E4970">
        <v>0</v>
      </c>
      <c r="F4970" s="1" t="s">
        <v>117</v>
      </c>
      <c r="G4970" s="1" t="s">
        <v>30</v>
      </c>
      <c r="H4970" s="1" t="s">
        <v>14</v>
      </c>
      <c r="I4970" s="1" t="s">
        <v>15</v>
      </c>
      <c r="J4970" s="1" t="s">
        <v>13</v>
      </c>
    </row>
    <row r="4971" spans="1:10" x14ac:dyDescent="0.25">
      <c r="A4971" s="1" t="s">
        <v>10625</v>
      </c>
      <c r="B4971" s="1" t="s">
        <v>10644</v>
      </c>
      <c r="C4971" s="1" t="s">
        <v>10645</v>
      </c>
      <c r="D4971">
        <v>2</v>
      </c>
      <c r="E4971">
        <v>0</v>
      </c>
      <c r="F4971" s="1" t="s">
        <v>117</v>
      </c>
      <c r="G4971" s="1" t="s">
        <v>30</v>
      </c>
      <c r="H4971" s="1" t="s">
        <v>14</v>
      </c>
      <c r="I4971" s="1" t="s">
        <v>15</v>
      </c>
      <c r="J4971" s="1" t="s">
        <v>13</v>
      </c>
    </row>
    <row r="4972" spans="1:10" x14ac:dyDescent="0.25">
      <c r="A4972" s="1" t="s">
        <v>10625</v>
      </c>
      <c r="B4972" s="1" t="s">
        <v>10646</v>
      </c>
      <c r="C4972" s="1" t="s">
        <v>10647</v>
      </c>
      <c r="D4972">
        <v>2</v>
      </c>
      <c r="E4972">
        <v>0</v>
      </c>
      <c r="F4972" s="1" t="s">
        <v>117</v>
      </c>
      <c r="G4972" s="1" t="s">
        <v>30</v>
      </c>
      <c r="H4972" s="1" t="s">
        <v>14</v>
      </c>
      <c r="I4972" s="1" t="s">
        <v>15</v>
      </c>
      <c r="J4972" s="1" t="s">
        <v>13</v>
      </c>
    </row>
    <row r="4973" spans="1:10" x14ac:dyDescent="0.25">
      <c r="A4973" s="1" t="s">
        <v>10625</v>
      </c>
      <c r="B4973" s="1" t="s">
        <v>10648</v>
      </c>
      <c r="C4973" s="1" t="s">
        <v>10649</v>
      </c>
      <c r="D4973">
        <v>2</v>
      </c>
      <c r="E4973">
        <v>0</v>
      </c>
      <c r="F4973" s="1" t="s">
        <v>117</v>
      </c>
      <c r="G4973" s="1" t="s">
        <v>30</v>
      </c>
      <c r="H4973" s="1" t="s">
        <v>14</v>
      </c>
      <c r="I4973" s="1" t="s">
        <v>15</v>
      </c>
      <c r="J4973" s="1" t="s">
        <v>13</v>
      </c>
    </row>
    <row r="4974" spans="1:10" x14ac:dyDescent="0.25">
      <c r="A4974" s="1" t="s">
        <v>10625</v>
      </c>
      <c r="B4974" s="1" t="s">
        <v>10650</v>
      </c>
      <c r="C4974" s="1" t="s">
        <v>10651</v>
      </c>
      <c r="D4974">
        <v>2</v>
      </c>
      <c r="E4974">
        <v>0</v>
      </c>
      <c r="F4974" s="1" t="s">
        <v>117</v>
      </c>
      <c r="G4974" s="1" t="s">
        <v>30</v>
      </c>
      <c r="H4974" s="1" t="s">
        <v>14</v>
      </c>
      <c r="I4974" s="1" t="s">
        <v>15</v>
      </c>
      <c r="J4974" s="1" t="s">
        <v>13</v>
      </c>
    </row>
    <row r="4975" spans="1:10" x14ac:dyDescent="0.25">
      <c r="A4975" s="1" t="s">
        <v>10625</v>
      </c>
      <c r="B4975" s="1" t="s">
        <v>10652</v>
      </c>
      <c r="C4975" s="1" t="s">
        <v>10653</v>
      </c>
      <c r="D4975">
        <v>2</v>
      </c>
      <c r="E4975">
        <v>0</v>
      </c>
      <c r="F4975" s="1" t="s">
        <v>117</v>
      </c>
      <c r="G4975" s="1" t="s">
        <v>30</v>
      </c>
      <c r="H4975" s="1" t="s">
        <v>14</v>
      </c>
      <c r="I4975" s="1" t="s">
        <v>15</v>
      </c>
      <c r="J4975" s="1" t="s">
        <v>13</v>
      </c>
    </row>
    <row r="4976" spans="1:10" x14ac:dyDescent="0.25">
      <c r="A4976" s="1" t="s">
        <v>10625</v>
      </c>
      <c r="B4976" s="1" t="s">
        <v>10654</v>
      </c>
      <c r="C4976" s="1" t="s">
        <v>10655</v>
      </c>
      <c r="D4976">
        <v>2</v>
      </c>
      <c r="E4976">
        <v>1</v>
      </c>
      <c r="F4976" s="1" t="s">
        <v>117</v>
      </c>
      <c r="G4976" s="1" t="s">
        <v>30</v>
      </c>
      <c r="H4976" s="1" t="s">
        <v>14</v>
      </c>
      <c r="I4976" s="1" t="s">
        <v>15</v>
      </c>
      <c r="J4976" s="1" t="s">
        <v>13</v>
      </c>
    </row>
    <row r="4977" spans="1:10" x14ac:dyDescent="0.25">
      <c r="A4977" s="1" t="s">
        <v>10656</v>
      </c>
      <c r="B4977" s="1" t="s">
        <v>10657</v>
      </c>
      <c r="C4977" s="1" t="s">
        <v>10658</v>
      </c>
      <c r="D4977">
        <v>2</v>
      </c>
      <c r="E4977">
        <v>0</v>
      </c>
      <c r="F4977" s="1" t="s">
        <v>29</v>
      </c>
      <c r="G4977" s="1" t="s">
        <v>30</v>
      </c>
      <c r="H4977" s="1" t="s">
        <v>14</v>
      </c>
      <c r="I4977" s="1" t="s">
        <v>15</v>
      </c>
      <c r="J4977" s="1" t="s">
        <v>13</v>
      </c>
    </row>
    <row r="4978" spans="1:10" x14ac:dyDescent="0.25">
      <c r="A4978" s="1" t="s">
        <v>10656</v>
      </c>
      <c r="B4978" s="1" t="s">
        <v>10659</v>
      </c>
      <c r="C4978" s="1" t="s">
        <v>10660</v>
      </c>
      <c r="D4978">
        <v>2</v>
      </c>
      <c r="E4978">
        <v>0</v>
      </c>
      <c r="F4978" s="1" t="s">
        <v>29</v>
      </c>
      <c r="G4978" s="1" t="s">
        <v>30</v>
      </c>
      <c r="H4978" s="1" t="s">
        <v>14</v>
      </c>
      <c r="I4978" s="1" t="s">
        <v>15</v>
      </c>
      <c r="J4978" s="1" t="s">
        <v>13</v>
      </c>
    </row>
    <row r="4979" spans="1:10" x14ac:dyDescent="0.25">
      <c r="A4979" s="1" t="s">
        <v>10656</v>
      </c>
      <c r="B4979" s="1" t="s">
        <v>10661</v>
      </c>
      <c r="C4979" s="1" t="s">
        <v>10662</v>
      </c>
      <c r="D4979">
        <v>2</v>
      </c>
      <c r="E4979">
        <v>0</v>
      </c>
      <c r="F4979" s="1" t="s">
        <v>29</v>
      </c>
      <c r="G4979" s="1" t="s">
        <v>30</v>
      </c>
      <c r="H4979" s="1" t="s">
        <v>14</v>
      </c>
      <c r="I4979" s="1" t="s">
        <v>15</v>
      </c>
      <c r="J4979" s="1" t="s">
        <v>13</v>
      </c>
    </row>
    <row r="4980" spans="1:10" x14ac:dyDescent="0.25">
      <c r="A4980" s="1" t="s">
        <v>10656</v>
      </c>
      <c r="B4980" s="1" t="s">
        <v>10663</v>
      </c>
      <c r="C4980" s="1" t="s">
        <v>10664</v>
      </c>
      <c r="D4980">
        <v>2</v>
      </c>
      <c r="E4980">
        <v>1</v>
      </c>
      <c r="F4980" s="1" t="s">
        <v>29</v>
      </c>
      <c r="G4980" s="1" t="s">
        <v>30</v>
      </c>
      <c r="H4980" s="1" t="s">
        <v>14</v>
      </c>
      <c r="I4980" s="1" t="s">
        <v>15</v>
      </c>
      <c r="J4980" s="1" t="s">
        <v>13</v>
      </c>
    </row>
    <row r="4981" spans="1:10" x14ac:dyDescent="0.25">
      <c r="A4981" s="1" t="s">
        <v>10656</v>
      </c>
      <c r="B4981" s="1" t="s">
        <v>10665</v>
      </c>
      <c r="C4981" s="1" t="s">
        <v>10666</v>
      </c>
      <c r="D4981">
        <v>2</v>
      </c>
      <c r="E4981">
        <v>0</v>
      </c>
      <c r="F4981" s="1" t="s">
        <v>29</v>
      </c>
      <c r="G4981" s="1" t="s">
        <v>30</v>
      </c>
      <c r="H4981" s="1" t="s">
        <v>14</v>
      </c>
      <c r="I4981" s="1" t="s">
        <v>15</v>
      </c>
      <c r="J4981" s="1" t="s">
        <v>13</v>
      </c>
    </row>
    <row r="4982" spans="1:10" x14ac:dyDescent="0.25">
      <c r="A4982" s="1" t="s">
        <v>10656</v>
      </c>
      <c r="B4982" s="1" t="s">
        <v>10667</v>
      </c>
      <c r="C4982" s="1" t="s">
        <v>10668</v>
      </c>
      <c r="D4982">
        <v>2</v>
      </c>
      <c r="E4982">
        <v>0</v>
      </c>
      <c r="F4982" s="1" t="s">
        <v>29</v>
      </c>
      <c r="G4982" s="1" t="s">
        <v>30</v>
      </c>
      <c r="H4982" s="1" t="s">
        <v>14</v>
      </c>
      <c r="I4982" s="1" t="s">
        <v>15</v>
      </c>
      <c r="J4982" s="1" t="s">
        <v>13</v>
      </c>
    </row>
    <row r="4983" spans="1:10" x14ac:dyDescent="0.25">
      <c r="A4983" s="1" t="s">
        <v>10656</v>
      </c>
      <c r="B4983" s="1" t="s">
        <v>10669</v>
      </c>
      <c r="C4983" s="1" t="s">
        <v>10670</v>
      </c>
      <c r="D4983">
        <v>2</v>
      </c>
      <c r="E4983">
        <v>0</v>
      </c>
      <c r="F4983" s="1" t="s">
        <v>29</v>
      </c>
      <c r="G4983" s="1" t="s">
        <v>30</v>
      </c>
      <c r="H4983" s="1" t="s">
        <v>14</v>
      </c>
      <c r="I4983" s="1" t="s">
        <v>15</v>
      </c>
      <c r="J4983" s="1" t="s">
        <v>13</v>
      </c>
    </row>
    <row r="4984" spans="1:10" x14ac:dyDescent="0.25">
      <c r="A4984" s="1" t="s">
        <v>10656</v>
      </c>
      <c r="B4984" s="1" t="s">
        <v>10671</v>
      </c>
      <c r="C4984" s="1" t="s">
        <v>10672</v>
      </c>
      <c r="D4984">
        <v>2</v>
      </c>
      <c r="E4984">
        <v>0</v>
      </c>
      <c r="F4984" s="1" t="s">
        <v>29</v>
      </c>
      <c r="G4984" s="1" t="s">
        <v>30</v>
      </c>
      <c r="H4984" s="1" t="s">
        <v>14</v>
      </c>
      <c r="I4984" s="1" t="s">
        <v>15</v>
      </c>
      <c r="J4984" s="1" t="s">
        <v>13</v>
      </c>
    </row>
    <row r="4985" spans="1:10" x14ac:dyDescent="0.25">
      <c r="A4985" s="1" t="s">
        <v>10656</v>
      </c>
      <c r="B4985" s="1" t="s">
        <v>10673</v>
      </c>
      <c r="C4985" s="1" t="s">
        <v>10674</v>
      </c>
      <c r="D4985">
        <v>2</v>
      </c>
      <c r="E4985">
        <v>0</v>
      </c>
      <c r="F4985" s="1" t="s">
        <v>29</v>
      </c>
      <c r="G4985" s="1" t="s">
        <v>30</v>
      </c>
      <c r="H4985" s="1" t="s">
        <v>14</v>
      </c>
      <c r="I4985" s="1" t="s">
        <v>15</v>
      </c>
      <c r="J4985" s="1" t="s">
        <v>13</v>
      </c>
    </row>
    <row r="4986" spans="1:10" x14ac:dyDescent="0.25">
      <c r="A4986" s="1" t="s">
        <v>10656</v>
      </c>
      <c r="B4986" s="1" t="s">
        <v>10675</v>
      </c>
      <c r="C4986" s="1" t="s">
        <v>10676</v>
      </c>
      <c r="D4986">
        <v>2</v>
      </c>
      <c r="E4986">
        <v>0</v>
      </c>
      <c r="F4986" s="1" t="s">
        <v>29</v>
      </c>
      <c r="G4986" s="1" t="s">
        <v>30</v>
      </c>
      <c r="H4986" s="1" t="s">
        <v>14</v>
      </c>
      <c r="I4986" s="1" t="s">
        <v>15</v>
      </c>
      <c r="J4986" s="1" t="s">
        <v>13</v>
      </c>
    </row>
    <row r="4987" spans="1:10" x14ac:dyDescent="0.25">
      <c r="A4987" s="1" t="s">
        <v>10656</v>
      </c>
      <c r="B4987" s="1" t="s">
        <v>10677</v>
      </c>
      <c r="C4987" s="1" t="s">
        <v>10678</v>
      </c>
      <c r="D4987">
        <v>2</v>
      </c>
      <c r="E4987">
        <v>0</v>
      </c>
      <c r="F4987" s="1" t="s">
        <v>29</v>
      </c>
      <c r="G4987" s="1" t="s">
        <v>30</v>
      </c>
      <c r="H4987" s="1" t="s">
        <v>14</v>
      </c>
      <c r="I4987" s="1" t="s">
        <v>15</v>
      </c>
      <c r="J4987" s="1" t="s">
        <v>13</v>
      </c>
    </row>
    <row r="4988" spans="1:10" x14ac:dyDescent="0.25">
      <c r="A4988" s="1" t="s">
        <v>10656</v>
      </c>
      <c r="B4988" s="1" t="s">
        <v>10679</v>
      </c>
      <c r="C4988" s="1" t="s">
        <v>10680</v>
      </c>
      <c r="D4988">
        <v>2</v>
      </c>
      <c r="E4988">
        <v>0</v>
      </c>
      <c r="F4988" s="1" t="s">
        <v>29</v>
      </c>
      <c r="G4988" s="1" t="s">
        <v>30</v>
      </c>
      <c r="H4988" s="1" t="s">
        <v>14</v>
      </c>
      <c r="I4988" s="1" t="s">
        <v>15</v>
      </c>
      <c r="J4988" s="1" t="s">
        <v>13</v>
      </c>
    </row>
    <row r="4989" spans="1:10" x14ac:dyDescent="0.25">
      <c r="A4989" s="1" t="s">
        <v>10656</v>
      </c>
      <c r="B4989" s="1" t="s">
        <v>10681</v>
      </c>
      <c r="C4989" s="1" t="s">
        <v>10682</v>
      </c>
      <c r="D4989">
        <v>2</v>
      </c>
      <c r="E4989">
        <v>0</v>
      </c>
      <c r="F4989" s="1" t="s">
        <v>29</v>
      </c>
      <c r="G4989" s="1" t="s">
        <v>30</v>
      </c>
      <c r="H4989" s="1" t="s">
        <v>14</v>
      </c>
      <c r="I4989" s="1" t="s">
        <v>15</v>
      </c>
      <c r="J4989" s="1" t="s">
        <v>13</v>
      </c>
    </row>
    <row r="4990" spans="1:10" x14ac:dyDescent="0.25">
      <c r="A4990" s="1" t="s">
        <v>10656</v>
      </c>
      <c r="B4990" s="1" t="s">
        <v>10683</v>
      </c>
      <c r="C4990" s="1" t="s">
        <v>10684</v>
      </c>
      <c r="D4990">
        <v>2</v>
      </c>
      <c r="E4990">
        <v>1</v>
      </c>
      <c r="F4990" s="1" t="s">
        <v>29</v>
      </c>
      <c r="G4990" s="1" t="s">
        <v>30</v>
      </c>
      <c r="H4990" s="1" t="s">
        <v>14</v>
      </c>
      <c r="I4990" s="1" t="s">
        <v>15</v>
      </c>
      <c r="J4990" s="1" t="s">
        <v>13</v>
      </c>
    </row>
    <row r="4991" spans="1:10" x14ac:dyDescent="0.25">
      <c r="A4991" s="1" t="s">
        <v>10656</v>
      </c>
      <c r="B4991" s="1" t="s">
        <v>10685</v>
      </c>
      <c r="C4991" s="1" t="s">
        <v>10686</v>
      </c>
      <c r="D4991">
        <v>2</v>
      </c>
      <c r="E4991">
        <v>0</v>
      </c>
      <c r="F4991" s="1" t="s">
        <v>29</v>
      </c>
      <c r="G4991" s="1" t="s">
        <v>30</v>
      </c>
      <c r="H4991" s="1" t="s">
        <v>14</v>
      </c>
      <c r="I4991" s="1" t="s">
        <v>15</v>
      </c>
      <c r="J4991" s="1" t="s">
        <v>13</v>
      </c>
    </row>
    <row r="4992" spans="1:10" x14ac:dyDescent="0.25">
      <c r="A4992" s="1" t="s">
        <v>10656</v>
      </c>
      <c r="B4992" s="1" t="s">
        <v>10687</v>
      </c>
      <c r="C4992" s="1" t="s">
        <v>10688</v>
      </c>
      <c r="D4992">
        <v>2</v>
      </c>
      <c r="E4992">
        <v>0</v>
      </c>
      <c r="F4992" s="1" t="s">
        <v>29</v>
      </c>
      <c r="G4992" s="1" t="s">
        <v>30</v>
      </c>
      <c r="H4992" s="1" t="s">
        <v>14</v>
      </c>
      <c r="I4992" s="1" t="s">
        <v>15</v>
      </c>
      <c r="J4992" s="1" t="s">
        <v>13</v>
      </c>
    </row>
    <row r="4993" spans="1:10" x14ac:dyDescent="0.25">
      <c r="A4993" s="1" t="s">
        <v>10656</v>
      </c>
      <c r="B4993" s="1" t="s">
        <v>10689</v>
      </c>
      <c r="C4993" s="1" t="s">
        <v>10690</v>
      </c>
      <c r="D4993">
        <v>2</v>
      </c>
      <c r="E4993">
        <v>0</v>
      </c>
      <c r="F4993" s="1" t="s">
        <v>29</v>
      </c>
      <c r="G4993" s="1" t="s">
        <v>30</v>
      </c>
      <c r="H4993" s="1" t="s">
        <v>14</v>
      </c>
      <c r="I4993" s="1" t="s">
        <v>15</v>
      </c>
      <c r="J4993" s="1" t="s">
        <v>13</v>
      </c>
    </row>
    <row r="4994" spans="1:10" x14ac:dyDescent="0.25">
      <c r="A4994" s="1" t="s">
        <v>10656</v>
      </c>
      <c r="B4994" s="1" t="s">
        <v>10691</v>
      </c>
      <c r="C4994" s="1" t="s">
        <v>10692</v>
      </c>
      <c r="D4994">
        <v>2</v>
      </c>
      <c r="E4994">
        <v>0</v>
      </c>
      <c r="F4994" s="1" t="s">
        <v>29</v>
      </c>
      <c r="G4994" s="1" t="s">
        <v>30</v>
      </c>
      <c r="H4994" s="1" t="s">
        <v>14</v>
      </c>
      <c r="I4994" s="1" t="s">
        <v>15</v>
      </c>
      <c r="J4994" s="1" t="s">
        <v>13</v>
      </c>
    </row>
    <row r="4995" spans="1:10" x14ac:dyDescent="0.25">
      <c r="A4995" s="1" t="s">
        <v>10656</v>
      </c>
      <c r="B4995" s="1" t="s">
        <v>10693</v>
      </c>
      <c r="C4995" s="1" t="s">
        <v>10694</v>
      </c>
      <c r="D4995">
        <v>2</v>
      </c>
      <c r="E4995">
        <v>0</v>
      </c>
      <c r="F4995" s="1" t="s">
        <v>29</v>
      </c>
      <c r="G4995" s="1" t="s">
        <v>30</v>
      </c>
      <c r="H4995" s="1" t="s">
        <v>14</v>
      </c>
      <c r="I4995" s="1" t="s">
        <v>15</v>
      </c>
      <c r="J4995" s="1" t="s">
        <v>13</v>
      </c>
    </row>
    <row r="4996" spans="1:10" x14ac:dyDescent="0.25">
      <c r="A4996" s="1" t="s">
        <v>10695</v>
      </c>
      <c r="B4996" s="1" t="s">
        <v>10696</v>
      </c>
      <c r="C4996" s="1" t="s">
        <v>10697</v>
      </c>
      <c r="D4996">
        <v>2</v>
      </c>
      <c r="E4996">
        <v>0</v>
      </c>
      <c r="F4996" s="1" t="s">
        <v>117</v>
      </c>
      <c r="G4996" s="1" t="s">
        <v>30</v>
      </c>
      <c r="H4996" s="1" t="s">
        <v>14</v>
      </c>
      <c r="I4996" s="1" t="s">
        <v>15</v>
      </c>
      <c r="J4996" s="1" t="s">
        <v>13</v>
      </c>
    </row>
    <row r="4997" spans="1:10" x14ac:dyDescent="0.25">
      <c r="A4997" s="1" t="s">
        <v>10695</v>
      </c>
      <c r="B4997" s="1" t="s">
        <v>10698</v>
      </c>
      <c r="C4997" s="1" t="s">
        <v>10699</v>
      </c>
      <c r="D4997">
        <v>2</v>
      </c>
      <c r="E4997">
        <v>0</v>
      </c>
      <c r="F4997" s="1" t="s">
        <v>117</v>
      </c>
      <c r="G4997" s="1" t="s">
        <v>30</v>
      </c>
      <c r="H4997" s="1" t="s">
        <v>14</v>
      </c>
      <c r="I4997" s="1" t="s">
        <v>15</v>
      </c>
      <c r="J4997" s="1" t="s">
        <v>13</v>
      </c>
    </row>
    <row r="4998" spans="1:10" x14ac:dyDescent="0.25">
      <c r="A4998" s="1" t="s">
        <v>10695</v>
      </c>
      <c r="B4998" s="1" t="s">
        <v>10700</v>
      </c>
      <c r="C4998" s="1" t="s">
        <v>10701</v>
      </c>
      <c r="D4998">
        <v>2</v>
      </c>
      <c r="E4998">
        <v>0</v>
      </c>
      <c r="F4998" s="1" t="s">
        <v>117</v>
      </c>
      <c r="G4998" s="1" t="s">
        <v>30</v>
      </c>
      <c r="H4998" s="1" t="s">
        <v>14</v>
      </c>
      <c r="I4998" s="1" t="s">
        <v>15</v>
      </c>
      <c r="J4998" s="1" t="s">
        <v>13</v>
      </c>
    </row>
    <row r="4999" spans="1:10" x14ac:dyDescent="0.25">
      <c r="A4999" s="1" t="s">
        <v>10695</v>
      </c>
      <c r="B4999" s="1" t="s">
        <v>10702</v>
      </c>
      <c r="C4999" s="1" t="s">
        <v>10703</v>
      </c>
      <c r="D4999">
        <v>2</v>
      </c>
      <c r="E4999">
        <v>0</v>
      </c>
      <c r="F4999" s="1" t="s">
        <v>117</v>
      </c>
      <c r="G4999" s="1" t="s">
        <v>30</v>
      </c>
      <c r="H4999" s="1" t="s">
        <v>14</v>
      </c>
      <c r="I4999" s="1" t="s">
        <v>15</v>
      </c>
      <c r="J4999" s="1" t="s">
        <v>13</v>
      </c>
    </row>
    <row r="5000" spans="1:10" x14ac:dyDescent="0.25">
      <c r="A5000" s="1" t="s">
        <v>10695</v>
      </c>
      <c r="B5000" s="1" t="s">
        <v>10704</v>
      </c>
      <c r="C5000" s="1" t="s">
        <v>10705</v>
      </c>
      <c r="D5000">
        <v>2</v>
      </c>
      <c r="E5000">
        <v>0</v>
      </c>
      <c r="F5000" s="1" t="s">
        <v>117</v>
      </c>
      <c r="G5000" s="1" t="s">
        <v>30</v>
      </c>
      <c r="H5000" s="1" t="s">
        <v>14</v>
      </c>
      <c r="I5000" s="1" t="s">
        <v>15</v>
      </c>
      <c r="J5000" s="1" t="s">
        <v>13</v>
      </c>
    </row>
    <row r="5001" spans="1:10" x14ac:dyDescent="0.25">
      <c r="A5001" s="1" t="s">
        <v>10695</v>
      </c>
      <c r="B5001" s="1" t="s">
        <v>10706</v>
      </c>
      <c r="C5001" s="1" t="s">
        <v>10707</v>
      </c>
      <c r="D5001">
        <v>2</v>
      </c>
      <c r="E5001">
        <v>0</v>
      </c>
      <c r="F5001" s="1" t="s">
        <v>117</v>
      </c>
      <c r="G5001" s="1" t="s">
        <v>30</v>
      </c>
      <c r="H5001" s="1" t="s">
        <v>14</v>
      </c>
      <c r="I5001" s="1" t="s">
        <v>15</v>
      </c>
      <c r="J5001" s="1" t="s">
        <v>13</v>
      </c>
    </row>
    <row r="5002" spans="1:10" x14ac:dyDescent="0.25">
      <c r="A5002" s="1" t="s">
        <v>10695</v>
      </c>
      <c r="B5002" s="1" t="s">
        <v>10708</v>
      </c>
      <c r="C5002" s="1" t="s">
        <v>10709</v>
      </c>
      <c r="D5002">
        <v>2</v>
      </c>
      <c r="E5002">
        <v>0</v>
      </c>
      <c r="F5002" s="1" t="s">
        <v>117</v>
      </c>
      <c r="G5002" s="1" t="s">
        <v>30</v>
      </c>
      <c r="H5002" s="1" t="s">
        <v>14</v>
      </c>
      <c r="I5002" s="1" t="s">
        <v>15</v>
      </c>
      <c r="J5002" s="1" t="s">
        <v>13</v>
      </c>
    </row>
    <row r="5003" spans="1:10" x14ac:dyDescent="0.25">
      <c r="A5003" s="1" t="s">
        <v>10695</v>
      </c>
      <c r="B5003" s="1" t="s">
        <v>10710</v>
      </c>
      <c r="C5003" s="1" t="s">
        <v>10711</v>
      </c>
      <c r="D5003">
        <v>2</v>
      </c>
      <c r="E5003">
        <v>1</v>
      </c>
      <c r="F5003" s="1" t="s">
        <v>117</v>
      </c>
      <c r="G5003" s="1" t="s">
        <v>30</v>
      </c>
      <c r="H5003" s="1" t="s">
        <v>14</v>
      </c>
      <c r="I5003" s="1" t="s">
        <v>15</v>
      </c>
      <c r="J5003" s="1" t="s">
        <v>13</v>
      </c>
    </row>
    <row r="5004" spans="1:10" x14ac:dyDescent="0.25">
      <c r="A5004" s="1" t="s">
        <v>10695</v>
      </c>
      <c r="B5004" s="1" t="s">
        <v>10712</v>
      </c>
      <c r="C5004" s="1" t="s">
        <v>10713</v>
      </c>
      <c r="D5004">
        <v>2</v>
      </c>
      <c r="E5004">
        <v>0</v>
      </c>
      <c r="F5004" s="1" t="s">
        <v>117</v>
      </c>
      <c r="G5004" s="1" t="s">
        <v>30</v>
      </c>
      <c r="H5004" s="1" t="s">
        <v>14</v>
      </c>
      <c r="I5004" s="1" t="s">
        <v>15</v>
      </c>
      <c r="J5004" s="1" t="s">
        <v>13</v>
      </c>
    </row>
    <row r="5005" spans="1:10" x14ac:dyDescent="0.25">
      <c r="A5005" s="1" t="s">
        <v>10695</v>
      </c>
      <c r="B5005" s="1" t="s">
        <v>10714</v>
      </c>
      <c r="C5005" s="1" t="s">
        <v>10715</v>
      </c>
      <c r="D5005">
        <v>2</v>
      </c>
      <c r="E5005">
        <v>0</v>
      </c>
      <c r="F5005" s="1" t="s">
        <v>117</v>
      </c>
      <c r="G5005" s="1" t="s">
        <v>30</v>
      </c>
      <c r="H5005" s="1" t="s">
        <v>14</v>
      </c>
      <c r="I5005" s="1" t="s">
        <v>15</v>
      </c>
      <c r="J5005" s="1" t="s">
        <v>13</v>
      </c>
    </row>
    <row r="5006" spans="1:10" x14ac:dyDescent="0.25">
      <c r="A5006" s="1" t="s">
        <v>10695</v>
      </c>
      <c r="B5006" s="1" t="s">
        <v>10716</v>
      </c>
      <c r="C5006" s="1" t="s">
        <v>10717</v>
      </c>
      <c r="D5006">
        <v>2</v>
      </c>
      <c r="E5006">
        <v>0</v>
      </c>
      <c r="F5006" s="1" t="s">
        <v>117</v>
      </c>
      <c r="G5006" s="1" t="s">
        <v>30</v>
      </c>
      <c r="H5006" s="1" t="s">
        <v>14</v>
      </c>
      <c r="I5006" s="1" t="s">
        <v>15</v>
      </c>
      <c r="J5006" s="1" t="s">
        <v>13</v>
      </c>
    </row>
    <row r="5007" spans="1:10" x14ac:dyDescent="0.25">
      <c r="A5007" s="1" t="s">
        <v>10695</v>
      </c>
      <c r="B5007" s="1" t="s">
        <v>10718</v>
      </c>
      <c r="C5007" s="1" t="s">
        <v>10719</v>
      </c>
      <c r="D5007">
        <v>2</v>
      </c>
      <c r="E5007">
        <v>0</v>
      </c>
      <c r="F5007" s="1" t="s">
        <v>117</v>
      </c>
      <c r="G5007" s="1" t="s">
        <v>30</v>
      </c>
      <c r="H5007" s="1" t="s">
        <v>14</v>
      </c>
      <c r="I5007" s="1" t="s">
        <v>15</v>
      </c>
      <c r="J5007" s="1" t="s">
        <v>13</v>
      </c>
    </row>
    <row r="5008" spans="1:10" x14ac:dyDescent="0.25">
      <c r="A5008" s="1" t="s">
        <v>10695</v>
      </c>
      <c r="B5008" s="1" t="s">
        <v>10720</v>
      </c>
      <c r="C5008" s="1" t="s">
        <v>10721</v>
      </c>
      <c r="D5008">
        <v>2</v>
      </c>
      <c r="E5008">
        <v>0</v>
      </c>
      <c r="F5008" s="1" t="s">
        <v>117</v>
      </c>
      <c r="G5008" s="1" t="s">
        <v>30</v>
      </c>
      <c r="H5008" s="1" t="s">
        <v>14</v>
      </c>
      <c r="I5008" s="1" t="s">
        <v>15</v>
      </c>
      <c r="J5008" s="1" t="s">
        <v>13</v>
      </c>
    </row>
    <row r="5009" spans="1:10" x14ac:dyDescent="0.25">
      <c r="A5009" s="1" t="s">
        <v>10695</v>
      </c>
      <c r="B5009" s="1" t="s">
        <v>10722</v>
      </c>
      <c r="C5009" s="1" t="s">
        <v>10723</v>
      </c>
      <c r="D5009">
        <v>2</v>
      </c>
      <c r="E5009">
        <v>0</v>
      </c>
      <c r="F5009" s="1" t="s">
        <v>117</v>
      </c>
      <c r="G5009" s="1" t="s">
        <v>30</v>
      </c>
      <c r="H5009" s="1" t="s">
        <v>14</v>
      </c>
      <c r="I5009" s="1" t="s">
        <v>15</v>
      </c>
      <c r="J5009" s="1" t="s">
        <v>13</v>
      </c>
    </row>
    <row r="5010" spans="1:10" x14ac:dyDescent="0.25">
      <c r="A5010" s="1" t="s">
        <v>10695</v>
      </c>
      <c r="B5010" s="1" t="s">
        <v>10724</v>
      </c>
      <c r="C5010" s="1" t="s">
        <v>10725</v>
      </c>
      <c r="D5010">
        <v>2</v>
      </c>
      <c r="E5010">
        <v>0</v>
      </c>
      <c r="F5010" s="1" t="s">
        <v>117</v>
      </c>
      <c r="G5010" s="1" t="s">
        <v>30</v>
      </c>
      <c r="H5010" s="1" t="s">
        <v>14</v>
      </c>
      <c r="I5010" s="1" t="s">
        <v>15</v>
      </c>
      <c r="J5010" s="1" t="s">
        <v>13</v>
      </c>
    </row>
    <row r="5011" spans="1:10" x14ac:dyDescent="0.25">
      <c r="A5011" s="1" t="s">
        <v>10695</v>
      </c>
      <c r="B5011" s="1" t="s">
        <v>10726</v>
      </c>
      <c r="C5011" s="1" t="s">
        <v>10727</v>
      </c>
      <c r="D5011">
        <v>2</v>
      </c>
      <c r="E5011">
        <v>0</v>
      </c>
      <c r="F5011" s="1" t="s">
        <v>117</v>
      </c>
      <c r="G5011" s="1" t="s">
        <v>30</v>
      </c>
      <c r="H5011" s="1" t="s">
        <v>14</v>
      </c>
      <c r="I5011" s="1" t="s">
        <v>15</v>
      </c>
      <c r="J5011" s="1" t="s">
        <v>13</v>
      </c>
    </row>
    <row r="5012" spans="1:10" x14ac:dyDescent="0.25">
      <c r="A5012" s="1" t="s">
        <v>10695</v>
      </c>
      <c r="B5012" s="1" t="s">
        <v>10728</v>
      </c>
      <c r="C5012" s="1" t="s">
        <v>10729</v>
      </c>
      <c r="D5012">
        <v>2</v>
      </c>
      <c r="E5012">
        <v>0</v>
      </c>
      <c r="F5012" s="1" t="s">
        <v>117</v>
      </c>
      <c r="G5012" s="1" t="s">
        <v>30</v>
      </c>
      <c r="H5012" s="1" t="s">
        <v>14</v>
      </c>
      <c r="I5012" s="1" t="s">
        <v>15</v>
      </c>
      <c r="J5012" s="1" t="s">
        <v>13</v>
      </c>
    </row>
    <row r="5013" spans="1:10" x14ac:dyDescent="0.25">
      <c r="A5013" s="1" t="s">
        <v>10695</v>
      </c>
      <c r="B5013" s="1" t="s">
        <v>10730</v>
      </c>
      <c r="C5013" s="1" t="s">
        <v>10731</v>
      </c>
      <c r="D5013">
        <v>2</v>
      </c>
      <c r="E5013">
        <v>0</v>
      </c>
      <c r="F5013" s="1" t="s">
        <v>117</v>
      </c>
      <c r="G5013" s="1" t="s">
        <v>30</v>
      </c>
      <c r="H5013" s="1" t="s">
        <v>14</v>
      </c>
      <c r="I5013" s="1" t="s">
        <v>15</v>
      </c>
      <c r="J5013" s="1" t="s">
        <v>13</v>
      </c>
    </row>
    <row r="5014" spans="1:10" x14ac:dyDescent="0.25">
      <c r="A5014" s="1" t="s">
        <v>10695</v>
      </c>
      <c r="B5014" s="1" t="s">
        <v>10732</v>
      </c>
      <c r="C5014" s="1" t="s">
        <v>10733</v>
      </c>
      <c r="D5014">
        <v>2</v>
      </c>
      <c r="E5014">
        <v>0</v>
      </c>
      <c r="F5014" s="1" t="s">
        <v>117</v>
      </c>
      <c r="G5014" s="1" t="s">
        <v>30</v>
      </c>
      <c r="H5014" s="1" t="s">
        <v>14</v>
      </c>
      <c r="I5014" s="1" t="s">
        <v>15</v>
      </c>
      <c r="J5014" s="1" t="s">
        <v>13</v>
      </c>
    </row>
    <row r="5015" spans="1:10" x14ac:dyDescent="0.25">
      <c r="A5015" s="1" t="s">
        <v>10734</v>
      </c>
      <c r="B5015" s="1" t="s">
        <v>10735</v>
      </c>
      <c r="C5015" s="1" t="s">
        <v>10736</v>
      </c>
      <c r="D5015">
        <v>2</v>
      </c>
      <c r="E5015">
        <v>0</v>
      </c>
      <c r="F5015" s="1" t="s">
        <v>29</v>
      </c>
      <c r="G5015" s="1" t="s">
        <v>30</v>
      </c>
      <c r="H5015" s="1" t="s">
        <v>14</v>
      </c>
      <c r="I5015" s="1" t="s">
        <v>15</v>
      </c>
      <c r="J5015" s="1" t="s">
        <v>13</v>
      </c>
    </row>
    <row r="5016" spans="1:10" x14ac:dyDescent="0.25">
      <c r="A5016" s="1" t="s">
        <v>10734</v>
      </c>
      <c r="B5016" s="1" t="s">
        <v>10737</v>
      </c>
      <c r="C5016" s="1" t="s">
        <v>10738</v>
      </c>
      <c r="D5016">
        <v>2</v>
      </c>
      <c r="E5016">
        <v>1</v>
      </c>
      <c r="F5016" s="1" t="s">
        <v>29</v>
      </c>
      <c r="G5016" s="1" t="s">
        <v>30</v>
      </c>
      <c r="H5016" s="1" t="s">
        <v>14</v>
      </c>
      <c r="I5016" s="1" t="s">
        <v>15</v>
      </c>
      <c r="J5016" s="1" t="s">
        <v>13</v>
      </c>
    </row>
    <row r="5017" spans="1:10" x14ac:dyDescent="0.25">
      <c r="A5017" s="1" t="s">
        <v>10734</v>
      </c>
      <c r="B5017" s="1" t="s">
        <v>10739</v>
      </c>
      <c r="C5017" s="1" t="s">
        <v>10740</v>
      </c>
      <c r="D5017">
        <v>2</v>
      </c>
      <c r="E5017">
        <v>0</v>
      </c>
      <c r="F5017" s="1" t="s">
        <v>29</v>
      </c>
      <c r="G5017" s="1" t="s">
        <v>30</v>
      </c>
      <c r="H5017" s="1" t="s">
        <v>14</v>
      </c>
      <c r="I5017" s="1" t="s">
        <v>15</v>
      </c>
      <c r="J5017" s="1" t="s">
        <v>13</v>
      </c>
    </row>
    <row r="5018" spans="1:10" x14ac:dyDescent="0.25">
      <c r="A5018" s="1" t="s">
        <v>10734</v>
      </c>
      <c r="B5018" s="1" t="s">
        <v>10741</v>
      </c>
      <c r="C5018" s="1" t="s">
        <v>10742</v>
      </c>
      <c r="D5018">
        <v>2</v>
      </c>
      <c r="E5018">
        <v>0</v>
      </c>
      <c r="F5018" s="1" t="s">
        <v>29</v>
      </c>
      <c r="G5018" s="1" t="s">
        <v>30</v>
      </c>
      <c r="H5018" s="1" t="s">
        <v>14</v>
      </c>
      <c r="I5018" s="1" t="s">
        <v>15</v>
      </c>
      <c r="J5018" s="1" t="s">
        <v>13</v>
      </c>
    </row>
    <row r="5019" spans="1:10" x14ac:dyDescent="0.25">
      <c r="A5019" s="1" t="s">
        <v>10734</v>
      </c>
      <c r="B5019" s="1" t="s">
        <v>10743</v>
      </c>
      <c r="C5019" s="1" t="s">
        <v>10744</v>
      </c>
      <c r="D5019">
        <v>2</v>
      </c>
      <c r="E5019">
        <v>0</v>
      </c>
      <c r="F5019" s="1" t="s">
        <v>29</v>
      </c>
      <c r="G5019" s="1" t="s">
        <v>30</v>
      </c>
      <c r="H5019" s="1" t="s">
        <v>14</v>
      </c>
      <c r="I5019" s="1" t="s">
        <v>15</v>
      </c>
      <c r="J5019" s="1" t="s">
        <v>13</v>
      </c>
    </row>
    <row r="5020" spans="1:10" x14ac:dyDescent="0.25">
      <c r="A5020" s="1" t="s">
        <v>10745</v>
      </c>
      <c r="B5020" s="1" t="s">
        <v>10746</v>
      </c>
      <c r="C5020" s="1" t="s">
        <v>10747</v>
      </c>
      <c r="D5020">
        <v>2</v>
      </c>
      <c r="E5020">
        <v>0</v>
      </c>
      <c r="F5020" s="1" t="s">
        <v>29</v>
      </c>
      <c r="G5020" s="1" t="s">
        <v>30</v>
      </c>
      <c r="H5020" s="1" t="s">
        <v>14</v>
      </c>
      <c r="I5020" s="1" t="s">
        <v>15</v>
      </c>
      <c r="J5020" s="1" t="s">
        <v>13</v>
      </c>
    </row>
    <row r="5021" spans="1:10" x14ac:dyDescent="0.25">
      <c r="A5021" s="1" t="s">
        <v>10745</v>
      </c>
      <c r="B5021" s="1" t="s">
        <v>10748</v>
      </c>
      <c r="C5021" s="1" t="s">
        <v>10749</v>
      </c>
      <c r="D5021">
        <v>2</v>
      </c>
      <c r="E5021">
        <v>0</v>
      </c>
      <c r="F5021" s="1" t="s">
        <v>29</v>
      </c>
      <c r="G5021" s="1" t="s">
        <v>30</v>
      </c>
      <c r="H5021" s="1" t="s">
        <v>14</v>
      </c>
      <c r="I5021" s="1" t="s">
        <v>15</v>
      </c>
      <c r="J5021" s="1" t="s">
        <v>13</v>
      </c>
    </row>
    <row r="5022" spans="1:10" x14ac:dyDescent="0.25">
      <c r="A5022" s="1" t="s">
        <v>10745</v>
      </c>
      <c r="B5022" s="1" t="s">
        <v>10750</v>
      </c>
      <c r="C5022" s="1" t="s">
        <v>10751</v>
      </c>
      <c r="D5022">
        <v>2</v>
      </c>
      <c r="E5022">
        <v>0</v>
      </c>
      <c r="F5022" s="1" t="s">
        <v>29</v>
      </c>
      <c r="G5022" s="1" t="s">
        <v>30</v>
      </c>
      <c r="H5022" s="1" t="s">
        <v>14</v>
      </c>
      <c r="I5022" s="1" t="s">
        <v>15</v>
      </c>
      <c r="J5022" s="1" t="s">
        <v>13</v>
      </c>
    </row>
    <row r="5023" spans="1:10" x14ac:dyDescent="0.25">
      <c r="A5023" s="1" t="s">
        <v>10745</v>
      </c>
      <c r="B5023" s="1" t="s">
        <v>10752</v>
      </c>
      <c r="C5023" s="1" t="s">
        <v>10753</v>
      </c>
      <c r="D5023">
        <v>2</v>
      </c>
      <c r="E5023">
        <v>0</v>
      </c>
      <c r="F5023" s="1" t="s">
        <v>29</v>
      </c>
      <c r="G5023" s="1" t="s">
        <v>30</v>
      </c>
      <c r="H5023" s="1" t="s">
        <v>14</v>
      </c>
      <c r="I5023" s="1" t="s">
        <v>15</v>
      </c>
      <c r="J5023" s="1" t="s">
        <v>13</v>
      </c>
    </row>
    <row r="5024" spans="1:10" x14ac:dyDescent="0.25">
      <c r="A5024" s="1" t="s">
        <v>10745</v>
      </c>
      <c r="B5024" s="1" t="s">
        <v>10754</v>
      </c>
      <c r="C5024" s="1" t="s">
        <v>10755</v>
      </c>
      <c r="D5024">
        <v>2</v>
      </c>
      <c r="E5024">
        <v>0</v>
      </c>
      <c r="F5024" s="1" t="s">
        <v>29</v>
      </c>
      <c r="G5024" s="1" t="s">
        <v>30</v>
      </c>
      <c r="H5024" s="1" t="s">
        <v>14</v>
      </c>
      <c r="I5024" s="1" t="s">
        <v>15</v>
      </c>
      <c r="J5024" s="1" t="s">
        <v>13</v>
      </c>
    </row>
    <row r="5025" spans="1:10" x14ac:dyDescent="0.25">
      <c r="A5025" s="1" t="s">
        <v>10745</v>
      </c>
      <c r="B5025" s="1" t="s">
        <v>10756</v>
      </c>
      <c r="C5025" s="1" t="s">
        <v>10757</v>
      </c>
      <c r="D5025">
        <v>2</v>
      </c>
      <c r="E5025">
        <v>0</v>
      </c>
      <c r="F5025" s="1" t="s">
        <v>29</v>
      </c>
      <c r="G5025" s="1" t="s">
        <v>30</v>
      </c>
      <c r="H5025" s="1" t="s">
        <v>14</v>
      </c>
      <c r="I5025" s="1" t="s">
        <v>15</v>
      </c>
      <c r="J5025" s="1" t="s">
        <v>13</v>
      </c>
    </row>
    <row r="5026" spans="1:10" x14ac:dyDescent="0.25">
      <c r="A5026" s="1" t="s">
        <v>10745</v>
      </c>
      <c r="B5026" s="1" t="s">
        <v>10758</v>
      </c>
      <c r="C5026" s="1" t="s">
        <v>10759</v>
      </c>
      <c r="D5026">
        <v>2</v>
      </c>
      <c r="E5026">
        <v>1</v>
      </c>
      <c r="F5026" s="1" t="s">
        <v>29</v>
      </c>
      <c r="G5026" s="1" t="s">
        <v>30</v>
      </c>
      <c r="H5026" s="1" t="s">
        <v>14</v>
      </c>
      <c r="I5026" s="1" t="s">
        <v>15</v>
      </c>
      <c r="J5026" s="1" t="s">
        <v>13</v>
      </c>
    </row>
    <row r="5027" spans="1:10" x14ac:dyDescent="0.25">
      <c r="A5027" s="1" t="s">
        <v>10745</v>
      </c>
      <c r="B5027" s="1" t="s">
        <v>10760</v>
      </c>
      <c r="C5027" s="1" t="s">
        <v>10761</v>
      </c>
      <c r="D5027">
        <v>2</v>
      </c>
      <c r="E5027">
        <v>0</v>
      </c>
      <c r="F5027" s="1" t="s">
        <v>29</v>
      </c>
      <c r="G5027" s="1" t="s">
        <v>30</v>
      </c>
      <c r="H5027" s="1" t="s">
        <v>14</v>
      </c>
      <c r="I5027" s="1" t="s">
        <v>15</v>
      </c>
      <c r="J5027" s="1" t="s">
        <v>13</v>
      </c>
    </row>
    <row r="5028" spans="1:10" x14ac:dyDescent="0.25">
      <c r="A5028" s="1" t="s">
        <v>10745</v>
      </c>
      <c r="B5028" s="1" t="s">
        <v>10762</v>
      </c>
      <c r="C5028" s="1" t="s">
        <v>10763</v>
      </c>
      <c r="D5028">
        <v>2</v>
      </c>
      <c r="E5028">
        <v>0</v>
      </c>
      <c r="F5028" s="1" t="s">
        <v>29</v>
      </c>
      <c r="G5028" s="1" t="s">
        <v>30</v>
      </c>
      <c r="H5028" s="1" t="s">
        <v>14</v>
      </c>
      <c r="I5028" s="1" t="s">
        <v>15</v>
      </c>
      <c r="J5028" s="1" t="s">
        <v>13</v>
      </c>
    </row>
    <row r="5029" spans="1:10" x14ac:dyDescent="0.25">
      <c r="A5029" s="1" t="s">
        <v>10745</v>
      </c>
      <c r="B5029" s="1" t="s">
        <v>10764</v>
      </c>
      <c r="C5029" s="1" t="s">
        <v>10765</v>
      </c>
      <c r="D5029">
        <v>2</v>
      </c>
      <c r="E5029">
        <v>0</v>
      </c>
      <c r="F5029" s="1" t="s">
        <v>29</v>
      </c>
      <c r="G5029" s="1" t="s">
        <v>30</v>
      </c>
      <c r="H5029" s="1" t="s">
        <v>14</v>
      </c>
      <c r="I5029" s="1" t="s">
        <v>15</v>
      </c>
      <c r="J5029" s="1" t="s">
        <v>13</v>
      </c>
    </row>
    <row r="5030" spans="1:10" x14ac:dyDescent="0.25">
      <c r="A5030" s="1" t="s">
        <v>10745</v>
      </c>
      <c r="B5030" s="1" t="s">
        <v>10766</v>
      </c>
      <c r="C5030" s="1" t="s">
        <v>10767</v>
      </c>
      <c r="D5030">
        <v>2</v>
      </c>
      <c r="E5030">
        <v>0</v>
      </c>
      <c r="F5030" s="1" t="s">
        <v>29</v>
      </c>
      <c r="G5030" s="1" t="s">
        <v>30</v>
      </c>
      <c r="H5030" s="1" t="s">
        <v>14</v>
      </c>
      <c r="I5030" s="1" t="s">
        <v>15</v>
      </c>
      <c r="J5030" s="1" t="s">
        <v>13</v>
      </c>
    </row>
    <row r="5031" spans="1:10" x14ac:dyDescent="0.25">
      <c r="A5031" s="1" t="s">
        <v>10745</v>
      </c>
      <c r="B5031" s="1" t="s">
        <v>10768</v>
      </c>
      <c r="C5031" s="1" t="s">
        <v>10769</v>
      </c>
      <c r="D5031">
        <v>2</v>
      </c>
      <c r="E5031">
        <v>0</v>
      </c>
      <c r="F5031" s="1" t="s">
        <v>29</v>
      </c>
      <c r="G5031" s="1" t="s">
        <v>30</v>
      </c>
      <c r="H5031" s="1" t="s">
        <v>14</v>
      </c>
      <c r="I5031" s="1" t="s">
        <v>15</v>
      </c>
      <c r="J5031" s="1" t="s">
        <v>13</v>
      </c>
    </row>
    <row r="5032" spans="1:10" x14ac:dyDescent="0.25">
      <c r="A5032" s="1" t="s">
        <v>10745</v>
      </c>
      <c r="B5032" s="1" t="s">
        <v>10770</v>
      </c>
      <c r="C5032" s="1" t="s">
        <v>10771</v>
      </c>
      <c r="D5032">
        <v>2</v>
      </c>
      <c r="E5032">
        <v>0</v>
      </c>
      <c r="F5032" s="1" t="s">
        <v>29</v>
      </c>
      <c r="G5032" s="1" t="s">
        <v>30</v>
      </c>
      <c r="H5032" s="1" t="s">
        <v>14</v>
      </c>
      <c r="I5032" s="1" t="s">
        <v>15</v>
      </c>
      <c r="J5032" s="1" t="s">
        <v>13</v>
      </c>
    </row>
    <row r="5033" spans="1:10" x14ac:dyDescent="0.25">
      <c r="A5033" s="1" t="s">
        <v>10745</v>
      </c>
      <c r="B5033" s="1" t="s">
        <v>10772</v>
      </c>
      <c r="C5033" s="1" t="s">
        <v>10773</v>
      </c>
      <c r="D5033">
        <v>2</v>
      </c>
      <c r="E5033">
        <v>1</v>
      </c>
      <c r="F5033" s="1" t="s">
        <v>29</v>
      </c>
      <c r="G5033" s="1" t="s">
        <v>30</v>
      </c>
      <c r="H5033" s="1" t="s">
        <v>14</v>
      </c>
      <c r="I5033" s="1" t="s">
        <v>15</v>
      </c>
      <c r="J5033" s="1" t="s">
        <v>13</v>
      </c>
    </row>
    <row r="5034" spans="1:10" x14ac:dyDescent="0.25">
      <c r="A5034" s="1" t="s">
        <v>10745</v>
      </c>
      <c r="B5034" s="1" t="s">
        <v>10774</v>
      </c>
      <c r="C5034" s="1" t="s">
        <v>10775</v>
      </c>
      <c r="D5034">
        <v>2</v>
      </c>
      <c r="E5034">
        <v>1</v>
      </c>
      <c r="F5034" s="1" t="s">
        <v>29</v>
      </c>
      <c r="G5034" s="1" t="s">
        <v>30</v>
      </c>
      <c r="H5034" s="1" t="s">
        <v>14</v>
      </c>
      <c r="I5034" s="1" t="s">
        <v>15</v>
      </c>
      <c r="J5034" s="1" t="s">
        <v>13</v>
      </c>
    </row>
    <row r="5035" spans="1:10" x14ac:dyDescent="0.25">
      <c r="A5035" s="1" t="s">
        <v>10745</v>
      </c>
      <c r="B5035" s="1" t="s">
        <v>10776</v>
      </c>
      <c r="C5035" s="1" t="s">
        <v>10777</v>
      </c>
      <c r="D5035">
        <v>2</v>
      </c>
      <c r="E5035">
        <v>0</v>
      </c>
      <c r="F5035" s="1" t="s">
        <v>29</v>
      </c>
      <c r="G5035" s="1" t="s">
        <v>30</v>
      </c>
      <c r="H5035" s="1" t="s">
        <v>14</v>
      </c>
      <c r="I5035" s="1" t="s">
        <v>15</v>
      </c>
      <c r="J5035" s="1" t="s">
        <v>13</v>
      </c>
    </row>
    <row r="5036" spans="1:10" x14ac:dyDescent="0.25">
      <c r="A5036" s="1" t="s">
        <v>10745</v>
      </c>
      <c r="B5036" s="1" t="s">
        <v>10778</v>
      </c>
      <c r="C5036" s="1" t="s">
        <v>10779</v>
      </c>
      <c r="D5036">
        <v>2</v>
      </c>
      <c r="E5036">
        <v>1</v>
      </c>
      <c r="F5036" s="1" t="s">
        <v>29</v>
      </c>
      <c r="G5036" s="1" t="s">
        <v>30</v>
      </c>
      <c r="H5036" s="1" t="s">
        <v>14</v>
      </c>
      <c r="I5036" s="1" t="s">
        <v>15</v>
      </c>
      <c r="J5036" s="1" t="s">
        <v>13</v>
      </c>
    </row>
    <row r="5037" spans="1:10" x14ac:dyDescent="0.25">
      <c r="A5037" s="1" t="s">
        <v>10745</v>
      </c>
      <c r="B5037" s="1" t="s">
        <v>10780</v>
      </c>
      <c r="C5037" s="1" t="s">
        <v>10781</v>
      </c>
      <c r="D5037">
        <v>2</v>
      </c>
      <c r="E5037">
        <v>0</v>
      </c>
      <c r="F5037" s="1" t="s">
        <v>29</v>
      </c>
      <c r="G5037" s="1" t="s">
        <v>30</v>
      </c>
      <c r="H5037" s="1" t="s">
        <v>14</v>
      </c>
      <c r="I5037" s="1" t="s">
        <v>15</v>
      </c>
      <c r="J5037" s="1" t="s">
        <v>13</v>
      </c>
    </row>
    <row r="5038" spans="1:10" x14ac:dyDescent="0.25">
      <c r="A5038" s="1" t="s">
        <v>10745</v>
      </c>
      <c r="B5038" s="1" t="s">
        <v>10782</v>
      </c>
      <c r="C5038" s="1" t="s">
        <v>10783</v>
      </c>
      <c r="D5038">
        <v>2</v>
      </c>
      <c r="E5038">
        <v>0</v>
      </c>
      <c r="F5038" s="1" t="s">
        <v>29</v>
      </c>
      <c r="G5038" s="1" t="s">
        <v>30</v>
      </c>
      <c r="H5038" s="1" t="s">
        <v>14</v>
      </c>
      <c r="I5038" s="1" t="s">
        <v>15</v>
      </c>
      <c r="J5038" s="1" t="s">
        <v>13</v>
      </c>
    </row>
    <row r="5039" spans="1:10" x14ac:dyDescent="0.25">
      <c r="A5039" s="1" t="s">
        <v>10784</v>
      </c>
      <c r="B5039" s="1" t="s">
        <v>10785</v>
      </c>
      <c r="C5039" s="1" t="s">
        <v>10786</v>
      </c>
      <c r="D5039">
        <v>2</v>
      </c>
      <c r="E5039">
        <v>0</v>
      </c>
      <c r="F5039" s="1" t="s">
        <v>117</v>
      </c>
      <c r="G5039" s="1" t="s">
        <v>30</v>
      </c>
      <c r="H5039" s="1" t="s">
        <v>14</v>
      </c>
      <c r="I5039" s="1" t="s">
        <v>15</v>
      </c>
      <c r="J5039" s="1" t="s">
        <v>13</v>
      </c>
    </row>
    <row r="5040" spans="1:10" x14ac:dyDescent="0.25">
      <c r="A5040" s="1" t="s">
        <v>10784</v>
      </c>
      <c r="B5040" s="1" t="s">
        <v>10787</v>
      </c>
      <c r="C5040" s="1" t="s">
        <v>10788</v>
      </c>
      <c r="D5040">
        <v>2</v>
      </c>
      <c r="E5040">
        <v>0</v>
      </c>
      <c r="F5040" s="1" t="s">
        <v>117</v>
      </c>
      <c r="G5040" s="1" t="s">
        <v>30</v>
      </c>
      <c r="H5040" s="1" t="s">
        <v>14</v>
      </c>
      <c r="I5040" s="1" t="s">
        <v>15</v>
      </c>
      <c r="J5040" s="1" t="s">
        <v>13</v>
      </c>
    </row>
    <row r="5041" spans="1:10" x14ac:dyDescent="0.25">
      <c r="A5041" s="1" t="s">
        <v>10784</v>
      </c>
      <c r="B5041" s="1" t="s">
        <v>10789</v>
      </c>
      <c r="C5041" s="1" t="s">
        <v>10790</v>
      </c>
      <c r="D5041">
        <v>2</v>
      </c>
      <c r="E5041">
        <v>0</v>
      </c>
      <c r="F5041" s="1" t="s">
        <v>117</v>
      </c>
      <c r="G5041" s="1" t="s">
        <v>30</v>
      </c>
      <c r="H5041" s="1" t="s">
        <v>14</v>
      </c>
      <c r="I5041" s="1" t="s">
        <v>15</v>
      </c>
      <c r="J5041" s="1" t="s">
        <v>13</v>
      </c>
    </row>
    <row r="5042" spans="1:10" x14ac:dyDescent="0.25">
      <c r="A5042" s="1" t="s">
        <v>10784</v>
      </c>
      <c r="B5042" s="1" t="s">
        <v>10791</v>
      </c>
      <c r="C5042" s="1" t="s">
        <v>10792</v>
      </c>
      <c r="D5042">
        <v>2</v>
      </c>
      <c r="E5042">
        <v>0</v>
      </c>
      <c r="F5042" s="1" t="s">
        <v>117</v>
      </c>
      <c r="G5042" s="1" t="s">
        <v>30</v>
      </c>
      <c r="H5042" s="1" t="s">
        <v>14</v>
      </c>
      <c r="I5042" s="1" t="s">
        <v>15</v>
      </c>
      <c r="J5042" s="1" t="s">
        <v>13</v>
      </c>
    </row>
    <row r="5043" spans="1:10" x14ac:dyDescent="0.25">
      <c r="A5043" s="1" t="s">
        <v>10784</v>
      </c>
      <c r="B5043" s="1" t="s">
        <v>10793</v>
      </c>
      <c r="C5043" s="1" t="s">
        <v>10794</v>
      </c>
      <c r="D5043">
        <v>2</v>
      </c>
      <c r="E5043">
        <v>0</v>
      </c>
      <c r="F5043" s="1" t="s">
        <v>117</v>
      </c>
      <c r="G5043" s="1" t="s">
        <v>30</v>
      </c>
      <c r="H5043" s="1" t="s">
        <v>14</v>
      </c>
      <c r="I5043" s="1" t="s">
        <v>15</v>
      </c>
      <c r="J5043" s="1" t="s">
        <v>13</v>
      </c>
    </row>
    <row r="5044" spans="1:10" x14ac:dyDescent="0.25">
      <c r="A5044" s="1" t="s">
        <v>10784</v>
      </c>
      <c r="B5044" s="1" t="s">
        <v>10795</v>
      </c>
      <c r="C5044" s="1" t="s">
        <v>10796</v>
      </c>
      <c r="D5044">
        <v>2</v>
      </c>
      <c r="E5044">
        <v>0</v>
      </c>
      <c r="F5044" s="1" t="s">
        <v>117</v>
      </c>
      <c r="G5044" s="1" t="s">
        <v>30</v>
      </c>
      <c r="H5044" s="1" t="s">
        <v>14</v>
      </c>
      <c r="I5044" s="1" t="s">
        <v>15</v>
      </c>
      <c r="J5044" s="1" t="s">
        <v>13</v>
      </c>
    </row>
    <row r="5045" spans="1:10" x14ac:dyDescent="0.25">
      <c r="A5045" s="1" t="s">
        <v>10784</v>
      </c>
      <c r="B5045" s="1" t="s">
        <v>10797</v>
      </c>
      <c r="C5045" s="1" t="s">
        <v>10798</v>
      </c>
      <c r="D5045">
        <v>2</v>
      </c>
      <c r="E5045">
        <v>0</v>
      </c>
      <c r="F5045" s="1" t="s">
        <v>117</v>
      </c>
      <c r="G5045" s="1" t="s">
        <v>30</v>
      </c>
      <c r="H5045" s="1" t="s">
        <v>14</v>
      </c>
      <c r="I5045" s="1" t="s">
        <v>15</v>
      </c>
      <c r="J5045" s="1" t="s">
        <v>13</v>
      </c>
    </row>
    <row r="5046" spans="1:10" x14ac:dyDescent="0.25">
      <c r="A5046" s="1" t="s">
        <v>10784</v>
      </c>
      <c r="B5046" s="1" t="s">
        <v>10799</v>
      </c>
      <c r="C5046" s="1" t="s">
        <v>10800</v>
      </c>
      <c r="D5046">
        <v>2</v>
      </c>
      <c r="E5046">
        <v>0</v>
      </c>
      <c r="F5046" s="1" t="s">
        <v>117</v>
      </c>
      <c r="G5046" s="1" t="s">
        <v>30</v>
      </c>
      <c r="H5046" s="1" t="s">
        <v>14</v>
      </c>
      <c r="I5046" s="1" t="s">
        <v>15</v>
      </c>
      <c r="J5046" s="1" t="s">
        <v>13</v>
      </c>
    </row>
    <row r="5047" spans="1:10" x14ac:dyDescent="0.25">
      <c r="A5047" s="1" t="s">
        <v>10784</v>
      </c>
      <c r="B5047" s="1" t="s">
        <v>10801</v>
      </c>
      <c r="C5047" s="1" t="s">
        <v>10802</v>
      </c>
      <c r="D5047">
        <v>2</v>
      </c>
      <c r="E5047">
        <v>0</v>
      </c>
      <c r="F5047" s="1" t="s">
        <v>117</v>
      </c>
      <c r="G5047" s="1" t="s">
        <v>30</v>
      </c>
      <c r="H5047" s="1" t="s">
        <v>14</v>
      </c>
      <c r="I5047" s="1" t="s">
        <v>15</v>
      </c>
      <c r="J5047" s="1" t="s">
        <v>13</v>
      </c>
    </row>
    <row r="5048" spans="1:10" x14ac:dyDescent="0.25">
      <c r="A5048" s="1" t="s">
        <v>10784</v>
      </c>
      <c r="B5048" s="1" t="s">
        <v>10803</v>
      </c>
      <c r="C5048" s="1" t="s">
        <v>10804</v>
      </c>
      <c r="D5048">
        <v>2</v>
      </c>
      <c r="E5048">
        <v>0</v>
      </c>
      <c r="F5048" s="1" t="s">
        <v>117</v>
      </c>
      <c r="G5048" s="1" t="s">
        <v>30</v>
      </c>
      <c r="H5048" s="1" t="s">
        <v>14</v>
      </c>
      <c r="I5048" s="1" t="s">
        <v>15</v>
      </c>
      <c r="J5048" s="1" t="s">
        <v>13</v>
      </c>
    </row>
    <row r="5049" spans="1:10" x14ac:dyDescent="0.25">
      <c r="A5049" s="1" t="s">
        <v>10784</v>
      </c>
      <c r="B5049" s="1" t="s">
        <v>10805</v>
      </c>
      <c r="C5049" s="1" t="s">
        <v>10806</v>
      </c>
      <c r="D5049">
        <v>2</v>
      </c>
      <c r="E5049">
        <v>0</v>
      </c>
      <c r="F5049" s="1" t="s">
        <v>117</v>
      </c>
      <c r="G5049" s="1" t="s">
        <v>30</v>
      </c>
      <c r="H5049" s="1" t="s">
        <v>14</v>
      </c>
      <c r="I5049" s="1" t="s">
        <v>15</v>
      </c>
      <c r="J5049" s="1" t="s">
        <v>13</v>
      </c>
    </row>
    <row r="5050" spans="1:10" x14ac:dyDescent="0.25">
      <c r="A5050" s="1" t="s">
        <v>10784</v>
      </c>
      <c r="B5050" s="1" t="s">
        <v>10807</v>
      </c>
      <c r="C5050" s="1" t="s">
        <v>10808</v>
      </c>
      <c r="D5050">
        <v>2</v>
      </c>
      <c r="E5050">
        <v>0</v>
      </c>
      <c r="F5050" s="1" t="s">
        <v>117</v>
      </c>
      <c r="G5050" s="1" t="s">
        <v>30</v>
      </c>
      <c r="H5050" s="1" t="s">
        <v>14</v>
      </c>
      <c r="I5050" s="1" t="s">
        <v>15</v>
      </c>
      <c r="J5050" s="1" t="s">
        <v>13</v>
      </c>
    </row>
    <row r="5051" spans="1:10" x14ac:dyDescent="0.25">
      <c r="A5051" s="1" t="s">
        <v>10784</v>
      </c>
      <c r="B5051" s="1" t="s">
        <v>10809</v>
      </c>
      <c r="C5051" s="1" t="s">
        <v>10810</v>
      </c>
      <c r="D5051">
        <v>2</v>
      </c>
      <c r="E5051">
        <v>0</v>
      </c>
      <c r="F5051" s="1" t="s">
        <v>117</v>
      </c>
      <c r="G5051" s="1" t="s">
        <v>30</v>
      </c>
      <c r="H5051" s="1" t="s">
        <v>14</v>
      </c>
      <c r="I5051" s="1" t="s">
        <v>15</v>
      </c>
      <c r="J5051" s="1" t="s">
        <v>13</v>
      </c>
    </row>
    <row r="5052" spans="1:10" x14ac:dyDescent="0.25">
      <c r="A5052" s="1" t="s">
        <v>10784</v>
      </c>
      <c r="B5052" s="1" t="s">
        <v>10811</v>
      </c>
      <c r="C5052" s="1" t="s">
        <v>10812</v>
      </c>
      <c r="D5052">
        <v>2</v>
      </c>
      <c r="E5052">
        <v>0</v>
      </c>
      <c r="F5052" s="1" t="s">
        <v>117</v>
      </c>
      <c r="G5052" s="1" t="s">
        <v>30</v>
      </c>
      <c r="H5052" s="1" t="s">
        <v>14</v>
      </c>
      <c r="I5052" s="1" t="s">
        <v>15</v>
      </c>
      <c r="J5052" s="1" t="s">
        <v>13</v>
      </c>
    </row>
    <row r="5053" spans="1:10" x14ac:dyDescent="0.25">
      <c r="A5053" s="1" t="s">
        <v>10784</v>
      </c>
      <c r="B5053" s="1" t="s">
        <v>10813</v>
      </c>
      <c r="C5053" s="1" t="s">
        <v>10814</v>
      </c>
      <c r="D5053">
        <v>2</v>
      </c>
      <c r="E5053">
        <v>0</v>
      </c>
      <c r="F5053" s="1" t="s">
        <v>117</v>
      </c>
      <c r="G5053" s="1" t="s">
        <v>30</v>
      </c>
      <c r="H5053" s="1" t="s">
        <v>14</v>
      </c>
      <c r="I5053" s="1" t="s">
        <v>15</v>
      </c>
      <c r="J5053" s="1" t="s">
        <v>13</v>
      </c>
    </row>
    <row r="5054" spans="1:10" x14ac:dyDescent="0.25">
      <c r="A5054" s="1" t="s">
        <v>10784</v>
      </c>
      <c r="B5054" s="1" t="s">
        <v>10815</v>
      </c>
      <c r="C5054" s="1" t="s">
        <v>10816</v>
      </c>
      <c r="D5054">
        <v>2</v>
      </c>
      <c r="E5054">
        <v>0</v>
      </c>
      <c r="F5054" s="1" t="s">
        <v>117</v>
      </c>
      <c r="G5054" s="1" t="s">
        <v>30</v>
      </c>
      <c r="H5054" s="1" t="s">
        <v>14</v>
      </c>
      <c r="I5054" s="1" t="s">
        <v>15</v>
      </c>
      <c r="J5054" s="1" t="s">
        <v>13</v>
      </c>
    </row>
    <row r="5055" spans="1:10" x14ac:dyDescent="0.25">
      <c r="A5055" s="1" t="s">
        <v>10784</v>
      </c>
      <c r="B5055" s="1" t="s">
        <v>10817</v>
      </c>
      <c r="C5055" s="1" t="s">
        <v>10818</v>
      </c>
      <c r="D5055">
        <v>2</v>
      </c>
      <c r="E5055">
        <v>1</v>
      </c>
      <c r="F5055" s="1" t="s">
        <v>117</v>
      </c>
      <c r="G5055" s="1" t="s">
        <v>30</v>
      </c>
      <c r="H5055" s="1" t="s">
        <v>14</v>
      </c>
      <c r="I5055" s="1" t="s">
        <v>15</v>
      </c>
      <c r="J5055" s="1" t="s">
        <v>13</v>
      </c>
    </row>
    <row r="5056" spans="1:10" x14ac:dyDescent="0.25">
      <c r="A5056" s="1" t="s">
        <v>10784</v>
      </c>
      <c r="B5056" s="1" t="s">
        <v>10819</v>
      </c>
      <c r="C5056" s="1" t="s">
        <v>10820</v>
      </c>
      <c r="D5056">
        <v>2</v>
      </c>
      <c r="E5056">
        <v>0</v>
      </c>
      <c r="F5056" s="1" t="s">
        <v>117</v>
      </c>
      <c r="G5056" s="1" t="s">
        <v>30</v>
      </c>
      <c r="H5056" s="1" t="s">
        <v>14</v>
      </c>
      <c r="I5056" s="1" t="s">
        <v>15</v>
      </c>
      <c r="J5056" s="1" t="s">
        <v>13</v>
      </c>
    </row>
    <row r="5057" spans="1:10" x14ac:dyDescent="0.25">
      <c r="A5057" s="1" t="s">
        <v>10784</v>
      </c>
      <c r="B5057" s="1" t="s">
        <v>10821</v>
      </c>
      <c r="C5057" s="1" t="s">
        <v>10822</v>
      </c>
      <c r="D5057">
        <v>2</v>
      </c>
      <c r="E5057">
        <v>0</v>
      </c>
      <c r="F5057" s="1" t="s">
        <v>117</v>
      </c>
      <c r="G5057" s="1" t="s">
        <v>30</v>
      </c>
      <c r="H5057" s="1" t="s">
        <v>14</v>
      </c>
      <c r="I5057" s="1" t="s">
        <v>15</v>
      </c>
      <c r="J5057" s="1" t="s">
        <v>13</v>
      </c>
    </row>
    <row r="5058" spans="1:10" x14ac:dyDescent="0.25">
      <c r="A5058" s="1" t="s">
        <v>10823</v>
      </c>
      <c r="B5058" s="1" t="s">
        <v>10824</v>
      </c>
      <c r="C5058" s="1" t="s">
        <v>10825</v>
      </c>
      <c r="D5058">
        <v>2</v>
      </c>
      <c r="E5058">
        <v>0</v>
      </c>
      <c r="F5058" s="1" t="s">
        <v>29</v>
      </c>
      <c r="G5058" s="1" t="s">
        <v>30</v>
      </c>
      <c r="H5058" s="1" t="s">
        <v>14</v>
      </c>
      <c r="I5058" s="1" t="s">
        <v>15</v>
      </c>
      <c r="J5058" s="1" t="s">
        <v>13</v>
      </c>
    </row>
    <row r="5059" spans="1:10" x14ac:dyDescent="0.25">
      <c r="A5059" s="1" t="s">
        <v>10823</v>
      </c>
      <c r="B5059" s="1" t="s">
        <v>10826</v>
      </c>
      <c r="C5059" s="1" t="s">
        <v>10827</v>
      </c>
      <c r="D5059">
        <v>2</v>
      </c>
      <c r="E5059">
        <v>0</v>
      </c>
      <c r="F5059" s="1" t="s">
        <v>29</v>
      </c>
      <c r="G5059" s="1" t="s">
        <v>30</v>
      </c>
      <c r="H5059" s="1" t="s">
        <v>14</v>
      </c>
      <c r="I5059" s="1" t="s">
        <v>15</v>
      </c>
      <c r="J5059" s="1" t="s">
        <v>13</v>
      </c>
    </row>
    <row r="5060" spans="1:10" x14ac:dyDescent="0.25">
      <c r="A5060" s="1" t="s">
        <v>10823</v>
      </c>
      <c r="B5060" s="1" t="s">
        <v>10828</v>
      </c>
      <c r="C5060" s="1" t="s">
        <v>10829</v>
      </c>
      <c r="D5060">
        <v>2</v>
      </c>
      <c r="E5060">
        <v>0</v>
      </c>
      <c r="F5060" s="1" t="s">
        <v>29</v>
      </c>
      <c r="G5060" s="1" t="s">
        <v>30</v>
      </c>
      <c r="H5060" s="1" t="s">
        <v>14</v>
      </c>
      <c r="I5060" s="1" t="s">
        <v>15</v>
      </c>
      <c r="J5060" s="1" t="s">
        <v>13</v>
      </c>
    </row>
    <row r="5061" spans="1:10" x14ac:dyDescent="0.25">
      <c r="A5061" s="1" t="s">
        <v>10823</v>
      </c>
      <c r="B5061" s="1" t="s">
        <v>10830</v>
      </c>
      <c r="C5061" s="1" t="s">
        <v>10831</v>
      </c>
      <c r="D5061">
        <v>2</v>
      </c>
      <c r="E5061">
        <v>0</v>
      </c>
      <c r="F5061" s="1" t="s">
        <v>29</v>
      </c>
      <c r="G5061" s="1" t="s">
        <v>30</v>
      </c>
      <c r="H5061" s="1" t="s">
        <v>14</v>
      </c>
      <c r="I5061" s="1" t="s">
        <v>15</v>
      </c>
      <c r="J5061" s="1" t="s">
        <v>13</v>
      </c>
    </row>
    <row r="5062" spans="1:10" x14ac:dyDescent="0.25">
      <c r="A5062" s="1" t="s">
        <v>10823</v>
      </c>
      <c r="B5062" s="1" t="s">
        <v>10832</v>
      </c>
      <c r="C5062" s="1" t="s">
        <v>10833</v>
      </c>
      <c r="D5062">
        <v>3</v>
      </c>
      <c r="E5062">
        <v>0</v>
      </c>
      <c r="F5062" s="1" t="s">
        <v>29</v>
      </c>
      <c r="G5062" s="1" t="s">
        <v>30</v>
      </c>
      <c r="H5062" s="1" t="s">
        <v>14</v>
      </c>
      <c r="I5062" s="1" t="s">
        <v>15</v>
      </c>
      <c r="J5062" s="1" t="s">
        <v>13</v>
      </c>
    </row>
    <row r="5063" spans="1:10" x14ac:dyDescent="0.25">
      <c r="A5063" s="1" t="s">
        <v>10823</v>
      </c>
      <c r="B5063" s="1" t="s">
        <v>10834</v>
      </c>
      <c r="C5063" s="1" t="s">
        <v>10835</v>
      </c>
      <c r="D5063">
        <v>2</v>
      </c>
      <c r="E5063">
        <v>0</v>
      </c>
      <c r="F5063" s="1" t="s">
        <v>29</v>
      </c>
      <c r="G5063" s="1" t="s">
        <v>30</v>
      </c>
      <c r="H5063" s="1" t="s">
        <v>14</v>
      </c>
      <c r="I5063" s="1" t="s">
        <v>15</v>
      </c>
      <c r="J5063" s="1" t="s">
        <v>13</v>
      </c>
    </row>
    <row r="5064" spans="1:10" x14ac:dyDescent="0.25">
      <c r="A5064" s="1" t="s">
        <v>10823</v>
      </c>
      <c r="B5064" s="1" t="s">
        <v>10836</v>
      </c>
      <c r="C5064" s="1" t="s">
        <v>10837</v>
      </c>
      <c r="D5064">
        <v>2</v>
      </c>
      <c r="E5064">
        <v>0</v>
      </c>
      <c r="F5064" s="1" t="s">
        <v>29</v>
      </c>
      <c r="G5064" s="1" t="s">
        <v>30</v>
      </c>
      <c r="H5064" s="1" t="s">
        <v>14</v>
      </c>
      <c r="I5064" s="1" t="s">
        <v>15</v>
      </c>
      <c r="J5064" s="1" t="s">
        <v>13</v>
      </c>
    </row>
    <row r="5065" spans="1:10" x14ac:dyDescent="0.25">
      <c r="A5065" s="1" t="s">
        <v>10823</v>
      </c>
      <c r="B5065" s="1" t="s">
        <v>10838</v>
      </c>
      <c r="C5065" s="1" t="s">
        <v>10839</v>
      </c>
      <c r="D5065">
        <v>2</v>
      </c>
      <c r="E5065">
        <v>0</v>
      </c>
      <c r="F5065" s="1" t="s">
        <v>29</v>
      </c>
      <c r="G5065" s="1" t="s">
        <v>30</v>
      </c>
      <c r="H5065" s="1" t="s">
        <v>14</v>
      </c>
      <c r="I5065" s="1" t="s">
        <v>15</v>
      </c>
      <c r="J5065" s="1" t="s">
        <v>13</v>
      </c>
    </row>
    <row r="5066" spans="1:10" x14ac:dyDescent="0.25">
      <c r="A5066" s="1" t="s">
        <v>10823</v>
      </c>
      <c r="B5066" s="1" t="s">
        <v>10840</v>
      </c>
      <c r="C5066" s="1" t="s">
        <v>10841</v>
      </c>
      <c r="D5066">
        <v>2</v>
      </c>
      <c r="E5066">
        <v>0</v>
      </c>
      <c r="F5066" s="1" t="s">
        <v>29</v>
      </c>
      <c r="G5066" s="1" t="s">
        <v>30</v>
      </c>
      <c r="H5066" s="1" t="s">
        <v>14</v>
      </c>
      <c r="I5066" s="1" t="s">
        <v>15</v>
      </c>
      <c r="J5066" s="1" t="s">
        <v>13</v>
      </c>
    </row>
    <row r="5067" spans="1:10" x14ac:dyDescent="0.25">
      <c r="A5067" s="1" t="s">
        <v>10823</v>
      </c>
      <c r="B5067" s="1" t="s">
        <v>10842</v>
      </c>
      <c r="C5067" s="1" t="s">
        <v>10843</v>
      </c>
      <c r="D5067">
        <v>2</v>
      </c>
      <c r="E5067">
        <v>0</v>
      </c>
      <c r="F5067" s="1" t="s">
        <v>29</v>
      </c>
      <c r="G5067" s="1" t="s">
        <v>30</v>
      </c>
      <c r="H5067" s="1" t="s">
        <v>14</v>
      </c>
      <c r="I5067" s="1" t="s">
        <v>15</v>
      </c>
      <c r="J5067" s="1" t="s">
        <v>13</v>
      </c>
    </row>
    <row r="5068" spans="1:10" x14ac:dyDescent="0.25">
      <c r="A5068" s="1" t="s">
        <v>10823</v>
      </c>
      <c r="B5068" s="1" t="s">
        <v>10844</v>
      </c>
      <c r="C5068" s="1" t="s">
        <v>10845</v>
      </c>
      <c r="D5068">
        <v>2</v>
      </c>
      <c r="E5068">
        <v>0</v>
      </c>
      <c r="F5068" s="1" t="s">
        <v>29</v>
      </c>
      <c r="G5068" s="1" t="s">
        <v>30</v>
      </c>
      <c r="H5068" s="1" t="s">
        <v>14</v>
      </c>
      <c r="I5068" s="1" t="s">
        <v>15</v>
      </c>
      <c r="J5068" s="1" t="s">
        <v>13</v>
      </c>
    </row>
    <row r="5069" spans="1:10" x14ac:dyDescent="0.25">
      <c r="A5069" s="1" t="s">
        <v>10823</v>
      </c>
      <c r="B5069" s="1" t="s">
        <v>10846</v>
      </c>
      <c r="C5069" s="1" t="s">
        <v>10847</v>
      </c>
      <c r="D5069">
        <v>2</v>
      </c>
      <c r="E5069">
        <v>0</v>
      </c>
      <c r="F5069" s="1" t="s">
        <v>29</v>
      </c>
      <c r="G5069" s="1" t="s">
        <v>30</v>
      </c>
      <c r="H5069" s="1" t="s">
        <v>14</v>
      </c>
      <c r="I5069" s="1" t="s">
        <v>15</v>
      </c>
      <c r="J5069" s="1" t="s">
        <v>13</v>
      </c>
    </row>
    <row r="5070" spans="1:10" x14ac:dyDescent="0.25">
      <c r="A5070" s="1" t="s">
        <v>10823</v>
      </c>
      <c r="B5070" s="1" t="s">
        <v>10848</v>
      </c>
      <c r="C5070" s="1" t="s">
        <v>10849</v>
      </c>
      <c r="D5070">
        <v>2</v>
      </c>
      <c r="E5070">
        <v>0</v>
      </c>
      <c r="F5070" s="1" t="s">
        <v>29</v>
      </c>
      <c r="G5070" s="1" t="s">
        <v>30</v>
      </c>
      <c r="H5070" s="1" t="s">
        <v>14</v>
      </c>
      <c r="I5070" s="1" t="s">
        <v>15</v>
      </c>
      <c r="J5070" s="1" t="s">
        <v>13</v>
      </c>
    </row>
    <row r="5071" spans="1:10" x14ac:dyDescent="0.25">
      <c r="A5071" s="1" t="s">
        <v>10823</v>
      </c>
      <c r="B5071" s="1" t="s">
        <v>10850</v>
      </c>
      <c r="C5071" s="1" t="s">
        <v>10851</v>
      </c>
      <c r="D5071">
        <v>2</v>
      </c>
      <c r="E5071">
        <v>0</v>
      </c>
      <c r="F5071" s="1" t="s">
        <v>29</v>
      </c>
      <c r="G5071" s="1" t="s">
        <v>30</v>
      </c>
      <c r="H5071" s="1" t="s">
        <v>14</v>
      </c>
      <c r="I5071" s="1" t="s">
        <v>15</v>
      </c>
      <c r="J5071" s="1" t="s">
        <v>13</v>
      </c>
    </row>
    <row r="5072" spans="1:10" x14ac:dyDescent="0.25">
      <c r="A5072" s="1" t="s">
        <v>10823</v>
      </c>
      <c r="B5072" s="1" t="s">
        <v>10852</v>
      </c>
      <c r="C5072" s="1" t="s">
        <v>10853</v>
      </c>
      <c r="D5072">
        <v>2</v>
      </c>
      <c r="E5072">
        <v>0</v>
      </c>
      <c r="F5072" s="1" t="s">
        <v>29</v>
      </c>
      <c r="G5072" s="1" t="s">
        <v>30</v>
      </c>
      <c r="H5072" s="1" t="s">
        <v>14</v>
      </c>
      <c r="I5072" s="1" t="s">
        <v>15</v>
      </c>
      <c r="J5072" s="1" t="s">
        <v>13</v>
      </c>
    </row>
    <row r="5073" spans="1:10" x14ac:dyDescent="0.25">
      <c r="A5073" s="1" t="s">
        <v>10823</v>
      </c>
      <c r="B5073" s="1" t="s">
        <v>10854</v>
      </c>
      <c r="C5073" s="1" t="s">
        <v>10855</v>
      </c>
      <c r="D5073">
        <v>2</v>
      </c>
      <c r="E5073">
        <v>0</v>
      </c>
      <c r="F5073" s="1" t="s">
        <v>29</v>
      </c>
      <c r="G5073" s="1" t="s">
        <v>30</v>
      </c>
      <c r="H5073" s="1" t="s">
        <v>14</v>
      </c>
      <c r="I5073" s="1" t="s">
        <v>15</v>
      </c>
      <c r="J5073" s="1" t="s">
        <v>13</v>
      </c>
    </row>
    <row r="5074" spans="1:10" x14ac:dyDescent="0.25">
      <c r="A5074" s="1" t="s">
        <v>10823</v>
      </c>
      <c r="B5074" s="1" t="s">
        <v>10856</v>
      </c>
      <c r="C5074" s="1" t="s">
        <v>10857</v>
      </c>
      <c r="D5074">
        <v>2</v>
      </c>
      <c r="E5074">
        <v>0</v>
      </c>
      <c r="F5074" s="1" t="s">
        <v>29</v>
      </c>
      <c r="G5074" s="1" t="s">
        <v>30</v>
      </c>
      <c r="H5074" s="1" t="s">
        <v>14</v>
      </c>
      <c r="I5074" s="1" t="s">
        <v>15</v>
      </c>
      <c r="J5074" s="1" t="s">
        <v>13</v>
      </c>
    </row>
    <row r="5075" spans="1:10" x14ac:dyDescent="0.25">
      <c r="A5075" s="1" t="s">
        <v>10823</v>
      </c>
      <c r="B5075" s="1" t="s">
        <v>10858</v>
      </c>
      <c r="C5075" s="1" t="s">
        <v>10859</v>
      </c>
      <c r="D5075">
        <v>2</v>
      </c>
      <c r="E5075">
        <v>0</v>
      </c>
      <c r="F5075" s="1" t="s">
        <v>29</v>
      </c>
      <c r="G5075" s="1" t="s">
        <v>30</v>
      </c>
      <c r="H5075" s="1" t="s">
        <v>14</v>
      </c>
      <c r="I5075" s="1" t="s">
        <v>15</v>
      </c>
      <c r="J5075" s="1" t="s">
        <v>13</v>
      </c>
    </row>
    <row r="5076" spans="1:10" x14ac:dyDescent="0.25">
      <c r="A5076" s="1" t="s">
        <v>10823</v>
      </c>
      <c r="B5076" s="1" t="s">
        <v>10860</v>
      </c>
      <c r="C5076" s="1" t="s">
        <v>10861</v>
      </c>
      <c r="D5076">
        <v>2</v>
      </c>
      <c r="E5076">
        <v>0</v>
      </c>
      <c r="F5076" s="1" t="s">
        <v>29</v>
      </c>
      <c r="G5076" s="1" t="s">
        <v>30</v>
      </c>
      <c r="H5076" s="1" t="s">
        <v>14</v>
      </c>
      <c r="I5076" s="1" t="s">
        <v>15</v>
      </c>
      <c r="J5076" s="1" t="s">
        <v>13</v>
      </c>
    </row>
    <row r="5077" spans="1:10" x14ac:dyDescent="0.25">
      <c r="A5077" s="1" t="s">
        <v>10862</v>
      </c>
      <c r="B5077" s="1" t="s">
        <v>10863</v>
      </c>
      <c r="C5077" s="1" t="s">
        <v>10864</v>
      </c>
      <c r="D5077">
        <v>2</v>
      </c>
      <c r="E5077">
        <v>1</v>
      </c>
      <c r="F5077" s="1" t="s">
        <v>56</v>
      </c>
      <c r="G5077" s="1" t="s">
        <v>30</v>
      </c>
      <c r="H5077" s="1" t="s">
        <v>14</v>
      </c>
      <c r="I5077" s="1" t="s">
        <v>15</v>
      </c>
      <c r="J5077" s="1" t="s">
        <v>13</v>
      </c>
    </row>
    <row r="5078" spans="1:10" x14ac:dyDescent="0.25">
      <c r="A5078" s="1" t="s">
        <v>10862</v>
      </c>
      <c r="B5078" s="1" t="s">
        <v>10865</v>
      </c>
      <c r="C5078" s="1" t="s">
        <v>10866</v>
      </c>
      <c r="D5078">
        <v>2</v>
      </c>
      <c r="E5078">
        <v>0</v>
      </c>
      <c r="F5078" s="1" t="s">
        <v>56</v>
      </c>
      <c r="G5078" s="1" t="s">
        <v>30</v>
      </c>
      <c r="H5078" s="1" t="s">
        <v>14</v>
      </c>
      <c r="I5078" s="1" t="s">
        <v>15</v>
      </c>
      <c r="J5078" s="1" t="s">
        <v>13</v>
      </c>
    </row>
    <row r="5079" spans="1:10" x14ac:dyDescent="0.25">
      <c r="A5079" s="1" t="s">
        <v>10862</v>
      </c>
      <c r="B5079" s="1" t="s">
        <v>10867</v>
      </c>
      <c r="C5079" s="1" t="s">
        <v>10868</v>
      </c>
      <c r="D5079">
        <v>2</v>
      </c>
      <c r="E5079">
        <v>0</v>
      </c>
      <c r="F5079" s="1" t="s">
        <v>56</v>
      </c>
      <c r="G5079" s="1" t="s">
        <v>30</v>
      </c>
      <c r="H5079" s="1" t="s">
        <v>14</v>
      </c>
      <c r="I5079" s="1" t="s">
        <v>15</v>
      </c>
      <c r="J5079" s="1" t="s">
        <v>13</v>
      </c>
    </row>
    <row r="5080" spans="1:10" x14ac:dyDescent="0.25">
      <c r="A5080" s="1" t="s">
        <v>10862</v>
      </c>
      <c r="B5080" s="1" t="s">
        <v>10869</v>
      </c>
      <c r="C5080" s="1" t="s">
        <v>10870</v>
      </c>
      <c r="D5080">
        <v>2</v>
      </c>
      <c r="E5080">
        <v>0</v>
      </c>
      <c r="F5080" s="1" t="s">
        <v>56</v>
      </c>
      <c r="G5080" s="1" t="s">
        <v>30</v>
      </c>
      <c r="H5080" s="1" t="s">
        <v>14</v>
      </c>
      <c r="I5080" s="1" t="s">
        <v>15</v>
      </c>
      <c r="J5080" s="1" t="s">
        <v>13</v>
      </c>
    </row>
    <row r="5081" spans="1:10" x14ac:dyDescent="0.25">
      <c r="A5081" s="1" t="s">
        <v>10862</v>
      </c>
      <c r="B5081" s="1" t="s">
        <v>10871</v>
      </c>
      <c r="C5081" s="1" t="s">
        <v>10872</v>
      </c>
      <c r="D5081">
        <v>2</v>
      </c>
      <c r="E5081">
        <v>0</v>
      </c>
      <c r="F5081" s="1" t="s">
        <v>56</v>
      </c>
      <c r="G5081" s="1" t="s">
        <v>30</v>
      </c>
      <c r="H5081" s="1" t="s">
        <v>14</v>
      </c>
      <c r="I5081" s="1" t="s">
        <v>15</v>
      </c>
      <c r="J5081" s="1" t="s">
        <v>13</v>
      </c>
    </row>
    <row r="5082" spans="1:10" x14ac:dyDescent="0.25">
      <c r="A5082" s="1" t="s">
        <v>10862</v>
      </c>
      <c r="B5082" s="1" t="s">
        <v>10873</v>
      </c>
      <c r="C5082" s="1" t="s">
        <v>10874</v>
      </c>
      <c r="D5082">
        <v>2</v>
      </c>
      <c r="E5082">
        <v>0</v>
      </c>
      <c r="F5082" s="1" t="s">
        <v>56</v>
      </c>
      <c r="G5082" s="1" t="s">
        <v>30</v>
      </c>
      <c r="H5082" s="1" t="s">
        <v>14</v>
      </c>
      <c r="I5082" s="1" t="s">
        <v>15</v>
      </c>
      <c r="J5082" s="1" t="s">
        <v>13</v>
      </c>
    </row>
    <row r="5083" spans="1:10" x14ac:dyDescent="0.25">
      <c r="A5083" s="1" t="s">
        <v>10862</v>
      </c>
      <c r="B5083" s="1" t="s">
        <v>10875</v>
      </c>
      <c r="C5083" s="1" t="s">
        <v>10876</v>
      </c>
      <c r="D5083">
        <v>2</v>
      </c>
      <c r="E5083">
        <v>0</v>
      </c>
      <c r="F5083" s="1" t="s">
        <v>56</v>
      </c>
      <c r="G5083" s="1" t="s">
        <v>30</v>
      </c>
      <c r="H5083" s="1" t="s">
        <v>14</v>
      </c>
      <c r="I5083" s="1" t="s">
        <v>15</v>
      </c>
      <c r="J5083" s="1" t="s">
        <v>13</v>
      </c>
    </row>
    <row r="5084" spans="1:10" x14ac:dyDescent="0.25">
      <c r="A5084" s="1" t="s">
        <v>10862</v>
      </c>
      <c r="B5084" s="1" t="s">
        <v>10877</v>
      </c>
      <c r="C5084" s="1" t="s">
        <v>10878</v>
      </c>
      <c r="D5084">
        <v>2</v>
      </c>
      <c r="E5084">
        <v>0</v>
      </c>
      <c r="F5084" s="1" t="s">
        <v>56</v>
      </c>
      <c r="G5084" s="1" t="s">
        <v>30</v>
      </c>
      <c r="H5084" s="1" t="s">
        <v>14</v>
      </c>
      <c r="I5084" s="1" t="s">
        <v>15</v>
      </c>
      <c r="J5084" s="1" t="s">
        <v>13</v>
      </c>
    </row>
    <row r="5085" spans="1:10" x14ac:dyDescent="0.25">
      <c r="A5085" s="1" t="s">
        <v>10862</v>
      </c>
      <c r="B5085" s="1" t="s">
        <v>10879</v>
      </c>
      <c r="C5085" s="1" t="s">
        <v>10880</v>
      </c>
      <c r="D5085">
        <v>2</v>
      </c>
      <c r="E5085">
        <v>0</v>
      </c>
      <c r="F5085" s="1" t="s">
        <v>56</v>
      </c>
      <c r="G5085" s="1" t="s">
        <v>30</v>
      </c>
      <c r="H5085" s="1" t="s">
        <v>14</v>
      </c>
      <c r="I5085" s="1" t="s">
        <v>15</v>
      </c>
      <c r="J5085" s="1" t="s">
        <v>13</v>
      </c>
    </row>
    <row r="5086" spans="1:10" x14ac:dyDescent="0.25">
      <c r="A5086" s="1" t="s">
        <v>10862</v>
      </c>
      <c r="B5086" s="1" t="s">
        <v>10881</v>
      </c>
      <c r="C5086" s="1" t="s">
        <v>10882</v>
      </c>
      <c r="D5086">
        <v>2</v>
      </c>
      <c r="E5086">
        <v>0</v>
      </c>
      <c r="F5086" s="1" t="s">
        <v>56</v>
      </c>
      <c r="G5086" s="1" t="s">
        <v>30</v>
      </c>
      <c r="H5086" s="1" t="s">
        <v>14</v>
      </c>
      <c r="I5086" s="1" t="s">
        <v>15</v>
      </c>
      <c r="J5086" s="1" t="s">
        <v>13</v>
      </c>
    </row>
    <row r="5087" spans="1:10" x14ac:dyDescent="0.25">
      <c r="A5087" s="1" t="s">
        <v>10862</v>
      </c>
      <c r="B5087" s="1" t="s">
        <v>10883</v>
      </c>
      <c r="C5087" s="1" t="s">
        <v>10884</v>
      </c>
      <c r="D5087">
        <v>2</v>
      </c>
      <c r="E5087">
        <v>0</v>
      </c>
      <c r="F5087" s="1" t="s">
        <v>56</v>
      </c>
      <c r="G5087" s="1" t="s">
        <v>30</v>
      </c>
      <c r="H5087" s="1" t="s">
        <v>14</v>
      </c>
      <c r="I5087" s="1" t="s">
        <v>15</v>
      </c>
      <c r="J5087" s="1" t="s">
        <v>13</v>
      </c>
    </row>
    <row r="5088" spans="1:10" x14ac:dyDescent="0.25">
      <c r="A5088" s="1" t="s">
        <v>10862</v>
      </c>
      <c r="B5088" s="1" t="s">
        <v>10885</v>
      </c>
      <c r="C5088" s="1" t="s">
        <v>10886</v>
      </c>
      <c r="D5088">
        <v>2</v>
      </c>
      <c r="E5088">
        <v>0</v>
      </c>
      <c r="F5088" s="1" t="s">
        <v>56</v>
      </c>
      <c r="G5088" s="1" t="s">
        <v>30</v>
      </c>
      <c r="H5088" s="1" t="s">
        <v>14</v>
      </c>
      <c r="I5088" s="1" t="s">
        <v>15</v>
      </c>
      <c r="J5088" s="1" t="s">
        <v>13</v>
      </c>
    </row>
    <row r="5089" spans="1:10" x14ac:dyDescent="0.25">
      <c r="A5089" s="1" t="s">
        <v>10862</v>
      </c>
      <c r="B5089" s="1" t="s">
        <v>10887</v>
      </c>
      <c r="C5089" s="1" t="s">
        <v>10888</v>
      </c>
      <c r="D5089">
        <v>2</v>
      </c>
      <c r="E5089">
        <v>0</v>
      </c>
      <c r="F5089" s="1" t="s">
        <v>56</v>
      </c>
      <c r="G5089" s="1" t="s">
        <v>30</v>
      </c>
      <c r="H5089" s="1" t="s">
        <v>14</v>
      </c>
      <c r="I5089" s="1" t="s">
        <v>15</v>
      </c>
      <c r="J5089" s="1" t="s">
        <v>13</v>
      </c>
    </row>
    <row r="5090" spans="1:10" x14ac:dyDescent="0.25">
      <c r="A5090" s="1" t="s">
        <v>10862</v>
      </c>
      <c r="B5090" s="1" t="s">
        <v>10889</v>
      </c>
      <c r="C5090" s="1" t="s">
        <v>10890</v>
      </c>
      <c r="D5090">
        <v>2</v>
      </c>
      <c r="E5090">
        <v>0</v>
      </c>
      <c r="F5090" s="1" t="s">
        <v>56</v>
      </c>
      <c r="G5090" s="1" t="s">
        <v>30</v>
      </c>
      <c r="H5090" s="1" t="s">
        <v>14</v>
      </c>
      <c r="I5090" s="1" t="s">
        <v>15</v>
      </c>
      <c r="J5090" s="1" t="s">
        <v>13</v>
      </c>
    </row>
    <row r="5091" spans="1:10" x14ac:dyDescent="0.25">
      <c r="A5091" s="1" t="s">
        <v>10862</v>
      </c>
      <c r="B5091" s="1" t="s">
        <v>10891</v>
      </c>
      <c r="C5091" s="1" t="s">
        <v>10892</v>
      </c>
      <c r="D5091">
        <v>2</v>
      </c>
      <c r="E5091">
        <v>0</v>
      </c>
      <c r="F5091" s="1" t="s">
        <v>56</v>
      </c>
      <c r="G5091" s="1" t="s">
        <v>30</v>
      </c>
      <c r="H5091" s="1" t="s">
        <v>14</v>
      </c>
      <c r="I5091" s="1" t="s">
        <v>15</v>
      </c>
      <c r="J5091" s="1" t="s">
        <v>13</v>
      </c>
    </row>
    <row r="5092" spans="1:10" x14ac:dyDescent="0.25">
      <c r="A5092" s="1" t="s">
        <v>10862</v>
      </c>
      <c r="B5092" s="1" t="s">
        <v>10893</v>
      </c>
      <c r="C5092" s="1" t="s">
        <v>10894</v>
      </c>
      <c r="D5092">
        <v>2</v>
      </c>
      <c r="E5092">
        <v>0</v>
      </c>
      <c r="F5092" s="1" t="s">
        <v>56</v>
      </c>
      <c r="G5092" s="1" t="s">
        <v>30</v>
      </c>
      <c r="H5092" s="1" t="s">
        <v>14</v>
      </c>
      <c r="I5092" s="1" t="s">
        <v>15</v>
      </c>
      <c r="J5092" s="1" t="s">
        <v>13</v>
      </c>
    </row>
    <row r="5093" spans="1:10" x14ac:dyDescent="0.25">
      <c r="A5093" s="1" t="s">
        <v>10862</v>
      </c>
      <c r="B5093" s="1" t="s">
        <v>10895</v>
      </c>
      <c r="C5093" s="1" t="s">
        <v>10896</v>
      </c>
      <c r="D5093">
        <v>2</v>
      </c>
      <c r="E5093">
        <v>0</v>
      </c>
      <c r="F5093" s="1" t="s">
        <v>56</v>
      </c>
      <c r="G5093" s="1" t="s">
        <v>30</v>
      </c>
      <c r="H5093" s="1" t="s">
        <v>14</v>
      </c>
      <c r="I5093" s="1" t="s">
        <v>15</v>
      </c>
      <c r="J5093" s="1" t="s">
        <v>13</v>
      </c>
    </row>
    <row r="5094" spans="1:10" x14ac:dyDescent="0.25">
      <c r="A5094" s="1" t="s">
        <v>10862</v>
      </c>
      <c r="B5094" s="1" t="s">
        <v>10897</v>
      </c>
      <c r="C5094" s="1" t="s">
        <v>10898</v>
      </c>
      <c r="D5094">
        <v>2</v>
      </c>
      <c r="E5094">
        <v>0</v>
      </c>
      <c r="F5094" s="1" t="s">
        <v>56</v>
      </c>
      <c r="G5094" s="1" t="s">
        <v>30</v>
      </c>
      <c r="H5094" s="1" t="s">
        <v>14</v>
      </c>
      <c r="I5094" s="1" t="s">
        <v>15</v>
      </c>
      <c r="J5094" s="1" t="s">
        <v>13</v>
      </c>
    </row>
    <row r="5095" spans="1:10" x14ac:dyDescent="0.25">
      <c r="A5095" s="1" t="s">
        <v>10862</v>
      </c>
      <c r="B5095" s="1" t="s">
        <v>10899</v>
      </c>
      <c r="C5095" s="1" t="s">
        <v>10900</v>
      </c>
      <c r="D5095">
        <v>2</v>
      </c>
      <c r="E5095">
        <v>0</v>
      </c>
      <c r="F5095" s="1" t="s">
        <v>56</v>
      </c>
      <c r="G5095" s="1" t="s">
        <v>30</v>
      </c>
      <c r="H5095" s="1" t="s">
        <v>14</v>
      </c>
      <c r="I5095" s="1" t="s">
        <v>15</v>
      </c>
      <c r="J5095" s="1" t="s">
        <v>13</v>
      </c>
    </row>
    <row r="5096" spans="1:10" x14ac:dyDescent="0.25">
      <c r="A5096" s="1" t="s">
        <v>10901</v>
      </c>
      <c r="B5096" s="1" t="s">
        <v>10902</v>
      </c>
      <c r="C5096" s="1" t="s">
        <v>10903</v>
      </c>
      <c r="D5096">
        <v>2</v>
      </c>
      <c r="E5096">
        <v>0</v>
      </c>
      <c r="F5096" s="1" t="s">
        <v>117</v>
      </c>
      <c r="G5096" s="1" t="s">
        <v>30</v>
      </c>
      <c r="H5096" s="1" t="s">
        <v>14</v>
      </c>
      <c r="I5096" s="1" t="s">
        <v>15</v>
      </c>
      <c r="J5096" s="1" t="s">
        <v>13</v>
      </c>
    </row>
    <row r="5097" spans="1:10" x14ac:dyDescent="0.25">
      <c r="A5097" s="1" t="s">
        <v>10901</v>
      </c>
      <c r="B5097" s="1" t="s">
        <v>10904</v>
      </c>
      <c r="C5097" s="1" t="s">
        <v>10905</v>
      </c>
      <c r="D5097">
        <v>2</v>
      </c>
      <c r="E5097">
        <v>0</v>
      </c>
      <c r="F5097" s="1" t="s">
        <v>117</v>
      </c>
      <c r="G5097" s="1" t="s">
        <v>30</v>
      </c>
      <c r="H5097" s="1" t="s">
        <v>14</v>
      </c>
      <c r="I5097" s="1" t="s">
        <v>15</v>
      </c>
      <c r="J5097" s="1" t="s">
        <v>13</v>
      </c>
    </row>
    <row r="5098" spans="1:10" x14ac:dyDescent="0.25">
      <c r="A5098" s="1" t="s">
        <v>10901</v>
      </c>
      <c r="B5098" s="1" t="s">
        <v>10906</v>
      </c>
      <c r="C5098" s="1" t="s">
        <v>10907</v>
      </c>
      <c r="D5098">
        <v>2</v>
      </c>
      <c r="E5098">
        <v>0</v>
      </c>
      <c r="F5098" s="1" t="s">
        <v>117</v>
      </c>
      <c r="G5098" s="1" t="s">
        <v>30</v>
      </c>
      <c r="H5098" s="1" t="s">
        <v>14</v>
      </c>
      <c r="I5098" s="1" t="s">
        <v>15</v>
      </c>
      <c r="J5098" s="1" t="s">
        <v>13</v>
      </c>
    </row>
    <row r="5099" spans="1:10" x14ac:dyDescent="0.25">
      <c r="A5099" s="1" t="s">
        <v>10901</v>
      </c>
      <c r="B5099" s="1" t="s">
        <v>10908</v>
      </c>
      <c r="C5099" s="1" t="s">
        <v>10909</v>
      </c>
      <c r="D5099">
        <v>2</v>
      </c>
      <c r="E5099">
        <v>1</v>
      </c>
      <c r="F5099" s="1" t="s">
        <v>117</v>
      </c>
      <c r="G5099" s="1" t="s">
        <v>30</v>
      </c>
      <c r="H5099" s="1" t="s">
        <v>14</v>
      </c>
      <c r="I5099" s="1" t="s">
        <v>15</v>
      </c>
      <c r="J5099" s="1" t="s">
        <v>13</v>
      </c>
    </row>
    <row r="5100" spans="1:10" x14ac:dyDescent="0.25">
      <c r="A5100" s="1" t="s">
        <v>10901</v>
      </c>
      <c r="B5100" s="1" t="s">
        <v>10910</v>
      </c>
      <c r="C5100" s="1" t="s">
        <v>10911</v>
      </c>
      <c r="D5100">
        <v>2</v>
      </c>
      <c r="E5100">
        <v>0</v>
      </c>
      <c r="F5100" s="1" t="s">
        <v>117</v>
      </c>
      <c r="G5100" s="1" t="s">
        <v>30</v>
      </c>
      <c r="H5100" s="1" t="s">
        <v>14</v>
      </c>
      <c r="I5100" s="1" t="s">
        <v>15</v>
      </c>
      <c r="J5100" s="1" t="s">
        <v>13</v>
      </c>
    </row>
    <row r="5101" spans="1:10" x14ac:dyDescent="0.25">
      <c r="A5101" s="1" t="s">
        <v>10901</v>
      </c>
      <c r="B5101" s="1" t="s">
        <v>10912</v>
      </c>
      <c r="C5101" s="1" t="s">
        <v>10913</v>
      </c>
      <c r="D5101">
        <v>2</v>
      </c>
      <c r="E5101">
        <v>1</v>
      </c>
      <c r="F5101" s="1" t="s">
        <v>117</v>
      </c>
      <c r="G5101" s="1" t="s">
        <v>30</v>
      </c>
      <c r="H5101" s="1" t="s">
        <v>14</v>
      </c>
      <c r="I5101" s="1" t="s">
        <v>15</v>
      </c>
      <c r="J5101" s="1" t="s">
        <v>13</v>
      </c>
    </row>
    <row r="5102" spans="1:10" x14ac:dyDescent="0.25">
      <c r="A5102" s="1" t="s">
        <v>10901</v>
      </c>
      <c r="B5102" s="1" t="s">
        <v>10914</v>
      </c>
      <c r="C5102" s="1" t="s">
        <v>10915</v>
      </c>
      <c r="D5102">
        <v>2</v>
      </c>
      <c r="E5102">
        <v>1</v>
      </c>
      <c r="F5102" s="1" t="s">
        <v>117</v>
      </c>
      <c r="G5102" s="1" t="s">
        <v>30</v>
      </c>
      <c r="H5102" s="1" t="s">
        <v>14</v>
      </c>
      <c r="I5102" s="1" t="s">
        <v>15</v>
      </c>
      <c r="J5102" s="1" t="s">
        <v>13</v>
      </c>
    </row>
    <row r="5103" spans="1:10" x14ac:dyDescent="0.25">
      <c r="A5103" s="1" t="s">
        <v>10901</v>
      </c>
      <c r="B5103" s="1" t="s">
        <v>10916</v>
      </c>
      <c r="C5103" s="1" t="s">
        <v>10917</v>
      </c>
      <c r="D5103">
        <v>2</v>
      </c>
      <c r="E5103">
        <v>0</v>
      </c>
      <c r="F5103" s="1" t="s">
        <v>117</v>
      </c>
      <c r="G5103" s="1" t="s">
        <v>30</v>
      </c>
      <c r="H5103" s="1" t="s">
        <v>14</v>
      </c>
      <c r="I5103" s="1" t="s">
        <v>15</v>
      </c>
      <c r="J5103" s="1" t="s">
        <v>13</v>
      </c>
    </row>
    <row r="5104" spans="1:10" x14ac:dyDescent="0.25">
      <c r="A5104" s="1" t="s">
        <v>10901</v>
      </c>
      <c r="B5104" s="1" t="s">
        <v>10918</v>
      </c>
      <c r="C5104" s="1" t="s">
        <v>10919</v>
      </c>
      <c r="D5104">
        <v>2</v>
      </c>
      <c r="E5104">
        <v>0</v>
      </c>
      <c r="F5104" s="1" t="s">
        <v>117</v>
      </c>
      <c r="G5104" s="1" t="s">
        <v>30</v>
      </c>
      <c r="H5104" s="1" t="s">
        <v>14</v>
      </c>
      <c r="I5104" s="1" t="s">
        <v>15</v>
      </c>
      <c r="J5104" s="1" t="s">
        <v>13</v>
      </c>
    </row>
    <row r="5105" spans="1:10" x14ac:dyDescent="0.25">
      <c r="A5105" s="1" t="s">
        <v>10901</v>
      </c>
      <c r="B5105" s="1" t="s">
        <v>10920</v>
      </c>
      <c r="C5105" s="1" t="s">
        <v>10921</v>
      </c>
      <c r="D5105">
        <v>2</v>
      </c>
      <c r="E5105">
        <v>1</v>
      </c>
      <c r="F5105" s="1" t="s">
        <v>117</v>
      </c>
      <c r="G5105" s="1" t="s">
        <v>30</v>
      </c>
      <c r="H5105" s="1" t="s">
        <v>14</v>
      </c>
      <c r="I5105" s="1" t="s">
        <v>15</v>
      </c>
      <c r="J5105" s="1" t="s">
        <v>13</v>
      </c>
    </row>
    <row r="5106" spans="1:10" x14ac:dyDescent="0.25">
      <c r="A5106" s="1" t="s">
        <v>10901</v>
      </c>
      <c r="B5106" s="1" t="s">
        <v>10922</v>
      </c>
      <c r="C5106" s="1" t="s">
        <v>10923</v>
      </c>
      <c r="D5106">
        <v>2</v>
      </c>
      <c r="E5106">
        <v>0</v>
      </c>
      <c r="F5106" s="1" t="s">
        <v>117</v>
      </c>
      <c r="G5106" s="1" t="s">
        <v>30</v>
      </c>
      <c r="H5106" s="1" t="s">
        <v>14</v>
      </c>
      <c r="I5106" s="1" t="s">
        <v>15</v>
      </c>
      <c r="J5106" s="1" t="s">
        <v>13</v>
      </c>
    </row>
    <row r="5107" spans="1:10" x14ac:dyDescent="0.25">
      <c r="A5107" s="1" t="s">
        <v>10901</v>
      </c>
      <c r="B5107" s="1" t="s">
        <v>10924</v>
      </c>
      <c r="C5107" s="1" t="s">
        <v>10925</v>
      </c>
      <c r="D5107">
        <v>2</v>
      </c>
      <c r="E5107">
        <v>0</v>
      </c>
      <c r="F5107" s="1" t="s">
        <v>117</v>
      </c>
      <c r="G5107" s="1" t="s">
        <v>30</v>
      </c>
      <c r="H5107" s="1" t="s">
        <v>14</v>
      </c>
      <c r="I5107" s="1" t="s">
        <v>15</v>
      </c>
      <c r="J5107" s="1" t="s">
        <v>13</v>
      </c>
    </row>
    <row r="5108" spans="1:10" x14ac:dyDescent="0.25">
      <c r="A5108" s="1" t="s">
        <v>10901</v>
      </c>
      <c r="B5108" s="1" t="s">
        <v>10926</v>
      </c>
      <c r="C5108" s="1" t="s">
        <v>10927</v>
      </c>
      <c r="D5108">
        <v>2</v>
      </c>
      <c r="E5108">
        <v>1</v>
      </c>
      <c r="F5108" s="1" t="s">
        <v>117</v>
      </c>
      <c r="G5108" s="1" t="s">
        <v>30</v>
      </c>
      <c r="H5108" s="1" t="s">
        <v>14</v>
      </c>
      <c r="I5108" s="1" t="s">
        <v>15</v>
      </c>
      <c r="J5108" s="1" t="s">
        <v>13</v>
      </c>
    </row>
    <row r="5109" spans="1:10" x14ac:dyDescent="0.25">
      <c r="A5109" s="1" t="s">
        <v>10901</v>
      </c>
      <c r="B5109" s="1" t="s">
        <v>10928</v>
      </c>
      <c r="C5109" s="1" t="s">
        <v>10929</v>
      </c>
      <c r="D5109">
        <v>2</v>
      </c>
      <c r="E5109">
        <v>0</v>
      </c>
      <c r="F5109" s="1" t="s">
        <v>117</v>
      </c>
      <c r="G5109" s="1" t="s">
        <v>30</v>
      </c>
      <c r="H5109" s="1" t="s">
        <v>14</v>
      </c>
      <c r="I5109" s="1" t="s">
        <v>15</v>
      </c>
      <c r="J5109" s="1" t="s">
        <v>13</v>
      </c>
    </row>
    <row r="5110" spans="1:10" x14ac:dyDescent="0.25">
      <c r="A5110" s="1" t="s">
        <v>10901</v>
      </c>
      <c r="B5110" s="1" t="s">
        <v>10930</v>
      </c>
      <c r="C5110" s="1" t="s">
        <v>10931</v>
      </c>
      <c r="D5110">
        <v>2</v>
      </c>
      <c r="E5110">
        <v>0</v>
      </c>
      <c r="F5110" s="1" t="s">
        <v>117</v>
      </c>
      <c r="G5110" s="1" t="s">
        <v>30</v>
      </c>
      <c r="H5110" s="1" t="s">
        <v>14</v>
      </c>
      <c r="I5110" s="1" t="s">
        <v>15</v>
      </c>
      <c r="J5110" s="1" t="s">
        <v>13</v>
      </c>
    </row>
    <row r="5111" spans="1:10" x14ac:dyDescent="0.25">
      <c r="A5111" s="1" t="s">
        <v>10901</v>
      </c>
      <c r="B5111" s="1" t="s">
        <v>10932</v>
      </c>
      <c r="C5111" s="1" t="s">
        <v>10933</v>
      </c>
      <c r="D5111">
        <v>2</v>
      </c>
      <c r="E5111">
        <v>0</v>
      </c>
      <c r="F5111" s="1" t="s">
        <v>117</v>
      </c>
      <c r="G5111" s="1" t="s">
        <v>30</v>
      </c>
      <c r="H5111" s="1" t="s">
        <v>14</v>
      </c>
      <c r="I5111" s="1" t="s">
        <v>15</v>
      </c>
      <c r="J5111" s="1" t="s">
        <v>13</v>
      </c>
    </row>
    <row r="5112" spans="1:10" x14ac:dyDescent="0.25">
      <c r="A5112" s="1" t="s">
        <v>10901</v>
      </c>
      <c r="B5112" s="1" t="s">
        <v>10934</v>
      </c>
      <c r="C5112" s="1" t="s">
        <v>10935</v>
      </c>
      <c r="D5112">
        <v>2</v>
      </c>
      <c r="E5112">
        <v>1</v>
      </c>
      <c r="F5112" s="1" t="s">
        <v>117</v>
      </c>
      <c r="G5112" s="1" t="s">
        <v>30</v>
      </c>
      <c r="H5112" s="1" t="s">
        <v>14</v>
      </c>
      <c r="I5112" s="1" t="s">
        <v>15</v>
      </c>
      <c r="J5112" s="1" t="s">
        <v>13</v>
      </c>
    </row>
    <row r="5113" spans="1:10" x14ac:dyDescent="0.25">
      <c r="A5113" s="1" t="s">
        <v>10901</v>
      </c>
      <c r="B5113" s="1" t="s">
        <v>10936</v>
      </c>
      <c r="C5113" s="1" t="s">
        <v>10937</v>
      </c>
      <c r="D5113">
        <v>2</v>
      </c>
      <c r="E5113">
        <v>0</v>
      </c>
      <c r="F5113" s="1" t="s">
        <v>117</v>
      </c>
      <c r="G5113" s="1" t="s">
        <v>30</v>
      </c>
      <c r="H5113" s="1" t="s">
        <v>14</v>
      </c>
      <c r="I5113" s="1" t="s">
        <v>15</v>
      </c>
      <c r="J5113" s="1" t="s">
        <v>13</v>
      </c>
    </row>
    <row r="5114" spans="1:10" x14ac:dyDescent="0.25">
      <c r="A5114" s="1" t="s">
        <v>10901</v>
      </c>
      <c r="B5114" s="1" t="s">
        <v>10938</v>
      </c>
      <c r="C5114" s="1" t="s">
        <v>10939</v>
      </c>
      <c r="D5114">
        <v>2</v>
      </c>
      <c r="E5114">
        <v>0</v>
      </c>
      <c r="F5114" s="1" t="s">
        <v>117</v>
      </c>
      <c r="G5114" s="1" t="s">
        <v>30</v>
      </c>
      <c r="H5114" s="1" t="s">
        <v>14</v>
      </c>
      <c r="I5114" s="1" t="s">
        <v>15</v>
      </c>
      <c r="J5114" s="1" t="s">
        <v>13</v>
      </c>
    </row>
    <row r="5115" spans="1:10" x14ac:dyDescent="0.25">
      <c r="A5115" s="1" t="s">
        <v>10940</v>
      </c>
      <c r="B5115" s="1" t="s">
        <v>10941</v>
      </c>
      <c r="C5115" s="1" t="s">
        <v>10942</v>
      </c>
      <c r="D5115">
        <v>2</v>
      </c>
      <c r="E5115">
        <v>0</v>
      </c>
      <c r="F5115" s="1" t="s">
        <v>29</v>
      </c>
      <c r="G5115" s="1" t="s">
        <v>30</v>
      </c>
      <c r="H5115" s="1" t="s">
        <v>14</v>
      </c>
      <c r="I5115" s="1" t="s">
        <v>15</v>
      </c>
      <c r="J5115" s="1" t="s">
        <v>13</v>
      </c>
    </row>
    <row r="5116" spans="1:10" x14ac:dyDescent="0.25">
      <c r="A5116" s="1" t="s">
        <v>10940</v>
      </c>
      <c r="B5116" s="1" t="s">
        <v>10943</v>
      </c>
      <c r="C5116" s="1" t="s">
        <v>10944</v>
      </c>
      <c r="D5116">
        <v>2</v>
      </c>
      <c r="E5116">
        <v>0</v>
      </c>
      <c r="F5116" s="1" t="s">
        <v>29</v>
      </c>
      <c r="G5116" s="1" t="s">
        <v>30</v>
      </c>
      <c r="H5116" s="1" t="s">
        <v>14</v>
      </c>
      <c r="I5116" s="1" t="s">
        <v>15</v>
      </c>
      <c r="J5116" s="1" t="s">
        <v>13</v>
      </c>
    </row>
    <row r="5117" spans="1:10" x14ac:dyDescent="0.25">
      <c r="A5117" s="1" t="s">
        <v>10940</v>
      </c>
      <c r="B5117" s="1" t="s">
        <v>10945</v>
      </c>
      <c r="C5117" s="1" t="s">
        <v>10946</v>
      </c>
      <c r="D5117">
        <v>2</v>
      </c>
      <c r="E5117">
        <v>0</v>
      </c>
      <c r="F5117" s="1" t="s">
        <v>29</v>
      </c>
      <c r="G5117" s="1" t="s">
        <v>30</v>
      </c>
      <c r="H5117" s="1" t="s">
        <v>14</v>
      </c>
      <c r="I5117" s="1" t="s">
        <v>15</v>
      </c>
      <c r="J5117" s="1" t="s">
        <v>13</v>
      </c>
    </row>
    <row r="5118" spans="1:10" x14ac:dyDescent="0.25">
      <c r="A5118" s="1" t="s">
        <v>10940</v>
      </c>
      <c r="B5118" s="1" t="s">
        <v>10947</v>
      </c>
      <c r="C5118" s="1" t="s">
        <v>10948</v>
      </c>
      <c r="D5118">
        <v>2</v>
      </c>
      <c r="E5118">
        <v>0</v>
      </c>
      <c r="F5118" s="1" t="s">
        <v>29</v>
      </c>
      <c r="G5118" s="1" t="s">
        <v>30</v>
      </c>
      <c r="H5118" s="1" t="s">
        <v>14</v>
      </c>
      <c r="I5118" s="1" t="s">
        <v>15</v>
      </c>
      <c r="J5118" s="1" t="s">
        <v>13</v>
      </c>
    </row>
    <row r="5119" spans="1:10" x14ac:dyDescent="0.25">
      <c r="A5119" s="1" t="s">
        <v>10940</v>
      </c>
      <c r="B5119" s="1" t="s">
        <v>10949</v>
      </c>
      <c r="C5119" s="1" t="s">
        <v>10950</v>
      </c>
      <c r="D5119">
        <v>2</v>
      </c>
      <c r="E5119">
        <v>0</v>
      </c>
      <c r="F5119" s="1" t="s">
        <v>29</v>
      </c>
      <c r="G5119" s="1" t="s">
        <v>30</v>
      </c>
      <c r="H5119" s="1" t="s">
        <v>14</v>
      </c>
      <c r="I5119" s="1" t="s">
        <v>15</v>
      </c>
      <c r="J5119" s="1" t="s">
        <v>13</v>
      </c>
    </row>
    <row r="5120" spans="1:10" x14ac:dyDescent="0.25">
      <c r="A5120" s="1" t="s">
        <v>10940</v>
      </c>
      <c r="B5120" s="1" t="s">
        <v>10951</v>
      </c>
      <c r="C5120" s="1" t="s">
        <v>10952</v>
      </c>
      <c r="D5120">
        <v>2</v>
      </c>
      <c r="E5120">
        <v>0</v>
      </c>
      <c r="F5120" s="1" t="s">
        <v>29</v>
      </c>
      <c r="G5120" s="1" t="s">
        <v>30</v>
      </c>
      <c r="H5120" s="1" t="s">
        <v>14</v>
      </c>
      <c r="I5120" s="1" t="s">
        <v>15</v>
      </c>
      <c r="J5120" s="1" t="s">
        <v>13</v>
      </c>
    </row>
    <row r="5121" spans="1:10" x14ac:dyDescent="0.25">
      <c r="A5121" s="1" t="s">
        <v>10940</v>
      </c>
      <c r="B5121" s="1" t="s">
        <v>10953</v>
      </c>
      <c r="C5121" s="1" t="s">
        <v>10954</v>
      </c>
      <c r="D5121">
        <v>2</v>
      </c>
      <c r="E5121">
        <v>0</v>
      </c>
      <c r="F5121" s="1" t="s">
        <v>29</v>
      </c>
      <c r="G5121" s="1" t="s">
        <v>30</v>
      </c>
      <c r="H5121" s="1" t="s">
        <v>14</v>
      </c>
      <c r="I5121" s="1" t="s">
        <v>15</v>
      </c>
      <c r="J5121" s="1" t="s">
        <v>13</v>
      </c>
    </row>
    <row r="5122" spans="1:10" x14ac:dyDescent="0.25">
      <c r="A5122" s="1" t="s">
        <v>10940</v>
      </c>
      <c r="B5122" s="1" t="s">
        <v>10955</v>
      </c>
      <c r="C5122" s="1" t="s">
        <v>10956</v>
      </c>
      <c r="D5122">
        <v>2</v>
      </c>
      <c r="E5122">
        <v>0</v>
      </c>
      <c r="F5122" s="1" t="s">
        <v>29</v>
      </c>
      <c r="G5122" s="1" t="s">
        <v>30</v>
      </c>
      <c r="H5122" s="1" t="s">
        <v>14</v>
      </c>
      <c r="I5122" s="1" t="s">
        <v>15</v>
      </c>
      <c r="J5122" s="1" t="s">
        <v>13</v>
      </c>
    </row>
    <row r="5123" spans="1:10" x14ac:dyDescent="0.25">
      <c r="A5123" s="1" t="s">
        <v>10940</v>
      </c>
      <c r="B5123" s="1" t="s">
        <v>10957</v>
      </c>
      <c r="C5123" s="1" t="s">
        <v>10958</v>
      </c>
      <c r="D5123">
        <v>2</v>
      </c>
      <c r="E5123">
        <v>1</v>
      </c>
      <c r="F5123" s="1" t="s">
        <v>29</v>
      </c>
      <c r="G5123" s="1" t="s">
        <v>30</v>
      </c>
      <c r="H5123" s="1" t="s">
        <v>14</v>
      </c>
      <c r="I5123" s="1" t="s">
        <v>15</v>
      </c>
      <c r="J5123" s="1" t="s">
        <v>13</v>
      </c>
    </row>
    <row r="5124" spans="1:10" x14ac:dyDescent="0.25">
      <c r="A5124" s="1" t="s">
        <v>10940</v>
      </c>
      <c r="B5124" s="1" t="s">
        <v>10959</v>
      </c>
      <c r="C5124" s="1" t="s">
        <v>10960</v>
      </c>
      <c r="D5124">
        <v>2</v>
      </c>
      <c r="E5124">
        <v>0</v>
      </c>
      <c r="F5124" s="1" t="s">
        <v>29</v>
      </c>
      <c r="G5124" s="1" t="s">
        <v>30</v>
      </c>
      <c r="H5124" s="1" t="s">
        <v>14</v>
      </c>
      <c r="I5124" s="1" t="s">
        <v>15</v>
      </c>
      <c r="J5124" s="1" t="s">
        <v>13</v>
      </c>
    </row>
    <row r="5125" spans="1:10" x14ac:dyDescent="0.25">
      <c r="A5125" s="1" t="s">
        <v>10940</v>
      </c>
      <c r="B5125" s="1" t="s">
        <v>10961</v>
      </c>
      <c r="C5125" s="1" t="s">
        <v>10962</v>
      </c>
      <c r="D5125">
        <v>2</v>
      </c>
      <c r="E5125">
        <v>0</v>
      </c>
      <c r="F5125" s="1" t="s">
        <v>29</v>
      </c>
      <c r="G5125" s="1" t="s">
        <v>30</v>
      </c>
      <c r="H5125" s="1" t="s">
        <v>14</v>
      </c>
      <c r="I5125" s="1" t="s">
        <v>15</v>
      </c>
      <c r="J5125" s="1" t="s">
        <v>13</v>
      </c>
    </row>
    <row r="5126" spans="1:10" x14ac:dyDescent="0.25">
      <c r="A5126" s="1" t="s">
        <v>10940</v>
      </c>
      <c r="B5126" s="1" t="s">
        <v>10963</v>
      </c>
      <c r="C5126" s="1" t="s">
        <v>10964</v>
      </c>
      <c r="D5126">
        <v>2</v>
      </c>
      <c r="E5126">
        <v>0</v>
      </c>
      <c r="F5126" s="1" t="s">
        <v>29</v>
      </c>
      <c r="G5126" s="1" t="s">
        <v>30</v>
      </c>
      <c r="H5126" s="1" t="s">
        <v>14</v>
      </c>
      <c r="I5126" s="1" t="s">
        <v>15</v>
      </c>
      <c r="J5126" s="1" t="s">
        <v>13</v>
      </c>
    </row>
    <row r="5127" spans="1:10" x14ac:dyDescent="0.25">
      <c r="A5127" s="1" t="s">
        <v>10940</v>
      </c>
      <c r="B5127" s="1" t="s">
        <v>10965</v>
      </c>
      <c r="C5127" s="1" t="s">
        <v>10966</v>
      </c>
      <c r="D5127">
        <v>2</v>
      </c>
      <c r="E5127">
        <v>0</v>
      </c>
      <c r="F5127" s="1" t="s">
        <v>29</v>
      </c>
      <c r="G5127" s="1" t="s">
        <v>30</v>
      </c>
      <c r="H5127" s="1" t="s">
        <v>14</v>
      </c>
      <c r="I5127" s="1" t="s">
        <v>15</v>
      </c>
      <c r="J5127" s="1" t="s">
        <v>13</v>
      </c>
    </row>
    <row r="5128" spans="1:10" x14ac:dyDescent="0.25">
      <c r="A5128" s="1" t="s">
        <v>10940</v>
      </c>
      <c r="B5128" s="1" t="s">
        <v>10967</v>
      </c>
      <c r="C5128" s="1" t="s">
        <v>10968</v>
      </c>
      <c r="D5128">
        <v>2</v>
      </c>
      <c r="E5128">
        <v>0</v>
      </c>
      <c r="F5128" s="1" t="s">
        <v>29</v>
      </c>
      <c r="G5128" s="1" t="s">
        <v>30</v>
      </c>
      <c r="H5128" s="1" t="s">
        <v>14</v>
      </c>
      <c r="I5128" s="1" t="s">
        <v>15</v>
      </c>
      <c r="J5128" s="1" t="s">
        <v>13</v>
      </c>
    </row>
    <row r="5129" spans="1:10" x14ac:dyDescent="0.25">
      <c r="A5129" s="1" t="s">
        <v>10940</v>
      </c>
      <c r="B5129" s="1" t="s">
        <v>10969</v>
      </c>
      <c r="C5129" s="1" t="s">
        <v>10970</v>
      </c>
      <c r="D5129">
        <v>2</v>
      </c>
      <c r="E5129">
        <v>0</v>
      </c>
      <c r="F5129" s="1" t="s">
        <v>29</v>
      </c>
      <c r="G5129" s="1" t="s">
        <v>30</v>
      </c>
      <c r="H5129" s="1" t="s">
        <v>14</v>
      </c>
      <c r="I5129" s="1" t="s">
        <v>15</v>
      </c>
      <c r="J5129" s="1" t="s">
        <v>13</v>
      </c>
    </row>
    <row r="5130" spans="1:10" x14ac:dyDescent="0.25">
      <c r="A5130" s="1" t="s">
        <v>10940</v>
      </c>
      <c r="B5130" s="1" t="s">
        <v>10971</v>
      </c>
      <c r="C5130" s="1" t="s">
        <v>10972</v>
      </c>
      <c r="D5130">
        <v>2</v>
      </c>
      <c r="E5130">
        <v>0</v>
      </c>
      <c r="F5130" s="1" t="s">
        <v>29</v>
      </c>
      <c r="G5130" s="1" t="s">
        <v>30</v>
      </c>
      <c r="H5130" s="1" t="s">
        <v>14</v>
      </c>
      <c r="I5130" s="1" t="s">
        <v>15</v>
      </c>
      <c r="J5130" s="1" t="s">
        <v>13</v>
      </c>
    </row>
    <row r="5131" spans="1:10" x14ac:dyDescent="0.25">
      <c r="A5131" s="1" t="s">
        <v>10940</v>
      </c>
      <c r="B5131" s="1" t="s">
        <v>10973</v>
      </c>
      <c r="C5131" s="1" t="s">
        <v>10974</v>
      </c>
      <c r="D5131">
        <v>2</v>
      </c>
      <c r="E5131">
        <v>0</v>
      </c>
      <c r="F5131" s="1" t="s">
        <v>29</v>
      </c>
      <c r="G5131" s="1" t="s">
        <v>30</v>
      </c>
      <c r="H5131" s="1" t="s">
        <v>14</v>
      </c>
      <c r="I5131" s="1" t="s">
        <v>15</v>
      </c>
      <c r="J5131" s="1" t="s">
        <v>13</v>
      </c>
    </row>
    <row r="5132" spans="1:10" x14ac:dyDescent="0.25">
      <c r="A5132" s="1" t="s">
        <v>10940</v>
      </c>
      <c r="B5132" s="1" t="s">
        <v>10975</v>
      </c>
      <c r="C5132" s="1" t="s">
        <v>10976</v>
      </c>
      <c r="D5132">
        <v>2</v>
      </c>
      <c r="E5132">
        <v>0</v>
      </c>
      <c r="F5132" s="1" t="s">
        <v>29</v>
      </c>
      <c r="G5132" s="1" t="s">
        <v>30</v>
      </c>
      <c r="H5132" s="1" t="s">
        <v>14</v>
      </c>
      <c r="I5132" s="1" t="s">
        <v>15</v>
      </c>
      <c r="J5132" s="1" t="s">
        <v>13</v>
      </c>
    </row>
    <row r="5133" spans="1:10" x14ac:dyDescent="0.25">
      <c r="A5133" s="1" t="s">
        <v>10977</v>
      </c>
      <c r="B5133" s="1" t="s">
        <v>10978</v>
      </c>
      <c r="C5133" s="1" t="s">
        <v>10979</v>
      </c>
      <c r="D5133">
        <v>2</v>
      </c>
      <c r="E5133">
        <v>0</v>
      </c>
      <c r="F5133" s="1" t="s">
        <v>117</v>
      </c>
      <c r="G5133" s="1" t="s">
        <v>30</v>
      </c>
      <c r="H5133" s="1" t="s">
        <v>14</v>
      </c>
      <c r="I5133" s="1" t="s">
        <v>15</v>
      </c>
      <c r="J5133" s="1" t="s">
        <v>13</v>
      </c>
    </row>
    <row r="5134" spans="1:10" x14ac:dyDescent="0.25">
      <c r="A5134" s="1" t="s">
        <v>10977</v>
      </c>
      <c r="B5134" s="1" t="s">
        <v>10980</v>
      </c>
      <c r="C5134" s="1" t="s">
        <v>10981</v>
      </c>
      <c r="D5134">
        <v>2</v>
      </c>
      <c r="E5134">
        <v>0</v>
      </c>
      <c r="F5134" s="1" t="s">
        <v>117</v>
      </c>
      <c r="G5134" s="1" t="s">
        <v>30</v>
      </c>
      <c r="H5134" s="1" t="s">
        <v>14</v>
      </c>
      <c r="I5134" s="1" t="s">
        <v>15</v>
      </c>
      <c r="J5134" s="1" t="s">
        <v>13</v>
      </c>
    </row>
    <row r="5135" spans="1:10" x14ac:dyDescent="0.25">
      <c r="A5135" s="1" t="s">
        <v>10977</v>
      </c>
      <c r="B5135" s="1" t="s">
        <v>10982</v>
      </c>
      <c r="C5135" s="1" t="s">
        <v>10983</v>
      </c>
      <c r="D5135">
        <v>2</v>
      </c>
      <c r="E5135">
        <v>0</v>
      </c>
      <c r="F5135" s="1" t="s">
        <v>117</v>
      </c>
      <c r="G5135" s="1" t="s">
        <v>30</v>
      </c>
      <c r="H5135" s="1" t="s">
        <v>14</v>
      </c>
      <c r="I5135" s="1" t="s">
        <v>15</v>
      </c>
      <c r="J5135" s="1" t="s">
        <v>13</v>
      </c>
    </row>
    <row r="5136" spans="1:10" x14ac:dyDescent="0.25">
      <c r="A5136" s="1" t="s">
        <v>10977</v>
      </c>
      <c r="B5136" s="1" t="s">
        <v>10984</v>
      </c>
      <c r="C5136" s="1" t="s">
        <v>10985</v>
      </c>
      <c r="D5136">
        <v>2</v>
      </c>
      <c r="E5136">
        <v>0</v>
      </c>
      <c r="F5136" s="1" t="s">
        <v>117</v>
      </c>
      <c r="G5136" s="1" t="s">
        <v>30</v>
      </c>
      <c r="H5136" s="1" t="s">
        <v>14</v>
      </c>
      <c r="I5136" s="1" t="s">
        <v>15</v>
      </c>
      <c r="J5136" s="1" t="s">
        <v>13</v>
      </c>
    </row>
    <row r="5137" spans="1:10" x14ac:dyDescent="0.25">
      <c r="A5137" s="1" t="s">
        <v>10977</v>
      </c>
      <c r="B5137" s="1" t="s">
        <v>10986</v>
      </c>
      <c r="C5137" s="1" t="s">
        <v>10987</v>
      </c>
      <c r="D5137">
        <v>2</v>
      </c>
      <c r="E5137">
        <v>0</v>
      </c>
      <c r="F5137" s="1" t="s">
        <v>117</v>
      </c>
      <c r="G5137" s="1" t="s">
        <v>30</v>
      </c>
      <c r="H5137" s="1" t="s">
        <v>14</v>
      </c>
      <c r="I5137" s="1" t="s">
        <v>15</v>
      </c>
      <c r="J5137" s="1" t="s">
        <v>13</v>
      </c>
    </row>
    <row r="5138" spans="1:10" x14ac:dyDescent="0.25">
      <c r="A5138" s="1" t="s">
        <v>10977</v>
      </c>
      <c r="B5138" s="1" t="s">
        <v>10988</v>
      </c>
      <c r="C5138" s="1" t="s">
        <v>10989</v>
      </c>
      <c r="D5138">
        <v>2</v>
      </c>
      <c r="E5138">
        <v>0</v>
      </c>
      <c r="F5138" s="1" t="s">
        <v>117</v>
      </c>
      <c r="G5138" s="1" t="s">
        <v>30</v>
      </c>
      <c r="H5138" s="1" t="s">
        <v>14</v>
      </c>
      <c r="I5138" s="1" t="s">
        <v>15</v>
      </c>
      <c r="J5138" s="1" t="s">
        <v>13</v>
      </c>
    </row>
    <row r="5139" spans="1:10" x14ac:dyDescent="0.25">
      <c r="A5139" s="1" t="s">
        <v>10977</v>
      </c>
      <c r="B5139" s="1" t="s">
        <v>10990</v>
      </c>
      <c r="C5139" s="1" t="s">
        <v>10991</v>
      </c>
      <c r="D5139">
        <v>2</v>
      </c>
      <c r="E5139">
        <v>0</v>
      </c>
      <c r="F5139" s="1" t="s">
        <v>117</v>
      </c>
      <c r="G5139" s="1" t="s">
        <v>30</v>
      </c>
      <c r="H5139" s="1" t="s">
        <v>14</v>
      </c>
      <c r="I5139" s="1" t="s">
        <v>15</v>
      </c>
      <c r="J5139" s="1" t="s">
        <v>13</v>
      </c>
    </row>
    <row r="5140" spans="1:10" x14ac:dyDescent="0.25">
      <c r="A5140" s="1" t="s">
        <v>10977</v>
      </c>
      <c r="B5140" s="1" t="s">
        <v>10992</v>
      </c>
      <c r="C5140" s="1" t="s">
        <v>10993</v>
      </c>
      <c r="D5140">
        <v>2</v>
      </c>
      <c r="E5140">
        <v>0</v>
      </c>
      <c r="F5140" s="1" t="s">
        <v>117</v>
      </c>
      <c r="G5140" s="1" t="s">
        <v>30</v>
      </c>
      <c r="H5140" s="1" t="s">
        <v>14</v>
      </c>
      <c r="I5140" s="1" t="s">
        <v>15</v>
      </c>
      <c r="J5140" s="1" t="s">
        <v>13</v>
      </c>
    </row>
    <row r="5141" spans="1:10" x14ac:dyDescent="0.25">
      <c r="A5141" s="1" t="s">
        <v>10977</v>
      </c>
      <c r="B5141" s="1" t="s">
        <v>10994</v>
      </c>
      <c r="C5141" s="1" t="s">
        <v>10995</v>
      </c>
      <c r="D5141">
        <v>2</v>
      </c>
      <c r="E5141">
        <v>0</v>
      </c>
      <c r="F5141" s="1" t="s">
        <v>117</v>
      </c>
      <c r="G5141" s="1" t="s">
        <v>30</v>
      </c>
      <c r="H5141" s="1" t="s">
        <v>14</v>
      </c>
      <c r="I5141" s="1" t="s">
        <v>15</v>
      </c>
      <c r="J5141" s="1" t="s">
        <v>13</v>
      </c>
    </row>
    <row r="5142" spans="1:10" x14ac:dyDescent="0.25">
      <c r="A5142" s="1" t="s">
        <v>10977</v>
      </c>
      <c r="B5142" s="1" t="s">
        <v>10996</v>
      </c>
      <c r="C5142" s="1" t="s">
        <v>10997</v>
      </c>
      <c r="D5142">
        <v>2</v>
      </c>
      <c r="E5142">
        <v>0</v>
      </c>
      <c r="F5142" s="1" t="s">
        <v>117</v>
      </c>
      <c r="G5142" s="1" t="s">
        <v>30</v>
      </c>
      <c r="H5142" s="1" t="s">
        <v>14</v>
      </c>
      <c r="I5142" s="1" t="s">
        <v>15</v>
      </c>
      <c r="J5142" s="1" t="s">
        <v>13</v>
      </c>
    </row>
    <row r="5143" spans="1:10" x14ac:dyDescent="0.25">
      <c r="A5143" s="1" t="s">
        <v>10977</v>
      </c>
      <c r="B5143" s="1" t="s">
        <v>10998</v>
      </c>
      <c r="C5143" s="1" t="s">
        <v>10999</v>
      </c>
      <c r="D5143">
        <v>2</v>
      </c>
      <c r="E5143">
        <v>0</v>
      </c>
      <c r="F5143" s="1" t="s">
        <v>117</v>
      </c>
      <c r="G5143" s="1" t="s">
        <v>30</v>
      </c>
      <c r="H5143" s="1" t="s">
        <v>14</v>
      </c>
      <c r="I5143" s="1" t="s">
        <v>15</v>
      </c>
      <c r="J5143" s="1" t="s">
        <v>13</v>
      </c>
    </row>
    <row r="5144" spans="1:10" x14ac:dyDescent="0.25">
      <c r="A5144" s="1" t="s">
        <v>10977</v>
      </c>
      <c r="B5144" s="1" t="s">
        <v>11000</v>
      </c>
      <c r="C5144" s="1" t="s">
        <v>11001</v>
      </c>
      <c r="D5144">
        <v>2</v>
      </c>
      <c r="E5144">
        <v>0</v>
      </c>
      <c r="F5144" s="1" t="s">
        <v>117</v>
      </c>
      <c r="G5144" s="1" t="s">
        <v>30</v>
      </c>
      <c r="H5144" s="1" t="s">
        <v>14</v>
      </c>
      <c r="I5144" s="1" t="s">
        <v>15</v>
      </c>
      <c r="J5144" s="1" t="s">
        <v>13</v>
      </c>
    </row>
    <row r="5145" spans="1:10" x14ac:dyDescent="0.25">
      <c r="A5145" s="1" t="s">
        <v>10977</v>
      </c>
      <c r="B5145" s="1" t="s">
        <v>11002</v>
      </c>
      <c r="C5145" s="1" t="s">
        <v>11003</v>
      </c>
      <c r="D5145">
        <v>2</v>
      </c>
      <c r="E5145">
        <v>1</v>
      </c>
      <c r="F5145" s="1" t="s">
        <v>117</v>
      </c>
      <c r="G5145" s="1" t="s">
        <v>30</v>
      </c>
      <c r="H5145" s="1" t="s">
        <v>14</v>
      </c>
      <c r="I5145" s="1" t="s">
        <v>15</v>
      </c>
      <c r="J5145" s="1" t="s">
        <v>13</v>
      </c>
    </row>
    <row r="5146" spans="1:10" x14ac:dyDescent="0.25">
      <c r="A5146" s="1" t="s">
        <v>10977</v>
      </c>
      <c r="B5146" s="1" t="s">
        <v>11004</v>
      </c>
      <c r="C5146" s="1" t="s">
        <v>11005</v>
      </c>
      <c r="D5146">
        <v>2</v>
      </c>
      <c r="E5146">
        <v>0</v>
      </c>
      <c r="F5146" s="1" t="s">
        <v>117</v>
      </c>
      <c r="G5146" s="1" t="s">
        <v>30</v>
      </c>
      <c r="H5146" s="1" t="s">
        <v>14</v>
      </c>
      <c r="I5146" s="1" t="s">
        <v>15</v>
      </c>
      <c r="J5146" s="1" t="s">
        <v>13</v>
      </c>
    </row>
    <row r="5147" spans="1:10" x14ac:dyDescent="0.25">
      <c r="A5147" s="1" t="s">
        <v>10977</v>
      </c>
      <c r="B5147" s="1" t="s">
        <v>11006</v>
      </c>
      <c r="C5147" s="1" t="s">
        <v>11007</v>
      </c>
      <c r="D5147">
        <v>2</v>
      </c>
      <c r="E5147">
        <v>0</v>
      </c>
      <c r="F5147" s="1" t="s">
        <v>117</v>
      </c>
      <c r="G5147" s="1" t="s">
        <v>30</v>
      </c>
      <c r="H5147" s="1" t="s">
        <v>14</v>
      </c>
      <c r="I5147" s="1" t="s">
        <v>15</v>
      </c>
      <c r="J5147" s="1" t="s">
        <v>13</v>
      </c>
    </row>
    <row r="5148" spans="1:10" x14ac:dyDescent="0.25">
      <c r="A5148" s="1" t="s">
        <v>10977</v>
      </c>
      <c r="B5148" s="1" t="s">
        <v>11008</v>
      </c>
      <c r="C5148" s="1" t="s">
        <v>11009</v>
      </c>
      <c r="D5148">
        <v>2</v>
      </c>
      <c r="E5148">
        <v>0</v>
      </c>
      <c r="F5148" s="1" t="s">
        <v>117</v>
      </c>
      <c r="G5148" s="1" t="s">
        <v>30</v>
      </c>
      <c r="H5148" s="1" t="s">
        <v>14</v>
      </c>
      <c r="I5148" s="1" t="s">
        <v>15</v>
      </c>
      <c r="J5148" s="1" t="s">
        <v>13</v>
      </c>
    </row>
    <row r="5149" spans="1:10" x14ac:dyDescent="0.25">
      <c r="A5149" s="1" t="s">
        <v>10977</v>
      </c>
      <c r="B5149" s="1" t="s">
        <v>11010</v>
      </c>
      <c r="C5149" s="1" t="s">
        <v>11011</v>
      </c>
      <c r="D5149">
        <v>2</v>
      </c>
      <c r="E5149">
        <v>0</v>
      </c>
      <c r="F5149" s="1" t="s">
        <v>117</v>
      </c>
      <c r="G5149" s="1" t="s">
        <v>30</v>
      </c>
      <c r="H5149" s="1" t="s">
        <v>14</v>
      </c>
      <c r="I5149" s="1" t="s">
        <v>15</v>
      </c>
      <c r="J5149" s="1" t="s">
        <v>13</v>
      </c>
    </row>
    <row r="5150" spans="1:10" x14ac:dyDescent="0.25">
      <c r="A5150" s="1" t="s">
        <v>11012</v>
      </c>
      <c r="B5150" s="1" t="s">
        <v>11013</v>
      </c>
      <c r="C5150" s="1" t="s">
        <v>11014</v>
      </c>
      <c r="D5150">
        <v>3</v>
      </c>
      <c r="E5150">
        <v>1</v>
      </c>
      <c r="F5150" s="1" t="s">
        <v>56</v>
      </c>
      <c r="G5150" s="1" t="s">
        <v>30</v>
      </c>
      <c r="H5150" s="1" t="s">
        <v>14</v>
      </c>
      <c r="I5150" s="1" t="s">
        <v>15</v>
      </c>
      <c r="J5150" s="1" t="s">
        <v>13</v>
      </c>
    </row>
    <row r="5151" spans="1:10" x14ac:dyDescent="0.25">
      <c r="A5151" s="1" t="s">
        <v>11012</v>
      </c>
      <c r="B5151" s="1" t="s">
        <v>11015</v>
      </c>
      <c r="C5151" s="1" t="s">
        <v>11016</v>
      </c>
      <c r="D5151">
        <v>2</v>
      </c>
      <c r="E5151">
        <v>0</v>
      </c>
      <c r="F5151" s="1" t="s">
        <v>56</v>
      </c>
      <c r="G5151" s="1" t="s">
        <v>30</v>
      </c>
      <c r="H5151" s="1" t="s">
        <v>14</v>
      </c>
      <c r="I5151" s="1" t="s">
        <v>15</v>
      </c>
      <c r="J5151" s="1" t="s">
        <v>13</v>
      </c>
    </row>
    <row r="5152" spans="1:10" x14ac:dyDescent="0.25">
      <c r="A5152" s="1" t="s">
        <v>11012</v>
      </c>
      <c r="B5152" s="1" t="s">
        <v>11017</v>
      </c>
      <c r="C5152" s="1" t="s">
        <v>11018</v>
      </c>
      <c r="D5152">
        <v>2</v>
      </c>
      <c r="E5152">
        <v>0</v>
      </c>
      <c r="F5152" s="1" t="s">
        <v>56</v>
      </c>
      <c r="G5152" s="1" t="s">
        <v>30</v>
      </c>
      <c r="H5152" s="1" t="s">
        <v>14</v>
      </c>
      <c r="I5152" s="1" t="s">
        <v>15</v>
      </c>
      <c r="J5152" s="1" t="s">
        <v>13</v>
      </c>
    </row>
    <row r="5153" spans="1:10" x14ac:dyDescent="0.25">
      <c r="A5153" s="1" t="s">
        <v>11012</v>
      </c>
      <c r="B5153" s="1" t="s">
        <v>11019</v>
      </c>
      <c r="C5153" s="1" t="s">
        <v>11020</v>
      </c>
      <c r="D5153">
        <v>2</v>
      </c>
      <c r="E5153">
        <v>0</v>
      </c>
      <c r="F5153" s="1" t="s">
        <v>56</v>
      </c>
      <c r="G5153" s="1" t="s">
        <v>30</v>
      </c>
      <c r="H5153" s="1" t="s">
        <v>14</v>
      </c>
      <c r="I5153" s="1" t="s">
        <v>15</v>
      </c>
      <c r="J5153" s="1" t="s">
        <v>13</v>
      </c>
    </row>
    <row r="5154" spans="1:10" x14ac:dyDescent="0.25">
      <c r="A5154" s="1" t="s">
        <v>11012</v>
      </c>
      <c r="B5154" s="1" t="s">
        <v>11021</v>
      </c>
      <c r="C5154" s="1" t="s">
        <v>11022</v>
      </c>
      <c r="D5154">
        <v>2</v>
      </c>
      <c r="E5154">
        <v>0</v>
      </c>
      <c r="F5154" s="1" t="s">
        <v>56</v>
      </c>
      <c r="G5154" s="1" t="s">
        <v>30</v>
      </c>
      <c r="H5154" s="1" t="s">
        <v>14</v>
      </c>
      <c r="I5154" s="1" t="s">
        <v>15</v>
      </c>
      <c r="J5154" s="1" t="s">
        <v>13</v>
      </c>
    </row>
    <row r="5155" spans="1:10" x14ac:dyDescent="0.25">
      <c r="A5155" s="1" t="s">
        <v>11012</v>
      </c>
      <c r="B5155" s="1" t="s">
        <v>11023</v>
      </c>
      <c r="C5155" s="1" t="s">
        <v>11024</v>
      </c>
      <c r="D5155">
        <v>2</v>
      </c>
      <c r="E5155">
        <v>1</v>
      </c>
      <c r="F5155" s="1" t="s">
        <v>56</v>
      </c>
      <c r="G5155" s="1" t="s">
        <v>30</v>
      </c>
      <c r="H5155" s="1" t="s">
        <v>14</v>
      </c>
      <c r="I5155" s="1" t="s">
        <v>15</v>
      </c>
      <c r="J5155" s="1" t="s">
        <v>13</v>
      </c>
    </row>
    <row r="5156" spans="1:10" x14ac:dyDescent="0.25">
      <c r="A5156" s="1" t="s">
        <v>11012</v>
      </c>
      <c r="B5156" s="1" t="s">
        <v>11025</v>
      </c>
      <c r="C5156" s="1" t="s">
        <v>11026</v>
      </c>
      <c r="D5156">
        <v>2</v>
      </c>
      <c r="E5156">
        <v>0</v>
      </c>
      <c r="F5156" s="1" t="s">
        <v>56</v>
      </c>
      <c r="G5156" s="1" t="s">
        <v>30</v>
      </c>
      <c r="H5156" s="1" t="s">
        <v>14</v>
      </c>
      <c r="I5156" s="1" t="s">
        <v>15</v>
      </c>
      <c r="J5156" s="1" t="s">
        <v>13</v>
      </c>
    </row>
    <row r="5157" spans="1:10" x14ac:dyDescent="0.25">
      <c r="A5157" s="1" t="s">
        <v>11012</v>
      </c>
      <c r="B5157" s="1" t="s">
        <v>11027</v>
      </c>
      <c r="C5157" s="1" t="s">
        <v>11028</v>
      </c>
      <c r="D5157">
        <v>2</v>
      </c>
      <c r="E5157">
        <v>1</v>
      </c>
      <c r="F5157" s="1" t="s">
        <v>56</v>
      </c>
      <c r="G5157" s="1" t="s">
        <v>30</v>
      </c>
      <c r="H5157" s="1" t="s">
        <v>14</v>
      </c>
      <c r="I5157" s="1" t="s">
        <v>15</v>
      </c>
      <c r="J5157" s="1" t="s">
        <v>13</v>
      </c>
    </row>
    <row r="5158" spans="1:10" x14ac:dyDescent="0.25">
      <c r="A5158" s="1" t="s">
        <v>11012</v>
      </c>
      <c r="B5158" s="1" t="s">
        <v>11029</v>
      </c>
      <c r="C5158" s="1" t="s">
        <v>11030</v>
      </c>
      <c r="D5158">
        <v>2</v>
      </c>
      <c r="E5158">
        <v>1</v>
      </c>
      <c r="F5158" s="1" t="s">
        <v>56</v>
      </c>
      <c r="G5158" s="1" t="s">
        <v>30</v>
      </c>
      <c r="H5158" s="1" t="s">
        <v>14</v>
      </c>
      <c r="I5158" s="1" t="s">
        <v>15</v>
      </c>
      <c r="J5158" s="1" t="s">
        <v>13</v>
      </c>
    </row>
    <row r="5159" spans="1:10" x14ac:dyDescent="0.25">
      <c r="A5159" s="1" t="s">
        <v>11012</v>
      </c>
      <c r="B5159" s="1" t="s">
        <v>11031</v>
      </c>
      <c r="C5159" s="1" t="s">
        <v>11032</v>
      </c>
      <c r="D5159">
        <v>2</v>
      </c>
      <c r="E5159">
        <v>0</v>
      </c>
      <c r="F5159" s="1" t="s">
        <v>56</v>
      </c>
      <c r="G5159" s="1" t="s">
        <v>30</v>
      </c>
      <c r="H5159" s="1" t="s">
        <v>14</v>
      </c>
      <c r="I5159" s="1" t="s">
        <v>15</v>
      </c>
      <c r="J5159" s="1" t="s">
        <v>13</v>
      </c>
    </row>
    <row r="5160" spans="1:10" x14ac:dyDescent="0.25">
      <c r="A5160" s="1" t="s">
        <v>11012</v>
      </c>
      <c r="B5160" s="1" t="s">
        <v>11033</v>
      </c>
      <c r="C5160" s="1" t="s">
        <v>11034</v>
      </c>
      <c r="D5160">
        <v>2</v>
      </c>
      <c r="E5160">
        <v>0</v>
      </c>
      <c r="F5160" s="1" t="s">
        <v>56</v>
      </c>
      <c r="G5160" s="1" t="s">
        <v>30</v>
      </c>
      <c r="H5160" s="1" t="s">
        <v>14</v>
      </c>
      <c r="I5160" s="1" t="s">
        <v>15</v>
      </c>
      <c r="J5160" s="1" t="s">
        <v>13</v>
      </c>
    </row>
    <row r="5161" spans="1:10" x14ac:dyDescent="0.25">
      <c r="A5161" s="1" t="s">
        <v>11012</v>
      </c>
      <c r="B5161" s="1" t="s">
        <v>11035</v>
      </c>
      <c r="C5161" s="1" t="s">
        <v>11036</v>
      </c>
      <c r="D5161">
        <v>2</v>
      </c>
      <c r="E5161">
        <v>1</v>
      </c>
      <c r="F5161" s="1" t="s">
        <v>56</v>
      </c>
      <c r="G5161" s="1" t="s">
        <v>30</v>
      </c>
      <c r="H5161" s="1" t="s">
        <v>14</v>
      </c>
      <c r="I5161" s="1" t="s">
        <v>15</v>
      </c>
      <c r="J5161" s="1" t="s">
        <v>13</v>
      </c>
    </row>
    <row r="5162" spans="1:10" x14ac:dyDescent="0.25">
      <c r="A5162" s="1" t="s">
        <v>11012</v>
      </c>
      <c r="B5162" s="1" t="s">
        <v>11037</v>
      </c>
      <c r="C5162" s="1" t="s">
        <v>11038</v>
      </c>
      <c r="D5162">
        <v>2</v>
      </c>
      <c r="E5162">
        <v>0</v>
      </c>
      <c r="F5162" s="1" t="s">
        <v>56</v>
      </c>
      <c r="G5162" s="1" t="s">
        <v>30</v>
      </c>
      <c r="H5162" s="1" t="s">
        <v>14</v>
      </c>
      <c r="I5162" s="1" t="s">
        <v>15</v>
      </c>
      <c r="J5162" s="1" t="s">
        <v>13</v>
      </c>
    </row>
    <row r="5163" spans="1:10" x14ac:dyDescent="0.25">
      <c r="A5163" s="1" t="s">
        <v>11012</v>
      </c>
      <c r="B5163" s="1" t="s">
        <v>11039</v>
      </c>
      <c r="C5163" s="1" t="s">
        <v>11040</v>
      </c>
      <c r="D5163">
        <v>3</v>
      </c>
      <c r="E5163">
        <v>1</v>
      </c>
      <c r="F5163" s="1" t="s">
        <v>56</v>
      </c>
      <c r="G5163" s="1" t="s">
        <v>30</v>
      </c>
      <c r="H5163" s="1" t="s">
        <v>14</v>
      </c>
      <c r="I5163" s="1" t="s">
        <v>15</v>
      </c>
      <c r="J5163" s="1" t="s">
        <v>13</v>
      </c>
    </row>
    <row r="5164" spans="1:10" x14ac:dyDescent="0.25">
      <c r="A5164" s="1" t="s">
        <v>11012</v>
      </c>
      <c r="B5164" s="1" t="s">
        <v>11041</v>
      </c>
      <c r="C5164" s="1" t="s">
        <v>11042</v>
      </c>
      <c r="D5164">
        <v>2</v>
      </c>
      <c r="E5164">
        <v>0</v>
      </c>
      <c r="F5164" s="1" t="s">
        <v>56</v>
      </c>
      <c r="G5164" s="1" t="s">
        <v>30</v>
      </c>
      <c r="H5164" s="1" t="s">
        <v>14</v>
      </c>
      <c r="I5164" s="1" t="s">
        <v>15</v>
      </c>
      <c r="J5164" s="1" t="s">
        <v>13</v>
      </c>
    </row>
    <row r="5165" spans="1:10" x14ac:dyDescent="0.25">
      <c r="A5165" s="1" t="s">
        <v>11012</v>
      </c>
      <c r="B5165" s="1" t="s">
        <v>11043</v>
      </c>
      <c r="C5165" s="1" t="s">
        <v>11044</v>
      </c>
      <c r="D5165">
        <v>2</v>
      </c>
      <c r="E5165">
        <v>0</v>
      </c>
      <c r="F5165" s="1" t="s">
        <v>56</v>
      </c>
      <c r="G5165" s="1" t="s">
        <v>30</v>
      </c>
      <c r="H5165" s="1" t="s">
        <v>14</v>
      </c>
      <c r="I5165" s="1" t="s">
        <v>15</v>
      </c>
      <c r="J5165" s="1" t="s">
        <v>13</v>
      </c>
    </row>
    <row r="5166" spans="1:10" x14ac:dyDescent="0.25">
      <c r="A5166" s="1" t="s">
        <v>11012</v>
      </c>
      <c r="B5166" s="1" t="s">
        <v>11045</v>
      </c>
      <c r="C5166" s="1" t="s">
        <v>11046</v>
      </c>
      <c r="D5166">
        <v>2</v>
      </c>
      <c r="E5166">
        <v>0</v>
      </c>
      <c r="F5166" s="1" t="s">
        <v>56</v>
      </c>
      <c r="G5166" s="1" t="s">
        <v>30</v>
      </c>
      <c r="H5166" s="1" t="s">
        <v>14</v>
      </c>
      <c r="I5166" s="1" t="s">
        <v>15</v>
      </c>
      <c r="J5166" s="1" t="s">
        <v>13</v>
      </c>
    </row>
    <row r="5167" spans="1:10" x14ac:dyDescent="0.25">
      <c r="A5167" s="1" t="s">
        <v>11012</v>
      </c>
      <c r="B5167" s="1" t="s">
        <v>11047</v>
      </c>
      <c r="C5167" s="1" t="s">
        <v>11048</v>
      </c>
      <c r="D5167">
        <v>2</v>
      </c>
      <c r="E5167">
        <v>0</v>
      </c>
      <c r="F5167" s="1" t="s">
        <v>56</v>
      </c>
      <c r="G5167" s="1" t="s">
        <v>30</v>
      </c>
      <c r="H5167" s="1" t="s">
        <v>14</v>
      </c>
      <c r="I5167" s="1" t="s">
        <v>15</v>
      </c>
      <c r="J5167" s="1" t="s">
        <v>13</v>
      </c>
    </row>
    <row r="5168" spans="1:10" x14ac:dyDescent="0.25">
      <c r="A5168" s="1" t="s">
        <v>11049</v>
      </c>
      <c r="B5168" s="1" t="s">
        <v>11050</v>
      </c>
      <c r="C5168" s="1" t="s">
        <v>11051</v>
      </c>
      <c r="D5168">
        <v>2</v>
      </c>
      <c r="E5168">
        <v>1</v>
      </c>
      <c r="F5168" s="1" t="s">
        <v>13</v>
      </c>
      <c r="G5168" s="1" t="s">
        <v>13</v>
      </c>
      <c r="H5168" s="1" t="s">
        <v>14</v>
      </c>
      <c r="I5168" s="1" t="s">
        <v>15</v>
      </c>
      <c r="J5168" s="1" t="s">
        <v>13</v>
      </c>
    </row>
    <row r="5169" spans="1:10" x14ac:dyDescent="0.25">
      <c r="A5169" s="1" t="s">
        <v>11049</v>
      </c>
      <c r="B5169" s="1" t="s">
        <v>11052</v>
      </c>
      <c r="C5169" s="1" t="s">
        <v>11053</v>
      </c>
      <c r="D5169">
        <v>2</v>
      </c>
      <c r="E5169">
        <v>1</v>
      </c>
      <c r="F5169" s="1" t="s">
        <v>13</v>
      </c>
      <c r="G5169" s="1" t="s">
        <v>13</v>
      </c>
      <c r="H5169" s="1" t="s">
        <v>14</v>
      </c>
      <c r="I5169" s="1" t="s">
        <v>15</v>
      </c>
      <c r="J5169" s="1" t="s">
        <v>13</v>
      </c>
    </row>
    <row r="5170" spans="1:10" x14ac:dyDescent="0.25">
      <c r="A5170" s="1" t="s">
        <v>11049</v>
      </c>
      <c r="B5170" s="1" t="s">
        <v>11054</v>
      </c>
      <c r="C5170" s="1" t="s">
        <v>11055</v>
      </c>
      <c r="D5170">
        <v>2</v>
      </c>
      <c r="E5170">
        <v>0</v>
      </c>
      <c r="F5170" s="1" t="s">
        <v>13</v>
      </c>
      <c r="G5170" s="1" t="s">
        <v>13</v>
      </c>
      <c r="H5170" s="1" t="s">
        <v>14</v>
      </c>
      <c r="I5170" s="1" t="s">
        <v>15</v>
      </c>
      <c r="J5170" s="1" t="s">
        <v>13</v>
      </c>
    </row>
    <row r="5171" spans="1:10" x14ac:dyDescent="0.25">
      <c r="A5171" s="1" t="s">
        <v>11049</v>
      </c>
      <c r="B5171" s="1" t="s">
        <v>11056</v>
      </c>
      <c r="C5171" s="1" t="s">
        <v>11057</v>
      </c>
      <c r="D5171">
        <v>2</v>
      </c>
      <c r="E5171">
        <v>0</v>
      </c>
      <c r="F5171" s="1" t="s">
        <v>13</v>
      </c>
      <c r="G5171" s="1" t="s">
        <v>13</v>
      </c>
      <c r="H5171" s="1" t="s">
        <v>14</v>
      </c>
      <c r="I5171" s="1" t="s">
        <v>15</v>
      </c>
      <c r="J5171" s="1" t="s">
        <v>13</v>
      </c>
    </row>
    <row r="5172" spans="1:10" x14ac:dyDescent="0.25">
      <c r="A5172" s="1" t="s">
        <v>11049</v>
      </c>
      <c r="B5172" s="1" t="s">
        <v>11058</v>
      </c>
      <c r="C5172" s="1" t="s">
        <v>11059</v>
      </c>
      <c r="D5172">
        <v>2</v>
      </c>
      <c r="E5172">
        <v>0</v>
      </c>
      <c r="F5172" s="1" t="s">
        <v>13</v>
      </c>
      <c r="G5172" s="1" t="s">
        <v>13</v>
      </c>
      <c r="H5172" s="1" t="s">
        <v>14</v>
      </c>
      <c r="I5172" s="1" t="s">
        <v>15</v>
      </c>
      <c r="J5172" s="1" t="s">
        <v>13</v>
      </c>
    </row>
    <row r="5173" spans="1:10" x14ac:dyDescent="0.25">
      <c r="A5173" s="1" t="s">
        <v>11049</v>
      </c>
      <c r="B5173" s="1" t="s">
        <v>11060</v>
      </c>
      <c r="C5173" s="1" t="s">
        <v>11061</v>
      </c>
      <c r="D5173">
        <v>2</v>
      </c>
      <c r="E5173">
        <v>1</v>
      </c>
      <c r="F5173" s="1" t="s">
        <v>13</v>
      </c>
      <c r="G5173" s="1" t="s">
        <v>13</v>
      </c>
      <c r="H5173" s="1" t="s">
        <v>14</v>
      </c>
      <c r="I5173" s="1" t="s">
        <v>15</v>
      </c>
      <c r="J5173" s="1" t="s">
        <v>13</v>
      </c>
    </row>
    <row r="5174" spans="1:10" x14ac:dyDescent="0.25">
      <c r="A5174" s="1" t="s">
        <v>11049</v>
      </c>
      <c r="B5174" s="1" t="s">
        <v>11062</v>
      </c>
      <c r="C5174" s="1" t="s">
        <v>11063</v>
      </c>
      <c r="D5174">
        <v>2</v>
      </c>
      <c r="E5174">
        <v>0</v>
      </c>
      <c r="F5174" s="1" t="s">
        <v>191</v>
      </c>
      <c r="G5174" s="1" t="s">
        <v>84</v>
      </c>
      <c r="H5174" s="1" t="s">
        <v>14</v>
      </c>
      <c r="I5174" s="1" t="s">
        <v>15</v>
      </c>
      <c r="J5174" s="1" t="s">
        <v>13</v>
      </c>
    </row>
    <row r="5175" spans="1:10" x14ac:dyDescent="0.25">
      <c r="A5175" s="1" t="s">
        <v>11049</v>
      </c>
      <c r="B5175" s="1" t="s">
        <v>11064</v>
      </c>
      <c r="C5175" s="1" t="s">
        <v>11065</v>
      </c>
      <c r="D5175">
        <v>2</v>
      </c>
      <c r="E5175">
        <v>1</v>
      </c>
      <c r="F5175" s="1" t="s">
        <v>191</v>
      </c>
      <c r="G5175" s="1" t="s">
        <v>84</v>
      </c>
      <c r="H5175" s="1" t="s">
        <v>14</v>
      </c>
      <c r="I5175" s="1" t="s">
        <v>15</v>
      </c>
      <c r="J5175" s="1" t="s">
        <v>13</v>
      </c>
    </row>
    <row r="5176" spans="1:10" x14ac:dyDescent="0.25">
      <c r="A5176" s="1" t="s">
        <v>11049</v>
      </c>
      <c r="B5176" s="1" t="s">
        <v>11066</v>
      </c>
      <c r="C5176" s="1" t="s">
        <v>11067</v>
      </c>
      <c r="D5176">
        <v>2</v>
      </c>
      <c r="E5176">
        <v>0</v>
      </c>
      <c r="F5176" s="1" t="s">
        <v>191</v>
      </c>
      <c r="G5176" s="1" t="s">
        <v>84</v>
      </c>
      <c r="H5176" s="1" t="s">
        <v>14</v>
      </c>
      <c r="I5176" s="1" t="s">
        <v>15</v>
      </c>
      <c r="J5176" s="1" t="s">
        <v>13</v>
      </c>
    </row>
    <row r="5177" spans="1:10" x14ac:dyDescent="0.25">
      <c r="A5177" s="1" t="s">
        <v>11049</v>
      </c>
      <c r="B5177" s="1" t="s">
        <v>11068</v>
      </c>
      <c r="C5177" s="1" t="s">
        <v>11069</v>
      </c>
      <c r="D5177">
        <v>2</v>
      </c>
      <c r="E5177">
        <v>1</v>
      </c>
      <c r="F5177" s="1" t="s">
        <v>191</v>
      </c>
      <c r="G5177" s="1" t="s">
        <v>84</v>
      </c>
      <c r="H5177" s="1" t="s">
        <v>14</v>
      </c>
      <c r="I5177" s="1" t="s">
        <v>15</v>
      </c>
      <c r="J5177" s="1" t="s">
        <v>13</v>
      </c>
    </row>
    <row r="5178" spans="1:10" x14ac:dyDescent="0.25">
      <c r="A5178" s="1" t="s">
        <v>11049</v>
      </c>
      <c r="B5178" s="1" t="s">
        <v>11070</v>
      </c>
      <c r="C5178" s="1" t="s">
        <v>11071</v>
      </c>
      <c r="D5178">
        <v>2</v>
      </c>
      <c r="E5178">
        <v>0</v>
      </c>
      <c r="F5178" s="1" t="s">
        <v>191</v>
      </c>
      <c r="G5178" s="1" t="s">
        <v>84</v>
      </c>
      <c r="H5178" s="1" t="s">
        <v>14</v>
      </c>
      <c r="I5178" s="1" t="s">
        <v>15</v>
      </c>
      <c r="J5178" s="1" t="s">
        <v>13</v>
      </c>
    </row>
    <row r="5179" spans="1:10" x14ac:dyDescent="0.25">
      <c r="A5179" s="1" t="s">
        <v>11049</v>
      </c>
      <c r="B5179" s="1" t="s">
        <v>11072</v>
      </c>
      <c r="C5179" s="1" t="s">
        <v>11073</v>
      </c>
      <c r="D5179">
        <v>2</v>
      </c>
      <c r="E5179">
        <v>0</v>
      </c>
      <c r="F5179" s="1" t="s">
        <v>191</v>
      </c>
      <c r="G5179" s="1" t="s">
        <v>84</v>
      </c>
      <c r="H5179" s="1" t="s">
        <v>14</v>
      </c>
      <c r="I5179" s="1" t="s">
        <v>15</v>
      </c>
      <c r="J5179" s="1" t="s">
        <v>13</v>
      </c>
    </row>
    <row r="5180" spans="1:10" x14ac:dyDescent="0.25">
      <c r="A5180" s="1" t="s">
        <v>11049</v>
      </c>
      <c r="B5180" s="1" t="s">
        <v>11074</v>
      </c>
      <c r="C5180" s="1" t="s">
        <v>11075</v>
      </c>
      <c r="D5180">
        <v>2</v>
      </c>
      <c r="E5180">
        <v>0</v>
      </c>
      <c r="F5180" s="1" t="s">
        <v>191</v>
      </c>
      <c r="G5180" s="1" t="s">
        <v>84</v>
      </c>
      <c r="H5180" s="1" t="s">
        <v>14</v>
      </c>
      <c r="I5180" s="1" t="s">
        <v>15</v>
      </c>
      <c r="J5180" s="1" t="s">
        <v>13</v>
      </c>
    </row>
    <row r="5181" spans="1:10" x14ac:dyDescent="0.25">
      <c r="A5181" s="1" t="s">
        <v>11049</v>
      </c>
      <c r="B5181" s="1" t="s">
        <v>11076</v>
      </c>
      <c r="C5181" s="1" t="s">
        <v>11077</v>
      </c>
      <c r="D5181">
        <v>2</v>
      </c>
      <c r="E5181">
        <v>0</v>
      </c>
      <c r="F5181" s="1" t="s">
        <v>191</v>
      </c>
      <c r="G5181" s="1" t="s">
        <v>84</v>
      </c>
      <c r="H5181" s="1" t="s">
        <v>14</v>
      </c>
      <c r="I5181" s="1" t="s">
        <v>15</v>
      </c>
      <c r="J5181" s="1" t="s">
        <v>13</v>
      </c>
    </row>
    <row r="5182" spans="1:10" x14ac:dyDescent="0.25">
      <c r="A5182" s="1" t="s">
        <v>11049</v>
      </c>
      <c r="B5182" s="1" t="s">
        <v>11078</v>
      </c>
      <c r="C5182" s="1" t="s">
        <v>11079</v>
      </c>
      <c r="D5182">
        <v>2</v>
      </c>
      <c r="E5182">
        <v>0</v>
      </c>
      <c r="F5182" s="1" t="s">
        <v>191</v>
      </c>
      <c r="G5182" s="1" t="s">
        <v>84</v>
      </c>
      <c r="H5182" s="1" t="s">
        <v>14</v>
      </c>
      <c r="I5182" s="1" t="s">
        <v>15</v>
      </c>
      <c r="J5182" s="1" t="s">
        <v>13</v>
      </c>
    </row>
    <row r="5183" spans="1:10" x14ac:dyDescent="0.25">
      <c r="A5183" s="1" t="s">
        <v>11049</v>
      </c>
      <c r="B5183" s="1" t="s">
        <v>11080</v>
      </c>
      <c r="C5183" s="1" t="s">
        <v>11081</v>
      </c>
      <c r="D5183">
        <v>2</v>
      </c>
      <c r="E5183">
        <v>0</v>
      </c>
      <c r="F5183" s="1" t="s">
        <v>191</v>
      </c>
      <c r="G5183" s="1" t="s">
        <v>84</v>
      </c>
      <c r="H5183" s="1" t="s">
        <v>14</v>
      </c>
      <c r="I5183" s="1" t="s">
        <v>15</v>
      </c>
      <c r="J5183" s="1" t="s">
        <v>13</v>
      </c>
    </row>
    <row r="5184" spans="1:10" x14ac:dyDescent="0.25">
      <c r="A5184" s="1" t="s">
        <v>11049</v>
      </c>
      <c r="B5184" s="1" t="s">
        <v>11082</v>
      </c>
      <c r="C5184" s="1" t="s">
        <v>11083</v>
      </c>
      <c r="D5184">
        <v>2</v>
      </c>
      <c r="E5184">
        <v>0</v>
      </c>
      <c r="F5184" s="1" t="s">
        <v>191</v>
      </c>
      <c r="G5184" s="1" t="s">
        <v>84</v>
      </c>
      <c r="H5184" s="1" t="s">
        <v>14</v>
      </c>
      <c r="I5184" s="1" t="s">
        <v>15</v>
      </c>
      <c r="J5184" s="1" t="s">
        <v>13</v>
      </c>
    </row>
    <row r="5185" spans="1:10" x14ac:dyDescent="0.25">
      <c r="A5185" s="1" t="s">
        <v>11049</v>
      </c>
      <c r="B5185" s="1" t="s">
        <v>11084</v>
      </c>
      <c r="C5185" s="1" t="s">
        <v>11085</v>
      </c>
      <c r="D5185">
        <v>2</v>
      </c>
      <c r="E5185">
        <v>0</v>
      </c>
      <c r="F5185" s="1" t="s">
        <v>191</v>
      </c>
      <c r="G5185" s="1" t="s">
        <v>84</v>
      </c>
      <c r="H5185" s="1" t="s">
        <v>14</v>
      </c>
      <c r="I5185" s="1" t="s">
        <v>15</v>
      </c>
      <c r="J5185" s="1" t="s">
        <v>13</v>
      </c>
    </row>
    <row r="5186" spans="1:10" x14ac:dyDescent="0.25">
      <c r="A5186" s="1" t="s">
        <v>11049</v>
      </c>
      <c r="B5186" s="1" t="s">
        <v>11086</v>
      </c>
      <c r="C5186" s="1" t="s">
        <v>11087</v>
      </c>
      <c r="D5186">
        <v>2</v>
      </c>
      <c r="E5186">
        <v>0</v>
      </c>
      <c r="F5186" s="1" t="s">
        <v>191</v>
      </c>
      <c r="G5186" s="1" t="s">
        <v>84</v>
      </c>
      <c r="H5186" s="1" t="s">
        <v>14</v>
      </c>
      <c r="I5186" s="1" t="s">
        <v>15</v>
      </c>
      <c r="J5186" s="1" t="s">
        <v>13</v>
      </c>
    </row>
    <row r="5187" spans="1:10" x14ac:dyDescent="0.25">
      <c r="A5187" s="1" t="s">
        <v>11088</v>
      </c>
      <c r="B5187" s="1" t="s">
        <v>11089</v>
      </c>
      <c r="C5187" s="1" t="s">
        <v>11090</v>
      </c>
      <c r="D5187">
        <v>2</v>
      </c>
      <c r="E5187">
        <v>0</v>
      </c>
      <c r="F5187" s="1" t="s">
        <v>13</v>
      </c>
      <c r="G5187" s="1" t="s">
        <v>13</v>
      </c>
      <c r="H5187" s="1" t="s">
        <v>14</v>
      </c>
      <c r="I5187" s="1" t="s">
        <v>15</v>
      </c>
      <c r="J5187" s="1" t="s">
        <v>13</v>
      </c>
    </row>
    <row r="5188" spans="1:10" x14ac:dyDescent="0.25">
      <c r="A5188" s="1" t="s">
        <v>11088</v>
      </c>
      <c r="B5188" s="1" t="s">
        <v>11091</v>
      </c>
      <c r="C5188" s="1" t="s">
        <v>11092</v>
      </c>
      <c r="D5188">
        <v>2</v>
      </c>
      <c r="E5188">
        <v>0</v>
      </c>
      <c r="F5188" s="1" t="s">
        <v>13</v>
      </c>
      <c r="G5188" s="1" t="s">
        <v>13</v>
      </c>
      <c r="H5188" s="1" t="s">
        <v>14</v>
      </c>
      <c r="I5188" s="1" t="s">
        <v>15</v>
      </c>
      <c r="J5188" s="1" t="s">
        <v>13</v>
      </c>
    </row>
    <row r="5189" spans="1:10" x14ac:dyDescent="0.25">
      <c r="A5189" s="1" t="s">
        <v>11088</v>
      </c>
      <c r="B5189" s="1" t="s">
        <v>11093</v>
      </c>
      <c r="C5189" s="1" t="s">
        <v>11094</v>
      </c>
      <c r="D5189">
        <v>2</v>
      </c>
      <c r="E5189">
        <v>1</v>
      </c>
      <c r="F5189" s="1" t="s">
        <v>13</v>
      </c>
      <c r="G5189" s="1" t="s">
        <v>13</v>
      </c>
      <c r="H5189" s="1" t="s">
        <v>14</v>
      </c>
      <c r="I5189" s="1" t="s">
        <v>15</v>
      </c>
      <c r="J5189" s="1" t="s">
        <v>13</v>
      </c>
    </row>
    <row r="5190" spans="1:10" x14ac:dyDescent="0.25">
      <c r="A5190" s="1" t="s">
        <v>11088</v>
      </c>
      <c r="B5190" s="1" t="s">
        <v>11095</v>
      </c>
      <c r="C5190" s="1" t="s">
        <v>11096</v>
      </c>
      <c r="D5190">
        <v>2</v>
      </c>
      <c r="E5190">
        <v>0</v>
      </c>
      <c r="F5190" s="1" t="s">
        <v>13</v>
      </c>
      <c r="G5190" s="1" t="s">
        <v>13</v>
      </c>
      <c r="H5190" s="1" t="s">
        <v>14</v>
      </c>
      <c r="I5190" s="1" t="s">
        <v>15</v>
      </c>
      <c r="J5190" s="1" t="s">
        <v>13</v>
      </c>
    </row>
    <row r="5191" spans="1:10" x14ac:dyDescent="0.25">
      <c r="A5191" s="1" t="s">
        <v>11088</v>
      </c>
      <c r="B5191" s="1" t="s">
        <v>11097</v>
      </c>
      <c r="C5191" s="1" t="s">
        <v>11098</v>
      </c>
      <c r="D5191">
        <v>2</v>
      </c>
      <c r="E5191">
        <v>0</v>
      </c>
      <c r="F5191" s="1" t="s">
        <v>13</v>
      </c>
      <c r="G5191" s="1" t="s">
        <v>13</v>
      </c>
      <c r="H5191" s="1" t="s">
        <v>14</v>
      </c>
      <c r="I5191" s="1" t="s">
        <v>15</v>
      </c>
      <c r="J5191" s="1" t="s">
        <v>13</v>
      </c>
    </row>
    <row r="5192" spans="1:10" x14ac:dyDescent="0.25">
      <c r="A5192" s="1" t="s">
        <v>11088</v>
      </c>
      <c r="B5192" s="1" t="s">
        <v>11099</v>
      </c>
      <c r="C5192" s="1" t="s">
        <v>11100</v>
      </c>
      <c r="D5192">
        <v>2</v>
      </c>
      <c r="E5192">
        <v>0</v>
      </c>
      <c r="F5192" s="1" t="s">
        <v>46</v>
      </c>
      <c r="G5192" s="1" t="s">
        <v>30</v>
      </c>
      <c r="H5192" s="1" t="s">
        <v>14</v>
      </c>
      <c r="I5192" s="1" t="s">
        <v>15</v>
      </c>
      <c r="J5192" s="1" t="s">
        <v>13</v>
      </c>
    </row>
    <row r="5193" spans="1:10" x14ac:dyDescent="0.25">
      <c r="A5193" s="1" t="s">
        <v>11088</v>
      </c>
      <c r="B5193" s="1" t="s">
        <v>11101</v>
      </c>
      <c r="C5193" s="1" t="s">
        <v>11102</v>
      </c>
      <c r="D5193">
        <v>3</v>
      </c>
      <c r="E5193">
        <v>0</v>
      </c>
      <c r="F5193" s="1" t="s">
        <v>46</v>
      </c>
      <c r="G5193" s="1" t="s">
        <v>30</v>
      </c>
      <c r="H5193" s="1" t="s">
        <v>14</v>
      </c>
      <c r="I5193" s="1" t="s">
        <v>15</v>
      </c>
      <c r="J5193" s="1" t="s">
        <v>13</v>
      </c>
    </row>
    <row r="5194" spans="1:10" x14ac:dyDescent="0.25">
      <c r="A5194" s="1" t="s">
        <v>11088</v>
      </c>
      <c r="B5194" s="1" t="s">
        <v>11103</v>
      </c>
      <c r="C5194" s="1" t="s">
        <v>11104</v>
      </c>
      <c r="D5194">
        <v>2</v>
      </c>
      <c r="E5194">
        <v>0</v>
      </c>
      <c r="F5194" s="1" t="s">
        <v>46</v>
      </c>
      <c r="G5194" s="1" t="s">
        <v>30</v>
      </c>
      <c r="H5194" s="1" t="s">
        <v>14</v>
      </c>
      <c r="I5194" s="1" t="s">
        <v>15</v>
      </c>
      <c r="J5194" s="1" t="s">
        <v>13</v>
      </c>
    </row>
    <row r="5195" spans="1:10" x14ac:dyDescent="0.25">
      <c r="A5195" s="1" t="s">
        <v>11088</v>
      </c>
      <c r="B5195" s="1" t="s">
        <v>11105</v>
      </c>
      <c r="C5195" s="1" t="s">
        <v>11106</v>
      </c>
      <c r="D5195">
        <v>2</v>
      </c>
      <c r="E5195">
        <v>0</v>
      </c>
      <c r="F5195" s="1" t="s">
        <v>46</v>
      </c>
      <c r="G5195" s="1" t="s">
        <v>30</v>
      </c>
      <c r="H5195" s="1" t="s">
        <v>14</v>
      </c>
      <c r="I5195" s="1" t="s">
        <v>15</v>
      </c>
      <c r="J5195" s="1" t="s">
        <v>13</v>
      </c>
    </row>
    <row r="5196" spans="1:10" x14ac:dyDescent="0.25">
      <c r="A5196" s="1" t="s">
        <v>11088</v>
      </c>
      <c r="B5196" s="1" t="s">
        <v>11107</v>
      </c>
      <c r="C5196" s="1" t="s">
        <v>11108</v>
      </c>
      <c r="D5196">
        <v>2</v>
      </c>
      <c r="E5196">
        <v>0</v>
      </c>
      <c r="F5196" s="1" t="s">
        <v>46</v>
      </c>
      <c r="G5196" s="1" t="s">
        <v>30</v>
      </c>
      <c r="H5196" s="1" t="s">
        <v>14</v>
      </c>
      <c r="I5196" s="1" t="s">
        <v>15</v>
      </c>
      <c r="J5196" s="1" t="s">
        <v>13</v>
      </c>
    </row>
    <row r="5197" spans="1:10" x14ac:dyDescent="0.25">
      <c r="A5197" s="1" t="s">
        <v>11088</v>
      </c>
      <c r="B5197" s="1" t="s">
        <v>11109</v>
      </c>
      <c r="C5197" s="1" t="s">
        <v>11110</v>
      </c>
      <c r="D5197">
        <v>2</v>
      </c>
      <c r="E5197">
        <v>0</v>
      </c>
      <c r="F5197" s="1" t="s">
        <v>46</v>
      </c>
      <c r="G5197" s="1" t="s">
        <v>30</v>
      </c>
      <c r="H5197" s="1" t="s">
        <v>14</v>
      </c>
      <c r="I5197" s="1" t="s">
        <v>15</v>
      </c>
      <c r="J5197" s="1" t="s">
        <v>13</v>
      </c>
    </row>
    <row r="5198" spans="1:10" x14ac:dyDescent="0.25">
      <c r="A5198" s="1" t="s">
        <v>11088</v>
      </c>
      <c r="B5198" s="1" t="s">
        <v>11111</v>
      </c>
      <c r="C5198" s="1" t="s">
        <v>11112</v>
      </c>
      <c r="D5198">
        <v>2</v>
      </c>
      <c r="E5198">
        <v>0</v>
      </c>
      <c r="F5198" s="1" t="s">
        <v>46</v>
      </c>
      <c r="G5198" s="1" t="s">
        <v>30</v>
      </c>
      <c r="H5198" s="1" t="s">
        <v>14</v>
      </c>
      <c r="I5198" s="1" t="s">
        <v>15</v>
      </c>
      <c r="J5198" s="1" t="s">
        <v>13</v>
      </c>
    </row>
    <row r="5199" spans="1:10" x14ac:dyDescent="0.25">
      <c r="A5199" s="1" t="s">
        <v>11088</v>
      </c>
      <c r="B5199" s="1" t="s">
        <v>11113</v>
      </c>
      <c r="C5199" s="1" t="s">
        <v>11114</v>
      </c>
      <c r="D5199">
        <v>2</v>
      </c>
      <c r="E5199">
        <v>0</v>
      </c>
      <c r="F5199" s="1" t="s">
        <v>46</v>
      </c>
      <c r="G5199" s="1" t="s">
        <v>30</v>
      </c>
      <c r="H5199" s="1" t="s">
        <v>14</v>
      </c>
      <c r="I5199" s="1" t="s">
        <v>15</v>
      </c>
      <c r="J5199" s="1" t="s">
        <v>13</v>
      </c>
    </row>
    <row r="5200" spans="1:10" x14ac:dyDescent="0.25">
      <c r="A5200" s="1" t="s">
        <v>11088</v>
      </c>
      <c r="B5200" s="1" t="s">
        <v>11115</v>
      </c>
      <c r="C5200" s="1" t="s">
        <v>11116</v>
      </c>
      <c r="D5200">
        <v>2</v>
      </c>
      <c r="E5200">
        <v>0</v>
      </c>
      <c r="F5200" s="1" t="s">
        <v>46</v>
      </c>
      <c r="G5200" s="1" t="s">
        <v>30</v>
      </c>
      <c r="H5200" s="1" t="s">
        <v>14</v>
      </c>
      <c r="I5200" s="1" t="s">
        <v>15</v>
      </c>
      <c r="J5200" s="1" t="s">
        <v>13</v>
      </c>
    </row>
    <row r="5201" spans="1:10" x14ac:dyDescent="0.25">
      <c r="A5201" s="1" t="s">
        <v>11088</v>
      </c>
      <c r="B5201" s="1" t="s">
        <v>11117</v>
      </c>
      <c r="C5201" s="1" t="s">
        <v>11118</v>
      </c>
      <c r="D5201">
        <v>2</v>
      </c>
      <c r="E5201">
        <v>0</v>
      </c>
      <c r="F5201" s="1" t="s">
        <v>46</v>
      </c>
      <c r="G5201" s="1" t="s">
        <v>30</v>
      </c>
      <c r="H5201" s="1" t="s">
        <v>14</v>
      </c>
      <c r="I5201" s="1" t="s">
        <v>15</v>
      </c>
      <c r="J5201" s="1" t="s">
        <v>13</v>
      </c>
    </row>
    <row r="5202" spans="1:10" x14ac:dyDescent="0.25">
      <c r="A5202" s="1" t="s">
        <v>11088</v>
      </c>
      <c r="B5202" s="1" t="s">
        <v>11119</v>
      </c>
      <c r="C5202" s="1" t="s">
        <v>11120</v>
      </c>
      <c r="D5202">
        <v>2</v>
      </c>
      <c r="E5202">
        <v>0</v>
      </c>
      <c r="F5202" s="1" t="s">
        <v>46</v>
      </c>
      <c r="G5202" s="1" t="s">
        <v>30</v>
      </c>
      <c r="H5202" s="1" t="s">
        <v>14</v>
      </c>
      <c r="I5202" s="1" t="s">
        <v>15</v>
      </c>
      <c r="J5202" s="1" t="s">
        <v>13</v>
      </c>
    </row>
    <row r="5203" spans="1:10" x14ac:dyDescent="0.25">
      <c r="A5203" s="1" t="s">
        <v>11088</v>
      </c>
      <c r="B5203" s="1" t="s">
        <v>11121</v>
      </c>
      <c r="C5203" s="1" t="s">
        <v>11122</v>
      </c>
      <c r="D5203">
        <v>2</v>
      </c>
      <c r="E5203">
        <v>0</v>
      </c>
      <c r="F5203" s="1" t="s">
        <v>46</v>
      </c>
      <c r="G5203" s="1" t="s">
        <v>30</v>
      </c>
      <c r="H5203" s="1" t="s">
        <v>14</v>
      </c>
      <c r="I5203" s="1" t="s">
        <v>15</v>
      </c>
      <c r="J5203" s="1" t="s">
        <v>13</v>
      </c>
    </row>
    <row r="5204" spans="1:10" x14ac:dyDescent="0.25">
      <c r="A5204" s="1" t="s">
        <v>11088</v>
      </c>
      <c r="B5204" s="1" t="s">
        <v>11123</v>
      </c>
      <c r="C5204" s="1" t="s">
        <v>11124</v>
      </c>
      <c r="D5204">
        <v>2</v>
      </c>
      <c r="E5204">
        <v>0</v>
      </c>
      <c r="F5204" s="1" t="s">
        <v>46</v>
      </c>
      <c r="G5204" s="1" t="s">
        <v>30</v>
      </c>
      <c r="H5204" s="1" t="s">
        <v>14</v>
      </c>
      <c r="I5204" s="1" t="s">
        <v>15</v>
      </c>
      <c r="J5204" s="1" t="s">
        <v>13</v>
      </c>
    </row>
    <row r="5205" spans="1:10" x14ac:dyDescent="0.25">
      <c r="A5205" s="1" t="s">
        <v>11088</v>
      </c>
      <c r="B5205" s="1" t="s">
        <v>11125</v>
      </c>
      <c r="C5205" s="1" t="s">
        <v>11126</v>
      </c>
      <c r="D5205">
        <v>2</v>
      </c>
      <c r="E5205">
        <v>0</v>
      </c>
      <c r="F5205" s="1" t="s">
        <v>46</v>
      </c>
      <c r="G5205" s="1" t="s">
        <v>30</v>
      </c>
      <c r="H5205" s="1" t="s">
        <v>14</v>
      </c>
      <c r="I5205" s="1" t="s">
        <v>15</v>
      </c>
      <c r="J5205" s="1" t="s">
        <v>13</v>
      </c>
    </row>
    <row r="5206" spans="1:10" x14ac:dyDescent="0.25">
      <c r="A5206" s="1" t="s">
        <v>11127</v>
      </c>
      <c r="B5206" s="1" t="s">
        <v>11128</v>
      </c>
      <c r="C5206" s="1" t="s">
        <v>11129</v>
      </c>
      <c r="D5206">
        <v>2</v>
      </c>
      <c r="E5206">
        <v>0</v>
      </c>
      <c r="F5206" s="1" t="s">
        <v>29</v>
      </c>
      <c r="G5206" s="1" t="s">
        <v>30</v>
      </c>
      <c r="H5206" s="1" t="s">
        <v>14</v>
      </c>
      <c r="I5206" s="1" t="s">
        <v>15</v>
      </c>
      <c r="J5206" s="1" t="s">
        <v>13</v>
      </c>
    </row>
    <row r="5207" spans="1:10" x14ac:dyDescent="0.25">
      <c r="A5207" s="1" t="s">
        <v>11127</v>
      </c>
      <c r="B5207" s="1" t="s">
        <v>11130</v>
      </c>
      <c r="C5207" s="1" t="s">
        <v>11131</v>
      </c>
      <c r="D5207">
        <v>2</v>
      </c>
      <c r="E5207">
        <v>0</v>
      </c>
      <c r="F5207" s="1" t="s">
        <v>29</v>
      </c>
      <c r="G5207" s="1" t="s">
        <v>30</v>
      </c>
      <c r="H5207" s="1" t="s">
        <v>14</v>
      </c>
      <c r="I5207" s="1" t="s">
        <v>15</v>
      </c>
      <c r="J5207" s="1" t="s">
        <v>13</v>
      </c>
    </row>
    <row r="5208" spans="1:10" x14ac:dyDescent="0.25">
      <c r="A5208" s="1" t="s">
        <v>11127</v>
      </c>
      <c r="B5208" s="1" t="s">
        <v>11132</v>
      </c>
      <c r="C5208" s="1" t="s">
        <v>11133</v>
      </c>
      <c r="D5208">
        <v>2</v>
      </c>
      <c r="E5208">
        <v>0</v>
      </c>
      <c r="F5208" s="1" t="s">
        <v>29</v>
      </c>
      <c r="G5208" s="1" t="s">
        <v>30</v>
      </c>
      <c r="H5208" s="1" t="s">
        <v>14</v>
      </c>
      <c r="I5208" s="1" t="s">
        <v>15</v>
      </c>
      <c r="J5208" s="1" t="s">
        <v>13</v>
      </c>
    </row>
    <row r="5209" spans="1:10" x14ac:dyDescent="0.25">
      <c r="A5209" s="1" t="s">
        <v>11127</v>
      </c>
      <c r="B5209" s="1" t="s">
        <v>11134</v>
      </c>
      <c r="C5209" s="1" t="s">
        <v>11135</v>
      </c>
      <c r="D5209">
        <v>2</v>
      </c>
      <c r="E5209">
        <v>0</v>
      </c>
      <c r="F5209" s="1" t="s">
        <v>29</v>
      </c>
      <c r="G5209" s="1" t="s">
        <v>30</v>
      </c>
      <c r="H5209" s="1" t="s">
        <v>14</v>
      </c>
      <c r="I5209" s="1" t="s">
        <v>15</v>
      </c>
      <c r="J5209" s="1" t="s">
        <v>13</v>
      </c>
    </row>
    <row r="5210" spans="1:10" x14ac:dyDescent="0.25">
      <c r="A5210" s="1" t="s">
        <v>11127</v>
      </c>
      <c r="B5210" s="1" t="s">
        <v>11136</v>
      </c>
      <c r="C5210" s="1" t="s">
        <v>11137</v>
      </c>
      <c r="D5210">
        <v>2</v>
      </c>
      <c r="E5210">
        <v>0</v>
      </c>
      <c r="F5210" s="1" t="s">
        <v>29</v>
      </c>
      <c r="G5210" s="1" t="s">
        <v>30</v>
      </c>
      <c r="H5210" s="1" t="s">
        <v>14</v>
      </c>
      <c r="I5210" s="1" t="s">
        <v>15</v>
      </c>
      <c r="J5210" s="1" t="s">
        <v>13</v>
      </c>
    </row>
    <row r="5211" spans="1:10" x14ac:dyDescent="0.25">
      <c r="A5211" s="1" t="s">
        <v>11127</v>
      </c>
      <c r="B5211" s="1" t="s">
        <v>11138</v>
      </c>
      <c r="C5211" s="1" t="s">
        <v>11139</v>
      </c>
      <c r="D5211">
        <v>2</v>
      </c>
      <c r="E5211">
        <v>0</v>
      </c>
      <c r="F5211" s="1" t="s">
        <v>29</v>
      </c>
      <c r="G5211" s="1" t="s">
        <v>30</v>
      </c>
      <c r="H5211" s="1" t="s">
        <v>14</v>
      </c>
      <c r="I5211" s="1" t="s">
        <v>15</v>
      </c>
      <c r="J5211" s="1" t="s">
        <v>13</v>
      </c>
    </row>
    <row r="5212" spans="1:10" x14ac:dyDescent="0.25">
      <c r="A5212" s="1" t="s">
        <v>11127</v>
      </c>
      <c r="B5212" s="1" t="s">
        <v>11140</v>
      </c>
      <c r="C5212" s="1" t="s">
        <v>11141</v>
      </c>
      <c r="D5212">
        <v>2</v>
      </c>
      <c r="E5212">
        <v>0</v>
      </c>
      <c r="F5212" s="1" t="s">
        <v>29</v>
      </c>
      <c r="G5212" s="1" t="s">
        <v>30</v>
      </c>
      <c r="H5212" s="1" t="s">
        <v>14</v>
      </c>
      <c r="I5212" s="1" t="s">
        <v>15</v>
      </c>
      <c r="J5212" s="1" t="s">
        <v>13</v>
      </c>
    </row>
    <row r="5213" spans="1:10" x14ac:dyDescent="0.25">
      <c r="A5213" s="1" t="s">
        <v>11127</v>
      </c>
      <c r="B5213" s="1" t="s">
        <v>11142</v>
      </c>
      <c r="C5213" s="1" t="s">
        <v>11143</v>
      </c>
      <c r="D5213">
        <v>2</v>
      </c>
      <c r="E5213">
        <v>0</v>
      </c>
      <c r="F5213" s="1" t="s">
        <v>29</v>
      </c>
      <c r="G5213" s="1" t="s">
        <v>30</v>
      </c>
      <c r="H5213" s="1" t="s">
        <v>14</v>
      </c>
      <c r="I5213" s="1" t="s">
        <v>15</v>
      </c>
      <c r="J5213" s="1" t="s">
        <v>13</v>
      </c>
    </row>
    <row r="5214" spans="1:10" x14ac:dyDescent="0.25">
      <c r="A5214" s="1" t="s">
        <v>11127</v>
      </c>
      <c r="B5214" s="1" t="s">
        <v>11144</v>
      </c>
      <c r="C5214" s="1" t="s">
        <v>11145</v>
      </c>
      <c r="D5214">
        <v>2</v>
      </c>
      <c r="E5214">
        <v>0</v>
      </c>
      <c r="F5214" s="1" t="s">
        <v>29</v>
      </c>
      <c r="G5214" s="1" t="s">
        <v>30</v>
      </c>
      <c r="H5214" s="1" t="s">
        <v>14</v>
      </c>
      <c r="I5214" s="1" t="s">
        <v>15</v>
      </c>
      <c r="J5214" s="1" t="s">
        <v>13</v>
      </c>
    </row>
    <row r="5215" spans="1:10" x14ac:dyDescent="0.25">
      <c r="A5215" s="1" t="s">
        <v>11127</v>
      </c>
      <c r="B5215" s="1" t="s">
        <v>11146</v>
      </c>
      <c r="C5215" s="1" t="s">
        <v>11147</v>
      </c>
      <c r="D5215">
        <v>2</v>
      </c>
      <c r="E5215">
        <v>0</v>
      </c>
      <c r="F5215" s="1" t="s">
        <v>29</v>
      </c>
      <c r="G5215" s="1" t="s">
        <v>30</v>
      </c>
      <c r="H5215" s="1" t="s">
        <v>14</v>
      </c>
      <c r="I5215" s="1" t="s">
        <v>15</v>
      </c>
      <c r="J5215" s="1" t="s">
        <v>13</v>
      </c>
    </row>
    <row r="5216" spans="1:10" x14ac:dyDescent="0.25">
      <c r="A5216" s="1" t="s">
        <v>11127</v>
      </c>
      <c r="B5216" s="1" t="s">
        <v>11148</v>
      </c>
      <c r="C5216" s="1" t="s">
        <v>11149</v>
      </c>
      <c r="D5216">
        <v>2</v>
      </c>
      <c r="E5216">
        <v>0</v>
      </c>
      <c r="F5216" s="1" t="s">
        <v>29</v>
      </c>
      <c r="G5216" s="1" t="s">
        <v>30</v>
      </c>
      <c r="H5216" s="1" t="s">
        <v>14</v>
      </c>
      <c r="I5216" s="1" t="s">
        <v>15</v>
      </c>
      <c r="J5216" s="1" t="s">
        <v>13</v>
      </c>
    </row>
    <row r="5217" spans="1:10" x14ac:dyDescent="0.25">
      <c r="A5217" s="1" t="s">
        <v>11127</v>
      </c>
      <c r="B5217" s="1" t="s">
        <v>11150</v>
      </c>
      <c r="C5217" s="1" t="s">
        <v>11151</v>
      </c>
      <c r="D5217">
        <v>2</v>
      </c>
      <c r="E5217">
        <v>0</v>
      </c>
      <c r="F5217" s="1" t="s">
        <v>29</v>
      </c>
      <c r="G5217" s="1" t="s">
        <v>30</v>
      </c>
      <c r="H5217" s="1" t="s">
        <v>14</v>
      </c>
      <c r="I5217" s="1" t="s">
        <v>15</v>
      </c>
      <c r="J5217" s="1" t="s">
        <v>13</v>
      </c>
    </row>
    <row r="5218" spans="1:10" x14ac:dyDescent="0.25">
      <c r="A5218" s="1" t="s">
        <v>11127</v>
      </c>
      <c r="B5218" s="1" t="s">
        <v>11152</v>
      </c>
      <c r="C5218" s="1" t="s">
        <v>11153</v>
      </c>
      <c r="D5218">
        <v>2</v>
      </c>
      <c r="E5218">
        <v>0</v>
      </c>
      <c r="F5218" s="1" t="s">
        <v>29</v>
      </c>
      <c r="G5218" s="1" t="s">
        <v>30</v>
      </c>
      <c r="H5218" s="1" t="s">
        <v>14</v>
      </c>
      <c r="I5218" s="1" t="s">
        <v>15</v>
      </c>
      <c r="J5218" s="1" t="s">
        <v>13</v>
      </c>
    </row>
    <row r="5219" spans="1:10" x14ac:dyDescent="0.25">
      <c r="A5219" s="1" t="s">
        <v>11127</v>
      </c>
      <c r="B5219" s="1" t="s">
        <v>11154</v>
      </c>
      <c r="C5219" s="1" t="s">
        <v>11155</v>
      </c>
      <c r="D5219">
        <v>2</v>
      </c>
      <c r="E5219">
        <v>0</v>
      </c>
      <c r="F5219" s="1" t="s">
        <v>29</v>
      </c>
      <c r="G5219" s="1" t="s">
        <v>30</v>
      </c>
      <c r="H5219" s="1" t="s">
        <v>14</v>
      </c>
      <c r="I5219" s="1" t="s">
        <v>15</v>
      </c>
      <c r="J5219" s="1" t="s">
        <v>13</v>
      </c>
    </row>
    <row r="5220" spans="1:10" x14ac:dyDescent="0.25">
      <c r="A5220" s="1" t="s">
        <v>11127</v>
      </c>
      <c r="B5220" s="1" t="s">
        <v>11156</v>
      </c>
      <c r="C5220" s="1" t="s">
        <v>11157</v>
      </c>
      <c r="D5220">
        <v>3</v>
      </c>
      <c r="E5220">
        <v>0</v>
      </c>
      <c r="F5220" s="1" t="s">
        <v>29</v>
      </c>
      <c r="G5220" s="1" t="s">
        <v>30</v>
      </c>
      <c r="H5220" s="1" t="s">
        <v>14</v>
      </c>
      <c r="I5220" s="1" t="s">
        <v>15</v>
      </c>
      <c r="J5220" s="1" t="s">
        <v>13</v>
      </c>
    </row>
    <row r="5221" spans="1:10" x14ac:dyDescent="0.25">
      <c r="A5221" s="1" t="s">
        <v>11127</v>
      </c>
      <c r="B5221" s="1" t="s">
        <v>11158</v>
      </c>
      <c r="C5221" s="1" t="s">
        <v>11159</v>
      </c>
      <c r="D5221">
        <v>2</v>
      </c>
      <c r="E5221">
        <v>0</v>
      </c>
      <c r="F5221" s="1" t="s">
        <v>29</v>
      </c>
      <c r="G5221" s="1" t="s">
        <v>30</v>
      </c>
      <c r="H5221" s="1" t="s">
        <v>14</v>
      </c>
      <c r="I5221" s="1" t="s">
        <v>15</v>
      </c>
      <c r="J5221" s="1" t="s">
        <v>13</v>
      </c>
    </row>
    <row r="5222" spans="1:10" x14ac:dyDescent="0.25">
      <c r="A5222" s="1" t="s">
        <v>11127</v>
      </c>
      <c r="B5222" s="1" t="s">
        <v>11160</v>
      </c>
      <c r="C5222" s="1" t="s">
        <v>11161</v>
      </c>
      <c r="D5222">
        <v>2</v>
      </c>
      <c r="E5222">
        <v>0</v>
      </c>
      <c r="F5222" s="1" t="s">
        <v>29</v>
      </c>
      <c r="G5222" s="1" t="s">
        <v>30</v>
      </c>
      <c r="H5222" s="1" t="s">
        <v>14</v>
      </c>
      <c r="I5222" s="1" t="s">
        <v>15</v>
      </c>
      <c r="J5222" s="1" t="s">
        <v>13</v>
      </c>
    </row>
    <row r="5223" spans="1:10" x14ac:dyDescent="0.25">
      <c r="A5223" s="1" t="s">
        <v>11127</v>
      </c>
      <c r="B5223" s="1" t="s">
        <v>11162</v>
      </c>
      <c r="C5223" s="1" t="s">
        <v>11163</v>
      </c>
      <c r="D5223">
        <v>2</v>
      </c>
      <c r="E5223">
        <v>0</v>
      </c>
      <c r="F5223" s="1" t="s">
        <v>29</v>
      </c>
      <c r="G5223" s="1" t="s">
        <v>30</v>
      </c>
      <c r="H5223" s="1" t="s">
        <v>14</v>
      </c>
      <c r="I5223" s="1" t="s">
        <v>15</v>
      </c>
      <c r="J5223" s="1" t="s">
        <v>13</v>
      </c>
    </row>
    <row r="5224" spans="1:10" x14ac:dyDescent="0.25">
      <c r="A5224" s="1" t="s">
        <v>11127</v>
      </c>
      <c r="B5224" s="1" t="s">
        <v>11164</v>
      </c>
      <c r="C5224" s="1" t="s">
        <v>11165</v>
      </c>
      <c r="D5224">
        <v>2</v>
      </c>
      <c r="E5224">
        <v>0</v>
      </c>
      <c r="F5224" s="1" t="s">
        <v>29</v>
      </c>
      <c r="G5224" s="1" t="s">
        <v>30</v>
      </c>
      <c r="H5224" s="1" t="s">
        <v>14</v>
      </c>
      <c r="I5224" s="1" t="s">
        <v>15</v>
      </c>
      <c r="J5224" s="1" t="s">
        <v>13</v>
      </c>
    </row>
    <row r="5225" spans="1:10" x14ac:dyDescent="0.25">
      <c r="A5225" s="1" t="s">
        <v>11166</v>
      </c>
      <c r="B5225" s="1" t="s">
        <v>11167</v>
      </c>
      <c r="C5225" s="1" t="s">
        <v>11168</v>
      </c>
      <c r="D5225">
        <v>2</v>
      </c>
      <c r="E5225">
        <v>0</v>
      </c>
      <c r="F5225" s="1" t="s">
        <v>29</v>
      </c>
      <c r="G5225" s="1" t="s">
        <v>30</v>
      </c>
      <c r="H5225" s="1" t="s">
        <v>14</v>
      </c>
      <c r="I5225" s="1" t="s">
        <v>15</v>
      </c>
      <c r="J5225" s="1" t="s">
        <v>13</v>
      </c>
    </row>
    <row r="5226" spans="1:10" x14ac:dyDescent="0.25">
      <c r="A5226" s="1" t="s">
        <v>11166</v>
      </c>
      <c r="B5226" s="1" t="s">
        <v>11169</v>
      </c>
      <c r="C5226" s="1" t="s">
        <v>11170</v>
      </c>
      <c r="D5226">
        <v>2</v>
      </c>
      <c r="E5226">
        <v>0</v>
      </c>
      <c r="F5226" s="1" t="s">
        <v>29</v>
      </c>
      <c r="G5226" s="1" t="s">
        <v>30</v>
      </c>
      <c r="H5226" s="1" t="s">
        <v>14</v>
      </c>
      <c r="I5226" s="1" t="s">
        <v>15</v>
      </c>
      <c r="J5226" s="1" t="s">
        <v>13</v>
      </c>
    </row>
    <row r="5227" spans="1:10" x14ac:dyDescent="0.25">
      <c r="A5227" s="1" t="s">
        <v>11166</v>
      </c>
      <c r="B5227" s="1" t="s">
        <v>11171</v>
      </c>
      <c r="C5227" s="1" t="s">
        <v>11172</v>
      </c>
      <c r="D5227">
        <v>2</v>
      </c>
      <c r="E5227">
        <v>0</v>
      </c>
      <c r="F5227" s="1" t="s">
        <v>29</v>
      </c>
      <c r="G5227" s="1" t="s">
        <v>30</v>
      </c>
      <c r="H5227" s="1" t="s">
        <v>14</v>
      </c>
      <c r="I5227" s="1" t="s">
        <v>15</v>
      </c>
      <c r="J5227" s="1" t="s">
        <v>13</v>
      </c>
    </row>
    <row r="5228" spans="1:10" x14ac:dyDescent="0.25">
      <c r="A5228" s="1" t="s">
        <v>11166</v>
      </c>
      <c r="B5228" s="1" t="s">
        <v>11173</v>
      </c>
      <c r="C5228" s="1" t="s">
        <v>11174</v>
      </c>
      <c r="D5228">
        <v>2</v>
      </c>
      <c r="E5228">
        <v>0</v>
      </c>
      <c r="F5228" s="1" t="s">
        <v>29</v>
      </c>
      <c r="G5228" s="1" t="s">
        <v>30</v>
      </c>
      <c r="H5228" s="1" t="s">
        <v>14</v>
      </c>
      <c r="I5228" s="1" t="s">
        <v>15</v>
      </c>
      <c r="J5228" s="1" t="s">
        <v>13</v>
      </c>
    </row>
    <row r="5229" spans="1:10" x14ac:dyDescent="0.25">
      <c r="A5229" s="1" t="s">
        <v>11166</v>
      </c>
      <c r="B5229" s="1" t="s">
        <v>11175</v>
      </c>
      <c r="C5229" s="1" t="s">
        <v>11176</v>
      </c>
      <c r="D5229">
        <v>2</v>
      </c>
      <c r="E5229">
        <v>0</v>
      </c>
      <c r="F5229" s="1" t="s">
        <v>29</v>
      </c>
      <c r="G5229" s="1" t="s">
        <v>30</v>
      </c>
      <c r="H5229" s="1" t="s">
        <v>14</v>
      </c>
      <c r="I5229" s="1" t="s">
        <v>15</v>
      </c>
      <c r="J5229" s="1" t="s">
        <v>13</v>
      </c>
    </row>
    <row r="5230" spans="1:10" x14ac:dyDescent="0.25">
      <c r="A5230" s="1" t="s">
        <v>11166</v>
      </c>
      <c r="B5230" s="1" t="s">
        <v>11177</v>
      </c>
      <c r="C5230" s="1" t="s">
        <v>11178</v>
      </c>
      <c r="D5230">
        <v>3</v>
      </c>
      <c r="E5230">
        <v>1</v>
      </c>
      <c r="F5230" s="1" t="s">
        <v>29</v>
      </c>
      <c r="G5230" s="1" t="s">
        <v>30</v>
      </c>
      <c r="H5230" s="1" t="s">
        <v>14</v>
      </c>
      <c r="I5230" s="1" t="s">
        <v>15</v>
      </c>
      <c r="J5230" s="1" t="s">
        <v>13</v>
      </c>
    </row>
    <row r="5231" spans="1:10" x14ac:dyDescent="0.25">
      <c r="A5231" s="1" t="s">
        <v>11166</v>
      </c>
      <c r="B5231" s="1" t="s">
        <v>11179</v>
      </c>
      <c r="C5231" s="1" t="s">
        <v>11180</v>
      </c>
      <c r="D5231">
        <v>2</v>
      </c>
      <c r="E5231">
        <v>0</v>
      </c>
      <c r="F5231" s="1" t="s">
        <v>29</v>
      </c>
      <c r="G5231" s="1" t="s">
        <v>30</v>
      </c>
      <c r="H5231" s="1" t="s">
        <v>14</v>
      </c>
      <c r="I5231" s="1" t="s">
        <v>15</v>
      </c>
      <c r="J5231" s="1" t="s">
        <v>13</v>
      </c>
    </row>
    <row r="5232" spans="1:10" x14ac:dyDescent="0.25">
      <c r="A5232" s="1" t="s">
        <v>11166</v>
      </c>
      <c r="B5232" s="1" t="s">
        <v>11181</v>
      </c>
      <c r="C5232" s="1" t="s">
        <v>11182</v>
      </c>
      <c r="D5232">
        <v>3</v>
      </c>
      <c r="E5232">
        <v>0</v>
      </c>
      <c r="F5232" s="1" t="s">
        <v>29</v>
      </c>
      <c r="G5232" s="1" t="s">
        <v>30</v>
      </c>
      <c r="H5232" s="1" t="s">
        <v>14</v>
      </c>
      <c r="I5232" s="1" t="s">
        <v>15</v>
      </c>
      <c r="J5232" s="1" t="s">
        <v>13</v>
      </c>
    </row>
    <row r="5233" spans="1:10" x14ac:dyDescent="0.25">
      <c r="A5233" s="1" t="s">
        <v>11166</v>
      </c>
      <c r="B5233" s="1" t="s">
        <v>11183</v>
      </c>
      <c r="C5233" s="1" t="s">
        <v>11184</v>
      </c>
      <c r="D5233">
        <v>2</v>
      </c>
      <c r="E5233">
        <v>0</v>
      </c>
      <c r="F5233" s="1" t="s">
        <v>29</v>
      </c>
      <c r="G5233" s="1" t="s">
        <v>30</v>
      </c>
      <c r="H5233" s="1" t="s">
        <v>14</v>
      </c>
      <c r="I5233" s="1" t="s">
        <v>15</v>
      </c>
      <c r="J5233" s="1" t="s">
        <v>13</v>
      </c>
    </row>
    <row r="5234" spans="1:10" x14ac:dyDescent="0.25">
      <c r="A5234" s="1" t="s">
        <v>11166</v>
      </c>
      <c r="B5234" s="1" t="s">
        <v>11185</v>
      </c>
      <c r="C5234" s="1" t="s">
        <v>11186</v>
      </c>
      <c r="D5234">
        <v>2</v>
      </c>
      <c r="E5234">
        <v>0</v>
      </c>
      <c r="F5234" s="1" t="s">
        <v>29</v>
      </c>
      <c r="G5234" s="1" t="s">
        <v>30</v>
      </c>
      <c r="H5234" s="1" t="s">
        <v>14</v>
      </c>
      <c r="I5234" s="1" t="s">
        <v>15</v>
      </c>
      <c r="J5234" s="1" t="s">
        <v>13</v>
      </c>
    </row>
    <row r="5235" spans="1:10" x14ac:dyDescent="0.25">
      <c r="A5235" s="1" t="s">
        <v>11187</v>
      </c>
      <c r="B5235" s="1" t="s">
        <v>11188</v>
      </c>
      <c r="C5235" s="1" t="s">
        <v>11189</v>
      </c>
      <c r="D5235">
        <v>2</v>
      </c>
      <c r="E5235">
        <v>0</v>
      </c>
      <c r="F5235" s="1" t="s">
        <v>29</v>
      </c>
      <c r="G5235" s="1" t="s">
        <v>30</v>
      </c>
      <c r="H5235" s="1" t="s">
        <v>14</v>
      </c>
      <c r="I5235" s="1" t="s">
        <v>15</v>
      </c>
      <c r="J5235" s="1" t="s">
        <v>13</v>
      </c>
    </row>
    <row r="5236" spans="1:10" x14ac:dyDescent="0.25">
      <c r="A5236" s="1" t="s">
        <v>11187</v>
      </c>
      <c r="B5236" s="1" t="s">
        <v>11190</v>
      </c>
      <c r="C5236" s="1" t="s">
        <v>11191</v>
      </c>
      <c r="D5236">
        <v>2</v>
      </c>
      <c r="E5236">
        <v>0</v>
      </c>
      <c r="F5236" s="1" t="s">
        <v>29</v>
      </c>
      <c r="G5236" s="1" t="s">
        <v>30</v>
      </c>
      <c r="H5236" s="1" t="s">
        <v>14</v>
      </c>
      <c r="I5236" s="1" t="s">
        <v>15</v>
      </c>
      <c r="J5236" s="1" t="s">
        <v>13</v>
      </c>
    </row>
    <row r="5237" spans="1:10" x14ac:dyDescent="0.25">
      <c r="A5237" s="1" t="s">
        <v>11187</v>
      </c>
      <c r="B5237" s="1" t="s">
        <v>11192</v>
      </c>
      <c r="C5237" s="1" t="s">
        <v>11193</v>
      </c>
      <c r="D5237">
        <v>2</v>
      </c>
      <c r="E5237">
        <v>0</v>
      </c>
      <c r="F5237" s="1" t="s">
        <v>29</v>
      </c>
      <c r="G5237" s="1" t="s">
        <v>30</v>
      </c>
      <c r="H5237" s="1" t="s">
        <v>14</v>
      </c>
      <c r="I5237" s="1" t="s">
        <v>15</v>
      </c>
      <c r="J5237" s="1" t="s">
        <v>13</v>
      </c>
    </row>
    <row r="5238" spans="1:10" x14ac:dyDescent="0.25">
      <c r="A5238" s="1" t="s">
        <v>11187</v>
      </c>
      <c r="B5238" s="1" t="s">
        <v>11194</v>
      </c>
      <c r="C5238" s="1" t="s">
        <v>11195</v>
      </c>
      <c r="D5238">
        <v>2</v>
      </c>
      <c r="E5238">
        <v>0</v>
      </c>
      <c r="F5238" s="1" t="s">
        <v>29</v>
      </c>
      <c r="G5238" s="1" t="s">
        <v>30</v>
      </c>
      <c r="H5238" s="1" t="s">
        <v>14</v>
      </c>
      <c r="I5238" s="1" t="s">
        <v>15</v>
      </c>
      <c r="J5238" s="1" t="s">
        <v>13</v>
      </c>
    </row>
    <row r="5239" spans="1:10" x14ac:dyDescent="0.25">
      <c r="A5239" s="1" t="s">
        <v>11187</v>
      </c>
      <c r="B5239" s="1" t="s">
        <v>11196</v>
      </c>
      <c r="C5239" s="1" t="s">
        <v>11197</v>
      </c>
      <c r="D5239">
        <v>2</v>
      </c>
      <c r="E5239">
        <v>0</v>
      </c>
      <c r="F5239" s="1" t="s">
        <v>29</v>
      </c>
      <c r="G5239" s="1" t="s">
        <v>30</v>
      </c>
      <c r="H5239" s="1" t="s">
        <v>14</v>
      </c>
      <c r="I5239" s="1" t="s">
        <v>15</v>
      </c>
      <c r="J5239" s="1" t="s">
        <v>13</v>
      </c>
    </row>
    <row r="5240" spans="1:10" x14ac:dyDescent="0.25">
      <c r="A5240" s="1" t="s">
        <v>11187</v>
      </c>
      <c r="B5240" s="1" t="s">
        <v>11198</v>
      </c>
      <c r="C5240" s="1" t="s">
        <v>11199</v>
      </c>
      <c r="D5240">
        <v>2</v>
      </c>
      <c r="E5240">
        <v>0</v>
      </c>
      <c r="F5240" s="1" t="s">
        <v>29</v>
      </c>
      <c r="G5240" s="1" t="s">
        <v>30</v>
      </c>
      <c r="H5240" s="1" t="s">
        <v>14</v>
      </c>
      <c r="I5240" s="1" t="s">
        <v>15</v>
      </c>
      <c r="J5240" s="1" t="s">
        <v>13</v>
      </c>
    </row>
    <row r="5241" spans="1:10" x14ac:dyDescent="0.25">
      <c r="A5241" s="1" t="s">
        <v>11187</v>
      </c>
      <c r="B5241" s="1" t="s">
        <v>11200</v>
      </c>
      <c r="C5241" s="1" t="s">
        <v>11201</v>
      </c>
      <c r="D5241">
        <v>2</v>
      </c>
      <c r="E5241">
        <v>0</v>
      </c>
      <c r="F5241" s="1" t="s">
        <v>29</v>
      </c>
      <c r="G5241" s="1" t="s">
        <v>30</v>
      </c>
      <c r="H5241" s="1" t="s">
        <v>14</v>
      </c>
      <c r="I5241" s="1" t="s">
        <v>15</v>
      </c>
      <c r="J5241" s="1" t="s">
        <v>13</v>
      </c>
    </row>
    <row r="5242" spans="1:10" x14ac:dyDescent="0.25">
      <c r="A5242" s="1" t="s">
        <v>11187</v>
      </c>
      <c r="B5242" s="1" t="s">
        <v>11202</v>
      </c>
      <c r="C5242" s="1" t="s">
        <v>11203</v>
      </c>
      <c r="D5242">
        <v>2</v>
      </c>
      <c r="E5242">
        <v>0</v>
      </c>
      <c r="F5242" s="1" t="s">
        <v>29</v>
      </c>
      <c r="G5242" s="1" t="s">
        <v>30</v>
      </c>
      <c r="H5242" s="1" t="s">
        <v>14</v>
      </c>
      <c r="I5242" s="1" t="s">
        <v>15</v>
      </c>
      <c r="J5242" s="1" t="s">
        <v>13</v>
      </c>
    </row>
    <row r="5243" spans="1:10" x14ac:dyDescent="0.25">
      <c r="A5243" s="1" t="s">
        <v>11187</v>
      </c>
      <c r="B5243" s="1" t="s">
        <v>11204</v>
      </c>
      <c r="C5243" s="1" t="s">
        <v>11205</v>
      </c>
      <c r="D5243">
        <v>2</v>
      </c>
      <c r="E5243">
        <v>0</v>
      </c>
      <c r="F5243" s="1" t="s">
        <v>29</v>
      </c>
      <c r="G5243" s="1" t="s">
        <v>30</v>
      </c>
      <c r="H5243" s="1" t="s">
        <v>14</v>
      </c>
      <c r="I5243" s="1" t="s">
        <v>15</v>
      </c>
      <c r="J5243" s="1" t="s">
        <v>13</v>
      </c>
    </row>
    <row r="5244" spans="1:10" x14ac:dyDescent="0.25">
      <c r="A5244" s="1" t="s">
        <v>11187</v>
      </c>
      <c r="B5244" s="1" t="s">
        <v>11206</v>
      </c>
      <c r="C5244" s="1" t="s">
        <v>11207</v>
      </c>
      <c r="D5244">
        <v>2</v>
      </c>
      <c r="E5244">
        <v>0</v>
      </c>
      <c r="F5244" s="1" t="s">
        <v>29</v>
      </c>
      <c r="G5244" s="1" t="s">
        <v>30</v>
      </c>
      <c r="H5244" s="1" t="s">
        <v>14</v>
      </c>
      <c r="I5244" s="1" t="s">
        <v>15</v>
      </c>
      <c r="J5244" s="1" t="s">
        <v>13</v>
      </c>
    </row>
    <row r="5245" spans="1:10" x14ac:dyDescent="0.25">
      <c r="A5245" s="1" t="s">
        <v>11187</v>
      </c>
      <c r="B5245" s="1" t="s">
        <v>11208</v>
      </c>
      <c r="C5245" s="1" t="s">
        <v>11209</v>
      </c>
      <c r="D5245">
        <v>2</v>
      </c>
      <c r="E5245">
        <v>0</v>
      </c>
      <c r="F5245" s="1" t="s">
        <v>29</v>
      </c>
      <c r="G5245" s="1" t="s">
        <v>30</v>
      </c>
      <c r="H5245" s="1" t="s">
        <v>14</v>
      </c>
      <c r="I5245" s="1" t="s">
        <v>15</v>
      </c>
      <c r="J5245" s="1" t="s">
        <v>13</v>
      </c>
    </row>
    <row r="5246" spans="1:10" x14ac:dyDescent="0.25">
      <c r="A5246" s="1" t="s">
        <v>11210</v>
      </c>
      <c r="B5246" s="1" t="s">
        <v>11211</v>
      </c>
      <c r="C5246" s="1" t="s">
        <v>11212</v>
      </c>
      <c r="D5246">
        <v>2</v>
      </c>
      <c r="E5246">
        <v>1</v>
      </c>
      <c r="F5246" s="1" t="s">
        <v>117</v>
      </c>
      <c r="G5246" s="1" t="s">
        <v>30</v>
      </c>
      <c r="H5246" s="1" t="s">
        <v>14</v>
      </c>
      <c r="I5246" s="1" t="s">
        <v>15</v>
      </c>
      <c r="J5246" s="1" t="s">
        <v>13</v>
      </c>
    </row>
    <row r="5247" spans="1:10" x14ac:dyDescent="0.25">
      <c r="A5247" s="1" t="s">
        <v>11210</v>
      </c>
      <c r="B5247" s="1" t="s">
        <v>11213</v>
      </c>
      <c r="C5247" s="1" t="s">
        <v>11214</v>
      </c>
      <c r="D5247">
        <v>2</v>
      </c>
      <c r="E5247">
        <v>0</v>
      </c>
      <c r="F5247" s="1" t="s">
        <v>117</v>
      </c>
      <c r="G5247" s="1" t="s">
        <v>30</v>
      </c>
      <c r="H5247" s="1" t="s">
        <v>14</v>
      </c>
      <c r="I5247" s="1" t="s">
        <v>15</v>
      </c>
      <c r="J5247" s="1" t="s">
        <v>13</v>
      </c>
    </row>
    <row r="5248" spans="1:10" x14ac:dyDescent="0.25">
      <c r="A5248" s="1" t="s">
        <v>11210</v>
      </c>
      <c r="B5248" s="1" t="s">
        <v>11215</v>
      </c>
      <c r="C5248" s="1" t="s">
        <v>11216</v>
      </c>
      <c r="D5248">
        <v>2</v>
      </c>
      <c r="E5248">
        <v>0</v>
      </c>
      <c r="F5248" s="1" t="s">
        <v>117</v>
      </c>
      <c r="G5248" s="1" t="s">
        <v>30</v>
      </c>
      <c r="H5248" s="1" t="s">
        <v>14</v>
      </c>
      <c r="I5248" s="1" t="s">
        <v>15</v>
      </c>
      <c r="J5248" s="1" t="s">
        <v>13</v>
      </c>
    </row>
    <row r="5249" spans="1:10" x14ac:dyDescent="0.25">
      <c r="A5249" s="1" t="s">
        <v>11210</v>
      </c>
      <c r="B5249" s="1" t="s">
        <v>11217</v>
      </c>
      <c r="C5249" s="1" t="s">
        <v>11218</v>
      </c>
      <c r="D5249">
        <v>2</v>
      </c>
      <c r="E5249">
        <v>1</v>
      </c>
      <c r="F5249" s="1" t="s">
        <v>117</v>
      </c>
      <c r="G5249" s="1" t="s">
        <v>30</v>
      </c>
      <c r="H5249" s="1" t="s">
        <v>14</v>
      </c>
      <c r="I5249" s="1" t="s">
        <v>15</v>
      </c>
      <c r="J5249" s="1" t="s">
        <v>13</v>
      </c>
    </row>
    <row r="5250" spans="1:10" x14ac:dyDescent="0.25">
      <c r="A5250" s="1" t="s">
        <v>11210</v>
      </c>
      <c r="B5250" s="1" t="s">
        <v>11219</v>
      </c>
      <c r="C5250" s="1" t="s">
        <v>11220</v>
      </c>
      <c r="D5250">
        <v>2</v>
      </c>
      <c r="E5250">
        <v>0</v>
      </c>
      <c r="F5250" s="1" t="s">
        <v>117</v>
      </c>
      <c r="G5250" s="1" t="s">
        <v>30</v>
      </c>
      <c r="H5250" s="1" t="s">
        <v>14</v>
      </c>
      <c r="I5250" s="1" t="s">
        <v>15</v>
      </c>
      <c r="J5250" s="1" t="s">
        <v>13</v>
      </c>
    </row>
    <row r="5251" spans="1:10" x14ac:dyDescent="0.25">
      <c r="A5251" s="1" t="s">
        <v>11210</v>
      </c>
      <c r="B5251" s="1" t="s">
        <v>11221</v>
      </c>
      <c r="C5251" s="1" t="s">
        <v>11222</v>
      </c>
      <c r="D5251">
        <v>2</v>
      </c>
      <c r="E5251">
        <v>0</v>
      </c>
      <c r="F5251" s="1" t="s">
        <v>117</v>
      </c>
      <c r="G5251" s="1" t="s">
        <v>30</v>
      </c>
      <c r="H5251" s="1" t="s">
        <v>14</v>
      </c>
      <c r="I5251" s="1" t="s">
        <v>15</v>
      </c>
      <c r="J5251" s="1" t="s">
        <v>13</v>
      </c>
    </row>
    <row r="5252" spans="1:10" x14ac:dyDescent="0.25">
      <c r="A5252" s="1" t="s">
        <v>11210</v>
      </c>
      <c r="B5252" s="1" t="s">
        <v>11223</v>
      </c>
      <c r="C5252" s="1" t="s">
        <v>11224</v>
      </c>
      <c r="D5252">
        <v>2</v>
      </c>
      <c r="E5252">
        <v>0</v>
      </c>
      <c r="F5252" s="1" t="s">
        <v>117</v>
      </c>
      <c r="G5252" s="1" t="s">
        <v>30</v>
      </c>
      <c r="H5252" s="1" t="s">
        <v>14</v>
      </c>
      <c r="I5252" s="1" t="s">
        <v>15</v>
      </c>
      <c r="J5252" s="1" t="s">
        <v>13</v>
      </c>
    </row>
    <row r="5253" spans="1:10" x14ac:dyDescent="0.25">
      <c r="A5253" s="1" t="s">
        <v>11210</v>
      </c>
      <c r="B5253" s="1" t="s">
        <v>11225</v>
      </c>
      <c r="C5253" s="1" t="s">
        <v>11226</v>
      </c>
      <c r="D5253">
        <v>2</v>
      </c>
      <c r="E5253">
        <v>0</v>
      </c>
      <c r="F5253" s="1" t="s">
        <v>117</v>
      </c>
      <c r="G5253" s="1" t="s">
        <v>30</v>
      </c>
      <c r="H5253" s="1" t="s">
        <v>14</v>
      </c>
      <c r="I5253" s="1" t="s">
        <v>15</v>
      </c>
      <c r="J5253" s="1" t="s">
        <v>13</v>
      </c>
    </row>
    <row r="5254" spans="1:10" x14ac:dyDescent="0.25">
      <c r="A5254" s="1" t="s">
        <v>11210</v>
      </c>
      <c r="B5254" s="1" t="s">
        <v>11227</v>
      </c>
      <c r="C5254" s="1" t="s">
        <v>11228</v>
      </c>
      <c r="D5254">
        <v>3</v>
      </c>
      <c r="E5254">
        <v>0</v>
      </c>
      <c r="F5254" s="1" t="s">
        <v>117</v>
      </c>
      <c r="G5254" s="1" t="s">
        <v>30</v>
      </c>
      <c r="H5254" s="1" t="s">
        <v>14</v>
      </c>
      <c r="I5254" s="1" t="s">
        <v>15</v>
      </c>
      <c r="J5254" s="1" t="s">
        <v>13</v>
      </c>
    </row>
    <row r="5255" spans="1:10" x14ac:dyDescent="0.25">
      <c r="A5255" s="1" t="s">
        <v>11210</v>
      </c>
      <c r="B5255" s="1" t="s">
        <v>11229</v>
      </c>
      <c r="C5255" s="1" t="s">
        <v>11230</v>
      </c>
      <c r="D5255">
        <v>2</v>
      </c>
      <c r="E5255">
        <v>0</v>
      </c>
      <c r="F5255" s="1" t="s">
        <v>117</v>
      </c>
      <c r="G5255" s="1" t="s">
        <v>30</v>
      </c>
      <c r="H5255" s="1" t="s">
        <v>14</v>
      </c>
      <c r="I5255" s="1" t="s">
        <v>15</v>
      </c>
      <c r="J5255" s="1" t="s">
        <v>13</v>
      </c>
    </row>
    <row r="5256" spans="1:10" x14ac:dyDescent="0.25">
      <c r="A5256" s="1" t="s">
        <v>11210</v>
      </c>
      <c r="B5256" s="1" t="s">
        <v>11231</v>
      </c>
      <c r="C5256" s="1" t="s">
        <v>11232</v>
      </c>
      <c r="D5256">
        <v>2</v>
      </c>
      <c r="E5256">
        <v>0</v>
      </c>
      <c r="F5256" s="1" t="s">
        <v>117</v>
      </c>
      <c r="G5256" s="1" t="s">
        <v>30</v>
      </c>
      <c r="H5256" s="1" t="s">
        <v>14</v>
      </c>
      <c r="I5256" s="1" t="s">
        <v>15</v>
      </c>
      <c r="J5256" s="1" t="s">
        <v>13</v>
      </c>
    </row>
    <row r="5257" spans="1:10" x14ac:dyDescent="0.25">
      <c r="A5257" s="1" t="s">
        <v>11210</v>
      </c>
      <c r="B5257" s="1" t="s">
        <v>11233</v>
      </c>
      <c r="C5257" s="1" t="s">
        <v>11234</v>
      </c>
      <c r="D5257">
        <v>2</v>
      </c>
      <c r="E5257">
        <v>0</v>
      </c>
      <c r="F5257" s="1" t="s">
        <v>117</v>
      </c>
      <c r="G5257" s="1" t="s">
        <v>30</v>
      </c>
      <c r="H5257" s="1" t="s">
        <v>14</v>
      </c>
      <c r="I5257" s="1" t="s">
        <v>15</v>
      </c>
      <c r="J5257" s="1" t="s">
        <v>13</v>
      </c>
    </row>
    <row r="5258" spans="1:10" x14ac:dyDescent="0.25">
      <c r="A5258" s="1" t="s">
        <v>11210</v>
      </c>
      <c r="B5258" s="1" t="s">
        <v>11235</v>
      </c>
      <c r="C5258" s="1" t="s">
        <v>11236</v>
      </c>
      <c r="D5258">
        <v>2</v>
      </c>
      <c r="E5258">
        <v>0</v>
      </c>
      <c r="F5258" s="1" t="s">
        <v>117</v>
      </c>
      <c r="G5258" s="1" t="s">
        <v>30</v>
      </c>
      <c r="H5258" s="1" t="s">
        <v>14</v>
      </c>
      <c r="I5258" s="1" t="s">
        <v>15</v>
      </c>
      <c r="J5258" s="1" t="s">
        <v>13</v>
      </c>
    </row>
    <row r="5259" spans="1:10" x14ac:dyDescent="0.25">
      <c r="A5259" s="1" t="s">
        <v>11210</v>
      </c>
      <c r="B5259" s="1" t="s">
        <v>11237</v>
      </c>
      <c r="C5259" s="1" t="s">
        <v>11238</v>
      </c>
      <c r="D5259">
        <v>2</v>
      </c>
      <c r="E5259">
        <v>0</v>
      </c>
      <c r="F5259" s="1" t="s">
        <v>117</v>
      </c>
      <c r="G5259" s="1" t="s">
        <v>30</v>
      </c>
      <c r="H5259" s="1" t="s">
        <v>14</v>
      </c>
      <c r="I5259" s="1" t="s">
        <v>15</v>
      </c>
      <c r="J5259" s="1" t="s">
        <v>13</v>
      </c>
    </row>
    <row r="5260" spans="1:10" x14ac:dyDescent="0.25">
      <c r="A5260" s="1" t="s">
        <v>11210</v>
      </c>
      <c r="B5260" s="1" t="s">
        <v>11239</v>
      </c>
      <c r="C5260" s="1" t="s">
        <v>11240</v>
      </c>
      <c r="D5260">
        <v>2</v>
      </c>
      <c r="E5260">
        <v>0</v>
      </c>
      <c r="F5260" s="1" t="s">
        <v>117</v>
      </c>
      <c r="G5260" s="1" t="s">
        <v>30</v>
      </c>
      <c r="H5260" s="1" t="s">
        <v>14</v>
      </c>
      <c r="I5260" s="1" t="s">
        <v>15</v>
      </c>
      <c r="J5260" s="1" t="s">
        <v>13</v>
      </c>
    </row>
    <row r="5261" spans="1:10" x14ac:dyDescent="0.25">
      <c r="A5261" s="1" t="s">
        <v>11210</v>
      </c>
      <c r="B5261" s="1" t="s">
        <v>11241</v>
      </c>
      <c r="C5261" s="1" t="s">
        <v>11242</v>
      </c>
      <c r="D5261">
        <v>2</v>
      </c>
      <c r="E5261">
        <v>1</v>
      </c>
      <c r="F5261" s="1" t="s">
        <v>117</v>
      </c>
      <c r="G5261" s="1" t="s">
        <v>30</v>
      </c>
      <c r="H5261" s="1" t="s">
        <v>14</v>
      </c>
      <c r="I5261" s="1" t="s">
        <v>15</v>
      </c>
      <c r="J5261" s="1" t="s">
        <v>13</v>
      </c>
    </row>
    <row r="5262" spans="1:10" x14ac:dyDescent="0.25">
      <c r="A5262" s="1" t="s">
        <v>11210</v>
      </c>
      <c r="B5262" s="1" t="s">
        <v>11243</v>
      </c>
      <c r="C5262" s="1" t="s">
        <v>11244</v>
      </c>
      <c r="D5262">
        <v>2</v>
      </c>
      <c r="E5262">
        <v>0</v>
      </c>
      <c r="F5262" s="1" t="s">
        <v>117</v>
      </c>
      <c r="G5262" s="1" t="s">
        <v>30</v>
      </c>
      <c r="H5262" s="1" t="s">
        <v>14</v>
      </c>
      <c r="I5262" s="1" t="s">
        <v>15</v>
      </c>
      <c r="J5262" s="1" t="s">
        <v>13</v>
      </c>
    </row>
    <row r="5263" spans="1:10" x14ac:dyDescent="0.25">
      <c r="A5263" s="1" t="s">
        <v>11210</v>
      </c>
      <c r="B5263" s="1" t="s">
        <v>11245</v>
      </c>
      <c r="C5263" s="1" t="s">
        <v>11246</v>
      </c>
      <c r="D5263">
        <v>2</v>
      </c>
      <c r="E5263">
        <v>0</v>
      </c>
      <c r="F5263" s="1" t="s">
        <v>117</v>
      </c>
      <c r="G5263" s="1" t="s">
        <v>30</v>
      </c>
      <c r="H5263" s="1" t="s">
        <v>14</v>
      </c>
      <c r="I5263" s="1" t="s">
        <v>15</v>
      </c>
      <c r="J5263" s="1" t="s">
        <v>13</v>
      </c>
    </row>
    <row r="5264" spans="1:10" x14ac:dyDescent="0.25">
      <c r="A5264" s="1" t="s">
        <v>11247</v>
      </c>
      <c r="B5264" s="1" t="s">
        <v>11248</v>
      </c>
      <c r="C5264" s="1" t="s">
        <v>11249</v>
      </c>
      <c r="D5264">
        <v>3</v>
      </c>
      <c r="E5264">
        <v>0</v>
      </c>
      <c r="F5264" s="1" t="s">
        <v>13</v>
      </c>
      <c r="G5264" s="1" t="s">
        <v>13</v>
      </c>
      <c r="H5264" s="1" t="s">
        <v>14</v>
      </c>
      <c r="I5264" s="1" t="s">
        <v>15</v>
      </c>
      <c r="J5264" s="1" t="s">
        <v>13</v>
      </c>
    </row>
    <row r="5265" spans="1:10" x14ac:dyDescent="0.25">
      <c r="A5265" s="1" t="s">
        <v>11247</v>
      </c>
      <c r="B5265" s="1" t="s">
        <v>11250</v>
      </c>
      <c r="C5265" s="1" t="s">
        <v>11251</v>
      </c>
      <c r="D5265">
        <v>2</v>
      </c>
      <c r="E5265">
        <v>0</v>
      </c>
      <c r="F5265" s="1" t="s">
        <v>13</v>
      </c>
      <c r="G5265" s="1" t="s">
        <v>13</v>
      </c>
      <c r="H5265" s="1" t="s">
        <v>14</v>
      </c>
      <c r="I5265" s="1" t="s">
        <v>15</v>
      </c>
      <c r="J5265" s="1" t="s">
        <v>13</v>
      </c>
    </row>
    <row r="5266" spans="1:10" x14ac:dyDescent="0.25">
      <c r="A5266" s="1" t="s">
        <v>11247</v>
      </c>
      <c r="B5266" s="1" t="s">
        <v>11252</v>
      </c>
      <c r="C5266" s="1" t="s">
        <v>11253</v>
      </c>
      <c r="D5266">
        <v>3</v>
      </c>
      <c r="E5266">
        <v>0</v>
      </c>
      <c r="F5266" s="1" t="s">
        <v>13</v>
      </c>
      <c r="G5266" s="1" t="s">
        <v>13</v>
      </c>
      <c r="H5266" s="1" t="s">
        <v>14</v>
      </c>
      <c r="I5266" s="1" t="s">
        <v>15</v>
      </c>
      <c r="J5266" s="1" t="s">
        <v>13</v>
      </c>
    </row>
    <row r="5267" spans="1:10" x14ac:dyDescent="0.25">
      <c r="A5267" s="1" t="s">
        <v>11247</v>
      </c>
      <c r="B5267" s="1" t="s">
        <v>11254</v>
      </c>
      <c r="C5267" s="1" t="s">
        <v>11255</v>
      </c>
      <c r="D5267">
        <v>2</v>
      </c>
      <c r="E5267">
        <v>0</v>
      </c>
      <c r="F5267" s="1" t="s">
        <v>13</v>
      </c>
      <c r="G5267" s="1" t="s">
        <v>13</v>
      </c>
      <c r="H5267" s="1" t="s">
        <v>14</v>
      </c>
      <c r="I5267" s="1" t="s">
        <v>15</v>
      </c>
      <c r="J5267" s="1" t="s">
        <v>13</v>
      </c>
    </row>
    <row r="5268" spans="1:10" x14ac:dyDescent="0.25">
      <c r="A5268" s="1" t="s">
        <v>11247</v>
      </c>
      <c r="B5268" s="1" t="s">
        <v>11256</v>
      </c>
      <c r="C5268" s="1" t="s">
        <v>11257</v>
      </c>
      <c r="D5268">
        <v>2</v>
      </c>
      <c r="E5268">
        <v>0</v>
      </c>
      <c r="F5268" s="1" t="s">
        <v>13</v>
      </c>
      <c r="G5268" s="1" t="s">
        <v>13</v>
      </c>
      <c r="H5268" s="1" t="s">
        <v>14</v>
      </c>
      <c r="I5268" s="1" t="s">
        <v>15</v>
      </c>
      <c r="J5268" s="1" t="s">
        <v>13</v>
      </c>
    </row>
    <row r="5269" spans="1:10" x14ac:dyDescent="0.25">
      <c r="A5269" s="1" t="s">
        <v>11247</v>
      </c>
      <c r="B5269" s="1" t="s">
        <v>11258</v>
      </c>
      <c r="C5269" s="1" t="s">
        <v>11259</v>
      </c>
      <c r="D5269">
        <v>2</v>
      </c>
      <c r="E5269">
        <v>0</v>
      </c>
      <c r="F5269" s="1" t="s">
        <v>13</v>
      </c>
      <c r="G5269" s="1" t="s">
        <v>13</v>
      </c>
      <c r="H5269" s="1" t="s">
        <v>14</v>
      </c>
      <c r="I5269" s="1" t="s">
        <v>15</v>
      </c>
      <c r="J5269" s="1" t="s">
        <v>13</v>
      </c>
    </row>
    <row r="5270" spans="1:10" x14ac:dyDescent="0.25">
      <c r="A5270" s="1" t="s">
        <v>11247</v>
      </c>
      <c r="B5270" s="1" t="s">
        <v>11260</v>
      </c>
      <c r="C5270" s="1" t="s">
        <v>11261</v>
      </c>
      <c r="D5270">
        <v>2</v>
      </c>
      <c r="E5270">
        <v>0</v>
      </c>
      <c r="F5270" s="1" t="s">
        <v>13</v>
      </c>
      <c r="G5270" s="1" t="s">
        <v>13</v>
      </c>
      <c r="H5270" s="1" t="s">
        <v>14</v>
      </c>
      <c r="I5270" s="1" t="s">
        <v>15</v>
      </c>
      <c r="J5270" s="1" t="s">
        <v>13</v>
      </c>
    </row>
    <row r="5271" spans="1:10" x14ac:dyDescent="0.25">
      <c r="A5271" s="1" t="s">
        <v>11247</v>
      </c>
      <c r="B5271" s="1" t="s">
        <v>11262</v>
      </c>
      <c r="C5271" s="1" t="s">
        <v>11263</v>
      </c>
      <c r="D5271">
        <v>2</v>
      </c>
      <c r="E5271">
        <v>0</v>
      </c>
      <c r="F5271" s="1" t="s">
        <v>13</v>
      </c>
      <c r="G5271" s="1" t="s">
        <v>13</v>
      </c>
      <c r="H5271" s="1" t="s">
        <v>14</v>
      </c>
      <c r="I5271" s="1" t="s">
        <v>15</v>
      </c>
      <c r="J5271" s="1" t="s">
        <v>13</v>
      </c>
    </row>
    <row r="5272" spans="1:10" x14ac:dyDescent="0.25">
      <c r="A5272" s="1" t="s">
        <v>11247</v>
      </c>
      <c r="B5272" s="1" t="s">
        <v>11264</v>
      </c>
      <c r="C5272" s="1" t="s">
        <v>11265</v>
      </c>
      <c r="D5272">
        <v>2</v>
      </c>
      <c r="E5272">
        <v>0</v>
      </c>
      <c r="F5272" s="1" t="s">
        <v>13</v>
      </c>
      <c r="G5272" s="1" t="s">
        <v>13</v>
      </c>
      <c r="H5272" s="1" t="s">
        <v>14</v>
      </c>
      <c r="I5272" s="1" t="s">
        <v>15</v>
      </c>
      <c r="J5272" s="1" t="s">
        <v>13</v>
      </c>
    </row>
    <row r="5273" spans="1:10" x14ac:dyDescent="0.25">
      <c r="A5273" s="1" t="s">
        <v>11247</v>
      </c>
      <c r="B5273" s="1" t="s">
        <v>11266</v>
      </c>
      <c r="C5273" s="1" t="s">
        <v>11267</v>
      </c>
      <c r="D5273">
        <v>2</v>
      </c>
      <c r="E5273">
        <v>0</v>
      </c>
      <c r="F5273" s="1" t="s">
        <v>13</v>
      </c>
      <c r="G5273" s="1" t="s">
        <v>13</v>
      </c>
      <c r="H5273" s="1" t="s">
        <v>14</v>
      </c>
      <c r="I5273" s="1" t="s">
        <v>15</v>
      </c>
      <c r="J5273" s="1" t="s">
        <v>13</v>
      </c>
    </row>
    <row r="5274" spans="1:10" x14ac:dyDescent="0.25">
      <c r="A5274" s="1" t="s">
        <v>11247</v>
      </c>
      <c r="B5274" s="1" t="s">
        <v>11268</v>
      </c>
      <c r="C5274" s="1" t="s">
        <v>11269</v>
      </c>
      <c r="D5274">
        <v>2</v>
      </c>
      <c r="E5274">
        <v>0</v>
      </c>
      <c r="F5274" s="1" t="s">
        <v>13</v>
      </c>
      <c r="G5274" s="1" t="s">
        <v>13</v>
      </c>
      <c r="H5274" s="1" t="s">
        <v>14</v>
      </c>
      <c r="I5274" s="1" t="s">
        <v>15</v>
      </c>
      <c r="J5274" s="1" t="s">
        <v>13</v>
      </c>
    </row>
    <row r="5275" spans="1:10" x14ac:dyDescent="0.25">
      <c r="A5275" s="1" t="s">
        <v>11247</v>
      </c>
      <c r="B5275" s="1" t="s">
        <v>11270</v>
      </c>
      <c r="C5275" s="1" t="s">
        <v>11271</v>
      </c>
      <c r="D5275">
        <v>2</v>
      </c>
      <c r="E5275">
        <v>0</v>
      </c>
      <c r="F5275" s="1" t="s">
        <v>13</v>
      </c>
      <c r="G5275" s="1" t="s">
        <v>13</v>
      </c>
      <c r="H5275" s="1" t="s">
        <v>14</v>
      </c>
      <c r="I5275" s="1" t="s">
        <v>15</v>
      </c>
      <c r="J5275" s="1" t="s">
        <v>13</v>
      </c>
    </row>
    <row r="5276" spans="1:10" x14ac:dyDescent="0.25">
      <c r="A5276" s="1" t="s">
        <v>11247</v>
      </c>
      <c r="B5276" s="1" t="s">
        <v>11272</v>
      </c>
      <c r="C5276" s="1" t="s">
        <v>11273</v>
      </c>
      <c r="D5276">
        <v>2</v>
      </c>
      <c r="E5276">
        <v>0</v>
      </c>
      <c r="F5276" s="1" t="s">
        <v>13</v>
      </c>
      <c r="G5276" s="1" t="s">
        <v>13</v>
      </c>
      <c r="H5276" s="1" t="s">
        <v>14</v>
      </c>
      <c r="I5276" s="1" t="s">
        <v>15</v>
      </c>
      <c r="J5276" s="1" t="s">
        <v>13</v>
      </c>
    </row>
    <row r="5277" spans="1:10" x14ac:dyDescent="0.25">
      <c r="A5277" s="1" t="s">
        <v>11247</v>
      </c>
      <c r="B5277" s="1" t="s">
        <v>11274</v>
      </c>
      <c r="C5277" s="1" t="s">
        <v>11275</v>
      </c>
      <c r="D5277">
        <v>2</v>
      </c>
      <c r="E5277">
        <v>0</v>
      </c>
      <c r="F5277" s="1" t="s">
        <v>13</v>
      </c>
      <c r="G5277" s="1" t="s">
        <v>13</v>
      </c>
      <c r="H5277" s="1" t="s">
        <v>14</v>
      </c>
      <c r="I5277" s="1" t="s">
        <v>15</v>
      </c>
      <c r="J5277" s="1" t="s">
        <v>13</v>
      </c>
    </row>
    <row r="5278" spans="1:10" x14ac:dyDescent="0.25">
      <c r="A5278" s="1" t="s">
        <v>11247</v>
      </c>
      <c r="B5278" s="1" t="s">
        <v>11276</v>
      </c>
      <c r="C5278" s="1" t="s">
        <v>11277</v>
      </c>
      <c r="D5278">
        <v>2</v>
      </c>
      <c r="E5278">
        <v>0</v>
      </c>
      <c r="F5278" s="1" t="s">
        <v>13</v>
      </c>
      <c r="G5278" s="1" t="s">
        <v>13</v>
      </c>
      <c r="H5278" s="1" t="s">
        <v>14</v>
      </c>
      <c r="I5278" s="1" t="s">
        <v>15</v>
      </c>
      <c r="J5278" s="1" t="s">
        <v>13</v>
      </c>
    </row>
    <row r="5279" spans="1:10" x14ac:dyDescent="0.25">
      <c r="A5279" s="1" t="s">
        <v>11247</v>
      </c>
      <c r="B5279" s="1" t="s">
        <v>11278</v>
      </c>
      <c r="C5279" s="1" t="s">
        <v>11279</v>
      </c>
      <c r="D5279">
        <v>2</v>
      </c>
      <c r="E5279">
        <v>0</v>
      </c>
      <c r="F5279" s="1" t="s">
        <v>13</v>
      </c>
      <c r="G5279" s="1" t="s">
        <v>13</v>
      </c>
      <c r="H5279" s="1" t="s">
        <v>14</v>
      </c>
      <c r="I5279" s="1" t="s">
        <v>15</v>
      </c>
      <c r="J5279" s="1" t="s">
        <v>13</v>
      </c>
    </row>
    <row r="5280" spans="1:10" x14ac:dyDescent="0.25">
      <c r="A5280" s="1" t="s">
        <v>11247</v>
      </c>
      <c r="B5280" s="1" t="s">
        <v>11280</v>
      </c>
      <c r="C5280" s="1" t="s">
        <v>11281</v>
      </c>
      <c r="D5280">
        <v>2</v>
      </c>
      <c r="E5280">
        <v>1</v>
      </c>
      <c r="F5280" s="1" t="s">
        <v>13</v>
      </c>
      <c r="G5280" s="1" t="s">
        <v>13</v>
      </c>
      <c r="H5280" s="1" t="s">
        <v>14</v>
      </c>
      <c r="I5280" s="1" t="s">
        <v>15</v>
      </c>
      <c r="J5280" s="1" t="s">
        <v>13</v>
      </c>
    </row>
    <row r="5281" spans="1:10" x14ac:dyDescent="0.25">
      <c r="A5281" s="1" t="s">
        <v>11247</v>
      </c>
      <c r="B5281" s="1" t="s">
        <v>11282</v>
      </c>
      <c r="C5281" s="1" t="s">
        <v>11283</v>
      </c>
      <c r="D5281">
        <v>2</v>
      </c>
      <c r="E5281">
        <v>0</v>
      </c>
      <c r="F5281" s="1" t="s">
        <v>13</v>
      </c>
      <c r="G5281" s="1" t="s">
        <v>13</v>
      </c>
      <c r="H5281" s="1" t="s">
        <v>14</v>
      </c>
      <c r="I5281" s="1" t="s">
        <v>15</v>
      </c>
      <c r="J5281" s="1" t="s">
        <v>13</v>
      </c>
    </row>
    <row r="5282" spans="1:10" x14ac:dyDescent="0.25">
      <c r="A5282" s="1" t="s">
        <v>11247</v>
      </c>
      <c r="B5282" s="1" t="s">
        <v>11284</v>
      </c>
      <c r="C5282" s="1" t="s">
        <v>11285</v>
      </c>
      <c r="D5282">
        <v>2</v>
      </c>
      <c r="E5282">
        <v>0</v>
      </c>
      <c r="F5282" s="1" t="s">
        <v>13</v>
      </c>
      <c r="G5282" s="1" t="s">
        <v>13</v>
      </c>
      <c r="H5282" s="1" t="s">
        <v>14</v>
      </c>
      <c r="I5282" s="1" t="s">
        <v>15</v>
      </c>
      <c r="J5282" s="1" t="s">
        <v>13</v>
      </c>
    </row>
    <row r="5283" spans="1:10" x14ac:dyDescent="0.25">
      <c r="A5283" s="1" t="s">
        <v>11286</v>
      </c>
      <c r="B5283" s="1" t="s">
        <v>11287</v>
      </c>
      <c r="C5283" s="1" t="s">
        <v>11288</v>
      </c>
      <c r="D5283">
        <v>2</v>
      </c>
      <c r="E5283">
        <v>0</v>
      </c>
      <c r="F5283" s="1" t="s">
        <v>117</v>
      </c>
      <c r="G5283" s="1" t="s">
        <v>30</v>
      </c>
      <c r="H5283" s="1" t="s">
        <v>14</v>
      </c>
      <c r="I5283" s="1" t="s">
        <v>15</v>
      </c>
      <c r="J5283" s="1" t="s">
        <v>13</v>
      </c>
    </row>
    <row r="5284" spans="1:10" x14ac:dyDescent="0.25">
      <c r="A5284" s="1" t="s">
        <v>11286</v>
      </c>
      <c r="B5284" s="1" t="s">
        <v>11289</v>
      </c>
      <c r="C5284" s="1" t="s">
        <v>11290</v>
      </c>
      <c r="D5284">
        <v>2</v>
      </c>
      <c r="E5284">
        <v>0</v>
      </c>
      <c r="F5284" s="1" t="s">
        <v>117</v>
      </c>
      <c r="G5284" s="1" t="s">
        <v>30</v>
      </c>
      <c r="H5284" s="1" t="s">
        <v>14</v>
      </c>
      <c r="I5284" s="1" t="s">
        <v>15</v>
      </c>
      <c r="J5284" s="1" t="s">
        <v>13</v>
      </c>
    </row>
    <row r="5285" spans="1:10" x14ac:dyDescent="0.25">
      <c r="A5285" s="1" t="s">
        <v>11286</v>
      </c>
      <c r="B5285" s="1" t="s">
        <v>11291</v>
      </c>
      <c r="C5285" s="1" t="s">
        <v>11292</v>
      </c>
      <c r="D5285">
        <v>2</v>
      </c>
      <c r="E5285">
        <v>0</v>
      </c>
      <c r="F5285" s="1" t="s">
        <v>117</v>
      </c>
      <c r="G5285" s="1" t="s">
        <v>30</v>
      </c>
      <c r="H5285" s="1" t="s">
        <v>14</v>
      </c>
      <c r="I5285" s="1" t="s">
        <v>15</v>
      </c>
      <c r="J5285" s="1" t="s">
        <v>13</v>
      </c>
    </row>
    <row r="5286" spans="1:10" x14ac:dyDescent="0.25">
      <c r="A5286" s="1" t="s">
        <v>11286</v>
      </c>
      <c r="B5286" s="1" t="s">
        <v>11293</v>
      </c>
      <c r="C5286" s="1" t="s">
        <v>11294</v>
      </c>
      <c r="D5286">
        <v>2</v>
      </c>
      <c r="E5286">
        <v>0</v>
      </c>
      <c r="F5286" s="1" t="s">
        <v>117</v>
      </c>
      <c r="G5286" s="1" t="s">
        <v>30</v>
      </c>
      <c r="H5286" s="1" t="s">
        <v>14</v>
      </c>
      <c r="I5286" s="1" t="s">
        <v>15</v>
      </c>
      <c r="J5286" s="1" t="s">
        <v>13</v>
      </c>
    </row>
    <row r="5287" spans="1:10" x14ac:dyDescent="0.25">
      <c r="A5287" s="1" t="s">
        <v>11286</v>
      </c>
      <c r="B5287" s="1" t="s">
        <v>11295</v>
      </c>
      <c r="C5287" s="1" t="s">
        <v>11296</v>
      </c>
      <c r="D5287">
        <v>2</v>
      </c>
      <c r="E5287">
        <v>0</v>
      </c>
      <c r="F5287" s="1" t="s">
        <v>117</v>
      </c>
      <c r="G5287" s="1" t="s">
        <v>30</v>
      </c>
      <c r="H5287" s="1" t="s">
        <v>14</v>
      </c>
      <c r="I5287" s="1" t="s">
        <v>15</v>
      </c>
      <c r="J5287" s="1" t="s">
        <v>13</v>
      </c>
    </row>
    <row r="5288" spans="1:10" x14ac:dyDescent="0.25">
      <c r="A5288" s="1" t="s">
        <v>11286</v>
      </c>
      <c r="B5288" s="1" t="s">
        <v>11297</v>
      </c>
      <c r="C5288" s="1" t="s">
        <v>11298</v>
      </c>
      <c r="D5288">
        <v>2</v>
      </c>
      <c r="E5288">
        <v>0</v>
      </c>
      <c r="F5288" s="1" t="s">
        <v>117</v>
      </c>
      <c r="G5288" s="1" t="s">
        <v>30</v>
      </c>
      <c r="H5288" s="1" t="s">
        <v>14</v>
      </c>
      <c r="I5288" s="1" t="s">
        <v>15</v>
      </c>
      <c r="J5288" s="1" t="s">
        <v>13</v>
      </c>
    </row>
    <row r="5289" spans="1:10" x14ac:dyDescent="0.25">
      <c r="A5289" s="1" t="s">
        <v>11286</v>
      </c>
      <c r="B5289" s="1" t="s">
        <v>11299</v>
      </c>
      <c r="C5289" s="1" t="s">
        <v>11300</v>
      </c>
      <c r="D5289">
        <v>2</v>
      </c>
      <c r="E5289">
        <v>0</v>
      </c>
      <c r="F5289" s="1" t="s">
        <v>117</v>
      </c>
      <c r="G5289" s="1" t="s">
        <v>30</v>
      </c>
      <c r="H5289" s="1" t="s">
        <v>14</v>
      </c>
      <c r="I5289" s="1" t="s">
        <v>15</v>
      </c>
      <c r="J5289" s="1" t="s">
        <v>13</v>
      </c>
    </row>
    <row r="5290" spans="1:10" x14ac:dyDescent="0.25">
      <c r="A5290" s="1" t="s">
        <v>11286</v>
      </c>
      <c r="B5290" s="1" t="s">
        <v>11301</v>
      </c>
      <c r="C5290" s="1" t="s">
        <v>11302</v>
      </c>
      <c r="D5290">
        <v>2</v>
      </c>
      <c r="E5290">
        <v>0</v>
      </c>
      <c r="F5290" s="1" t="s">
        <v>117</v>
      </c>
      <c r="G5290" s="1" t="s">
        <v>30</v>
      </c>
      <c r="H5290" s="1" t="s">
        <v>14</v>
      </c>
      <c r="I5290" s="1" t="s">
        <v>15</v>
      </c>
      <c r="J5290" s="1" t="s">
        <v>13</v>
      </c>
    </row>
    <row r="5291" spans="1:10" x14ac:dyDescent="0.25">
      <c r="A5291" s="1" t="s">
        <v>11286</v>
      </c>
      <c r="B5291" s="1" t="s">
        <v>11303</v>
      </c>
      <c r="C5291" s="1" t="s">
        <v>11304</v>
      </c>
      <c r="D5291">
        <v>2</v>
      </c>
      <c r="E5291">
        <v>1</v>
      </c>
      <c r="F5291" s="1" t="s">
        <v>117</v>
      </c>
      <c r="G5291" s="1" t="s">
        <v>30</v>
      </c>
      <c r="H5291" s="1" t="s">
        <v>14</v>
      </c>
      <c r="I5291" s="1" t="s">
        <v>15</v>
      </c>
      <c r="J5291" s="1" t="s">
        <v>13</v>
      </c>
    </row>
    <row r="5292" spans="1:10" x14ac:dyDescent="0.25">
      <c r="A5292" s="1" t="s">
        <v>11286</v>
      </c>
      <c r="B5292" s="1" t="s">
        <v>11305</v>
      </c>
      <c r="C5292" s="1" t="s">
        <v>11306</v>
      </c>
      <c r="D5292">
        <v>2</v>
      </c>
      <c r="E5292">
        <v>0</v>
      </c>
      <c r="F5292" s="1" t="s">
        <v>117</v>
      </c>
      <c r="G5292" s="1" t="s">
        <v>30</v>
      </c>
      <c r="H5292" s="1" t="s">
        <v>14</v>
      </c>
      <c r="I5292" s="1" t="s">
        <v>15</v>
      </c>
      <c r="J5292" s="1" t="s">
        <v>13</v>
      </c>
    </row>
    <row r="5293" spans="1:10" x14ac:dyDescent="0.25">
      <c r="A5293" s="1" t="s">
        <v>11286</v>
      </c>
      <c r="B5293" s="1" t="s">
        <v>11307</v>
      </c>
      <c r="C5293" s="1" t="s">
        <v>11308</v>
      </c>
      <c r="D5293">
        <v>2</v>
      </c>
      <c r="E5293">
        <v>1</v>
      </c>
      <c r="F5293" s="1" t="s">
        <v>117</v>
      </c>
      <c r="G5293" s="1" t="s">
        <v>30</v>
      </c>
      <c r="H5293" s="1" t="s">
        <v>14</v>
      </c>
      <c r="I5293" s="1" t="s">
        <v>15</v>
      </c>
      <c r="J5293" s="1" t="s">
        <v>13</v>
      </c>
    </row>
    <row r="5294" spans="1:10" x14ac:dyDescent="0.25">
      <c r="A5294" s="1" t="s">
        <v>11286</v>
      </c>
      <c r="B5294" s="1" t="s">
        <v>11309</v>
      </c>
      <c r="C5294" s="1" t="s">
        <v>11310</v>
      </c>
      <c r="D5294">
        <v>2</v>
      </c>
      <c r="E5294">
        <v>0</v>
      </c>
      <c r="F5294" s="1" t="s">
        <v>117</v>
      </c>
      <c r="G5294" s="1" t="s">
        <v>30</v>
      </c>
      <c r="H5294" s="1" t="s">
        <v>14</v>
      </c>
      <c r="I5294" s="1" t="s">
        <v>15</v>
      </c>
      <c r="J5294" s="1" t="s">
        <v>13</v>
      </c>
    </row>
    <row r="5295" spans="1:10" x14ac:dyDescent="0.25">
      <c r="A5295" s="1" t="s">
        <v>11286</v>
      </c>
      <c r="B5295" s="1" t="s">
        <v>11311</v>
      </c>
      <c r="C5295" s="1" t="s">
        <v>11312</v>
      </c>
      <c r="D5295">
        <v>2</v>
      </c>
      <c r="E5295">
        <v>0</v>
      </c>
      <c r="F5295" s="1" t="s">
        <v>117</v>
      </c>
      <c r="G5295" s="1" t="s">
        <v>30</v>
      </c>
      <c r="H5295" s="1" t="s">
        <v>14</v>
      </c>
      <c r="I5295" s="1" t="s">
        <v>15</v>
      </c>
      <c r="J5295" s="1" t="s">
        <v>13</v>
      </c>
    </row>
    <row r="5296" spans="1:10" x14ac:dyDescent="0.25">
      <c r="A5296" s="1" t="s">
        <v>11286</v>
      </c>
      <c r="B5296" s="1" t="s">
        <v>11313</v>
      </c>
      <c r="C5296" s="1" t="s">
        <v>11314</v>
      </c>
      <c r="D5296">
        <v>2</v>
      </c>
      <c r="E5296">
        <v>1</v>
      </c>
      <c r="F5296" s="1" t="s">
        <v>117</v>
      </c>
      <c r="G5296" s="1" t="s">
        <v>30</v>
      </c>
      <c r="H5296" s="1" t="s">
        <v>14</v>
      </c>
      <c r="I5296" s="1" t="s">
        <v>15</v>
      </c>
      <c r="J5296" s="1" t="s">
        <v>13</v>
      </c>
    </row>
    <row r="5297" spans="1:10" x14ac:dyDescent="0.25">
      <c r="A5297" s="1" t="s">
        <v>11286</v>
      </c>
      <c r="B5297" s="1" t="s">
        <v>11315</v>
      </c>
      <c r="C5297" s="1" t="s">
        <v>11316</v>
      </c>
      <c r="D5297">
        <v>2</v>
      </c>
      <c r="E5297">
        <v>0</v>
      </c>
      <c r="F5297" s="1" t="s">
        <v>117</v>
      </c>
      <c r="G5297" s="1" t="s">
        <v>30</v>
      </c>
      <c r="H5297" s="1" t="s">
        <v>14</v>
      </c>
      <c r="I5297" s="1" t="s">
        <v>15</v>
      </c>
      <c r="J5297" s="1" t="s">
        <v>13</v>
      </c>
    </row>
    <row r="5298" spans="1:10" x14ac:dyDescent="0.25">
      <c r="A5298" s="1" t="s">
        <v>11286</v>
      </c>
      <c r="B5298" s="1" t="s">
        <v>11317</v>
      </c>
      <c r="C5298" s="1" t="s">
        <v>11318</v>
      </c>
      <c r="D5298">
        <v>2</v>
      </c>
      <c r="E5298">
        <v>1</v>
      </c>
      <c r="F5298" s="1" t="s">
        <v>117</v>
      </c>
      <c r="G5298" s="1" t="s">
        <v>30</v>
      </c>
      <c r="H5298" s="1" t="s">
        <v>14</v>
      </c>
      <c r="I5298" s="1" t="s">
        <v>15</v>
      </c>
      <c r="J5298" s="1" t="s">
        <v>13</v>
      </c>
    </row>
    <row r="5299" spans="1:10" x14ac:dyDescent="0.25">
      <c r="A5299" s="1" t="s">
        <v>11286</v>
      </c>
      <c r="B5299" s="1" t="s">
        <v>11319</v>
      </c>
      <c r="C5299" s="1" t="s">
        <v>11320</v>
      </c>
      <c r="D5299">
        <v>2</v>
      </c>
      <c r="E5299">
        <v>0</v>
      </c>
      <c r="F5299" s="1" t="s">
        <v>117</v>
      </c>
      <c r="G5299" s="1" t="s">
        <v>30</v>
      </c>
      <c r="H5299" s="1" t="s">
        <v>14</v>
      </c>
      <c r="I5299" s="1" t="s">
        <v>15</v>
      </c>
      <c r="J5299" s="1" t="s">
        <v>13</v>
      </c>
    </row>
    <row r="5300" spans="1:10" x14ac:dyDescent="0.25">
      <c r="A5300" s="1" t="s">
        <v>11286</v>
      </c>
      <c r="B5300" s="1" t="s">
        <v>11321</v>
      </c>
      <c r="C5300" s="1" t="s">
        <v>11322</v>
      </c>
      <c r="D5300">
        <v>2</v>
      </c>
      <c r="E5300">
        <v>0</v>
      </c>
      <c r="F5300" s="1" t="s">
        <v>117</v>
      </c>
      <c r="G5300" s="1" t="s">
        <v>30</v>
      </c>
      <c r="H5300" s="1" t="s">
        <v>14</v>
      </c>
      <c r="I5300" s="1" t="s">
        <v>15</v>
      </c>
      <c r="J5300" s="1" t="s">
        <v>13</v>
      </c>
    </row>
    <row r="5301" spans="1:10" x14ac:dyDescent="0.25">
      <c r="A5301" s="1" t="s">
        <v>11286</v>
      </c>
      <c r="B5301" s="1" t="s">
        <v>11323</v>
      </c>
      <c r="C5301" s="1" t="s">
        <v>11324</v>
      </c>
      <c r="D5301">
        <v>2</v>
      </c>
      <c r="E5301">
        <v>0</v>
      </c>
      <c r="F5301" s="1" t="s">
        <v>117</v>
      </c>
      <c r="G5301" s="1" t="s">
        <v>30</v>
      </c>
      <c r="H5301" s="1" t="s">
        <v>14</v>
      </c>
      <c r="I5301" s="1" t="s">
        <v>15</v>
      </c>
      <c r="J5301" s="1" t="s">
        <v>13</v>
      </c>
    </row>
    <row r="5302" spans="1:10" x14ac:dyDescent="0.25">
      <c r="A5302" s="1" t="s">
        <v>11325</v>
      </c>
      <c r="B5302" s="1" t="s">
        <v>11326</v>
      </c>
      <c r="C5302" s="1" t="s">
        <v>11327</v>
      </c>
      <c r="D5302">
        <v>2</v>
      </c>
      <c r="E5302">
        <v>0</v>
      </c>
      <c r="F5302" s="1" t="s">
        <v>56</v>
      </c>
      <c r="G5302" s="1" t="s">
        <v>30</v>
      </c>
      <c r="H5302" s="1" t="s">
        <v>14</v>
      </c>
      <c r="I5302" s="1" t="s">
        <v>15</v>
      </c>
      <c r="J5302" s="1" t="s">
        <v>13</v>
      </c>
    </row>
    <row r="5303" spans="1:10" x14ac:dyDescent="0.25">
      <c r="A5303" s="1" t="s">
        <v>11325</v>
      </c>
      <c r="B5303" s="1" t="s">
        <v>11328</v>
      </c>
      <c r="C5303" s="1" t="s">
        <v>11329</v>
      </c>
      <c r="D5303">
        <v>2</v>
      </c>
      <c r="E5303">
        <v>0</v>
      </c>
      <c r="F5303" s="1" t="s">
        <v>56</v>
      </c>
      <c r="G5303" s="1" t="s">
        <v>30</v>
      </c>
      <c r="H5303" s="1" t="s">
        <v>14</v>
      </c>
      <c r="I5303" s="1" t="s">
        <v>15</v>
      </c>
      <c r="J5303" s="1" t="s">
        <v>13</v>
      </c>
    </row>
    <row r="5304" spans="1:10" x14ac:dyDescent="0.25">
      <c r="A5304" s="1" t="s">
        <v>11325</v>
      </c>
      <c r="B5304" s="1" t="s">
        <v>11330</v>
      </c>
      <c r="C5304" s="1" t="s">
        <v>11331</v>
      </c>
      <c r="D5304">
        <v>2</v>
      </c>
      <c r="E5304">
        <v>0</v>
      </c>
      <c r="F5304" s="1" t="s">
        <v>56</v>
      </c>
      <c r="G5304" s="1" t="s">
        <v>30</v>
      </c>
      <c r="H5304" s="1" t="s">
        <v>14</v>
      </c>
      <c r="I5304" s="1" t="s">
        <v>15</v>
      </c>
      <c r="J5304" s="1" t="s">
        <v>13</v>
      </c>
    </row>
    <row r="5305" spans="1:10" x14ac:dyDescent="0.25">
      <c r="A5305" s="1" t="s">
        <v>11325</v>
      </c>
      <c r="B5305" s="1" t="s">
        <v>11332</v>
      </c>
      <c r="C5305" s="1" t="s">
        <v>11333</v>
      </c>
      <c r="D5305">
        <v>2</v>
      </c>
      <c r="E5305">
        <v>0</v>
      </c>
      <c r="F5305" s="1" t="s">
        <v>56</v>
      </c>
      <c r="G5305" s="1" t="s">
        <v>30</v>
      </c>
      <c r="H5305" s="1" t="s">
        <v>14</v>
      </c>
      <c r="I5305" s="1" t="s">
        <v>15</v>
      </c>
      <c r="J5305" s="1" t="s">
        <v>13</v>
      </c>
    </row>
    <row r="5306" spans="1:10" x14ac:dyDescent="0.25">
      <c r="A5306" s="1" t="s">
        <v>11325</v>
      </c>
      <c r="B5306" s="1" t="s">
        <v>11334</v>
      </c>
      <c r="C5306" s="1" t="s">
        <v>11335</v>
      </c>
      <c r="D5306">
        <v>2</v>
      </c>
      <c r="E5306">
        <v>0</v>
      </c>
      <c r="F5306" s="1" t="s">
        <v>56</v>
      </c>
      <c r="G5306" s="1" t="s">
        <v>30</v>
      </c>
      <c r="H5306" s="1" t="s">
        <v>14</v>
      </c>
      <c r="I5306" s="1" t="s">
        <v>15</v>
      </c>
      <c r="J5306" s="1" t="s">
        <v>13</v>
      </c>
    </row>
    <row r="5307" spans="1:10" x14ac:dyDescent="0.25">
      <c r="A5307" s="1" t="s">
        <v>11325</v>
      </c>
      <c r="B5307" s="1" t="s">
        <v>11336</v>
      </c>
      <c r="C5307" s="1" t="s">
        <v>11337</v>
      </c>
      <c r="D5307">
        <v>2</v>
      </c>
      <c r="E5307">
        <v>0</v>
      </c>
      <c r="F5307" s="1" t="s">
        <v>56</v>
      </c>
      <c r="G5307" s="1" t="s">
        <v>30</v>
      </c>
      <c r="H5307" s="1" t="s">
        <v>14</v>
      </c>
      <c r="I5307" s="1" t="s">
        <v>15</v>
      </c>
      <c r="J5307" s="1" t="s">
        <v>13</v>
      </c>
    </row>
    <row r="5308" spans="1:10" x14ac:dyDescent="0.25">
      <c r="A5308" s="1" t="s">
        <v>11325</v>
      </c>
      <c r="B5308" s="1" t="s">
        <v>11338</v>
      </c>
      <c r="C5308" s="1" t="s">
        <v>11339</v>
      </c>
      <c r="D5308">
        <v>2</v>
      </c>
      <c r="E5308">
        <v>0</v>
      </c>
      <c r="F5308" s="1" t="s">
        <v>56</v>
      </c>
      <c r="G5308" s="1" t="s">
        <v>30</v>
      </c>
      <c r="H5308" s="1" t="s">
        <v>14</v>
      </c>
      <c r="I5308" s="1" t="s">
        <v>15</v>
      </c>
      <c r="J5308" s="1" t="s">
        <v>13</v>
      </c>
    </row>
    <row r="5309" spans="1:10" x14ac:dyDescent="0.25">
      <c r="A5309" s="1" t="s">
        <v>11325</v>
      </c>
      <c r="B5309" s="1" t="s">
        <v>11340</v>
      </c>
      <c r="C5309" s="1" t="s">
        <v>11341</v>
      </c>
      <c r="D5309">
        <v>2</v>
      </c>
      <c r="E5309">
        <v>0</v>
      </c>
      <c r="F5309" s="1" t="s">
        <v>56</v>
      </c>
      <c r="G5309" s="1" t="s">
        <v>30</v>
      </c>
      <c r="H5309" s="1" t="s">
        <v>14</v>
      </c>
      <c r="I5309" s="1" t="s">
        <v>15</v>
      </c>
      <c r="J5309" s="1" t="s">
        <v>13</v>
      </c>
    </row>
    <row r="5310" spans="1:10" x14ac:dyDescent="0.25">
      <c r="A5310" s="1" t="s">
        <v>11325</v>
      </c>
      <c r="B5310" s="1" t="s">
        <v>11342</v>
      </c>
      <c r="C5310" s="1" t="s">
        <v>11343</v>
      </c>
      <c r="D5310">
        <v>2</v>
      </c>
      <c r="E5310">
        <v>0</v>
      </c>
      <c r="F5310" s="1" t="s">
        <v>56</v>
      </c>
      <c r="G5310" s="1" t="s">
        <v>30</v>
      </c>
      <c r="H5310" s="1" t="s">
        <v>14</v>
      </c>
      <c r="I5310" s="1" t="s">
        <v>15</v>
      </c>
      <c r="J5310" s="1" t="s">
        <v>13</v>
      </c>
    </row>
    <row r="5311" spans="1:10" x14ac:dyDescent="0.25">
      <c r="A5311" s="1" t="s">
        <v>11325</v>
      </c>
      <c r="B5311" s="1" t="s">
        <v>11344</v>
      </c>
      <c r="C5311" s="1" t="s">
        <v>11345</v>
      </c>
      <c r="D5311">
        <v>2</v>
      </c>
      <c r="E5311">
        <v>0</v>
      </c>
      <c r="F5311" s="1" t="s">
        <v>56</v>
      </c>
      <c r="G5311" s="1" t="s">
        <v>30</v>
      </c>
      <c r="H5311" s="1" t="s">
        <v>14</v>
      </c>
      <c r="I5311" s="1" t="s">
        <v>15</v>
      </c>
      <c r="J5311" s="1" t="s">
        <v>13</v>
      </c>
    </row>
    <row r="5312" spans="1:10" x14ac:dyDescent="0.25">
      <c r="A5312" s="1" t="s">
        <v>11325</v>
      </c>
      <c r="B5312" s="1" t="s">
        <v>11346</v>
      </c>
      <c r="C5312" s="1" t="s">
        <v>11347</v>
      </c>
      <c r="D5312">
        <v>2</v>
      </c>
      <c r="E5312">
        <v>0</v>
      </c>
      <c r="F5312" s="1" t="s">
        <v>56</v>
      </c>
      <c r="G5312" s="1" t="s">
        <v>30</v>
      </c>
      <c r="H5312" s="1" t="s">
        <v>14</v>
      </c>
      <c r="I5312" s="1" t="s">
        <v>15</v>
      </c>
      <c r="J5312" s="1" t="s">
        <v>13</v>
      </c>
    </row>
    <row r="5313" spans="1:10" x14ac:dyDescent="0.25">
      <c r="A5313" s="1" t="s">
        <v>11325</v>
      </c>
      <c r="B5313" s="1" t="s">
        <v>11348</v>
      </c>
      <c r="C5313" s="1" t="s">
        <v>11349</v>
      </c>
      <c r="D5313">
        <v>2</v>
      </c>
      <c r="E5313">
        <v>0</v>
      </c>
      <c r="F5313" s="1" t="s">
        <v>56</v>
      </c>
      <c r="G5313" s="1" t="s">
        <v>30</v>
      </c>
      <c r="H5313" s="1" t="s">
        <v>14</v>
      </c>
      <c r="I5313" s="1" t="s">
        <v>15</v>
      </c>
      <c r="J5313" s="1" t="s">
        <v>13</v>
      </c>
    </row>
    <row r="5314" spans="1:10" x14ac:dyDescent="0.25">
      <c r="A5314" s="1" t="s">
        <v>11325</v>
      </c>
      <c r="B5314" s="1" t="s">
        <v>11350</v>
      </c>
      <c r="C5314" s="1" t="s">
        <v>11351</v>
      </c>
      <c r="D5314">
        <v>2</v>
      </c>
      <c r="E5314">
        <v>1</v>
      </c>
      <c r="F5314" s="1" t="s">
        <v>56</v>
      </c>
      <c r="G5314" s="1" t="s">
        <v>30</v>
      </c>
      <c r="H5314" s="1" t="s">
        <v>14</v>
      </c>
      <c r="I5314" s="1" t="s">
        <v>15</v>
      </c>
      <c r="J5314" s="1" t="s">
        <v>13</v>
      </c>
    </row>
    <row r="5315" spans="1:10" x14ac:dyDescent="0.25">
      <c r="A5315" s="1" t="s">
        <v>11325</v>
      </c>
      <c r="B5315" s="1" t="s">
        <v>11352</v>
      </c>
      <c r="C5315" s="1" t="s">
        <v>11353</v>
      </c>
      <c r="D5315">
        <v>2</v>
      </c>
      <c r="E5315">
        <v>0</v>
      </c>
      <c r="F5315" s="1" t="s">
        <v>56</v>
      </c>
      <c r="G5315" s="1" t="s">
        <v>30</v>
      </c>
      <c r="H5315" s="1" t="s">
        <v>14</v>
      </c>
      <c r="I5315" s="1" t="s">
        <v>15</v>
      </c>
      <c r="J5315" s="1" t="s">
        <v>13</v>
      </c>
    </row>
    <row r="5316" spans="1:10" x14ac:dyDescent="0.25">
      <c r="A5316" s="1" t="s">
        <v>11325</v>
      </c>
      <c r="B5316" s="1" t="s">
        <v>11354</v>
      </c>
      <c r="C5316" s="1" t="s">
        <v>11355</v>
      </c>
      <c r="D5316">
        <v>2</v>
      </c>
      <c r="E5316">
        <v>0</v>
      </c>
      <c r="F5316" s="1" t="s">
        <v>56</v>
      </c>
      <c r="G5316" s="1" t="s">
        <v>30</v>
      </c>
      <c r="H5316" s="1" t="s">
        <v>14</v>
      </c>
      <c r="I5316" s="1" t="s">
        <v>15</v>
      </c>
      <c r="J5316" s="1" t="s">
        <v>13</v>
      </c>
    </row>
    <row r="5317" spans="1:10" x14ac:dyDescent="0.25">
      <c r="A5317" s="1" t="s">
        <v>11325</v>
      </c>
      <c r="B5317" s="1" t="s">
        <v>11356</v>
      </c>
      <c r="C5317" s="1" t="s">
        <v>11357</v>
      </c>
      <c r="D5317">
        <v>2</v>
      </c>
      <c r="E5317">
        <v>0</v>
      </c>
      <c r="F5317" s="1" t="s">
        <v>56</v>
      </c>
      <c r="G5317" s="1" t="s">
        <v>30</v>
      </c>
      <c r="H5317" s="1" t="s">
        <v>14</v>
      </c>
      <c r="I5317" s="1" t="s">
        <v>15</v>
      </c>
      <c r="J5317" s="1" t="s">
        <v>13</v>
      </c>
    </row>
    <row r="5318" spans="1:10" x14ac:dyDescent="0.25">
      <c r="A5318" s="1" t="s">
        <v>11325</v>
      </c>
      <c r="B5318" s="1" t="s">
        <v>11358</v>
      </c>
      <c r="C5318" s="1" t="s">
        <v>11359</v>
      </c>
      <c r="D5318">
        <v>2</v>
      </c>
      <c r="E5318">
        <v>0</v>
      </c>
      <c r="F5318" s="1" t="s">
        <v>56</v>
      </c>
      <c r="G5318" s="1" t="s">
        <v>30</v>
      </c>
      <c r="H5318" s="1" t="s">
        <v>14</v>
      </c>
      <c r="I5318" s="1" t="s">
        <v>15</v>
      </c>
      <c r="J5318" s="1" t="s">
        <v>13</v>
      </c>
    </row>
    <row r="5319" spans="1:10" x14ac:dyDescent="0.25">
      <c r="A5319" s="1" t="s">
        <v>11325</v>
      </c>
      <c r="B5319" s="1" t="s">
        <v>11360</v>
      </c>
      <c r="C5319" s="1" t="s">
        <v>11361</v>
      </c>
      <c r="D5319">
        <v>2</v>
      </c>
      <c r="E5319">
        <v>1</v>
      </c>
      <c r="F5319" s="1" t="s">
        <v>56</v>
      </c>
      <c r="G5319" s="1" t="s">
        <v>30</v>
      </c>
      <c r="H5319" s="1" t="s">
        <v>14</v>
      </c>
      <c r="I5319" s="1" t="s">
        <v>15</v>
      </c>
      <c r="J5319" s="1" t="s">
        <v>13</v>
      </c>
    </row>
    <row r="5320" spans="1:10" x14ac:dyDescent="0.25">
      <c r="A5320" s="1" t="s">
        <v>11325</v>
      </c>
      <c r="B5320" s="1" t="s">
        <v>11362</v>
      </c>
      <c r="C5320" s="1" t="s">
        <v>11363</v>
      </c>
      <c r="D5320">
        <v>2</v>
      </c>
      <c r="E5320">
        <v>0</v>
      </c>
      <c r="F5320" s="1" t="s">
        <v>56</v>
      </c>
      <c r="G5320" s="1" t="s">
        <v>30</v>
      </c>
      <c r="H5320" s="1" t="s">
        <v>14</v>
      </c>
      <c r="I5320" s="1" t="s">
        <v>15</v>
      </c>
      <c r="J5320" s="1" t="s">
        <v>13</v>
      </c>
    </row>
    <row r="5321" spans="1:10" x14ac:dyDescent="0.25">
      <c r="A5321" s="1" t="s">
        <v>11364</v>
      </c>
      <c r="B5321" s="1" t="s">
        <v>11365</v>
      </c>
      <c r="C5321" s="1" t="s">
        <v>11366</v>
      </c>
      <c r="D5321">
        <v>2</v>
      </c>
      <c r="E5321">
        <v>1</v>
      </c>
      <c r="F5321" s="1" t="s">
        <v>29</v>
      </c>
      <c r="G5321" s="1" t="s">
        <v>84</v>
      </c>
      <c r="H5321" s="1" t="s">
        <v>14</v>
      </c>
      <c r="I5321" s="1" t="s">
        <v>15</v>
      </c>
      <c r="J5321" s="1" t="s">
        <v>13</v>
      </c>
    </row>
    <row r="5322" spans="1:10" x14ac:dyDescent="0.25">
      <c r="A5322" s="1" t="s">
        <v>11364</v>
      </c>
      <c r="B5322" s="1" t="s">
        <v>11367</v>
      </c>
      <c r="C5322" s="1" t="s">
        <v>11368</v>
      </c>
      <c r="D5322">
        <v>2</v>
      </c>
      <c r="E5322">
        <v>0</v>
      </c>
      <c r="F5322" s="1" t="s">
        <v>29</v>
      </c>
      <c r="G5322" s="1" t="s">
        <v>84</v>
      </c>
      <c r="H5322" s="1" t="s">
        <v>14</v>
      </c>
      <c r="I5322" s="1" t="s">
        <v>15</v>
      </c>
      <c r="J5322" s="1" t="s">
        <v>13</v>
      </c>
    </row>
    <row r="5323" spans="1:10" x14ac:dyDescent="0.25">
      <c r="A5323" s="1" t="s">
        <v>11364</v>
      </c>
      <c r="B5323" s="1" t="s">
        <v>11369</v>
      </c>
      <c r="C5323" s="1" t="s">
        <v>11370</v>
      </c>
      <c r="D5323">
        <v>2</v>
      </c>
      <c r="E5323">
        <v>0</v>
      </c>
      <c r="F5323" s="1" t="s">
        <v>29</v>
      </c>
      <c r="G5323" s="1" t="s">
        <v>84</v>
      </c>
      <c r="H5323" s="1" t="s">
        <v>14</v>
      </c>
      <c r="I5323" s="1" t="s">
        <v>15</v>
      </c>
      <c r="J5323" s="1" t="s">
        <v>13</v>
      </c>
    </row>
    <row r="5324" spans="1:10" x14ac:dyDescent="0.25">
      <c r="A5324" s="1" t="s">
        <v>11364</v>
      </c>
      <c r="B5324" s="1" t="s">
        <v>11371</v>
      </c>
      <c r="C5324" s="1" t="s">
        <v>11372</v>
      </c>
      <c r="D5324">
        <v>2</v>
      </c>
      <c r="E5324">
        <v>0</v>
      </c>
      <c r="F5324" s="1" t="s">
        <v>29</v>
      </c>
      <c r="G5324" s="1" t="s">
        <v>84</v>
      </c>
      <c r="H5324" s="1" t="s">
        <v>14</v>
      </c>
      <c r="I5324" s="1" t="s">
        <v>15</v>
      </c>
      <c r="J5324" s="1" t="s">
        <v>13</v>
      </c>
    </row>
    <row r="5325" spans="1:10" x14ac:dyDescent="0.25">
      <c r="A5325" s="1" t="s">
        <v>11364</v>
      </c>
      <c r="B5325" s="1" t="s">
        <v>11373</v>
      </c>
      <c r="C5325" s="1" t="s">
        <v>11374</v>
      </c>
      <c r="D5325">
        <v>2</v>
      </c>
      <c r="E5325">
        <v>0</v>
      </c>
      <c r="F5325" s="1" t="s">
        <v>29</v>
      </c>
      <c r="G5325" s="1" t="s">
        <v>84</v>
      </c>
      <c r="H5325" s="1" t="s">
        <v>14</v>
      </c>
      <c r="I5325" s="1" t="s">
        <v>15</v>
      </c>
      <c r="J5325" s="1" t="s">
        <v>13</v>
      </c>
    </row>
    <row r="5326" spans="1:10" x14ac:dyDescent="0.25">
      <c r="A5326" s="1" t="s">
        <v>11364</v>
      </c>
      <c r="B5326" s="1" t="s">
        <v>11375</v>
      </c>
      <c r="C5326" s="1" t="s">
        <v>11376</v>
      </c>
      <c r="D5326">
        <v>2</v>
      </c>
      <c r="E5326">
        <v>0</v>
      </c>
      <c r="F5326" s="1" t="s">
        <v>29</v>
      </c>
      <c r="G5326" s="1" t="s">
        <v>84</v>
      </c>
      <c r="H5326" s="1" t="s">
        <v>14</v>
      </c>
      <c r="I5326" s="1" t="s">
        <v>15</v>
      </c>
      <c r="J5326" s="1" t="s">
        <v>13</v>
      </c>
    </row>
    <row r="5327" spans="1:10" x14ac:dyDescent="0.25">
      <c r="A5327" s="1" t="s">
        <v>11364</v>
      </c>
      <c r="B5327" s="1" t="s">
        <v>11377</v>
      </c>
      <c r="C5327" s="1" t="s">
        <v>11378</v>
      </c>
      <c r="D5327">
        <v>2</v>
      </c>
      <c r="E5327">
        <v>0</v>
      </c>
      <c r="F5327" s="1" t="s">
        <v>29</v>
      </c>
      <c r="G5327" s="1" t="s">
        <v>84</v>
      </c>
      <c r="H5327" s="1" t="s">
        <v>14</v>
      </c>
      <c r="I5327" s="1" t="s">
        <v>15</v>
      </c>
      <c r="J5327" s="1" t="s">
        <v>13</v>
      </c>
    </row>
    <row r="5328" spans="1:10" x14ac:dyDescent="0.25">
      <c r="A5328" s="1" t="s">
        <v>11364</v>
      </c>
      <c r="B5328" s="1" t="s">
        <v>11379</v>
      </c>
      <c r="C5328" s="1" t="s">
        <v>11380</v>
      </c>
      <c r="D5328">
        <v>2</v>
      </c>
      <c r="E5328">
        <v>0</v>
      </c>
      <c r="F5328" s="1" t="s">
        <v>29</v>
      </c>
      <c r="G5328" s="1" t="s">
        <v>84</v>
      </c>
      <c r="H5328" s="1" t="s">
        <v>14</v>
      </c>
      <c r="I5328" s="1" t="s">
        <v>15</v>
      </c>
      <c r="J5328" s="1" t="s">
        <v>13</v>
      </c>
    </row>
    <row r="5329" spans="1:10" x14ac:dyDescent="0.25">
      <c r="A5329" s="1" t="s">
        <v>11364</v>
      </c>
      <c r="B5329" s="1" t="s">
        <v>11381</v>
      </c>
      <c r="C5329" s="1" t="s">
        <v>11382</v>
      </c>
      <c r="D5329">
        <v>2</v>
      </c>
      <c r="E5329">
        <v>1</v>
      </c>
      <c r="F5329" s="1" t="s">
        <v>29</v>
      </c>
      <c r="G5329" s="1" t="s">
        <v>84</v>
      </c>
      <c r="H5329" s="1" t="s">
        <v>14</v>
      </c>
      <c r="I5329" s="1" t="s">
        <v>15</v>
      </c>
      <c r="J5329" s="1" t="s">
        <v>13</v>
      </c>
    </row>
    <row r="5330" spans="1:10" x14ac:dyDescent="0.25">
      <c r="A5330" s="1" t="s">
        <v>11364</v>
      </c>
      <c r="B5330" s="1" t="s">
        <v>11383</v>
      </c>
      <c r="C5330" s="1" t="s">
        <v>11384</v>
      </c>
      <c r="D5330">
        <v>2</v>
      </c>
      <c r="E5330">
        <v>1</v>
      </c>
      <c r="F5330" s="1" t="s">
        <v>29</v>
      </c>
      <c r="G5330" s="1" t="s">
        <v>84</v>
      </c>
      <c r="H5330" s="1" t="s">
        <v>14</v>
      </c>
      <c r="I5330" s="1" t="s">
        <v>15</v>
      </c>
      <c r="J5330" s="1" t="s">
        <v>13</v>
      </c>
    </row>
    <row r="5331" spans="1:10" x14ac:dyDescent="0.25">
      <c r="A5331" s="1" t="s">
        <v>11364</v>
      </c>
      <c r="B5331" s="1" t="s">
        <v>11385</v>
      </c>
      <c r="C5331" s="1" t="s">
        <v>11386</v>
      </c>
      <c r="D5331">
        <v>2</v>
      </c>
      <c r="E5331">
        <v>0</v>
      </c>
      <c r="F5331" s="1" t="s">
        <v>29</v>
      </c>
      <c r="G5331" s="1" t="s">
        <v>84</v>
      </c>
      <c r="H5331" s="1" t="s">
        <v>14</v>
      </c>
      <c r="I5331" s="1" t="s">
        <v>15</v>
      </c>
      <c r="J5331" s="1" t="s">
        <v>13</v>
      </c>
    </row>
    <row r="5332" spans="1:10" x14ac:dyDescent="0.25">
      <c r="A5332" s="1" t="s">
        <v>11364</v>
      </c>
      <c r="B5332" s="1" t="s">
        <v>11387</v>
      </c>
      <c r="C5332" s="1" t="s">
        <v>11388</v>
      </c>
      <c r="D5332">
        <v>2</v>
      </c>
      <c r="E5332">
        <v>0</v>
      </c>
      <c r="F5332" s="1" t="s">
        <v>29</v>
      </c>
      <c r="G5332" s="1" t="s">
        <v>84</v>
      </c>
      <c r="H5332" s="1" t="s">
        <v>14</v>
      </c>
      <c r="I5332" s="1" t="s">
        <v>15</v>
      </c>
      <c r="J5332" s="1" t="s">
        <v>13</v>
      </c>
    </row>
    <row r="5333" spans="1:10" x14ac:dyDescent="0.25">
      <c r="A5333" s="1" t="s">
        <v>11364</v>
      </c>
      <c r="B5333" s="1" t="s">
        <v>11389</v>
      </c>
      <c r="C5333" s="1" t="s">
        <v>11390</v>
      </c>
      <c r="D5333">
        <v>2</v>
      </c>
      <c r="E5333">
        <v>0</v>
      </c>
      <c r="F5333" s="1" t="s">
        <v>29</v>
      </c>
      <c r="G5333" s="1" t="s">
        <v>84</v>
      </c>
      <c r="H5333" s="1" t="s">
        <v>14</v>
      </c>
      <c r="I5333" s="1" t="s">
        <v>15</v>
      </c>
      <c r="J5333" s="1" t="s">
        <v>13</v>
      </c>
    </row>
    <row r="5334" spans="1:10" x14ac:dyDescent="0.25">
      <c r="A5334" s="1" t="s">
        <v>11364</v>
      </c>
      <c r="B5334" s="1" t="s">
        <v>11391</v>
      </c>
      <c r="C5334" s="1" t="s">
        <v>11392</v>
      </c>
      <c r="D5334">
        <v>2</v>
      </c>
      <c r="E5334">
        <v>1</v>
      </c>
      <c r="F5334" s="1" t="s">
        <v>29</v>
      </c>
      <c r="G5334" s="1" t="s">
        <v>84</v>
      </c>
      <c r="H5334" s="1" t="s">
        <v>14</v>
      </c>
      <c r="I5334" s="1" t="s">
        <v>15</v>
      </c>
      <c r="J5334" s="1" t="s">
        <v>13</v>
      </c>
    </row>
    <row r="5335" spans="1:10" x14ac:dyDescent="0.25">
      <c r="A5335" s="1" t="s">
        <v>11364</v>
      </c>
      <c r="B5335" s="1" t="s">
        <v>11393</v>
      </c>
      <c r="C5335" s="1" t="s">
        <v>11394</v>
      </c>
      <c r="D5335">
        <v>2</v>
      </c>
      <c r="E5335">
        <v>1</v>
      </c>
      <c r="F5335" s="1" t="s">
        <v>29</v>
      </c>
      <c r="G5335" s="1" t="s">
        <v>84</v>
      </c>
      <c r="H5335" s="1" t="s">
        <v>14</v>
      </c>
      <c r="I5335" s="1" t="s">
        <v>15</v>
      </c>
      <c r="J5335" s="1" t="s">
        <v>13</v>
      </c>
    </row>
    <row r="5336" spans="1:10" x14ac:dyDescent="0.25">
      <c r="A5336" s="1" t="s">
        <v>11364</v>
      </c>
      <c r="B5336" s="1" t="s">
        <v>11395</v>
      </c>
      <c r="C5336" s="1" t="s">
        <v>11396</v>
      </c>
      <c r="D5336">
        <v>2</v>
      </c>
      <c r="E5336">
        <v>0</v>
      </c>
      <c r="F5336" s="1" t="s">
        <v>29</v>
      </c>
      <c r="G5336" s="1" t="s">
        <v>84</v>
      </c>
      <c r="H5336" s="1" t="s">
        <v>14</v>
      </c>
      <c r="I5336" s="1" t="s">
        <v>15</v>
      </c>
      <c r="J5336" s="1" t="s">
        <v>13</v>
      </c>
    </row>
    <row r="5337" spans="1:10" x14ac:dyDescent="0.25">
      <c r="A5337" s="1" t="s">
        <v>11397</v>
      </c>
      <c r="B5337" s="1" t="s">
        <v>11398</v>
      </c>
      <c r="C5337" s="1" t="s">
        <v>11399</v>
      </c>
      <c r="D5337">
        <v>2</v>
      </c>
      <c r="E5337">
        <v>0</v>
      </c>
      <c r="F5337" s="1" t="s">
        <v>36</v>
      </c>
      <c r="G5337" s="1" t="s">
        <v>30</v>
      </c>
      <c r="H5337" s="1" t="s">
        <v>14</v>
      </c>
      <c r="I5337" s="1" t="s">
        <v>15</v>
      </c>
      <c r="J5337" s="1" t="s">
        <v>13</v>
      </c>
    </row>
    <row r="5338" spans="1:10" x14ac:dyDescent="0.25">
      <c r="A5338" s="1" t="s">
        <v>11397</v>
      </c>
      <c r="B5338" s="1" t="s">
        <v>11400</v>
      </c>
      <c r="C5338" s="1" t="s">
        <v>11401</v>
      </c>
      <c r="D5338">
        <v>2</v>
      </c>
      <c r="E5338">
        <v>0</v>
      </c>
      <c r="F5338" s="1" t="s">
        <v>36</v>
      </c>
      <c r="G5338" s="1" t="s">
        <v>30</v>
      </c>
      <c r="H5338" s="1" t="s">
        <v>14</v>
      </c>
      <c r="I5338" s="1" t="s">
        <v>15</v>
      </c>
      <c r="J5338" s="1" t="s">
        <v>13</v>
      </c>
    </row>
    <row r="5339" spans="1:10" x14ac:dyDescent="0.25">
      <c r="A5339" s="1" t="s">
        <v>11397</v>
      </c>
      <c r="B5339" s="1" t="s">
        <v>11402</v>
      </c>
      <c r="C5339" s="1" t="s">
        <v>11403</v>
      </c>
      <c r="D5339">
        <v>3</v>
      </c>
      <c r="E5339">
        <v>0</v>
      </c>
      <c r="F5339" s="1" t="s">
        <v>36</v>
      </c>
      <c r="G5339" s="1" t="s">
        <v>30</v>
      </c>
      <c r="H5339" s="1" t="s">
        <v>14</v>
      </c>
      <c r="I5339" s="1" t="s">
        <v>15</v>
      </c>
      <c r="J5339" s="1" t="s">
        <v>13</v>
      </c>
    </row>
    <row r="5340" spans="1:10" x14ac:dyDescent="0.25">
      <c r="A5340" s="1" t="s">
        <v>11397</v>
      </c>
      <c r="B5340" s="1" t="s">
        <v>11404</v>
      </c>
      <c r="C5340" s="1" t="s">
        <v>11405</v>
      </c>
      <c r="D5340">
        <v>2</v>
      </c>
      <c r="E5340">
        <v>0</v>
      </c>
      <c r="F5340" s="1" t="s">
        <v>36</v>
      </c>
      <c r="G5340" s="1" t="s">
        <v>30</v>
      </c>
      <c r="H5340" s="1" t="s">
        <v>14</v>
      </c>
      <c r="I5340" s="1" t="s">
        <v>15</v>
      </c>
      <c r="J5340" s="1" t="s">
        <v>13</v>
      </c>
    </row>
    <row r="5341" spans="1:10" x14ac:dyDescent="0.25">
      <c r="A5341" s="1" t="s">
        <v>11397</v>
      </c>
      <c r="B5341" s="1" t="s">
        <v>11406</v>
      </c>
      <c r="C5341" s="1" t="s">
        <v>11407</v>
      </c>
      <c r="D5341">
        <v>2</v>
      </c>
      <c r="E5341">
        <v>0</v>
      </c>
      <c r="F5341" s="1" t="s">
        <v>36</v>
      </c>
      <c r="G5341" s="1" t="s">
        <v>30</v>
      </c>
      <c r="H5341" s="1" t="s">
        <v>14</v>
      </c>
      <c r="I5341" s="1" t="s">
        <v>15</v>
      </c>
      <c r="J5341" s="1" t="s">
        <v>13</v>
      </c>
    </row>
    <row r="5342" spans="1:10" x14ac:dyDescent="0.25">
      <c r="A5342" s="1" t="s">
        <v>11397</v>
      </c>
      <c r="B5342" s="1" t="s">
        <v>11408</v>
      </c>
      <c r="C5342" s="1" t="s">
        <v>11409</v>
      </c>
      <c r="D5342">
        <v>2</v>
      </c>
      <c r="E5342">
        <v>0</v>
      </c>
      <c r="F5342" s="1" t="s">
        <v>36</v>
      </c>
      <c r="G5342" s="1" t="s">
        <v>30</v>
      </c>
      <c r="H5342" s="1" t="s">
        <v>14</v>
      </c>
      <c r="I5342" s="1" t="s">
        <v>15</v>
      </c>
      <c r="J5342" s="1" t="s">
        <v>13</v>
      </c>
    </row>
    <row r="5343" spans="1:10" x14ac:dyDescent="0.25">
      <c r="A5343" s="1" t="s">
        <v>11397</v>
      </c>
      <c r="B5343" s="1" t="s">
        <v>11410</v>
      </c>
      <c r="C5343" s="1" t="s">
        <v>11411</v>
      </c>
      <c r="D5343">
        <v>3</v>
      </c>
      <c r="E5343">
        <v>0</v>
      </c>
      <c r="F5343" s="1" t="s">
        <v>36</v>
      </c>
      <c r="G5343" s="1" t="s">
        <v>30</v>
      </c>
      <c r="H5343" s="1" t="s">
        <v>14</v>
      </c>
      <c r="I5343" s="1" t="s">
        <v>15</v>
      </c>
      <c r="J5343" s="1" t="s">
        <v>13</v>
      </c>
    </row>
    <row r="5344" spans="1:10" x14ac:dyDescent="0.25">
      <c r="A5344" s="1" t="s">
        <v>11397</v>
      </c>
      <c r="B5344" s="1" t="s">
        <v>11412</v>
      </c>
      <c r="C5344" s="1" t="s">
        <v>11413</v>
      </c>
      <c r="D5344">
        <v>2</v>
      </c>
      <c r="E5344">
        <v>0</v>
      </c>
      <c r="F5344" s="1" t="s">
        <v>36</v>
      </c>
      <c r="G5344" s="1" t="s">
        <v>30</v>
      </c>
      <c r="H5344" s="1" t="s">
        <v>14</v>
      </c>
      <c r="I5344" s="1" t="s">
        <v>15</v>
      </c>
      <c r="J5344" s="1" t="s">
        <v>13</v>
      </c>
    </row>
    <row r="5345" spans="1:10" x14ac:dyDescent="0.25">
      <c r="A5345" s="1" t="s">
        <v>11397</v>
      </c>
      <c r="B5345" s="1" t="s">
        <v>11414</v>
      </c>
      <c r="C5345" s="1" t="s">
        <v>11415</v>
      </c>
      <c r="D5345">
        <v>2</v>
      </c>
      <c r="E5345">
        <v>0</v>
      </c>
      <c r="F5345" s="1" t="s">
        <v>36</v>
      </c>
      <c r="G5345" s="1" t="s">
        <v>30</v>
      </c>
      <c r="H5345" s="1" t="s">
        <v>14</v>
      </c>
      <c r="I5345" s="1" t="s">
        <v>15</v>
      </c>
      <c r="J5345" s="1" t="s">
        <v>13</v>
      </c>
    </row>
    <row r="5346" spans="1:10" x14ac:dyDescent="0.25">
      <c r="A5346" s="1" t="s">
        <v>11397</v>
      </c>
      <c r="B5346" s="1" t="s">
        <v>11416</v>
      </c>
      <c r="C5346" s="1" t="s">
        <v>11417</v>
      </c>
      <c r="D5346">
        <v>3</v>
      </c>
      <c r="E5346">
        <v>0</v>
      </c>
      <c r="F5346" s="1" t="s">
        <v>36</v>
      </c>
      <c r="G5346" s="1" t="s">
        <v>30</v>
      </c>
      <c r="H5346" s="1" t="s">
        <v>14</v>
      </c>
      <c r="I5346" s="1" t="s">
        <v>15</v>
      </c>
      <c r="J5346" s="1" t="s">
        <v>13</v>
      </c>
    </row>
    <row r="5347" spans="1:10" x14ac:dyDescent="0.25">
      <c r="A5347" s="1" t="s">
        <v>11397</v>
      </c>
      <c r="B5347" s="1" t="s">
        <v>11418</v>
      </c>
      <c r="C5347" s="1" t="s">
        <v>11419</v>
      </c>
      <c r="D5347">
        <v>2</v>
      </c>
      <c r="E5347">
        <v>0</v>
      </c>
      <c r="F5347" s="1" t="s">
        <v>36</v>
      </c>
      <c r="G5347" s="1" t="s">
        <v>30</v>
      </c>
      <c r="H5347" s="1" t="s">
        <v>14</v>
      </c>
      <c r="I5347" s="1" t="s">
        <v>15</v>
      </c>
      <c r="J5347" s="1" t="s">
        <v>13</v>
      </c>
    </row>
    <row r="5348" spans="1:10" x14ac:dyDescent="0.25">
      <c r="A5348" s="1" t="s">
        <v>11397</v>
      </c>
      <c r="B5348" s="1" t="s">
        <v>11420</v>
      </c>
      <c r="C5348" s="1" t="s">
        <v>11421</v>
      </c>
      <c r="D5348">
        <v>2</v>
      </c>
      <c r="E5348">
        <v>0</v>
      </c>
      <c r="F5348" s="1" t="s">
        <v>36</v>
      </c>
      <c r="G5348" s="1" t="s">
        <v>30</v>
      </c>
      <c r="H5348" s="1" t="s">
        <v>14</v>
      </c>
      <c r="I5348" s="1" t="s">
        <v>15</v>
      </c>
      <c r="J5348" s="1" t="s">
        <v>13</v>
      </c>
    </row>
    <row r="5349" spans="1:10" x14ac:dyDescent="0.25">
      <c r="A5349" s="1" t="s">
        <v>11397</v>
      </c>
      <c r="B5349" s="1" t="s">
        <v>11422</v>
      </c>
      <c r="C5349" s="1" t="s">
        <v>11423</v>
      </c>
      <c r="D5349">
        <v>2</v>
      </c>
      <c r="E5349">
        <v>0</v>
      </c>
      <c r="F5349" s="1" t="s">
        <v>36</v>
      </c>
      <c r="G5349" s="1" t="s">
        <v>30</v>
      </c>
      <c r="H5349" s="1" t="s">
        <v>14</v>
      </c>
      <c r="I5349" s="1" t="s">
        <v>15</v>
      </c>
      <c r="J5349" s="1" t="s">
        <v>13</v>
      </c>
    </row>
    <row r="5350" spans="1:10" x14ac:dyDescent="0.25">
      <c r="A5350" s="1" t="s">
        <v>11397</v>
      </c>
      <c r="B5350" s="1" t="s">
        <v>11424</v>
      </c>
      <c r="C5350" s="1" t="s">
        <v>11425</v>
      </c>
      <c r="D5350">
        <v>2</v>
      </c>
      <c r="E5350">
        <v>0</v>
      </c>
      <c r="F5350" s="1" t="s">
        <v>36</v>
      </c>
      <c r="G5350" s="1" t="s">
        <v>30</v>
      </c>
      <c r="H5350" s="1" t="s">
        <v>14</v>
      </c>
      <c r="I5350" s="1" t="s">
        <v>15</v>
      </c>
      <c r="J5350" s="1" t="s">
        <v>13</v>
      </c>
    </row>
    <row r="5351" spans="1:10" x14ac:dyDescent="0.25">
      <c r="A5351" s="1" t="s">
        <v>11397</v>
      </c>
      <c r="B5351" s="1" t="s">
        <v>11426</v>
      </c>
      <c r="C5351" s="1" t="s">
        <v>11427</v>
      </c>
      <c r="D5351">
        <v>2</v>
      </c>
      <c r="E5351">
        <v>0</v>
      </c>
      <c r="F5351" s="1" t="s">
        <v>36</v>
      </c>
      <c r="G5351" s="1" t="s">
        <v>30</v>
      </c>
      <c r="H5351" s="1" t="s">
        <v>14</v>
      </c>
      <c r="I5351" s="1" t="s">
        <v>15</v>
      </c>
      <c r="J5351" s="1" t="s">
        <v>13</v>
      </c>
    </row>
    <row r="5352" spans="1:10" x14ac:dyDescent="0.25">
      <c r="A5352" s="1" t="s">
        <v>11397</v>
      </c>
      <c r="B5352" s="1" t="s">
        <v>11428</v>
      </c>
      <c r="C5352" s="1" t="s">
        <v>11429</v>
      </c>
      <c r="D5352">
        <v>2</v>
      </c>
      <c r="E5352">
        <v>0</v>
      </c>
      <c r="F5352" s="1" t="s">
        <v>36</v>
      </c>
      <c r="G5352" s="1" t="s">
        <v>30</v>
      </c>
      <c r="H5352" s="1" t="s">
        <v>14</v>
      </c>
      <c r="I5352" s="1" t="s">
        <v>15</v>
      </c>
      <c r="J5352" s="1" t="s">
        <v>13</v>
      </c>
    </row>
    <row r="5353" spans="1:10" x14ac:dyDescent="0.25">
      <c r="A5353" s="1" t="s">
        <v>11397</v>
      </c>
      <c r="B5353" s="1" t="s">
        <v>11430</v>
      </c>
      <c r="C5353" s="1" t="s">
        <v>11431</v>
      </c>
      <c r="D5353">
        <v>2</v>
      </c>
      <c r="E5353">
        <v>0</v>
      </c>
      <c r="F5353" s="1" t="s">
        <v>36</v>
      </c>
      <c r="G5353" s="1" t="s">
        <v>30</v>
      </c>
      <c r="H5353" s="1" t="s">
        <v>14</v>
      </c>
      <c r="I5353" s="1" t="s">
        <v>15</v>
      </c>
      <c r="J5353" s="1" t="s">
        <v>13</v>
      </c>
    </row>
    <row r="5354" spans="1:10" x14ac:dyDescent="0.25">
      <c r="A5354" s="1" t="s">
        <v>11397</v>
      </c>
      <c r="B5354" s="1" t="s">
        <v>11432</v>
      </c>
      <c r="C5354" s="1" t="s">
        <v>11433</v>
      </c>
      <c r="D5354">
        <v>2</v>
      </c>
      <c r="E5354">
        <v>1</v>
      </c>
      <c r="F5354" s="1" t="s">
        <v>36</v>
      </c>
      <c r="G5354" s="1" t="s">
        <v>30</v>
      </c>
      <c r="H5354" s="1" t="s">
        <v>14</v>
      </c>
      <c r="I5354" s="1" t="s">
        <v>15</v>
      </c>
      <c r="J5354" s="1" t="s">
        <v>13</v>
      </c>
    </row>
    <row r="5355" spans="1:10" x14ac:dyDescent="0.25">
      <c r="A5355" s="1" t="s">
        <v>11434</v>
      </c>
      <c r="B5355" s="1" t="s">
        <v>11435</v>
      </c>
      <c r="C5355" s="1" t="s">
        <v>11436</v>
      </c>
      <c r="D5355">
        <v>2</v>
      </c>
      <c r="E5355">
        <v>1</v>
      </c>
      <c r="F5355" s="1" t="s">
        <v>36</v>
      </c>
      <c r="G5355" s="1" t="s">
        <v>30</v>
      </c>
      <c r="H5355" s="1" t="s">
        <v>14</v>
      </c>
      <c r="I5355" s="1" t="s">
        <v>15</v>
      </c>
      <c r="J5355" s="1" t="s">
        <v>13</v>
      </c>
    </row>
    <row r="5356" spans="1:10" x14ac:dyDescent="0.25">
      <c r="A5356" s="1" t="s">
        <v>11437</v>
      </c>
      <c r="B5356" s="1" t="s">
        <v>11438</v>
      </c>
      <c r="C5356" s="1" t="s">
        <v>11439</v>
      </c>
      <c r="D5356">
        <v>2</v>
      </c>
      <c r="E5356">
        <v>0</v>
      </c>
      <c r="F5356" s="1" t="s">
        <v>29</v>
      </c>
      <c r="G5356" s="1" t="s">
        <v>30</v>
      </c>
      <c r="H5356" s="1" t="s">
        <v>14</v>
      </c>
      <c r="I5356" s="1" t="s">
        <v>15</v>
      </c>
      <c r="J5356" s="1" t="s">
        <v>13</v>
      </c>
    </row>
    <row r="5357" spans="1:10" x14ac:dyDescent="0.25">
      <c r="A5357" s="1" t="s">
        <v>11437</v>
      </c>
      <c r="B5357" s="1" t="s">
        <v>11440</v>
      </c>
      <c r="C5357" s="1" t="s">
        <v>11441</v>
      </c>
      <c r="D5357">
        <v>2</v>
      </c>
      <c r="E5357">
        <v>0</v>
      </c>
      <c r="F5357" s="1" t="s">
        <v>29</v>
      </c>
      <c r="G5357" s="1" t="s">
        <v>30</v>
      </c>
      <c r="H5357" s="1" t="s">
        <v>14</v>
      </c>
      <c r="I5357" s="1" t="s">
        <v>15</v>
      </c>
      <c r="J5357" s="1" t="s">
        <v>13</v>
      </c>
    </row>
    <row r="5358" spans="1:10" x14ac:dyDescent="0.25">
      <c r="A5358" s="1" t="s">
        <v>11437</v>
      </c>
      <c r="B5358" s="1" t="s">
        <v>11442</v>
      </c>
      <c r="C5358" s="1" t="s">
        <v>11443</v>
      </c>
      <c r="D5358">
        <v>2</v>
      </c>
      <c r="E5358">
        <v>0</v>
      </c>
      <c r="F5358" s="1" t="s">
        <v>29</v>
      </c>
      <c r="G5358" s="1" t="s">
        <v>30</v>
      </c>
      <c r="H5358" s="1" t="s">
        <v>14</v>
      </c>
      <c r="I5358" s="1" t="s">
        <v>15</v>
      </c>
      <c r="J5358" s="1" t="s">
        <v>13</v>
      </c>
    </row>
    <row r="5359" spans="1:10" x14ac:dyDescent="0.25">
      <c r="A5359" s="1" t="s">
        <v>11437</v>
      </c>
      <c r="B5359" s="1" t="s">
        <v>11444</v>
      </c>
      <c r="C5359" s="1" t="s">
        <v>11445</v>
      </c>
      <c r="D5359">
        <v>2</v>
      </c>
      <c r="E5359">
        <v>0</v>
      </c>
      <c r="F5359" s="1" t="s">
        <v>29</v>
      </c>
      <c r="G5359" s="1" t="s">
        <v>30</v>
      </c>
      <c r="H5359" s="1" t="s">
        <v>14</v>
      </c>
      <c r="I5359" s="1" t="s">
        <v>15</v>
      </c>
      <c r="J5359" s="1" t="s">
        <v>13</v>
      </c>
    </row>
    <row r="5360" spans="1:10" x14ac:dyDescent="0.25">
      <c r="A5360" s="1" t="s">
        <v>11437</v>
      </c>
      <c r="B5360" s="1" t="s">
        <v>11446</v>
      </c>
      <c r="C5360" s="1" t="s">
        <v>11447</v>
      </c>
      <c r="D5360">
        <v>2</v>
      </c>
      <c r="E5360">
        <v>0</v>
      </c>
      <c r="F5360" s="1" t="s">
        <v>29</v>
      </c>
      <c r="G5360" s="1" t="s">
        <v>30</v>
      </c>
      <c r="H5360" s="1" t="s">
        <v>14</v>
      </c>
      <c r="I5360" s="1" t="s">
        <v>15</v>
      </c>
      <c r="J5360" s="1" t="s">
        <v>13</v>
      </c>
    </row>
    <row r="5361" spans="1:10" x14ac:dyDescent="0.25">
      <c r="A5361" s="1" t="s">
        <v>11437</v>
      </c>
      <c r="B5361" s="1" t="s">
        <v>11448</v>
      </c>
      <c r="C5361" s="1" t="s">
        <v>11449</v>
      </c>
      <c r="D5361">
        <v>2</v>
      </c>
      <c r="E5361">
        <v>0</v>
      </c>
      <c r="F5361" s="1" t="s">
        <v>29</v>
      </c>
      <c r="G5361" s="1" t="s">
        <v>30</v>
      </c>
      <c r="H5361" s="1" t="s">
        <v>14</v>
      </c>
      <c r="I5361" s="1" t="s">
        <v>15</v>
      </c>
      <c r="J5361" s="1" t="s">
        <v>13</v>
      </c>
    </row>
    <row r="5362" spans="1:10" x14ac:dyDescent="0.25">
      <c r="A5362" s="1" t="s">
        <v>11437</v>
      </c>
      <c r="B5362" s="1" t="s">
        <v>11450</v>
      </c>
      <c r="C5362" s="1" t="s">
        <v>11451</v>
      </c>
      <c r="D5362">
        <v>3</v>
      </c>
      <c r="E5362">
        <v>0</v>
      </c>
      <c r="F5362" s="1" t="s">
        <v>29</v>
      </c>
      <c r="G5362" s="1" t="s">
        <v>30</v>
      </c>
      <c r="H5362" s="1" t="s">
        <v>14</v>
      </c>
      <c r="I5362" s="1" t="s">
        <v>15</v>
      </c>
      <c r="J5362" s="1" t="s">
        <v>13</v>
      </c>
    </row>
    <row r="5363" spans="1:10" x14ac:dyDescent="0.25">
      <c r="A5363" s="1" t="s">
        <v>11437</v>
      </c>
      <c r="B5363" s="1" t="s">
        <v>11452</v>
      </c>
      <c r="C5363" s="1" t="s">
        <v>11453</v>
      </c>
      <c r="D5363">
        <v>2</v>
      </c>
      <c r="E5363">
        <v>0</v>
      </c>
      <c r="F5363" s="1" t="s">
        <v>29</v>
      </c>
      <c r="G5363" s="1" t="s">
        <v>30</v>
      </c>
      <c r="H5363" s="1" t="s">
        <v>14</v>
      </c>
      <c r="I5363" s="1" t="s">
        <v>15</v>
      </c>
      <c r="J5363" s="1" t="s">
        <v>13</v>
      </c>
    </row>
    <row r="5364" spans="1:10" x14ac:dyDescent="0.25">
      <c r="A5364" s="1" t="s">
        <v>11437</v>
      </c>
      <c r="B5364" s="1" t="s">
        <v>11454</v>
      </c>
      <c r="C5364" s="1" t="s">
        <v>11455</v>
      </c>
      <c r="D5364">
        <v>2</v>
      </c>
      <c r="E5364">
        <v>0</v>
      </c>
      <c r="F5364" s="1" t="s">
        <v>29</v>
      </c>
      <c r="G5364" s="1" t="s">
        <v>30</v>
      </c>
      <c r="H5364" s="1" t="s">
        <v>14</v>
      </c>
      <c r="I5364" s="1" t="s">
        <v>15</v>
      </c>
      <c r="J5364" s="1" t="s">
        <v>13</v>
      </c>
    </row>
    <row r="5365" spans="1:10" x14ac:dyDescent="0.25">
      <c r="A5365" s="1" t="s">
        <v>11437</v>
      </c>
      <c r="B5365" s="1" t="s">
        <v>11456</v>
      </c>
      <c r="C5365" s="1" t="s">
        <v>11457</v>
      </c>
      <c r="D5365">
        <v>2</v>
      </c>
      <c r="E5365">
        <v>0</v>
      </c>
      <c r="F5365" s="1" t="s">
        <v>29</v>
      </c>
      <c r="G5365" s="1" t="s">
        <v>30</v>
      </c>
      <c r="H5365" s="1" t="s">
        <v>14</v>
      </c>
      <c r="I5365" s="1" t="s">
        <v>15</v>
      </c>
      <c r="J5365" s="1" t="s">
        <v>13</v>
      </c>
    </row>
    <row r="5366" spans="1:10" x14ac:dyDescent="0.25">
      <c r="A5366" s="1" t="s">
        <v>11437</v>
      </c>
      <c r="B5366" s="1" t="s">
        <v>11458</v>
      </c>
      <c r="C5366" s="1" t="s">
        <v>11459</v>
      </c>
      <c r="D5366">
        <v>2</v>
      </c>
      <c r="E5366">
        <v>0</v>
      </c>
      <c r="F5366" s="1" t="s">
        <v>29</v>
      </c>
      <c r="G5366" s="1" t="s">
        <v>30</v>
      </c>
      <c r="H5366" s="1" t="s">
        <v>14</v>
      </c>
      <c r="I5366" s="1" t="s">
        <v>15</v>
      </c>
      <c r="J5366" s="1" t="s">
        <v>13</v>
      </c>
    </row>
    <row r="5367" spans="1:10" x14ac:dyDescent="0.25">
      <c r="A5367" s="1" t="s">
        <v>11437</v>
      </c>
      <c r="B5367" s="1" t="s">
        <v>11460</v>
      </c>
      <c r="C5367" s="1" t="s">
        <v>11461</v>
      </c>
      <c r="D5367">
        <v>2</v>
      </c>
      <c r="E5367">
        <v>0</v>
      </c>
      <c r="F5367" s="1" t="s">
        <v>29</v>
      </c>
      <c r="G5367" s="1" t="s">
        <v>30</v>
      </c>
      <c r="H5367" s="1" t="s">
        <v>14</v>
      </c>
      <c r="I5367" s="1" t="s">
        <v>15</v>
      </c>
      <c r="J5367" s="1" t="s">
        <v>13</v>
      </c>
    </row>
    <row r="5368" spans="1:10" x14ac:dyDescent="0.25">
      <c r="A5368" s="1" t="s">
        <v>11437</v>
      </c>
      <c r="B5368" s="1" t="s">
        <v>11462</v>
      </c>
      <c r="C5368" s="1" t="s">
        <v>11463</v>
      </c>
      <c r="D5368">
        <v>2</v>
      </c>
      <c r="E5368">
        <v>0</v>
      </c>
      <c r="F5368" s="1" t="s">
        <v>29</v>
      </c>
      <c r="G5368" s="1" t="s">
        <v>30</v>
      </c>
      <c r="H5368" s="1" t="s">
        <v>14</v>
      </c>
      <c r="I5368" s="1" t="s">
        <v>15</v>
      </c>
      <c r="J5368" s="1" t="s">
        <v>13</v>
      </c>
    </row>
    <row r="5369" spans="1:10" x14ac:dyDescent="0.25">
      <c r="A5369" s="1" t="s">
        <v>11437</v>
      </c>
      <c r="B5369" s="1" t="s">
        <v>11464</v>
      </c>
      <c r="C5369" s="1" t="s">
        <v>11465</v>
      </c>
      <c r="D5369">
        <v>2</v>
      </c>
      <c r="E5369">
        <v>1</v>
      </c>
      <c r="F5369" s="1" t="s">
        <v>29</v>
      </c>
      <c r="G5369" s="1" t="s">
        <v>30</v>
      </c>
      <c r="H5369" s="1" t="s">
        <v>14</v>
      </c>
      <c r="I5369" s="1" t="s">
        <v>15</v>
      </c>
      <c r="J5369" s="1" t="s">
        <v>13</v>
      </c>
    </row>
    <row r="5370" spans="1:10" x14ac:dyDescent="0.25">
      <c r="A5370" s="1" t="s">
        <v>11437</v>
      </c>
      <c r="B5370" s="1" t="s">
        <v>11466</v>
      </c>
      <c r="C5370" s="1" t="s">
        <v>11467</v>
      </c>
      <c r="D5370">
        <v>2</v>
      </c>
      <c r="E5370">
        <v>0</v>
      </c>
      <c r="F5370" s="1" t="s">
        <v>29</v>
      </c>
      <c r="G5370" s="1" t="s">
        <v>30</v>
      </c>
      <c r="H5370" s="1" t="s">
        <v>14</v>
      </c>
      <c r="I5370" s="1" t="s">
        <v>15</v>
      </c>
      <c r="J5370" s="1" t="s">
        <v>13</v>
      </c>
    </row>
    <row r="5371" spans="1:10" x14ac:dyDescent="0.25">
      <c r="A5371" s="1" t="s">
        <v>11437</v>
      </c>
      <c r="B5371" s="1" t="s">
        <v>11468</v>
      </c>
      <c r="C5371" s="1" t="s">
        <v>11469</v>
      </c>
      <c r="D5371">
        <v>2</v>
      </c>
      <c r="E5371">
        <v>0</v>
      </c>
      <c r="F5371" s="1" t="s">
        <v>29</v>
      </c>
      <c r="G5371" s="1" t="s">
        <v>30</v>
      </c>
      <c r="H5371" s="1" t="s">
        <v>14</v>
      </c>
      <c r="I5371" s="1" t="s">
        <v>15</v>
      </c>
      <c r="J5371" s="1" t="s">
        <v>13</v>
      </c>
    </row>
    <row r="5372" spans="1:10" x14ac:dyDescent="0.25">
      <c r="A5372" s="1" t="s">
        <v>11437</v>
      </c>
      <c r="B5372" s="1" t="s">
        <v>11470</v>
      </c>
      <c r="C5372" s="1" t="s">
        <v>11471</v>
      </c>
      <c r="D5372">
        <v>2</v>
      </c>
      <c r="E5372">
        <v>0</v>
      </c>
      <c r="F5372" s="1" t="s">
        <v>29</v>
      </c>
      <c r="G5372" s="1" t="s">
        <v>30</v>
      </c>
      <c r="H5372" s="1" t="s">
        <v>14</v>
      </c>
      <c r="I5372" s="1" t="s">
        <v>15</v>
      </c>
      <c r="J5372" s="1" t="s">
        <v>13</v>
      </c>
    </row>
    <row r="5373" spans="1:10" x14ac:dyDescent="0.25">
      <c r="A5373" s="1" t="s">
        <v>11437</v>
      </c>
      <c r="B5373" s="1" t="s">
        <v>11472</v>
      </c>
      <c r="C5373" s="1" t="s">
        <v>11473</v>
      </c>
      <c r="D5373">
        <v>2</v>
      </c>
      <c r="E5373">
        <v>0</v>
      </c>
      <c r="F5373" s="1" t="s">
        <v>29</v>
      </c>
      <c r="G5373" s="1" t="s">
        <v>30</v>
      </c>
      <c r="H5373" s="1" t="s">
        <v>14</v>
      </c>
      <c r="I5373" s="1" t="s">
        <v>15</v>
      </c>
      <c r="J5373" s="1" t="s">
        <v>13</v>
      </c>
    </row>
    <row r="5374" spans="1:10" x14ac:dyDescent="0.25">
      <c r="A5374" s="1" t="s">
        <v>11437</v>
      </c>
      <c r="B5374" s="1" t="s">
        <v>11474</v>
      </c>
      <c r="C5374" s="1" t="s">
        <v>11475</v>
      </c>
      <c r="D5374">
        <v>2</v>
      </c>
      <c r="E5374">
        <v>0</v>
      </c>
      <c r="F5374" s="1" t="s">
        <v>29</v>
      </c>
      <c r="G5374" s="1" t="s">
        <v>30</v>
      </c>
      <c r="H5374" s="1" t="s">
        <v>14</v>
      </c>
      <c r="I5374" s="1" t="s">
        <v>15</v>
      </c>
      <c r="J5374" s="1" t="s">
        <v>13</v>
      </c>
    </row>
    <row r="5375" spans="1:10" x14ac:dyDescent="0.25">
      <c r="A5375" s="1" t="s">
        <v>11476</v>
      </c>
      <c r="B5375" s="1" t="s">
        <v>11477</v>
      </c>
      <c r="C5375" s="1" t="s">
        <v>11478</v>
      </c>
      <c r="D5375">
        <v>2</v>
      </c>
      <c r="E5375">
        <v>0</v>
      </c>
      <c r="F5375" s="1" t="s">
        <v>154</v>
      </c>
      <c r="G5375" s="1" t="s">
        <v>30</v>
      </c>
      <c r="H5375" s="1" t="s">
        <v>14</v>
      </c>
      <c r="I5375" s="1" t="s">
        <v>15</v>
      </c>
      <c r="J5375" s="1" t="s">
        <v>13</v>
      </c>
    </row>
    <row r="5376" spans="1:10" x14ac:dyDescent="0.25">
      <c r="A5376" s="1" t="s">
        <v>11476</v>
      </c>
      <c r="B5376" s="1" t="s">
        <v>11479</v>
      </c>
      <c r="C5376" s="1" t="s">
        <v>11480</v>
      </c>
      <c r="D5376">
        <v>2</v>
      </c>
      <c r="E5376">
        <v>0</v>
      </c>
      <c r="F5376" s="1" t="s">
        <v>154</v>
      </c>
      <c r="G5376" s="1" t="s">
        <v>30</v>
      </c>
      <c r="H5376" s="1" t="s">
        <v>14</v>
      </c>
      <c r="I5376" s="1" t="s">
        <v>15</v>
      </c>
      <c r="J5376" s="1" t="s">
        <v>13</v>
      </c>
    </row>
    <row r="5377" spans="1:10" x14ac:dyDescent="0.25">
      <c r="A5377" s="1" t="s">
        <v>11476</v>
      </c>
      <c r="B5377" s="1" t="s">
        <v>11481</v>
      </c>
      <c r="C5377" s="1" t="s">
        <v>11482</v>
      </c>
      <c r="D5377">
        <v>2</v>
      </c>
      <c r="E5377">
        <v>0</v>
      </c>
      <c r="F5377" s="1" t="s">
        <v>154</v>
      </c>
      <c r="G5377" s="1" t="s">
        <v>30</v>
      </c>
      <c r="H5377" s="1" t="s">
        <v>14</v>
      </c>
      <c r="I5377" s="1" t="s">
        <v>15</v>
      </c>
      <c r="J5377" s="1" t="s">
        <v>13</v>
      </c>
    </row>
    <row r="5378" spans="1:10" x14ac:dyDescent="0.25">
      <c r="A5378" s="1" t="s">
        <v>11476</v>
      </c>
      <c r="B5378" s="1" t="s">
        <v>11483</v>
      </c>
      <c r="C5378" s="1" t="s">
        <v>11484</v>
      </c>
      <c r="D5378">
        <v>2</v>
      </c>
      <c r="E5378">
        <v>0</v>
      </c>
      <c r="F5378" s="1" t="s">
        <v>154</v>
      </c>
      <c r="G5378" s="1" t="s">
        <v>30</v>
      </c>
      <c r="H5378" s="1" t="s">
        <v>14</v>
      </c>
      <c r="I5378" s="1" t="s">
        <v>15</v>
      </c>
      <c r="J5378" s="1" t="s">
        <v>13</v>
      </c>
    </row>
    <row r="5379" spans="1:10" x14ac:dyDescent="0.25">
      <c r="A5379" s="1" t="s">
        <v>11476</v>
      </c>
      <c r="B5379" s="1" t="s">
        <v>11485</v>
      </c>
      <c r="C5379" s="1" t="s">
        <v>11486</v>
      </c>
      <c r="D5379">
        <v>2</v>
      </c>
      <c r="E5379">
        <v>0</v>
      </c>
      <c r="F5379" s="1" t="s">
        <v>154</v>
      </c>
      <c r="G5379" s="1" t="s">
        <v>30</v>
      </c>
      <c r="H5379" s="1" t="s">
        <v>14</v>
      </c>
      <c r="I5379" s="1" t="s">
        <v>15</v>
      </c>
      <c r="J5379" s="1" t="s">
        <v>13</v>
      </c>
    </row>
    <row r="5380" spans="1:10" x14ac:dyDescent="0.25">
      <c r="A5380" s="1" t="s">
        <v>11487</v>
      </c>
      <c r="B5380" s="1" t="s">
        <v>11488</v>
      </c>
      <c r="C5380" s="1" t="s">
        <v>11489</v>
      </c>
      <c r="D5380">
        <v>2</v>
      </c>
      <c r="E5380">
        <v>0</v>
      </c>
      <c r="F5380" s="1" t="s">
        <v>29</v>
      </c>
      <c r="G5380" s="1" t="s">
        <v>30</v>
      </c>
      <c r="H5380" s="1" t="s">
        <v>14</v>
      </c>
      <c r="I5380" s="1" t="s">
        <v>15</v>
      </c>
      <c r="J5380" s="1" t="s">
        <v>13</v>
      </c>
    </row>
    <row r="5381" spans="1:10" x14ac:dyDescent="0.25">
      <c r="A5381" s="1" t="s">
        <v>11487</v>
      </c>
      <c r="B5381" s="1" t="s">
        <v>11490</v>
      </c>
      <c r="C5381" s="1" t="s">
        <v>11491</v>
      </c>
      <c r="D5381">
        <v>2</v>
      </c>
      <c r="E5381">
        <v>1</v>
      </c>
      <c r="F5381" s="1" t="s">
        <v>29</v>
      </c>
      <c r="G5381" s="1" t="s">
        <v>30</v>
      </c>
      <c r="H5381" s="1" t="s">
        <v>14</v>
      </c>
      <c r="I5381" s="1" t="s">
        <v>15</v>
      </c>
      <c r="J5381" s="1" t="s">
        <v>13</v>
      </c>
    </row>
    <row r="5382" spans="1:10" x14ac:dyDescent="0.25">
      <c r="A5382" s="1" t="s">
        <v>11487</v>
      </c>
      <c r="B5382" s="1" t="s">
        <v>11492</v>
      </c>
      <c r="C5382" s="1" t="s">
        <v>11493</v>
      </c>
      <c r="D5382">
        <v>2</v>
      </c>
      <c r="E5382">
        <v>0</v>
      </c>
      <c r="F5382" s="1" t="s">
        <v>29</v>
      </c>
      <c r="G5382" s="1" t="s">
        <v>30</v>
      </c>
      <c r="H5382" s="1" t="s">
        <v>14</v>
      </c>
      <c r="I5382" s="1" t="s">
        <v>15</v>
      </c>
      <c r="J5382" s="1" t="s">
        <v>13</v>
      </c>
    </row>
    <row r="5383" spans="1:10" x14ac:dyDescent="0.25">
      <c r="A5383" s="1" t="s">
        <v>11487</v>
      </c>
      <c r="B5383" s="1" t="s">
        <v>11494</v>
      </c>
      <c r="C5383" s="1" t="s">
        <v>11495</v>
      </c>
      <c r="D5383">
        <v>2</v>
      </c>
      <c r="E5383">
        <v>0</v>
      </c>
      <c r="F5383" s="1" t="s">
        <v>29</v>
      </c>
      <c r="G5383" s="1" t="s">
        <v>30</v>
      </c>
      <c r="H5383" s="1" t="s">
        <v>14</v>
      </c>
      <c r="I5383" s="1" t="s">
        <v>15</v>
      </c>
      <c r="J5383" s="1" t="s">
        <v>13</v>
      </c>
    </row>
    <row r="5384" spans="1:10" x14ac:dyDescent="0.25">
      <c r="A5384" s="1" t="s">
        <v>11487</v>
      </c>
      <c r="B5384" s="1" t="s">
        <v>11496</v>
      </c>
      <c r="C5384" s="1" t="s">
        <v>11497</v>
      </c>
      <c r="D5384">
        <v>2</v>
      </c>
      <c r="E5384">
        <v>0</v>
      </c>
      <c r="F5384" s="1" t="s">
        <v>29</v>
      </c>
      <c r="G5384" s="1" t="s">
        <v>30</v>
      </c>
      <c r="H5384" s="1" t="s">
        <v>14</v>
      </c>
      <c r="I5384" s="1" t="s">
        <v>15</v>
      </c>
      <c r="J5384" s="1" t="s">
        <v>13</v>
      </c>
    </row>
    <row r="5385" spans="1:10" x14ac:dyDescent="0.25">
      <c r="A5385" s="1" t="s">
        <v>11487</v>
      </c>
      <c r="B5385" s="1" t="s">
        <v>11498</v>
      </c>
      <c r="C5385" s="1" t="s">
        <v>11499</v>
      </c>
      <c r="D5385">
        <v>2</v>
      </c>
      <c r="E5385">
        <v>0</v>
      </c>
      <c r="F5385" s="1" t="s">
        <v>29</v>
      </c>
      <c r="G5385" s="1" t="s">
        <v>30</v>
      </c>
      <c r="H5385" s="1" t="s">
        <v>14</v>
      </c>
      <c r="I5385" s="1" t="s">
        <v>15</v>
      </c>
      <c r="J5385" s="1" t="s">
        <v>13</v>
      </c>
    </row>
    <row r="5386" spans="1:10" x14ac:dyDescent="0.25">
      <c r="A5386" s="1" t="s">
        <v>11487</v>
      </c>
      <c r="B5386" s="1" t="s">
        <v>11500</v>
      </c>
      <c r="C5386" s="1" t="s">
        <v>11501</v>
      </c>
      <c r="D5386">
        <v>2</v>
      </c>
      <c r="E5386">
        <v>0</v>
      </c>
      <c r="F5386" s="1" t="s">
        <v>29</v>
      </c>
      <c r="G5386" s="1" t="s">
        <v>30</v>
      </c>
      <c r="H5386" s="1" t="s">
        <v>14</v>
      </c>
      <c r="I5386" s="1" t="s">
        <v>15</v>
      </c>
      <c r="J5386" s="1" t="s">
        <v>13</v>
      </c>
    </row>
    <row r="5387" spans="1:10" x14ac:dyDescent="0.25">
      <c r="A5387" s="1" t="s">
        <v>11487</v>
      </c>
      <c r="B5387" s="1" t="s">
        <v>11502</v>
      </c>
      <c r="C5387" s="1" t="s">
        <v>11503</v>
      </c>
      <c r="D5387">
        <v>2</v>
      </c>
      <c r="E5387">
        <v>0</v>
      </c>
      <c r="F5387" s="1" t="s">
        <v>29</v>
      </c>
      <c r="G5387" s="1" t="s">
        <v>30</v>
      </c>
      <c r="H5387" s="1" t="s">
        <v>14</v>
      </c>
      <c r="I5387" s="1" t="s">
        <v>15</v>
      </c>
      <c r="J5387" s="1" t="s">
        <v>13</v>
      </c>
    </row>
    <row r="5388" spans="1:10" x14ac:dyDescent="0.25">
      <c r="A5388" s="1" t="s">
        <v>11487</v>
      </c>
      <c r="B5388" s="1" t="s">
        <v>11504</v>
      </c>
      <c r="C5388" s="1" t="s">
        <v>11505</v>
      </c>
      <c r="D5388">
        <v>2</v>
      </c>
      <c r="E5388">
        <v>0</v>
      </c>
      <c r="F5388" s="1" t="s">
        <v>29</v>
      </c>
      <c r="G5388" s="1" t="s">
        <v>30</v>
      </c>
      <c r="H5388" s="1" t="s">
        <v>14</v>
      </c>
      <c r="I5388" s="1" t="s">
        <v>15</v>
      </c>
      <c r="J5388" s="1" t="s">
        <v>13</v>
      </c>
    </row>
    <row r="5389" spans="1:10" x14ac:dyDescent="0.25">
      <c r="A5389" s="1" t="s">
        <v>11487</v>
      </c>
      <c r="B5389" s="1" t="s">
        <v>11506</v>
      </c>
      <c r="C5389" s="1" t="s">
        <v>11507</v>
      </c>
      <c r="D5389">
        <v>2</v>
      </c>
      <c r="E5389">
        <v>0</v>
      </c>
      <c r="F5389" s="1" t="s">
        <v>29</v>
      </c>
      <c r="G5389" s="1" t="s">
        <v>30</v>
      </c>
      <c r="H5389" s="1" t="s">
        <v>14</v>
      </c>
      <c r="I5389" s="1" t="s">
        <v>15</v>
      </c>
      <c r="J5389" s="1" t="s">
        <v>13</v>
      </c>
    </row>
    <row r="5390" spans="1:10" x14ac:dyDescent="0.25">
      <c r="A5390" s="1" t="s">
        <v>11487</v>
      </c>
      <c r="B5390" s="1" t="s">
        <v>11508</v>
      </c>
      <c r="C5390" s="1" t="s">
        <v>11509</v>
      </c>
      <c r="D5390">
        <v>2</v>
      </c>
      <c r="E5390">
        <v>0</v>
      </c>
      <c r="F5390" s="1" t="s">
        <v>29</v>
      </c>
      <c r="G5390" s="1" t="s">
        <v>30</v>
      </c>
      <c r="H5390" s="1" t="s">
        <v>14</v>
      </c>
      <c r="I5390" s="1" t="s">
        <v>15</v>
      </c>
      <c r="J5390" s="1" t="s">
        <v>13</v>
      </c>
    </row>
    <row r="5391" spans="1:10" x14ac:dyDescent="0.25">
      <c r="A5391" s="1" t="s">
        <v>11487</v>
      </c>
      <c r="B5391" s="1" t="s">
        <v>11510</v>
      </c>
      <c r="C5391" s="1" t="s">
        <v>11511</v>
      </c>
      <c r="D5391">
        <v>2</v>
      </c>
      <c r="E5391">
        <v>0</v>
      </c>
      <c r="F5391" s="1" t="s">
        <v>29</v>
      </c>
      <c r="G5391" s="1" t="s">
        <v>30</v>
      </c>
      <c r="H5391" s="1" t="s">
        <v>14</v>
      </c>
      <c r="I5391" s="1" t="s">
        <v>15</v>
      </c>
      <c r="J5391" s="1" t="s">
        <v>13</v>
      </c>
    </row>
    <row r="5392" spans="1:10" x14ac:dyDescent="0.25">
      <c r="A5392" s="1" t="s">
        <v>11487</v>
      </c>
      <c r="B5392" s="1" t="s">
        <v>11512</v>
      </c>
      <c r="C5392" s="1" t="s">
        <v>11513</v>
      </c>
      <c r="D5392">
        <v>2</v>
      </c>
      <c r="E5392">
        <v>0</v>
      </c>
      <c r="F5392" s="1" t="s">
        <v>29</v>
      </c>
      <c r="G5392" s="1" t="s">
        <v>30</v>
      </c>
      <c r="H5392" s="1" t="s">
        <v>14</v>
      </c>
      <c r="I5392" s="1" t="s">
        <v>15</v>
      </c>
      <c r="J5392" s="1" t="s">
        <v>13</v>
      </c>
    </row>
    <row r="5393" spans="1:10" x14ac:dyDescent="0.25">
      <c r="A5393" s="1" t="s">
        <v>11487</v>
      </c>
      <c r="B5393" s="1" t="s">
        <v>11514</v>
      </c>
      <c r="C5393" s="1" t="s">
        <v>11515</v>
      </c>
      <c r="D5393">
        <v>2</v>
      </c>
      <c r="E5393">
        <v>0</v>
      </c>
      <c r="F5393" s="1" t="s">
        <v>29</v>
      </c>
      <c r="G5393" s="1" t="s">
        <v>30</v>
      </c>
      <c r="H5393" s="1" t="s">
        <v>14</v>
      </c>
      <c r="I5393" s="1" t="s">
        <v>15</v>
      </c>
      <c r="J5393" s="1" t="s">
        <v>13</v>
      </c>
    </row>
    <row r="5394" spans="1:10" x14ac:dyDescent="0.25">
      <c r="A5394" s="1" t="s">
        <v>11487</v>
      </c>
      <c r="B5394" s="1" t="s">
        <v>11516</v>
      </c>
      <c r="C5394" s="1" t="s">
        <v>11517</v>
      </c>
      <c r="D5394">
        <v>2</v>
      </c>
      <c r="E5394">
        <v>0</v>
      </c>
      <c r="F5394" s="1" t="s">
        <v>29</v>
      </c>
      <c r="G5394" s="1" t="s">
        <v>30</v>
      </c>
      <c r="H5394" s="1" t="s">
        <v>14</v>
      </c>
      <c r="I5394" s="1" t="s">
        <v>15</v>
      </c>
      <c r="J5394" s="1" t="s">
        <v>13</v>
      </c>
    </row>
    <row r="5395" spans="1:10" x14ac:dyDescent="0.25">
      <c r="A5395" s="1" t="s">
        <v>11487</v>
      </c>
      <c r="B5395" s="1" t="s">
        <v>11518</v>
      </c>
      <c r="C5395" s="1" t="s">
        <v>11519</v>
      </c>
      <c r="D5395">
        <v>2</v>
      </c>
      <c r="E5395">
        <v>0</v>
      </c>
      <c r="F5395" s="1" t="s">
        <v>29</v>
      </c>
      <c r="G5395" s="1" t="s">
        <v>30</v>
      </c>
      <c r="H5395" s="1" t="s">
        <v>14</v>
      </c>
      <c r="I5395" s="1" t="s">
        <v>15</v>
      </c>
      <c r="J5395" s="1" t="s">
        <v>13</v>
      </c>
    </row>
    <row r="5396" spans="1:10" x14ac:dyDescent="0.25">
      <c r="A5396" s="1" t="s">
        <v>11487</v>
      </c>
      <c r="B5396" s="1" t="s">
        <v>11520</v>
      </c>
      <c r="C5396" s="1" t="s">
        <v>11521</v>
      </c>
      <c r="D5396">
        <v>2</v>
      </c>
      <c r="E5396">
        <v>0</v>
      </c>
      <c r="F5396" s="1" t="s">
        <v>29</v>
      </c>
      <c r="G5396" s="1" t="s">
        <v>30</v>
      </c>
      <c r="H5396" s="1" t="s">
        <v>14</v>
      </c>
      <c r="I5396" s="1" t="s">
        <v>15</v>
      </c>
      <c r="J5396" s="1" t="s">
        <v>13</v>
      </c>
    </row>
    <row r="5397" spans="1:10" x14ac:dyDescent="0.25">
      <c r="A5397" s="1" t="s">
        <v>11487</v>
      </c>
      <c r="B5397" s="1" t="s">
        <v>11522</v>
      </c>
      <c r="C5397" s="1" t="s">
        <v>11523</v>
      </c>
      <c r="D5397">
        <v>2</v>
      </c>
      <c r="E5397">
        <v>0</v>
      </c>
      <c r="F5397" s="1" t="s">
        <v>29</v>
      </c>
      <c r="G5397" s="1" t="s">
        <v>30</v>
      </c>
      <c r="H5397" s="1" t="s">
        <v>14</v>
      </c>
      <c r="I5397" s="1" t="s">
        <v>15</v>
      </c>
      <c r="J5397" s="1" t="s">
        <v>13</v>
      </c>
    </row>
    <row r="5398" spans="1:10" x14ac:dyDescent="0.25">
      <c r="A5398" s="1" t="s">
        <v>11487</v>
      </c>
      <c r="B5398" s="1" t="s">
        <v>11524</v>
      </c>
      <c r="C5398" s="1" t="s">
        <v>11525</v>
      </c>
      <c r="D5398">
        <v>2</v>
      </c>
      <c r="E5398">
        <v>0</v>
      </c>
      <c r="F5398" s="1" t="s">
        <v>29</v>
      </c>
      <c r="G5398" s="1" t="s">
        <v>30</v>
      </c>
      <c r="H5398" s="1" t="s">
        <v>14</v>
      </c>
      <c r="I5398" s="1" t="s">
        <v>15</v>
      </c>
      <c r="J5398" s="1" t="s">
        <v>13</v>
      </c>
    </row>
    <row r="5399" spans="1:10" x14ac:dyDescent="0.25">
      <c r="A5399" s="1" t="s">
        <v>11487</v>
      </c>
      <c r="B5399" s="1" t="s">
        <v>11526</v>
      </c>
      <c r="C5399" s="1" t="s">
        <v>11527</v>
      </c>
      <c r="D5399">
        <v>2</v>
      </c>
      <c r="E5399">
        <v>0</v>
      </c>
      <c r="F5399" s="1" t="s">
        <v>29</v>
      </c>
      <c r="G5399" s="1" t="s">
        <v>30</v>
      </c>
      <c r="H5399" s="1" t="s">
        <v>14</v>
      </c>
      <c r="I5399" s="1" t="s">
        <v>15</v>
      </c>
      <c r="J5399" s="1" t="s">
        <v>13</v>
      </c>
    </row>
    <row r="5400" spans="1:10" x14ac:dyDescent="0.25">
      <c r="A5400" s="1" t="s">
        <v>11528</v>
      </c>
      <c r="B5400" s="1" t="s">
        <v>11529</v>
      </c>
      <c r="C5400" s="1" t="s">
        <v>11530</v>
      </c>
      <c r="D5400">
        <v>2</v>
      </c>
      <c r="E5400">
        <v>0</v>
      </c>
      <c r="F5400" s="1" t="s">
        <v>191</v>
      </c>
      <c r="G5400" s="1" t="s">
        <v>30</v>
      </c>
      <c r="H5400" s="1" t="s">
        <v>14</v>
      </c>
      <c r="I5400" s="1" t="s">
        <v>15</v>
      </c>
      <c r="J5400" s="1" t="s">
        <v>13</v>
      </c>
    </row>
    <row r="5401" spans="1:10" x14ac:dyDescent="0.25">
      <c r="A5401" s="1" t="s">
        <v>11528</v>
      </c>
      <c r="B5401" s="1" t="s">
        <v>11531</v>
      </c>
      <c r="C5401" s="1" t="s">
        <v>11532</v>
      </c>
      <c r="D5401">
        <v>2</v>
      </c>
      <c r="E5401">
        <v>0</v>
      </c>
      <c r="F5401" s="1" t="s">
        <v>191</v>
      </c>
      <c r="G5401" s="1" t="s">
        <v>30</v>
      </c>
      <c r="H5401" s="1" t="s">
        <v>14</v>
      </c>
      <c r="I5401" s="1" t="s">
        <v>15</v>
      </c>
      <c r="J5401" s="1" t="s">
        <v>13</v>
      </c>
    </row>
    <row r="5402" spans="1:10" x14ac:dyDescent="0.25">
      <c r="A5402" s="1" t="s">
        <v>11528</v>
      </c>
      <c r="B5402" s="1" t="s">
        <v>11533</v>
      </c>
      <c r="C5402" s="1" t="s">
        <v>11534</v>
      </c>
      <c r="D5402">
        <v>2</v>
      </c>
      <c r="E5402">
        <v>1</v>
      </c>
      <c r="F5402" s="1" t="s">
        <v>191</v>
      </c>
      <c r="G5402" s="1" t="s">
        <v>30</v>
      </c>
      <c r="H5402" s="1" t="s">
        <v>14</v>
      </c>
      <c r="I5402" s="1" t="s">
        <v>15</v>
      </c>
      <c r="J5402" s="1" t="s">
        <v>13</v>
      </c>
    </row>
    <row r="5403" spans="1:10" x14ac:dyDescent="0.25">
      <c r="A5403" s="1" t="s">
        <v>11528</v>
      </c>
      <c r="B5403" s="1" t="s">
        <v>11535</v>
      </c>
      <c r="C5403" s="1" t="s">
        <v>11536</v>
      </c>
      <c r="D5403">
        <v>2</v>
      </c>
      <c r="E5403">
        <v>0</v>
      </c>
      <c r="F5403" s="1" t="s">
        <v>191</v>
      </c>
      <c r="G5403" s="1" t="s">
        <v>30</v>
      </c>
      <c r="H5403" s="1" t="s">
        <v>14</v>
      </c>
      <c r="I5403" s="1" t="s">
        <v>15</v>
      </c>
      <c r="J5403" s="1" t="s">
        <v>13</v>
      </c>
    </row>
    <row r="5404" spans="1:10" x14ac:dyDescent="0.25">
      <c r="A5404" s="1" t="s">
        <v>11528</v>
      </c>
      <c r="B5404" s="1" t="s">
        <v>11537</v>
      </c>
      <c r="C5404" s="1" t="s">
        <v>11538</v>
      </c>
      <c r="D5404">
        <v>2</v>
      </c>
      <c r="E5404">
        <v>0</v>
      </c>
      <c r="F5404" s="1" t="s">
        <v>191</v>
      </c>
      <c r="G5404" s="1" t="s">
        <v>30</v>
      </c>
      <c r="H5404" s="1" t="s">
        <v>14</v>
      </c>
      <c r="I5404" s="1" t="s">
        <v>15</v>
      </c>
      <c r="J5404" s="1" t="s">
        <v>13</v>
      </c>
    </row>
    <row r="5405" spans="1:10" x14ac:dyDescent="0.25">
      <c r="A5405" s="1" t="s">
        <v>11528</v>
      </c>
      <c r="B5405" s="1" t="s">
        <v>11539</v>
      </c>
      <c r="C5405" s="1" t="s">
        <v>11540</v>
      </c>
      <c r="D5405">
        <v>2</v>
      </c>
      <c r="E5405">
        <v>0</v>
      </c>
      <c r="F5405" s="1" t="s">
        <v>191</v>
      </c>
      <c r="G5405" s="1" t="s">
        <v>30</v>
      </c>
      <c r="H5405" s="1" t="s">
        <v>14</v>
      </c>
      <c r="I5405" s="1" t="s">
        <v>15</v>
      </c>
      <c r="J5405" s="1" t="s">
        <v>13</v>
      </c>
    </row>
    <row r="5406" spans="1:10" x14ac:dyDescent="0.25">
      <c r="A5406" s="1" t="s">
        <v>11541</v>
      </c>
      <c r="B5406" s="1" t="s">
        <v>11542</v>
      </c>
      <c r="C5406" s="1" t="s">
        <v>11543</v>
      </c>
      <c r="D5406">
        <v>2</v>
      </c>
      <c r="E5406">
        <v>0</v>
      </c>
      <c r="F5406" s="1" t="s">
        <v>29</v>
      </c>
      <c r="G5406" s="1" t="s">
        <v>30</v>
      </c>
      <c r="H5406" s="1" t="s">
        <v>14</v>
      </c>
      <c r="I5406" s="1" t="s">
        <v>15</v>
      </c>
      <c r="J5406" s="1" t="s">
        <v>13</v>
      </c>
    </row>
    <row r="5407" spans="1:10" x14ac:dyDescent="0.25">
      <c r="A5407" s="1" t="s">
        <v>11541</v>
      </c>
      <c r="B5407" s="1" t="s">
        <v>11544</v>
      </c>
      <c r="C5407" s="1" t="s">
        <v>11545</v>
      </c>
      <c r="D5407">
        <v>2</v>
      </c>
      <c r="E5407">
        <v>1</v>
      </c>
      <c r="F5407" s="1" t="s">
        <v>29</v>
      </c>
      <c r="G5407" s="1" t="s">
        <v>30</v>
      </c>
      <c r="H5407" s="1" t="s">
        <v>14</v>
      </c>
      <c r="I5407" s="1" t="s">
        <v>15</v>
      </c>
      <c r="J5407" s="1" t="s">
        <v>13</v>
      </c>
    </row>
    <row r="5408" spans="1:10" x14ac:dyDescent="0.25">
      <c r="A5408" s="1" t="s">
        <v>11541</v>
      </c>
      <c r="B5408" s="1" t="s">
        <v>11546</v>
      </c>
      <c r="C5408" s="1" t="s">
        <v>11547</v>
      </c>
      <c r="D5408">
        <v>2</v>
      </c>
      <c r="E5408">
        <v>1</v>
      </c>
      <c r="F5408" s="1" t="s">
        <v>29</v>
      </c>
      <c r="G5408" s="1" t="s">
        <v>30</v>
      </c>
      <c r="H5408" s="1" t="s">
        <v>14</v>
      </c>
      <c r="I5408" s="1" t="s">
        <v>15</v>
      </c>
      <c r="J5408" s="1" t="s">
        <v>13</v>
      </c>
    </row>
    <row r="5409" spans="1:10" x14ac:dyDescent="0.25">
      <c r="A5409" s="1" t="s">
        <v>11541</v>
      </c>
      <c r="B5409" s="1" t="s">
        <v>11548</v>
      </c>
      <c r="C5409" s="1" t="s">
        <v>11549</v>
      </c>
      <c r="D5409">
        <v>2</v>
      </c>
      <c r="E5409">
        <v>0</v>
      </c>
      <c r="F5409" s="1" t="s">
        <v>29</v>
      </c>
      <c r="G5409" s="1" t="s">
        <v>30</v>
      </c>
      <c r="H5409" s="1" t="s">
        <v>14</v>
      </c>
      <c r="I5409" s="1" t="s">
        <v>15</v>
      </c>
      <c r="J5409" s="1" t="s">
        <v>13</v>
      </c>
    </row>
    <row r="5410" spans="1:10" x14ac:dyDescent="0.25">
      <c r="A5410" s="1" t="s">
        <v>11541</v>
      </c>
      <c r="B5410" s="1" t="s">
        <v>11550</v>
      </c>
      <c r="C5410" s="1" t="s">
        <v>11551</v>
      </c>
      <c r="D5410">
        <v>3</v>
      </c>
      <c r="E5410">
        <v>0</v>
      </c>
      <c r="F5410" s="1" t="s">
        <v>29</v>
      </c>
      <c r="G5410" s="1" t="s">
        <v>30</v>
      </c>
      <c r="H5410" s="1" t="s">
        <v>14</v>
      </c>
      <c r="I5410" s="1" t="s">
        <v>15</v>
      </c>
      <c r="J5410" s="1" t="s">
        <v>13</v>
      </c>
    </row>
    <row r="5411" spans="1:10" x14ac:dyDescent="0.25">
      <c r="A5411" s="1" t="s">
        <v>11541</v>
      </c>
      <c r="B5411" s="1" t="s">
        <v>11552</v>
      </c>
      <c r="C5411" s="1" t="s">
        <v>11553</v>
      </c>
      <c r="D5411">
        <v>2</v>
      </c>
      <c r="E5411">
        <v>0</v>
      </c>
      <c r="F5411" s="1" t="s">
        <v>29</v>
      </c>
      <c r="G5411" s="1" t="s">
        <v>30</v>
      </c>
      <c r="H5411" s="1" t="s">
        <v>14</v>
      </c>
      <c r="I5411" s="1" t="s">
        <v>15</v>
      </c>
      <c r="J5411" s="1" t="s">
        <v>13</v>
      </c>
    </row>
    <row r="5412" spans="1:10" x14ac:dyDescent="0.25">
      <c r="A5412" s="1" t="s">
        <v>11541</v>
      </c>
      <c r="B5412" s="1" t="s">
        <v>11554</v>
      </c>
      <c r="C5412" s="1" t="s">
        <v>11555</v>
      </c>
      <c r="D5412">
        <v>2</v>
      </c>
      <c r="E5412">
        <v>0</v>
      </c>
      <c r="F5412" s="1" t="s">
        <v>29</v>
      </c>
      <c r="G5412" s="1" t="s">
        <v>30</v>
      </c>
      <c r="H5412" s="1" t="s">
        <v>14</v>
      </c>
      <c r="I5412" s="1" t="s">
        <v>15</v>
      </c>
      <c r="J5412" s="1" t="s">
        <v>13</v>
      </c>
    </row>
    <row r="5413" spans="1:10" x14ac:dyDescent="0.25">
      <c r="A5413" s="1" t="s">
        <v>11541</v>
      </c>
      <c r="B5413" s="1" t="s">
        <v>11556</v>
      </c>
      <c r="C5413" s="1" t="s">
        <v>11557</v>
      </c>
      <c r="D5413">
        <v>2</v>
      </c>
      <c r="E5413">
        <v>1</v>
      </c>
      <c r="F5413" s="1" t="s">
        <v>29</v>
      </c>
      <c r="G5413" s="1" t="s">
        <v>30</v>
      </c>
      <c r="H5413" s="1" t="s">
        <v>14</v>
      </c>
      <c r="I5413" s="1" t="s">
        <v>15</v>
      </c>
      <c r="J5413" s="1" t="s">
        <v>13</v>
      </c>
    </row>
    <row r="5414" spans="1:10" x14ac:dyDescent="0.25">
      <c r="A5414" s="1" t="s">
        <v>11541</v>
      </c>
      <c r="B5414" s="1" t="s">
        <v>11558</v>
      </c>
      <c r="C5414" s="1" t="s">
        <v>11559</v>
      </c>
      <c r="D5414">
        <v>2</v>
      </c>
      <c r="E5414">
        <v>0</v>
      </c>
      <c r="F5414" s="1" t="s">
        <v>29</v>
      </c>
      <c r="G5414" s="1" t="s">
        <v>30</v>
      </c>
      <c r="H5414" s="1" t="s">
        <v>14</v>
      </c>
      <c r="I5414" s="1" t="s">
        <v>15</v>
      </c>
      <c r="J5414" s="1" t="s">
        <v>13</v>
      </c>
    </row>
    <row r="5415" spans="1:10" x14ac:dyDescent="0.25">
      <c r="A5415" s="1" t="s">
        <v>11541</v>
      </c>
      <c r="B5415" s="1" t="s">
        <v>11560</v>
      </c>
      <c r="C5415" s="1" t="s">
        <v>11561</v>
      </c>
      <c r="D5415">
        <v>2</v>
      </c>
      <c r="E5415">
        <v>0</v>
      </c>
      <c r="F5415" s="1" t="s">
        <v>29</v>
      </c>
      <c r="G5415" s="1" t="s">
        <v>30</v>
      </c>
      <c r="H5415" s="1" t="s">
        <v>14</v>
      </c>
      <c r="I5415" s="1" t="s">
        <v>15</v>
      </c>
      <c r="J5415" s="1" t="s">
        <v>13</v>
      </c>
    </row>
    <row r="5416" spans="1:10" x14ac:dyDescent="0.25">
      <c r="A5416" s="1" t="s">
        <v>11541</v>
      </c>
      <c r="B5416" s="1" t="s">
        <v>11562</v>
      </c>
      <c r="C5416" s="1" t="s">
        <v>11563</v>
      </c>
      <c r="D5416">
        <v>2</v>
      </c>
      <c r="E5416">
        <v>0</v>
      </c>
      <c r="F5416" s="1" t="s">
        <v>29</v>
      </c>
      <c r="G5416" s="1" t="s">
        <v>30</v>
      </c>
      <c r="H5416" s="1" t="s">
        <v>14</v>
      </c>
      <c r="I5416" s="1" t="s">
        <v>15</v>
      </c>
      <c r="J5416" s="1" t="s">
        <v>13</v>
      </c>
    </row>
    <row r="5417" spans="1:10" x14ac:dyDescent="0.25">
      <c r="A5417" s="1" t="s">
        <v>11541</v>
      </c>
      <c r="B5417" s="1" t="s">
        <v>11564</v>
      </c>
      <c r="C5417" s="1" t="s">
        <v>11565</v>
      </c>
      <c r="D5417">
        <v>2</v>
      </c>
      <c r="E5417">
        <v>1</v>
      </c>
      <c r="F5417" s="1" t="s">
        <v>29</v>
      </c>
      <c r="G5417" s="1" t="s">
        <v>30</v>
      </c>
      <c r="H5417" s="1" t="s">
        <v>14</v>
      </c>
      <c r="I5417" s="1" t="s">
        <v>15</v>
      </c>
      <c r="J5417" s="1" t="s">
        <v>13</v>
      </c>
    </row>
    <row r="5418" spans="1:10" x14ac:dyDescent="0.25">
      <c r="A5418" s="1" t="s">
        <v>11541</v>
      </c>
      <c r="B5418" s="1" t="s">
        <v>11566</v>
      </c>
      <c r="C5418" s="1" t="s">
        <v>11567</v>
      </c>
      <c r="D5418">
        <v>2</v>
      </c>
      <c r="E5418">
        <v>1</v>
      </c>
      <c r="F5418" s="1" t="s">
        <v>29</v>
      </c>
      <c r="G5418" s="1" t="s">
        <v>30</v>
      </c>
      <c r="H5418" s="1" t="s">
        <v>14</v>
      </c>
      <c r="I5418" s="1" t="s">
        <v>15</v>
      </c>
      <c r="J5418" s="1" t="s">
        <v>13</v>
      </c>
    </row>
    <row r="5419" spans="1:10" x14ac:dyDescent="0.25">
      <c r="A5419" s="1" t="s">
        <v>11541</v>
      </c>
      <c r="B5419" s="1" t="s">
        <v>11568</v>
      </c>
      <c r="C5419" s="1" t="s">
        <v>11569</v>
      </c>
      <c r="D5419">
        <v>2</v>
      </c>
      <c r="E5419">
        <v>1</v>
      </c>
      <c r="F5419" s="1" t="s">
        <v>29</v>
      </c>
      <c r="G5419" s="1" t="s">
        <v>30</v>
      </c>
      <c r="H5419" s="1" t="s">
        <v>14</v>
      </c>
      <c r="I5419" s="1" t="s">
        <v>15</v>
      </c>
      <c r="J5419" s="1" t="s">
        <v>13</v>
      </c>
    </row>
    <row r="5420" spans="1:10" x14ac:dyDescent="0.25">
      <c r="A5420" s="1" t="s">
        <v>11541</v>
      </c>
      <c r="B5420" s="1" t="s">
        <v>11570</v>
      </c>
      <c r="C5420" s="1" t="s">
        <v>11571</v>
      </c>
      <c r="D5420">
        <v>2</v>
      </c>
      <c r="E5420">
        <v>0</v>
      </c>
      <c r="F5420" s="1" t="s">
        <v>29</v>
      </c>
      <c r="G5420" s="1" t="s">
        <v>30</v>
      </c>
      <c r="H5420" s="1" t="s">
        <v>14</v>
      </c>
      <c r="I5420" s="1" t="s">
        <v>15</v>
      </c>
      <c r="J5420" s="1" t="s">
        <v>13</v>
      </c>
    </row>
    <row r="5421" spans="1:10" x14ac:dyDescent="0.25">
      <c r="A5421" s="1" t="s">
        <v>11541</v>
      </c>
      <c r="B5421" s="1" t="s">
        <v>11572</v>
      </c>
      <c r="C5421" s="1" t="s">
        <v>11573</v>
      </c>
      <c r="D5421">
        <v>3</v>
      </c>
      <c r="E5421">
        <v>0</v>
      </c>
      <c r="F5421" s="1" t="s">
        <v>29</v>
      </c>
      <c r="G5421" s="1" t="s">
        <v>30</v>
      </c>
      <c r="H5421" s="1" t="s">
        <v>14</v>
      </c>
      <c r="I5421" s="1" t="s">
        <v>15</v>
      </c>
      <c r="J5421" s="1" t="s">
        <v>13</v>
      </c>
    </row>
    <row r="5422" spans="1:10" x14ac:dyDescent="0.25">
      <c r="A5422" s="1" t="s">
        <v>11541</v>
      </c>
      <c r="B5422" s="1" t="s">
        <v>11574</v>
      </c>
      <c r="C5422" s="1" t="s">
        <v>11575</v>
      </c>
      <c r="D5422">
        <v>2</v>
      </c>
      <c r="E5422">
        <v>0</v>
      </c>
      <c r="F5422" s="1" t="s">
        <v>29</v>
      </c>
      <c r="G5422" s="1" t="s">
        <v>30</v>
      </c>
      <c r="H5422" s="1" t="s">
        <v>14</v>
      </c>
      <c r="I5422" s="1" t="s">
        <v>15</v>
      </c>
      <c r="J5422" s="1" t="s">
        <v>13</v>
      </c>
    </row>
    <row r="5423" spans="1:10" x14ac:dyDescent="0.25">
      <c r="A5423" s="1" t="s">
        <v>11541</v>
      </c>
      <c r="B5423" s="1" t="s">
        <v>11576</v>
      </c>
      <c r="C5423" s="1" t="s">
        <v>11577</v>
      </c>
      <c r="D5423">
        <v>2</v>
      </c>
      <c r="E5423">
        <v>0</v>
      </c>
      <c r="F5423" s="1" t="s">
        <v>29</v>
      </c>
      <c r="G5423" s="1" t="s">
        <v>30</v>
      </c>
      <c r="H5423" s="1" t="s">
        <v>14</v>
      </c>
      <c r="I5423" s="1" t="s">
        <v>15</v>
      </c>
      <c r="J5423" s="1" t="s">
        <v>13</v>
      </c>
    </row>
    <row r="5424" spans="1:10" x14ac:dyDescent="0.25">
      <c r="A5424" s="1" t="s">
        <v>11541</v>
      </c>
      <c r="B5424" s="1" t="s">
        <v>11578</v>
      </c>
      <c r="C5424" s="1" t="s">
        <v>11579</v>
      </c>
      <c r="D5424">
        <v>3</v>
      </c>
      <c r="E5424">
        <v>0</v>
      </c>
      <c r="F5424" s="1" t="s">
        <v>29</v>
      </c>
      <c r="G5424" s="1" t="s">
        <v>30</v>
      </c>
      <c r="H5424" s="1" t="s">
        <v>14</v>
      </c>
      <c r="I5424" s="1" t="s">
        <v>15</v>
      </c>
      <c r="J5424" s="1" t="s">
        <v>13</v>
      </c>
    </row>
    <row r="5425" spans="1:10" x14ac:dyDescent="0.25">
      <c r="A5425" s="1" t="s">
        <v>11580</v>
      </c>
      <c r="B5425" s="1" t="s">
        <v>11581</v>
      </c>
      <c r="C5425" s="1" t="s">
        <v>11582</v>
      </c>
      <c r="D5425">
        <v>2</v>
      </c>
      <c r="E5425">
        <v>0</v>
      </c>
      <c r="F5425" s="1" t="s">
        <v>13</v>
      </c>
      <c r="G5425" s="1" t="s">
        <v>13</v>
      </c>
      <c r="H5425" s="1" t="s">
        <v>14</v>
      </c>
      <c r="I5425" s="1" t="s">
        <v>15</v>
      </c>
      <c r="J5425" s="1" t="s">
        <v>13</v>
      </c>
    </row>
    <row r="5426" spans="1:10" x14ac:dyDescent="0.25">
      <c r="A5426" s="1" t="s">
        <v>11580</v>
      </c>
      <c r="B5426" s="1" t="s">
        <v>11583</v>
      </c>
      <c r="C5426" s="1" t="s">
        <v>11584</v>
      </c>
      <c r="D5426">
        <v>2</v>
      </c>
      <c r="E5426">
        <v>0</v>
      </c>
      <c r="F5426" s="1" t="s">
        <v>13</v>
      </c>
      <c r="G5426" s="1" t="s">
        <v>13</v>
      </c>
      <c r="H5426" s="1" t="s">
        <v>14</v>
      </c>
      <c r="I5426" s="1" t="s">
        <v>15</v>
      </c>
      <c r="J5426" s="1" t="s">
        <v>13</v>
      </c>
    </row>
    <row r="5427" spans="1:10" x14ac:dyDescent="0.25">
      <c r="A5427" s="1" t="s">
        <v>11580</v>
      </c>
      <c r="B5427" s="1" t="s">
        <v>11585</v>
      </c>
      <c r="C5427" s="1" t="s">
        <v>11586</v>
      </c>
      <c r="D5427">
        <v>2</v>
      </c>
      <c r="E5427">
        <v>0</v>
      </c>
      <c r="F5427" s="1" t="s">
        <v>13</v>
      </c>
      <c r="G5427" s="1" t="s">
        <v>13</v>
      </c>
      <c r="H5427" s="1" t="s">
        <v>14</v>
      </c>
      <c r="I5427" s="1" t="s">
        <v>15</v>
      </c>
      <c r="J5427" s="1" t="s">
        <v>13</v>
      </c>
    </row>
    <row r="5428" spans="1:10" x14ac:dyDescent="0.25">
      <c r="A5428" s="1" t="s">
        <v>11580</v>
      </c>
      <c r="B5428" s="1" t="s">
        <v>11587</v>
      </c>
      <c r="C5428" s="1" t="s">
        <v>11588</v>
      </c>
      <c r="D5428">
        <v>2</v>
      </c>
      <c r="E5428">
        <v>0</v>
      </c>
      <c r="F5428" s="1" t="s">
        <v>13</v>
      </c>
      <c r="G5428" s="1" t="s">
        <v>13</v>
      </c>
      <c r="H5428" s="1" t="s">
        <v>14</v>
      </c>
      <c r="I5428" s="1" t="s">
        <v>15</v>
      </c>
      <c r="J5428" s="1" t="s">
        <v>13</v>
      </c>
    </row>
    <row r="5429" spans="1:10" x14ac:dyDescent="0.25">
      <c r="A5429" s="1" t="s">
        <v>11580</v>
      </c>
      <c r="B5429" s="1" t="s">
        <v>11589</v>
      </c>
      <c r="C5429" s="1" t="s">
        <v>11590</v>
      </c>
      <c r="D5429">
        <v>2</v>
      </c>
      <c r="E5429">
        <v>1</v>
      </c>
      <c r="F5429" s="1" t="s">
        <v>13</v>
      </c>
      <c r="G5429" s="1" t="s">
        <v>13</v>
      </c>
      <c r="H5429" s="1" t="s">
        <v>14</v>
      </c>
      <c r="I5429" s="1" t="s">
        <v>15</v>
      </c>
      <c r="J5429" s="1" t="s">
        <v>13</v>
      </c>
    </row>
    <row r="5430" spans="1:10" x14ac:dyDescent="0.25">
      <c r="A5430" s="1" t="s">
        <v>11580</v>
      </c>
      <c r="B5430" s="1" t="s">
        <v>11591</v>
      </c>
      <c r="C5430" s="1" t="s">
        <v>11592</v>
      </c>
      <c r="D5430">
        <v>2</v>
      </c>
      <c r="E5430">
        <v>0</v>
      </c>
      <c r="F5430" s="1" t="s">
        <v>13</v>
      </c>
      <c r="G5430" s="1" t="s">
        <v>13</v>
      </c>
      <c r="H5430" s="1" t="s">
        <v>14</v>
      </c>
      <c r="I5430" s="1" t="s">
        <v>15</v>
      </c>
      <c r="J5430" s="1" t="s">
        <v>13</v>
      </c>
    </row>
    <row r="5431" spans="1:10" x14ac:dyDescent="0.25">
      <c r="A5431" s="1" t="s">
        <v>11580</v>
      </c>
      <c r="B5431" s="1" t="s">
        <v>11593</v>
      </c>
      <c r="C5431" s="1" t="s">
        <v>11594</v>
      </c>
      <c r="D5431">
        <v>2</v>
      </c>
      <c r="E5431">
        <v>0</v>
      </c>
      <c r="F5431" s="1" t="s">
        <v>13</v>
      </c>
      <c r="G5431" s="1" t="s">
        <v>13</v>
      </c>
      <c r="H5431" s="1" t="s">
        <v>14</v>
      </c>
      <c r="I5431" s="1" t="s">
        <v>15</v>
      </c>
      <c r="J5431" s="1" t="s">
        <v>13</v>
      </c>
    </row>
    <row r="5432" spans="1:10" x14ac:dyDescent="0.25">
      <c r="A5432" s="1" t="s">
        <v>11580</v>
      </c>
      <c r="B5432" s="1" t="s">
        <v>11595</v>
      </c>
      <c r="C5432" s="1" t="s">
        <v>11596</v>
      </c>
      <c r="D5432">
        <v>2</v>
      </c>
      <c r="E5432">
        <v>0</v>
      </c>
      <c r="F5432" s="1" t="s">
        <v>13</v>
      </c>
      <c r="G5432" s="1" t="s">
        <v>13</v>
      </c>
      <c r="H5432" s="1" t="s">
        <v>14</v>
      </c>
      <c r="I5432" s="1" t="s">
        <v>15</v>
      </c>
      <c r="J5432" s="1" t="s">
        <v>13</v>
      </c>
    </row>
    <row r="5433" spans="1:10" x14ac:dyDescent="0.25">
      <c r="A5433" s="1" t="s">
        <v>11580</v>
      </c>
      <c r="B5433" s="1" t="s">
        <v>11597</v>
      </c>
      <c r="C5433" s="1" t="s">
        <v>11598</v>
      </c>
      <c r="D5433">
        <v>2</v>
      </c>
      <c r="E5433">
        <v>0</v>
      </c>
      <c r="F5433" s="1" t="s">
        <v>13</v>
      </c>
      <c r="G5433" s="1" t="s">
        <v>13</v>
      </c>
      <c r="H5433" s="1" t="s">
        <v>14</v>
      </c>
      <c r="I5433" s="1" t="s">
        <v>15</v>
      </c>
      <c r="J5433" s="1" t="s">
        <v>13</v>
      </c>
    </row>
    <row r="5434" spans="1:10" x14ac:dyDescent="0.25">
      <c r="A5434" s="1" t="s">
        <v>11580</v>
      </c>
      <c r="B5434" s="1" t="s">
        <v>11599</v>
      </c>
      <c r="C5434" s="1" t="s">
        <v>11600</v>
      </c>
      <c r="D5434">
        <v>2</v>
      </c>
      <c r="E5434">
        <v>0</v>
      </c>
      <c r="F5434" s="1" t="s">
        <v>13</v>
      </c>
      <c r="G5434" s="1" t="s">
        <v>13</v>
      </c>
      <c r="H5434" s="1" t="s">
        <v>14</v>
      </c>
      <c r="I5434" s="1" t="s">
        <v>15</v>
      </c>
      <c r="J5434" s="1" t="s">
        <v>13</v>
      </c>
    </row>
    <row r="5435" spans="1:10" x14ac:dyDescent="0.25">
      <c r="A5435" s="1" t="s">
        <v>11580</v>
      </c>
      <c r="B5435" s="1" t="s">
        <v>11601</v>
      </c>
      <c r="C5435" s="1" t="s">
        <v>11602</v>
      </c>
      <c r="D5435">
        <v>2</v>
      </c>
      <c r="E5435">
        <v>0</v>
      </c>
      <c r="F5435" s="1" t="s">
        <v>13</v>
      </c>
      <c r="G5435" s="1" t="s">
        <v>13</v>
      </c>
      <c r="H5435" s="1" t="s">
        <v>14</v>
      </c>
      <c r="I5435" s="1" t="s">
        <v>15</v>
      </c>
      <c r="J5435" s="1" t="s">
        <v>13</v>
      </c>
    </row>
    <row r="5436" spans="1:10" x14ac:dyDescent="0.25">
      <c r="A5436" s="1" t="s">
        <v>11580</v>
      </c>
      <c r="B5436" s="1" t="s">
        <v>11603</v>
      </c>
      <c r="C5436" s="1" t="s">
        <v>11604</v>
      </c>
      <c r="D5436">
        <v>2</v>
      </c>
      <c r="E5436">
        <v>0</v>
      </c>
      <c r="F5436" s="1" t="s">
        <v>13</v>
      </c>
      <c r="G5436" s="1" t="s">
        <v>13</v>
      </c>
      <c r="H5436" s="1" t="s">
        <v>14</v>
      </c>
      <c r="I5436" s="1" t="s">
        <v>15</v>
      </c>
      <c r="J5436" s="1" t="s">
        <v>13</v>
      </c>
    </row>
    <row r="5437" spans="1:10" x14ac:dyDescent="0.25">
      <c r="A5437" s="1" t="s">
        <v>11580</v>
      </c>
      <c r="B5437" s="1" t="s">
        <v>11605</v>
      </c>
      <c r="C5437" s="1" t="s">
        <v>11606</v>
      </c>
      <c r="D5437">
        <v>2</v>
      </c>
      <c r="E5437">
        <v>0</v>
      </c>
      <c r="F5437" s="1" t="s">
        <v>13</v>
      </c>
      <c r="G5437" s="1" t="s">
        <v>13</v>
      </c>
      <c r="H5437" s="1" t="s">
        <v>14</v>
      </c>
      <c r="I5437" s="1" t="s">
        <v>15</v>
      </c>
      <c r="J5437" s="1" t="s">
        <v>13</v>
      </c>
    </row>
    <row r="5438" spans="1:10" x14ac:dyDescent="0.25">
      <c r="A5438" s="1" t="s">
        <v>11580</v>
      </c>
      <c r="B5438" s="1" t="s">
        <v>11607</v>
      </c>
      <c r="C5438" s="1" t="s">
        <v>11608</v>
      </c>
      <c r="D5438">
        <v>2</v>
      </c>
      <c r="E5438">
        <v>0</v>
      </c>
      <c r="F5438" s="1" t="s">
        <v>13</v>
      </c>
      <c r="G5438" s="1" t="s">
        <v>13</v>
      </c>
      <c r="H5438" s="1" t="s">
        <v>14</v>
      </c>
      <c r="I5438" s="1" t="s">
        <v>15</v>
      </c>
      <c r="J5438" s="1" t="s">
        <v>13</v>
      </c>
    </row>
    <row r="5439" spans="1:10" x14ac:dyDescent="0.25">
      <c r="A5439" s="1" t="s">
        <v>11580</v>
      </c>
      <c r="B5439" s="1" t="s">
        <v>11609</v>
      </c>
      <c r="C5439" s="1" t="s">
        <v>11610</v>
      </c>
      <c r="D5439">
        <v>2</v>
      </c>
      <c r="E5439">
        <v>0</v>
      </c>
      <c r="F5439" s="1" t="s">
        <v>13</v>
      </c>
      <c r="G5439" s="1" t="s">
        <v>13</v>
      </c>
      <c r="H5439" s="1" t="s">
        <v>14</v>
      </c>
      <c r="I5439" s="1" t="s">
        <v>15</v>
      </c>
      <c r="J5439" s="1" t="s">
        <v>13</v>
      </c>
    </row>
    <row r="5440" spans="1:10" x14ac:dyDescent="0.25">
      <c r="A5440" s="1" t="s">
        <v>11580</v>
      </c>
      <c r="B5440" s="1" t="s">
        <v>11611</v>
      </c>
      <c r="C5440" s="1" t="s">
        <v>11612</v>
      </c>
      <c r="D5440">
        <v>2</v>
      </c>
      <c r="E5440">
        <v>0</v>
      </c>
      <c r="F5440" s="1" t="s">
        <v>13</v>
      </c>
      <c r="G5440" s="1" t="s">
        <v>13</v>
      </c>
      <c r="H5440" s="1" t="s">
        <v>14</v>
      </c>
      <c r="I5440" s="1" t="s">
        <v>15</v>
      </c>
      <c r="J5440" s="1" t="s">
        <v>13</v>
      </c>
    </row>
    <row r="5441" spans="1:10" x14ac:dyDescent="0.25">
      <c r="A5441" s="1" t="s">
        <v>11580</v>
      </c>
      <c r="B5441" s="1" t="s">
        <v>11613</v>
      </c>
      <c r="C5441" s="1" t="s">
        <v>11614</v>
      </c>
      <c r="D5441">
        <v>2</v>
      </c>
      <c r="E5441">
        <v>0</v>
      </c>
      <c r="F5441" s="1" t="s">
        <v>13</v>
      </c>
      <c r="G5441" s="1" t="s">
        <v>13</v>
      </c>
      <c r="H5441" s="1" t="s">
        <v>14</v>
      </c>
      <c r="I5441" s="1" t="s">
        <v>15</v>
      </c>
      <c r="J5441" s="1" t="s">
        <v>13</v>
      </c>
    </row>
    <row r="5442" spans="1:10" x14ac:dyDescent="0.25">
      <c r="A5442" s="1" t="s">
        <v>11580</v>
      </c>
      <c r="B5442" s="1" t="s">
        <v>11615</v>
      </c>
      <c r="C5442" s="1" t="s">
        <v>11616</v>
      </c>
      <c r="D5442">
        <v>2</v>
      </c>
      <c r="E5442">
        <v>0</v>
      </c>
      <c r="F5442" s="1" t="s">
        <v>13</v>
      </c>
      <c r="G5442" s="1" t="s">
        <v>13</v>
      </c>
      <c r="H5442" s="1" t="s">
        <v>14</v>
      </c>
      <c r="I5442" s="1" t="s">
        <v>15</v>
      </c>
      <c r="J5442" s="1" t="s">
        <v>13</v>
      </c>
    </row>
    <row r="5443" spans="1:10" x14ac:dyDescent="0.25">
      <c r="A5443" s="1" t="s">
        <v>11580</v>
      </c>
      <c r="B5443" s="1" t="s">
        <v>11617</v>
      </c>
      <c r="C5443" s="1" t="s">
        <v>11618</v>
      </c>
      <c r="D5443">
        <v>2</v>
      </c>
      <c r="E5443">
        <v>0</v>
      </c>
      <c r="F5443" s="1" t="s">
        <v>13</v>
      </c>
      <c r="G5443" s="1" t="s">
        <v>13</v>
      </c>
      <c r="H5443" s="1" t="s">
        <v>14</v>
      </c>
      <c r="I5443" s="1" t="s">
        <v>15</v>
      </c>
      <c r="J5443" s="1" t="s">
        <v>13</v>
      </c>
    </row>
    <row r="5444" spans="1:10" x14ac:dyDescent="0.25">
      <c r="A5444" s="1" t="s">
        <v>11580</v>
      </c>
      <c r="B5444" s="1" t="s">
        <v>11619</v>
      </c>
      <c r="C5444" s="1" t="s">
        <v>11620</v>
      </c>
      <c r="D5444">
        <v>2</v>
      </c>
      <c r="E5444">
        <v>0</v>
      </c>
      <c r="F5444" s="1" t="s">
        <v>13</v>
      </c>
      <c r="G5444" s="1" t="s">
        <v>13</v>
      </c>
      <c r="H5444" s="1" t="s">
        <v>14</v>
      </c>
      <c r="I5444" s="1" t="s">
        <v>15</v>
      </c>
      <c r="J5444" s="1" t="s">
        <v>13</v>
      </c>
    </row>
    <row r="5445" spans="1:10" x14ac:dyDescent="0.25">
      <c r="A5445" s="1" t="s">
        <v>11621</v>
      </c>
      <c r="B5445" s="1" t="s">
        <v>11622</v>
      </c>
      <c r="C5445" s="1" t="s">
        <v>11623</v>
      </c>
      <c r="D5445">
        <v>2</v>
      </c>
      <c r="E5445">
        <v>0</v>
      </c>
      <c r="F5445" s="1" t="s">
        <v>29</v>
      </c>
      <c r="G5445" s="1" t="s">
        <v>65</v>
      </c>
      <c r="H5445" s="1" t="s">
        <v>14</v>
      </c>
      <c r="I5445" s="1" t="s">
        <v>15</v>
      </c>
      <c r="J5445" s="1" t="s">
        <v>13</v>
      </c>
    </row>
    <row r="5446" spans="1:10" x14ac:dyDescent="0.25">
      <c r="A5446" s="1" t="s">
        <v>11621</v>
      </c>
      <c r="B5446" s="1" t="s">
        <v>11624</v>
      </c>
      <c r="C5446" s="1" t="s">
        <v>11625</v>
      </c>
      <c r="D5446">
        <v>2</v>
      </c>
      <c r="E5446">
        <v>0</v>
      </c>
      <c r="F5446" s="1" t="s">
        <v>29</v>
      </c>
      <c r="G5446" s="1" t="s">
        <v>65</v>
      </c>
      <c r="H5446" s="1" t="s">
        <v>14</v>
      </c>
      <c r="I5446" s="1" t="s">
        <v>15</v>
      </c>
      <c r="J5446" s="1" t="s">
        <v>13</v>
      </c>
    </row>
    <row r="5447" spans="1:10" x14ac:dyDescent="0.25">
      <c r="A5447" s="1" t="s">
        <v>11621</v>
      </c>
      <c r="B5447" s="1" t="s">
        <v>11626</v>
      </c>
      <c r="C5447" s="1" t="s">
        <v>11627</v>
      </c>
      <c r="D5447">
        <v>2</v>
      </c>
      <c r="E5447">
        <v>0</v>
      </c>
      <c r="F5447" s="1" t="s">
        <v>29</v>
      </c>
      <c r="G5447" s="1" t="s">
        <v>65</v>
      </c>
      <c r="H5447" s="1" t="s">
        <v>14</v>
      </c>
      <c r="I5447" s="1" t="s">
        <v>15</v>
      </c>
      <c r="J5447" s="1" t="s">
        <v>13</v>
      </c>
    </row>
    <row r="5448" spans="1:10" x14ac:dyDescent="0.25">
      <c r="A5448" s="1" t="s">
        <v>11621</v>
      </c>
      <c r="B5448" s="1" t="s">
        <v>11628</v>
      </c>
      <c r="C5448" s="1" t="s">
        <v>11629</v>
      </c>
      <c r="D5448">
        <v>2</v>
      </c>
      <c r="E5448">
        <v>0</v>
      </c>
      <c r="F5448" s="1" t="s">
        <v>29</v>
      </c>
      <c r="G5448" s="1" t="s">
        <v>65</v>
      </c>
      <c r="H5448" s="1" t="s">
        <v>14</v>
      </c>
      <c r="I5448" s="1" t="s">
        <v>15</v>
      </c>
      <c r="J5448" s="1" t="s">
        <v>13</v>
      </c>
    </row>
    <row r="5449" spans="1:10" x14ac:dyDescent="0.25">
      <c r="A5449" s="1" t="s">
        <v>11621</v>
      </c>
      <c r="B5449" s="1" t="s">
        <v>11630</v>
      </c>
      <c r="C5449" s="1" t="s">
        <v>11631</v>
      </c>
      <c r="D5449">
        <v>2</v>
      </c>
      <c r="E5449">
        <v>0</v>
      </c>
      <c r="F5449" s="1" t="s">
        <v>29</v>
      </c>
      <c r="G5449" s="1" t="s">
        <v>65</v>
      </c>
      <c r="H5449" s="1" t="s">
        <v>14</v>
      </c>
      <c r="I5449" s="1" t="s">
        <v>15</v>
      </c>
      <c r="J5449" s="1" t="s">
        <v>13</v>
      </c>
    </row>
    <row r="5450" spans="1:10" x14ac:dyDescent="0.25">
      <c r="A5450" s="1" t="s">
        <v>11621</v>
      </c>
      <c r="B5450" s="1" t="s">
        <v>11632</v>
      </c>
      <c r="C5450" s="1" t="s">
        <v>11633</v>
      </c>
      <c r="D5450">
        <v>2</v>
      </c>
      <c r="E5450">
        <v>0</v>
      </c>
      <c r="F5450" s="1" t="s">
        <v>29</v>
      </c>
      <c r="G5450" s="1" t="s">
        <v>65</v>
      </c>
      <c r="H5450" s="1" t="s">
        <v>14</v>
      </c>
      <c r="I5450" s="1" t="s">
        <v>15</v>
      </c>
      <c r="J5450" s="1" t="s">
        <v>13</v>
      </c>
    </row>
    <row r="5451" spans="1:10" x14ac:dyDescent="0.25">
      <c r="A5451" s="1" t="s">
        <v>11621</v>
      </c>
      <c r="B5451" s="1" t="s">
        <v>11634</v>
      </c>
      <c r="C5451" s="1" t="s">
        <v>11635</v>
      </c>
      <c r="D5451">
        <v>2</v>
      </c>
      <c r="E5451">
        <v>0</v>
      </c>
      <c r="F5451" s="1" t="s">
        <v>29</v>
      </c>
      <c r="G5451" s="1" t="s">
        <v>65</v>
      </c>
      <c r="H5451" s="1" t="s">
        <v>14</v>
      </c>
      <c r="I5451" s="1" t="s">
        <v>15</v>
      </c>
      <c r="J5451" s="1" t="s">
        <v>13</v>
      </c>
    </row>
    <row r="5452" spans="1:10" x14ac:dyDescent="0.25">
      <c r="A5452" s="1" t="s">
        <v>11621</v>
      </c>
      <c r="B5452" s="1" t="s">
        <v>11636</v>
      </c>
      <c r="C5452" s="1" t="s">
        <v>11637</v>
      </c>
      <c r="D5452">
        <v>2</v>
      </c>
      <c r="E5452">
        <v>0</v>
      </c>
      <c r="F5452" s="1" t="s">
        <v>29</v>
      </c>
      <c r="G5452" s="1" t="s">
        <v>65</v>
      </c>
      <c r="H5452" s="1" t="s">
        <v>14</v>
      </c>
      <c r="I5452" s="1" t="s">
        <v>15</v>
      </c>
      <c r="J5452" s="1" t="s">
        <v>13</v>
      </c>
    </row>
    <row r="5453" spans="1:10" x14ac:dyDescent="0.25">
      <c r="A5453" s="1" t="s">
        <v>11621</v>
      </c>
      <c r="B5453" s="1" t="s">
        <v>11638</v>
      </c>
      <c r="C5453" s="1" t="s">
        <v>11639</v>
      </c>
      <c r="D5453">
        <v>2</v>
      </c>
      <c r="E5453">
        <v>0</v>
      </c>
      <c r="F5453" s="1" t="s">
        <v>29</v>
      </c>
      <c r="G5453" s="1" t="s">
        <v>65</v>
      </c>
      <c r="H5453" s="1" t="s">
        <v>14</v>
      </c>
      <c r="I5453" s="1" t="s">
        <v>15</v>
      </c>
      <c r="J5453" s="1" t="s">
        <v>13</v>
      </c>
    </row>
    <row r="5454" spans="1:10" x14ac:dyDescent="0.25">
      <c r="A5454" s="1" t="s">
        <v>11621</v>
      </c>
      <c r="B5454" s="1" t="s">
        <v>11640</v>
      </c>
      <c r="C5454" s="1" t="s">
        <v>11641</v>
      </c>
      <c r="D5454">
        <v>2</v>
      </c>
      <c r="E5454">
        <v>1</v>
      </c>
      <c r="F5454" s="1" t="s">
        <v>29</v>
      </c>
      <c r="G5454" s="1" t="s">
        <v>65</v>
      </c>
      <c r="H5454" s="1" t="s">
        <v>14</v>
      </c>
      <c r="I5454" s="1" t="s">
        <v>15</v>
      </c>
      <c r="J5454" s="1" t="s">
        <v>13</v>
      </c>
    </row>
    <row r="5455" spans="1:10" x14ac:dyDescent="0.25">
      <c r="A5455" s="1" t="s">
        <v>11621</v>
      </c>
      <c r="B5455" s="1" t="s">
        <v>11642</v>
      </c>
      <c r="C5455" s="1" t="s">
        <v>11643</v>
      </c>
      <c r="D5455">
        <v>2</v>
      </c>
      <c r="E5455">
        <v>0</v>
      </c>
      <c r="F5455" s="1" t="s">
        <v>29</v>
      </c>
      <c r="G5455" s="1" t="s">
        <v>65</v>
      </c>
      <c r="H5455" s="1" t="s">
        <v>14</v>
      </c>
      <c r="I5455" s="1" t="s">
        <v>15</v>
      </c>
      <c r="J5455" s="1" t="s">
        <v>13</v>
      </c>
    </row>
    <row r="5456" spans="1:10" x14ac:dyDescent="0.25">
      <c r="A5456" s="1" t="s">
        <v>11621</v>
      </c>
      <c r="B5456" s="1" t="s">
        <v>11644</v>
      </c>
      <c r="C5456" s="1" t="s">
        <v>11645</v>
      </c>
      <c r="D5456">
        <v>2</v>
      </c>
      <c r="E5456">
        <v>0</v>
      </c>
      <c r="F5456" s="1" t="s">
        <v>29</v>
      </c>
      <c r="G5456" s="1" t="s">
        <v>65</v>
      </c>
      <c r="H5456" s="1" t="s">
        <v>14</v>
      </c>
      <c r="I5456" s="1" t="s">
        <v>15</v>
      </c>
      <c r="J5456" s="1" t="s">
        <v>13</v>
      </c>
    </row>
    <row r="5457" spans="1:10" x14ac:dyDescent="0.25">
      <c r="A5457" s="1" t="s">
        <v>11621</v>
      </c>
      <c r="B5457" s="1" t="s">
        <v>11646</v>
      </c>
      <c r="C5457" s="1" t="s">
        <v>11647</v>
      </c>
      <c r="D5457">
        <v>2</v>
      </c>
      <c r="E5457">
        <v>0</v>
      </c>
      <c r="F5457" s="1" t="s">
        <v>29</v>
      </c>
      <c r="G5457" s="1" t="s">
        <v>65</v>
      </c>
      <c r="H5457" s="1" t="s">
        <v>14</v>
      </c>
      <c r="I5457" s="1" t="s">
        <v>15</v>
      </c>
      <c r="J5457" s="1" t="s">
        <v>13</v>
      </c>
    </row>
    <row r="5458" spans="1:10" x14ac:dyDescent="0.25">
      <c r="A5458" s="1" t="s">
        <v>11621</v>
      </c>
      <c r="B5458" s="1" t="s">
        <v>11648</v>
      </c>
      <c r="C5458" s="1" t="s">
        <v>11649</v>
      </c>
      <c r="D5458">
        <v>2</v>
      </c>
      <c r="E5458">
        <v>0</v>
      </c>
      <c r="F5458" s="1" t="s">
        <v>29</v>
      </c>
      <c r="G5458" s="1" t="s">
        <v>65</v>
      </c>
      <c r="H5458" s="1" t="s">
        <v>14</v>
      </c>
      <c r="I5458" s="1" t="s">
        <v>15</v>
      </c>
      <c r="J5458" s="1" t="s">
        <v>13</v>
      </c>
    </row>
    <row r="5459" spans="1:10" x14ac:dyDescent="0.25">
      <c r="A5459" s="1" t="s">
        <v>11621</v>
      </c>
      <c r="B5459" s="1" t="s">
        <v>11650</v>
      </c>
      <c r="C5459" s="1" t="s">
        <v>11651</v>
      </c>
      <c r="D5459">
        <v>2</v>
      </c>
      <c r="E5459">
        <v>0</v>
      </c>
      <c r="F5459" s="1" t="s">
        <v>29</v>
      </c>
      <c r="G5459" s="1" t="s">
        <v>65</v>
      </c>
      <c r="H5459" s="1" t="s">
        <v>14</v>
      </c>
      <c r="I5459" s="1" t="s">
        <v>15</v>
      </c>
      <c r="J5459" s="1" t="s">
        <v>13</v>
      </c>
    </row>
    <row r="5460" spans="1:10" x14ac:dyDescent="0.25">
      <c r="A5460" s="1" t="s">
        <v>11621</v>
      </c>
      <c r="B5460" s="1" t="s">
        <v>11652</v>
      </c>
      <c r="C5460" s="1" t="s">
        <v>11653</v>
      </c>
      <c r="D5460">
        <v>2</v>
      </c>
      <c r="E5460">
        <v>0</v>
      </c>
      <c r="F5460" s="1" t="s">
        <v>29</v>
      </c>
      <c r="G5460" s="1" t="s">
        <v>65</v>
      </c>
      <c r="H5460" s="1" t="s">
        <v>14</v>
      </c>
      <c r="I5460" s="1" t="s">
        <v>15</v>
      </c>
      <c r="J5460" s="1" t="s">
        <v>13</v>
      </c>
    </row>
    <row r="5461" spans="1:10" x14ac:dyDescent="0.25">
      <c r="A5461" s="1" t="s">
        <v>11621</v>
      </c>
      <c r="B5461" s="1" t="s">
        <v>11654</v>
      </c>
      <c r="C5461" s="1" t="s">
        <v>11655</v>
      </c>
      <c r="D5461">
        <v>2</v>
      </c>
      <c r="E5461">
        <v>0</v>
      </c>
      <c r="F5461" s="1" t="s">
        <v>29</v>
      </c>
      <c r="G5461" s="1" t="s">
        <v>65</v>
      </c>
      <c r="H5461" s="1" t="s">
        <v>14</v>
      </c>
      <c r="I5461" s="1" t="s">
        <v>15</v>
      </c>
      <c r="J5461" s="1" t="s">
        <v>13</v>
      </c>
    </row>
    <row r="5462" spans="1:10" x14ac:dyDescent="0.25">
      <c r="A5462" s="1" t="s">
        <v>11621</v>
      </c>
      <c r="B5462" s="1" t="s">
        <v>11656</v>
      </c>
      <c r="C5462" s="1" t="s">
        <v>11657</v>
      </c>
      <c r="D5462">
        <v>2</v>
      </c>
      <c r="E5462">
        <v>1</v>
      </c>
      <c r="F5462" s="1" t="s">
        <v>29</v>
      </c>
      <c r="G5462" s="1" t="s">
        <v>65</v>
      </c>
      <c r="H5462" s="1" t="s">
        <v>14</v>
      </c>
      <c r="I5462" s="1" t="s">
        <v>15</v>
      </c>
      <c r="J5462" s="1" t="s">
        <v>13</v>
      </c>
    </row>
    <row r="5463" spans="1:10" x14ac:dyDescent="0.25">
      <c r="A5463" s="1" t="s">
        <v>11621</v>
      </c>
      <c r="B5463" s="1" t="s">
        <v>11658</v>
      </c>
      <c r="C5463" s="1" t="s">
        <v>11659</v>
      </c>
      <c r="D5463">
        <v>2</v>
      </c>
      <c r="E5463">
        <v>0</v>
      </c>
      <c r="F5463" s="1" t="s">
        <v>29</v>
      </c>
      <c r="G5463" s="1" t="s">
        <v>65</v>
      </c>
      <c r="H5463" s="1" t="s">
        <v>14</v>
      </c>
      <c r="I5463" s="1" t="s">
        <v>15</v>
      </c>
      <c r="J5463" s="1" t="s">
        <v>13</v>
      </c>
    </row>
    <row r="5464" spans="1:10" x14ac:dyDescent="0.25">
      <c r="A5464" s="1" t="s">
        <v>11660</v>
      </c>
      <c r="B5464" s="1" t="s">
        <v>11661</v>
      </c>
      <c r="C5464" s="1" t="s">
        <v>11662</v>
      </c>
      <c r="D5464">
        <v>2</v>
      </c>
      <c r="E5464">
        <v>0</v>
      </c>
      <c r="F5464" s="1" t="s">
        <v>29</v>
      </c>
      <c r="G5464" s="1" t="s">
        <v>30</v>
      </c>
      <c r="H5464" s="1" t="s">
        <v>14</v>
      </c>
      <c r="I5464" s="1" t="s">
        <v>15</v>
      </c>
      <c r="J5464" s="1" t="s">
        <v>13</v>
      </c>
    </row>
    <row r="5465" spans="1:10" x14ac:dyDescent="0.25">
      <c r="A5465" s="1" t="s">
        <v>11660</v>
      </c>
      <c r="B5465" s="1" t="s">
        <v>11663</v>
      </c>
      <c r="C5465" s="1" t="s">
        <v>11664</v>
      </c>
      <c r="D5465">
        <v>2</v>
      </c>
      <c r="E5465">
        <v>0</v>
      </c>
      <c r="F5465" s="1" t="s">
        <v>29</v>
      </c>
      <c r="G5465" s="1" t="s">
        <v>30</v>
      </c>
      <c r="H5465" s="1" t="s">
        <v>14</v>
      </c>
      <c r="I5465" s="1" t="s">
        <v>15</v>
      </c>
      <c r="J5465" s="1" t="s">
        <v>13</v>
      </c>
    </row>
    <row r="5466" spans="1:10" x14ac:dyDescent="0.25">
      <c r="A5466" s="1" t="s">
        <v>11660</v>
      </c>
      <c r="B5466" s="1" t="s">
        <v>11665</v>
      </c>
      <c r="C5466" s="1" t="s">
        <v>11666</v>
      </c>
      <c r="D5466">
        <v>2</v>
      </c>
      <c r="E5466">
        <v>0</v>
      </c>
      <c r="F5466" s="1" t="s">
        <v>29</v>
      </c>
      <c r="G5466" s="1" t="s">
        <v>30</v>
      </c>
      <c r="H5466" s="1" t="s">
        <v>14</v>
      </c>
      <c r="I5466" s="1" t="s">
        <v>15</v>
      </c>
      <c r="J5466" s="1" t="s">
        <v>13</v>
      </c>
    </row>
    <row r="5467" spans="1:10" x14ac:dyDescent="0.25">
      <c r="A5467" s="1" t="s">
        <v>11660</v>
      </c>
      <c r="B5467" s="1" t="s">
        <v>11667</v>
      </c>
      <c r="C5467" s="1" t="s">
        <v>11668</v>
      </c>
      <c r="D5467">
        <v>2</v>
      </c>
      <c r="E5467">
        <v>0</v>
      </c>
      <c r="F5467" s="1" t="s">
        <v>29</v>
      </c>
      <c r="G5467" s="1" t="s">
        <v>30</v>
      </c>
      <c r="H5467" s="1" t="s">
        <v>14</v>
      </c>
      <c r="I5467" s="1" t="s">
        <v>15</v>
      </c>
      <c r="J5467" s="1" t="s">
        <v>13</v>
      </c>
    </row>
    <row r="5468" spans="1:10" x14ac:dyDescent="0.25">
      <c r="A5468" s="1" t="s">
        <v>11660</v>
      </c>
      <c r="B5468" s="1" t="s">
        <v>11669</v>
      </c>
      <c r="C5468" s="1" t="s">
        <v>11670</v>
      </c>
      <c r="D5468">
        <v>2</v>
      </c>
      <c r="E5468">
        <v>0</v>
      </c>
      <c r="F5468" s="1" t="s">
        <v>29</v>
      </c>
      <c r="G5468" s="1" t="s">
        <v>30</v>
      </c>
      <c r="H5468" s="1" t="s">
        <v>14</v>
      </c>
      <c r="I5468" s="1" t="s">
        <v>15</v>
      </c>
      <c r="J5468" s="1" t="s">
        <v>13</v>
      </c>
    </row>
    <row r="5469" spans="1:10" x14ac:dyDescent="0.25">
      <c r="A5469" s="1" t="s">
        <v>11660</v>
      </c>
      <c r="B5469" s="1" t="s">
        <v>11671</v>
      </c>
      <c r="C5469" s="1" t="s">
        <v>11672</v>
      </c>
      <c r="D5469">
        <v>3</v>
      </c>
      <c r="E5469">
        <v>0</v>
      </c>
      <c r="F5469" s="1" t="s">
        <v>29</v>
      </c>
      <c r="G5469" s="1" t="s">
        <v>30</v>
      </c>
      <c r="H5469" s="1" t="s">
        <v>14</v>
      </c>
      <c r="I5469" s="1" t="s">
        <v>15</v>
      </c>
      <c r="J5469" s="1" t="s">
        <v>13</v>
      </c>
    </row>
    <row r="5470" spans="1:10" x14ac:dyDescent="0.25">
      <c r="A5470" s="1" t="s">
        <v>11660</v>
      </c>
      <c r="B5470" s="1" t="s">
        <v>11673</v>
      </c>
      <c r="C5470" s="1" t="s">
        <v>11674</v>
      </c>
      <c r="D5470">
        <v>2</v>
      </c>
      <c r="E5470">
        <v>0</v>
      </c>
      <c r="F5470" s="1" t="s">
        <v>29</v>
      </c>
      <c r="G5470" s="1" t="s">
        <v>30</v>
      </c>
      <c r="H5470" s="1" t="s">
        <v>14</v>
      </c>
      <c r="I5470" s="1" t="s">
        <v>15</v>
      </c>
      <c r="J5470" s="1" t="s">
        <v>13</v>
      </c>
    </row>
    <row r="5471" spans="1:10" x14ac:dyDescent="0.25">
      <c r="A5471" s="1" t="s">
        <v>11660</v>
      </c>
      <c r="B5471" s="1" t="s">
        <v>11675</v>
      </c>
      <c r="C5471" s="1" t="s">
        <v>11676</v>
      </c>
      <c r="D5471">
        <v>2</v>
      </c>
      <c r="E5471">
        <v>0</v>
      </c>
      <c r="F5471" s="1" t="s">
        <v>29</v>
      </c>
      <c r="G5471" s="1" t="s">
        <v>30</v>
      </c>
      <c r="H5471" s="1" t="s">
        <v>14</v>
      </c>
      <c r="I5471" s="1" t="s">
        <v>15</v>
      </c>
      <c r="J5471" s="1" t="s">
        <v>13</v>
      </c>
    </row>
    <row r="5472" spans="1:10" x14ac:dyDescent="0.25">
      <c r="A5472" s="1" t="s">
        <v>11660</v>
      </c>
      <c r="B5472" s="1" t="s">
        <v>11677</v>
      </c>
      <c r="C5472" s="1" t="s">
        <v>11678</v>
      </c>
      <c r="D5472">
        <v>2</v>
      </c>
      <c r="E5472">
        <v>0</v>
      </c>
      <c r="F5472" s="1" t="s">
        <v>29</v>
      </c>
      <c r="G5472" s="1" t="s">
        <v>30</v>
      </c>
      <c r="H5472" s="1" t="s">
        <v>14</v>
      </c>
      <c r="I5472" s="1" t="s">
        <v>15</v>
      </c>
      <c r="J5472" s="1" t="s">
        <v>13</v>
      </c>
    </row>
    <row r="5473" spans="1:10" x14ac:dyDescent="0.25">
      <c r="A5473" s="1" t="s">
        <v>11660</v>
      </c>
      <c r="B5473" s="1" t="s">
        <v>11679</v>
      </c>
      <c r="C5473" s="1" t="s">
        <v>11680</v>
      </c>
      <c r="D5473">
        <v>2</v>
      </c>
      <c r="E5473">
        <v>0</v>
      </c>
      <c r="F5473" s="1" t="s">
        <v>29</v>
      </c>
      <c r="G5473" s="1" t="s">
        <v>30</v>
      </c>
      <c r="H5473" s="1" t="s">
        <v>14</v>
      </c>
      <c r="I5473" s="1" t="s">
        <v>15</v>
      </c>
      <c r="J5473" s="1" t="s">
        <v>13</v>
      </c>
    </row>
    <row r="5474" spans="1:10" x14ac:dyDescent="0.25">
      <c r="A5474" s="1" t="s">
        <v>11660</v>
      </c>
      <c r="B5474" s="1" t="s">
        <v>11681</v>
      </c>
      <c r="C5474" s="1" t="s">
        <v>11682</v>
      </c>
      <c r="D5474">
        <v>2</v>
      </c>
      <c r="E5474">
        <v>0</v>
      </c>
      <c r="F5474" s="1" t="s">
        <v>29</v>
      </c>
      <c r="G5474" s="1" t="s">
        <v>30</v>
      </c>
      <c r="H5474" s="1" t="s">
        <v>14</v>
      </c>
      <c r="I5474" s="1" t="s">
        <v>15</v>
      </c>
      <c r="J5474" s="1" t="s">
        <v>13</v>
      </c>
    </row>
    <row r="5475" spans="1:10" x14ac:dyDescent="0.25">
      <c r="A5475" s="1" t="s">
        <v>11660</v>
      </c>
      <c r="B5475" s="1" t="s">
        <v>11683</v>
      </c>
      <c r="C5475" s="1" t="s">
        <v>11684</v>
      </c>
      <c r="D5475">
        <v>2</v>
      </c>
      <c r="E5475">
        <v>0</v>
      </c>
      <c r="F5475" s="1" t="s">
        <v>29</v>
      </c>
      <c r="G5475" s="1" t="s">
        <v>30</v>
      </c>
      <c r="H5475" s="1" t="s">
        <v>14</v>
      </c>
      <c r="I5475" s="1" t="s">
        <v>15</v>
      </c>
      <c r="J5475" s="1" t="s">
        <v>13</v>
      </c>
    </row>
    <row r="5476" spans="1:10" x14ac:dyDescent="0.25">
      <c r="A5476" s="1" t="s">
        <v>11660</v>
      </c>
      <c r="B5476" s="1" t="s">
        <v>11685</v>
      </c>
      <c r="C5476" s="1" t="s">
        <v>11686</v>
      </c>
      <c r="D5476">
        <v>2</v>
      </c>
      <c r="E5476">
        <v>0</v>
      </c>
      <c r="F5476" s="1" t="s">
        <v>29</v>
      </c>
      <c r="G5476" s="1" t="s">
        <v>30</v>
      </c>
      <c r="H5476" s="1" t="s">
        <v>14</v>
      </c>
      <c r="I5476" s="1" t="s">
        <v>15</v>
      </c>
      <c r="J5476" s="1" t="s">
        <v>13</v>
      </c>
    </row>
    <row r="5477" spans="1:10" x14ac:dyDescent="0.25">
      <c r="A5477" s="1" t="s">
        <v>11660</v>
      </c>
      <c r="B5477" s="1" t="s">
        <v>11687</v>
      </c>
      <c r="C5477" s="1" t="s">
        <v>11688</v>
      </c>
      <c r="D5477">
        <v>2</v>
      </c>
      <c r="E5477">
        <v>0</v>
      </c>
      <c r="F5477" s="1" t="s">
        <v>29</v>
      </c>
      <c r="G5477" s="1" t="s">
        <v>30</v>
      </c>
      <c r="H5477" s="1" t="s">
        <v>14</v>
      </c>
      <c r="I5477" s="1" t="s">
        <v>15</v>
      </c>
      <c r="J5477" s="1" t="s">
        <v>13</v>
      </c>
    </row>
    <row r="5478" spans="1:10" x14ac:dyDescent="0.25">
      <c r="A5478" s="1" t="s">
        <v>11660</v>
      </c>
      <c r="B5478" s="1" t="s">
        <v>11689</v>
      </c>
      <c r="C5478" s="1" t="s">
        <v>11690</v>
      </c>
      <c r="D5478">
        <v>2</v>
      </c>
      <c r="E5478">
        <v>0</v>
      </c>
      <c r="F5478" s="1" t="s">
        <v>29</v>
      </c>
      <c r="G5478" s="1" t="s">
        <v>30</v>
      </c>
      <c r="H5478" s="1" t="s">
        <v>14</v>
      </c>
      <c r="I5478" s="1" t="s">
        <v>15</v>
      </c>
      <c r="J5478" s="1" t="s">
        <v>13</v>
      </c>
    </row>
    <row r="5479" spans="1:10" x14ac:dyDescent="0.25">
      <c r="A5479" s="1" t="s">
        <v>11660</v>
      </c>
      <c r="B5479" s="1" t="s">
        <v>11691</v>
      </c>
      <c r="C5479" s="1" t="s">
        <v>11692</v>
      </c>
      <c r="D5479">
        <v>2</v>
      </c>
      <c r="E5479">
        <v>0</v>
      </c>
      <c r="F5479" s="1" t="s">
        <v>29</v>
      </c>
      <c r="G5479" s="1" t="s">
        <v>30</v>
      </c>
      <c r="H5479" s="1" t="s">
        <v>14</v>
      </c>
      <c r="I5479" s="1" t="s">
        <v>15</v>
      </c>
      <c r="J5479" s="1" t="s">
        <v>13</v>
      </c>
    </row>
    <row r="5480" spans="1:10" x14ac:dyDescent="0.25">
      <c r="A5480" s="1" t="s">
        <v>11660</v>
      </c>
      <c r="B5480" s="1" t="s">
        <v>11693</v>
      </c>
      <c r="C5480" s="1" t="s">
        <v>11694</v>
      </c>
      <c r="D5480">
        <v>2</v>
      </c>
      <c r="E5480">
        <v>0</v>
      </c>
      <c r="F5480" s="1" t="s">
        <v>29</v>
      </c>
      <c r="G5480" s="1" t="s">
        <v>30</v>
      </c>
      <c r="H5480" s="1" t="s">
        <v>14</v>
      </c>
      <c r="I5480" s="1" t="s">
        <v>15</v>
      </c>
      <c r="J5480" s="1" t="s">
        <v>13</v>
      </c>
    </row>
    <row r="5481" spans="1:10" x14ac:dyDescent="0.25">
      <c r="A5481" s="1" t="s">
        <v>11660</v>
      </c>
      <c r="B5481" s="1" t="s">
        <v>11695</v>
      </c>
      <c r="C5481" s="1" t="s">
        <v>11696</v>
      </c>
      <c r="D5481">
        <v>2</v>
      </c>
      <c r="E5481">
        <v>0</v>
      </c>
      <c r="F5481" s="1" t="s">
        <v>29</v>
      </c>
      <c r="G5481" s="1" t="s">
        <v>30</v>
      </c>
      <c r="H5481" s="1" t="s">
        <v>14</v>
      </c>
      <c r="I5481" s="1" t="s">
        <v>15</v>
      </c>
      <c r="J5481" s="1" t="s">
        <v>13</v>
      </c>
    </row>
    <row r="5482" spans="1:10" x14ac:dyDescent="0.25">
      <c r="A5482" s="1" t="s">
        <v>11660</v>
      </c>
      <c r="B5482" s="1" t="s">
        <v>11697</v>
      </c>
      <c r="C5482" s="1" t="s">
        <v>11698</v>
      </c>
      <c r="D5482">
        <v>2</v>
      </c>
      <c r="E5482">
        <v>0</v>
      </c>
      <c r="F5482" s="1" t="s">
        <v>29</v>
      </c>
      <c r="G5482" s="1" t="s">
        <v>30</v>
      </c>
      <c r="H5482" s="1" t="s">
        <v>14</v>
      </c>
      <c r="I5482" s="1" t="s">
        <v>15</v>
      </c>
      <c r="J5482" s="1" t="s">
        <v>13</v>
      </c>
    </row>
    <row r="5483" spans="1:10" x14ac:dyDescent="0.25">
      <c r="A5483" s="1" t="s">
        <v>11660</v>
      </c>
      <c r="B5483" s="1" t="s">
        <v>11699</v>
      </c>
      <c r="C5483" s="1" t="s">
        <v>11700</v>
      </c>
      <c r="D5483">
        <v>2</v>
      </c>
      <c r="E5483">
        <v>0</v>
      </c>
      <c r="F5483" s="1" t="s">
        <v>29</v>
      </c>
      <c r="G5483" s="1" t="s">
        <v>30</v>
      </c>
      <c r="H5483" s="1" t="s">
        <v>14</v>
      </c>
      <c r="I5483" s="1" t="s">
        <v>15</v>
      </c>
      <c r="J5483" s="1" t="s">
        <v>13</v>
      </c>
    </row>
    <row r="5484" spans="1:10" x14ac:dyDescent="0.25">
      <c r="A5484" s="1" t="s">
        <v>11701</v>
      </c>
      <c r="B5484" s="1" t="s">
        <v>11702</v>
      </c>
      <c r="C5484" s="1" t="s">
        <v>11703</v>
      </c>
      <c r="D5484">
        <v>2</v>
      </c>
      <c r="E5484">
        <v>0</v>
      </c>
      <c r="F5484" s="1" t="s">
        <v>36</v>
      </c>
      <c r="G5484" s="1" t="s">
        <v>30</v>
      </c>
      <c r="H5484" s="1" t="s">
        <v>14</v>
      </c>
      <c r="I5484" s="1" t="s">
        <v>15</v>
      </c>
      <c r="J5484" s="1" t="s">
        <v>13</v>
      </c>
    </row>
    <row r="5485" spans="1:10" x14ac:dyDescent="0.25">
      <c r="A5485" s="1" t="s">
        <v>11704</v>
      </c>
      <c r="B5485" s="1" t="s">
        <v>11705</v>
      </c>
      <c r="C5485" s="1" t="s">
        <v>11706</v>
      </c>
      <c r="D5485">
        <v>2</v>
      </c>
      <c r="E5485">
        <v>1</v>
      </c>
      <c r="F5485" s="1" t="s">
        <v>56</v>
      </c>
      <c r="G5485" s="1" t="s">
        <v>84</v>
      </c>
      <c r="H5485" s="1" t="s">
        <v>14</v>
      </c>
      <c r="I5485" s="1" t="s">
        <v>15</v>
      </c>
      <c r="J5485" s="1" t="s">
        <v>13</v>
      </c>
    </row>
    <row r="5486" spans="1:10" x14ac:dyDescent="0.25">
      <c r="A5486" s="1" t="s">
        <v>11704</v>
      </c>
      <c r="B5486" s="1" t="s">
        <v>11707</v>
      </c>
      <c r="C5486" s="1" t="s">
        <v>11708</v>
      </c>
      <c r="D5486">
        <v>2</v>
      </c>
      <c r="E5486">
        <v>0</v>
      </c>
      <c r="F5486" s="1" t="s">
        <v>56</v>
      </c>
      <c r="G5486" s="1" t="s">
        <v>84</v>
      </c>
      <c r="H5486" s="1" t="s">
        <v>14</v>
      </c>
      <c r="I5486" s="1" t="s">
        <v>15</v>
      </c>
      <c r="J5486" s="1" t="s">
        <v>13</v>
      </c>
    </row>
    <row r="5487" spans="1:10" x14ac:dyDescent="0.25">
      <c r="A5487" s="1" t="s">
        <v>11704</v>
      </c>
      <c r="B5487" s="1" t="s">
        <v>11709</v>
      </c>
      <c r="C5487" s="1" t="s">
        <v>11710</v>
      </c>
      <c r="D5487">
        <v>2</v>
      </c>
      <c r="E5487">
        <v>0</v>
      </c>
      <c r="F5487" s="1" t="s">
        <v>56</v>
      </c>
      <c r="G5487" s="1" t="s">
        <v>84</v>
      </c>
      <c r="H5487" s="1" t="s">
        <v>14</v>
      </c>
      <c r="I5487" s="1" t="s">
        <v>15</v>
      </c>
      <c r="J5487" s="1" t="s">
        <v>13</v>
      </c>
    </row>
    <row r="5488" spans="1:10" x14ac:dyDescent="0.25">
      <c r="A5488" s="1" t="s">
        <v>11704</v>
      </c>
      <c r="B5488" s="1" t="s">
        <v>11711</v>
      </c>
      <c r="C5488" s="1" t="s">
        <v>11712</v>
      </c>
      <c r="D5488">
        <v>2</v>
      </c>
      <c r="E5488">
        <v>0</v>
      </c>
      <c r="F5488" s="1" t="s">
        <v>56</v>
      </c>
      <c r="G5488" s="1" t="s">
        <v>84</v>
      </c>
      <c r="H5488" s="1" t="s">
        <v>14</v>
      </c>
      <c r="I5488" s="1" t="s">
        <v>15</v>
      </c>
      <c r="J5488" s="1" t="s">
        <v>13</v>
      </c>
    </row>
    <row r="5489" spans="1:10" x14ac:dyDescent="0.25">
      <c r="A5489" s="1" t="s">
        <v>11704</v>
      </c>
      <c r="B5489" s="1" t="s">
        <v>11713</v>
      </c>
      <c r="C5489" s="1" t="s">
        <v>11714</v>
      </c>
      <c r="D5489">
        <v>2</v>
      </c>
      <c r="E5489">
        <v>0</v>
      </c>
      <c r="F5489" s="1" t="s">
        <v>56</v>
      </c>
      <c r="G5489" s="1" t="s">
        <v>84</v>
      </c>
      <c r="H5489" s="1" t="s">
        <v>14</v>
      </c>
      <c r="I5489" s="1" t="s">
        <v>15</v>
      </c>
      <c r="J5489" s="1" t="s">
        <v>13</v>
      </c>
    </row>
    <row r="5490" spans="1:10" x14ac:dyDescent="0.25">
      <c r="A5490" s="1" t="s">
        <v>11704</v>
      </c>
      <c r="B5490" s="1" t="s">
        <v>11715</v>
      </c>
      <c r="C5490" s="1" t="s">
        <v>11716</v>
      </c>
      <c r="D5490">
        <v>2</v>
      </c>
      <c r="E5490">
        <v>1</v>
      </c>
      <c r="F5490" s="1" t="s">
        <v>56</v>
      </c>
      <c r="G5490" s="1" t="s">
        <v>84</v>
      </c>
      <c r="H5490" s="1" t="s">
        <v>14</v>
      </c>
      <c r="I5490" s="1" t="s">
        <v>15</v>
      </c>
      <c r="J5490" s="1" t="s">
        <v>13</v>
      </c>
    </row>
    <row r="5491" spans="1:10" x14ac:dyDescent="0.25">
      <c r="A5491" s="1" t="s">
        <v>11704</v>
      </c>
      <c r="B5491" s="1" t="s">
        <v>11717</v>
      </c>
      <c r="C5491" s="1" t="s">
        <v>11718</v>
      </c>
      <c r="D5491">
        <v>2</v>
      </c>
      <c r="E5491">
        <v>0</v>
      </c>
      <c r="F5491" s="1" t="s">
        <v>56</v>
      </c>
      <c r="G5491" s="1" t="s">
        <v>84</v>
      </c>
      <c r="H5491" s="1" t="s">
        <v>14</v>
      </c>
      <c r="I5491" s="1" t="s">
        <v>15</v>
      </c>
      <c r="J5491" s="1" t="s">
        <v>13</v>
      </c>
    </row>
    <row r="5492" spans="1:10" x14ac:dyDescent="0.25">
      <c r="A5492" s="1" t="s">
        <v>11704</v>
      </c>
      <c r="B5492" s="1" t="s">
        <v>11719</v>
      </c>
      <c r="C5492" s="1" t="s">
        <v>11720</v>
      </c>
      <c r="D5492">
        <v>3</v>
      </c>
      <c r="E5492">
        <v>0</v>
      </c>
      <c r="F5492" s="1" t="s">
        <v>56</v>
      </c>
      <c r="G5492" s="1" t="s">
        <v>84</v>
      </c>
      <c r="H5492" s="1" t="s">
        <v>14</v>
      </c>
      <c r="I5492" s="1" t="s">
        <v>15</v>
      </c>
      <c r="J5492" s="1" t="s">
        <v>13</v>
      </c>
    </row>
    <row r="5493" spans="1:10" x14ac:dyDescent="0.25">
      <c r="A5493" s="1" t="s">
        <v>11704</v>
      </c>
      <c r="B5493" s="1" t="s">
        <v>11721</v>
      </c>
      <c r="C5493" s="1" t="s">
        <v>11722</v>
      </c>
      <c r="D5493">
        <v>2</v>
      </c>
      <c r="E5493">
        <v>0</v>
      </c>
      <c r="F5493" s="1" t="s">
        <v>56</v>
      </c>
      <c r="G5493" s="1" t="s">
        <v>84</v>
      </c>
      <c r="H5493" s="1" t="s">
        <v>14</v>
      </c>
      <c r="I5493" s="1" t="s">
        <v>15</v>
      </c>
      <c r="J5493" s="1" t="s">
        <v>13</v>
      </c>
    </row>
    <row r="5494" spans="1:10" x14ac:dyDescent="0.25">
      <c r="A5494" s="1" t="s">
        <v>11704</v>
      </c>
      <c r="B5494" s="1" t="s">
        <v>11723</v>
      </c>
      <c r="C5494" s="1" t="s">
        <v>11724</v>
      </c>
      <c r="D5494">
        <v>2</v>
      </c>
      <c r="E5494">
        <v>0</v>
      </c>
      <c r="F5494" s="1" t="s">
        <v>56</v>
      </c>
      <c r="G5494" s="1" t="s">
        <v>84</v>
      </c>
      <c r="H5494" s="1" t="s">
        <v>14</v>
      </c>
      <c r="I5494" s="1" t="s">
        <v>15</v>
      </c>
      <c r="J5494" s="1" t="s">
        <v>13</v>
      </c>
    </row>
    <row r="5495" spans="1:10" x14ac:dyDescent="0.25">
      <c r="A5495" s="1" t="s">
        <v>11704</v>
      </c>
      <c r="B5495" s="1" t="s">
        <v>11725</v>
      </c>
      <c r="C5495" s="1" t="s">
        <v>11726</v>
      </c>
      <c r="D5495">
        <v>2</v>
      </c>
      <c r="E5495">
        <v>0</v>
      </c>
      <c r="F5495" s="1" t="s">
        <v>56</v>
      </c>
      <c r="G5495" s="1" t="s">
        <v>84</v>
      </c>
      <c r="H5495" s="1" t="s">
        <v>14</v>
      </c>
      <c r="I5495" s="1" t="s">
        <v>15</v>
      </c>
      <c r="J5495" s="1" t="s">
        <v>13</v>
      </c>
    </row>
    <row r="5496" spans="1:10" x14ac:dyDescent="0.25">
      <c r="A5496" s="1" t="s">
        <v>11704</v>
      </c>
      <c r="B5496" s="1" t="s">
        <v>11727</v>
      </c>
      <c r="C5496" s="1" t="s">
        <v>11728</v>
      </c>
      <c r="D5496">
        <v>2</v>
      </c>
      <c r="E5496">
        <v>0</v>
      </c>
      <c r="F5496" s="1" t="s">
        <v>56</v>
      </c>
      <c r="G5496" s="1" t="s">
        <v>84</v>
      </c>
      <c r="H5496" s="1" t="s">
        <v>14</v>
      </c>
      <c r="I5496" s="1" t="s">
        <v>15</v>
      </c>
      <c r="J5496" s="1" t="s">
        <v>13</v>
      </c>
    </row>
    <row r="5497" spans="1:10" x14ac:dyDescent="0.25">
      <c r="A5497" s="1" t="s">
        <v>11704</v>
      </c>
      <c r="B5497" s="1" t="s">
        <v>11729</v>
      </c>
      <c r="C5497" s="1" t="s">
        <v>11730</v>
      </c>
      <c r="D5497">
        <v>2</v>
      </c>
      <c r="E5497">
        <v>0</v>
      </c>
      <c r="F5497" s="1" t="s">
        <v>56</v>
      </c>
      <c r="G5497" s="1" t="s">
        <v>84</v>
      </c>
      <c r="H5497" s="1" t="s">
        <v>14</v>
      </c>
      <c r="I5497" s="1" t="s">
        <v>15</v>
      </c>
      <c r="J5497" s="1" t="s">
        <v>13</v>
      </c>
    </row>
    <row r="5498" spans="1:10" x14ac:dyDescent="0.25">
      <c r="A5498" s="1" t="s">
        <v>11704</v>
      </c>
      <c r="B5498" s="1" t="s">
        <v>11731</v>
      </c>
      <c r="C5498" s="1" t="s">
        <v>11732</v>
      </c>
      <c r="D5498">
        <v>2</v>
      </c>
      <c r="E5498">
        <v>0</v>
      </c>
      <c r="F5498" s="1" t="s">
        <v>56</v>
      </c>
      <c r="G5498" s="1" t="s">
        <v>84</v>
      </c>
      <c r="H5498" s="1" t="s">
        <v>14</v>
      </c>
      <c r="I5498" s="1" t="s">
        <v>15</v>
      </c>
      <c r="J5498" s="1" t="s">
        <v>13</v>
      </c>
    </row>
    <row r="5499" spans="1:10" x14ac:dyDescent="0.25">
      <c r="A5499" s="1" t="s">
        <v>11704</v>
      </c>
      <c r="B5499" s="1" t="s">
        <v>11733</v>
      </c>
      <c r="C5499" s="1" t="s">
        <v>11734</v>
      </c>
      <c r="D5499">
        <v>2</v>
      </c>
      <c r="E5499">
        <v>0</v>
      </c>
      <c r="F5499" s="1" t="s">
        <v>56</v>
      </c>
      <c r="G5499" s="1" t="s">
        <v>84</v>
      </c>
      <c r="H5499" s="1" t="s">
        <v>14</v>
      </c>
      <c r="I5499" s="1" t="s">
        <v>15</v>
      </c>
      <c r="J5499" s="1" t="s">
        <v>13</v>
      </c>
    </row>
    <row r="5500" spans="1:10" x14ac:dyDescent="0.25">
      <c r="A5500" s="1" t="s">
        <v>11704</v>
      </c>
      <c r="B5500" s="1" t="s">
        <v>11735</v>
      </c>
      <c r="C5500" s="1" t="s">
        <v>11736</v>
      </c>
      <c r="D5500">
        <v>2</v>
      </c>
      <c r="E5500">
        <v>0</v>
      </c>
      <c r="F5500" s="1" t="s">
        <v>56</v>
      </c>
      <c r="G5500" s="1" t="s">
        <v>84</v>
      </c>
      <c r="H5500" s="1" t="s">
        <v>14</v>
      </c>
      <c r="I5500" s="1" t="s">
        <v>15</v>
      </c>
      <c r="J5500" s="1" t="s">
        <v>13</v>
      </c>
    </row>
    <row r="5501" spans="1:10" x14ac:dyDescent="0.25">
      <c r="A5501" s="1" t="s">
        <v>11704</v>
      </c>
      <c r="B5501" s="1" t="s">
        <v>11737</v>
      </c>
      <c r="C5501" s="1" t="s">
        <v>11738</v>
      </c>
      <c r="D5501">
        <v>2</v>
      </c>
      <c r="E5501">
        <v>0</v>
      </c>
      <c r="F5501" s="1" t="s">
        <v>56</v>
      </c>
      <c r="G5501" s="1" t="s">
        <v>84</v>
      </c>
      <c r="H5501" s="1" t="s">
        <v>14</v>
      </c>
      <c r="I5501" s="1" t="s">
        <v>15</v>
      </c>
      <c r="J5501" s="1" t="s">
        <v>13</v>
      </c>
    </row>
    <row r="5502" spans="1:10" x14ac:dyDescent="0.25">
      <c r="A5502" s="1" t="s">
        <v>11704</v>
      </c>
      <c r="B5502" s="1" t="s">
        <v>11739</v>
      </c>
      <c r="C5502" s="1" t="s">
        <v>11740</v>
      </c>
      <c r="D5502">
        <v>2</v>
      </c>
      <c r="E5502">
        <v>0</v>
      </c>
      <c r="F5502" s="1" t="s">
        <v>56</v>
      </c>
      <c r="G5502" s="1" t="s">
        <v>84</v>
      </c>
      <c r="H5502" s="1" t="s">
        <v>14</v>
      </c>
      <c r="I5502" s="1" t="s">
        <v>15</v>
      </c>
      <c r="J5502" s="1" t="s">
        <v>13</v>
      </c>
    </row>
    <row r="5503" spans="1:10" x14ac:dyDescent="0.25">
      <c r="A5503" s="1" t="s">
        <v>11704</v>
      </c>
      <c r="B5503" s="1" t="s">
        <v>11741</v>
      </c>
      <c r="C5503" s="1" t="s">
        <v>11742</v>
      </c>
      <c r="D5503">
        <v>2</v>
      </c>
      <c r="E5503">
        <v>0</v>
      </c>
      <c r="F5503" s="1" t="s">
        <v>56</v>
      </c>
      <c r="G5503" s="1" t="s">
        <v>84</v>
      </c>
      <c r="H5503" s="1" t="s">
        <v>14</v>
      </c>
      <c r="I5503" s="1" t="s">
        <v>15</v>
      </c>
      <c r="J5503" s="1" t="s">
        <v>13</v>
      </c>
    </row>
    <row r="5504" spans="1:10" x14ac:dyDescent="0.25">
      <c r="A5504" s="1" t="s">
        <v>11704</v>
      </c>
      <c r="B5504" s="1" t="s">
        <v>11743</v>
      </c>
      <c r="C5504" s="1" t="s">
        <v>11744</v>
      </c>
      <c r="D5504">
        <v>2</v>
      </c>
      <c r="E5504">
        <v>0</v>
      </c>
      <c r="F5504" s="1" t="s">
        <v>56</v>
      </c>
      <c r="G5504" s="1" t="s">
        <v>84</v>
      </c>
      <c r="H5504" s="1" t="s">
        <v>14</v>
      </c>
      <c r="I5504" s="1" t="s">
        <v>15</v>
      </c>
      <c r="J5504" s="1" t="s">
        <v>13</v>
      </c>
    </row>
    <row r="5505" spans="1:10" x14ac:dyDescent="0.25">
      <c r="A5505" s="1" t="s">
        <v>11745</v>
      </c>
      <c r="B5505" s="1" t="s">
        <v>11746</v>
      </c>
      <c r="C5505" s="1" t="s">
        <v>11747</v>
      </c>
      <c r="D5505">
        <v>2</v>
      </c>
      <c r="E5505">
        <v>0</v>
      </c>
      <c r="F5505" s="1" t="s">
        <v>56</v>
      </c>
      <c r="G5505" s="1" t="s">
        <v>30</v>
      </c>
      <c r="H5505" s="1" t="s">
        <v>14</v>
      </c>
      <c r="I5505" s="1" t="s">
        <v>15</v>
      </c>
      <c r="J5505" s="1" t="s">
        <v>13</v>
      </c>
    </row>
    <row r="5506" spans="1:10" x14ac:dyDescent="0.25">
      <c r="A5506" s="1" t="s">
        <v>11745</v>
      </c>
      <c r="B5506" s="1" t="s">
        <v>11748</v>
      </c>
      <c r="C5506" s="1" t="s">
        <v>11749</v>
      </c>
      <c r="D5506">
        <v>2</v>
      </c>
      <c r="E5506">
        <v>0</v>
      </c>
      <c r="F5506" s="1" t="s">
        <v>56</v>
      </c>
      <c r="G5506" s="1" t="s">
        <v>30</v>
      </c>
      <c r="H5506" s="1" t="s">
        <v>14</v>
      </c>
      <c r="I5506" s="1" t="s">
        <v>15</v>
      </c>
      <c r="J5506" s="1" t="s">
        <v>13</v>
      </c>
    </row>
    <row r="5507" spans="1:10" x14ac:dyDescent="0.25">
      <c r="A5507" s="1" t="s">
        <v>11745</v>
      </c>
      <c r="B5507" s="1" t="s">
        <v>11750</v>
      </c>
      <c r="C5507" s="1" t="s">
        <v>11751</v>
      </c>
      <c r="D5507">
        <v>3</v>
      </c>
      <c r="E5507">
        <v>0</v>
      </c>
      <c r="F5507" s="1" t="s">
        <v>56</v>
      </c>
      <c r="G5507" s="1" t="s">
        <v>30</v>
      </c>
      <c r="H5507" s="1" t="s">
        <v>14</v>
      </c>
      <c r="I5507" s="1" t="s">
        <v>15</v>
      </c>
      <c r="J5507" s="1" t="s">
        <v>13</v>
      </c>
    </row>
    <row r="5508" spans="1:10" x14ac:dyDescent="0.25">
      <c r="A5508" s="1" t="s">
        <v>11745</v>
      </c>
      <c r="B5508" s="1" t="s">
        <v>11752</v>
      </c>
      <c r="C5508" s="1" t="s">
        <v>11753</v>
      </c>
      <c r="D5508">
        <v>2</v>
      </c>
      <c r="E5508">
        <v>0</v>
      </c>
      <c r="F5508" s="1" t="s">
        <v>56</v>
      </c>
      <c r="G5508" s="1" t="s">
        <v>30</v>
      </c>
      <c r="H5508" s="1" t="s">
        <v>14</v>
      </c>
      <c r="I5508" s="1" t="s">
        <v>15</v>
      </c>
      <c r="J5508" s="1" t="s">
        <v>13</v>
      </c>
    </row>
    <row r="5509" spans="1:10" x14ac:dyDescent="0.25">
      <c r="A5509" s="1" t="s">
        <v>11745</v>
      </c>
      <c r="B5509" s="1" t="s">
        <v>11754</v>
      </c>
      <c r="C5509" s="1" t="s">
        <v>11755</v>
      </c>
      <c r="D5509">
        <v>2</v>
      </c>
      <c r="E5509">
        <v>0</v>
      </c>
      <c r="F5509" s="1" t="s">
        <v>56</v>
      </c>
      <c r="G5509" s="1" t="s">
        <v>30</v>
      </c>
      <c r="H5509" s="1" t="s">
        <v>14</v>
      </c>
      <c r="I5509" s="1" t="s">
        <v>15</v>
      </c>
      <c r="J5509" s="1" t="s">
        <v>13</v>
      </c>
    </row>
    <row r="5510" spans="1:10" x14ac:dyDescent="0.25">
      <c r="A5510" s="1" t="s">
        <v>11745</v>
      </c>
      <c r="B5510" s="1" t="s">
        <v>11756</v>
      </c>
      <c r="C5510" s="1" t="s">
        <v>11757</v>
      </c>
      <c r="D5510">
        <v>2</v>
      </c>
      <c r="E5510">
        <v>0</v>
      </c>
      <c r="F5510" s="1" t="s">
        <v>56</v>
      </c>
      <c r="G5510" s="1" t="s">
        <v>30</v>
      </c>
      <c r="H5510" s="1" t="s">
        <v>14</v>
      </c>
      <c r="I5510" s="1" t="s">
        <v>15</v>
      </c>
      <c r="J5510" s="1" t="s">
        <v>13</v>
      </c>
    </row>
    <row r="5511" spans="1:10" x14ac:dyDescent="0.25">
      <c r="A5511" s="1" t="s">
        <v>11745</v>
      </c>
      <c r="B5511" s="1" t="s">
        <v>11758</v>
      </c>
      <c r="C5511" s="1" t="s">
        <v>11759</v>
      </c>
      <c r="D5511">
        <v>2</v>
      </c>
      <c r="E5511">
        <v>0</v>
      </c>
      <c r="F5511" s="1" t="s">
        <v>56</v>
      </c>
      <c r="G5511" s="1" t="s">
        <v>30</v>
      </c>
      <c r="H5511" s="1" t="s">
        <v>14</v>
      </c>
      <c r="I5511" s="1" t="s">
        <v>15</v>
      </c>
      <c r="J5511" s="1" t="s">
        <v>13</v>
      </c>
    </row>
    <row r="5512" spans="1:10" x14ac:dyDescent="0.25">
      <c r="A5512" s="1" t="s">
        <v>11745</v>
      </c>
      <c r="B5512" s="1" t="s">
        <v>11760</v>
      </c>
      <c r="C5512" s="1" t="s">
        <v>11761</v>
      </c>
      <c r="D5512">
        <v>2</v>
      </c>
      <c r="E5512">
        <v>0</v>
      </c>
      <c r="F5512" s="1" t="s">
        <v>56</v>
      </c>
      <c r="G5512" s="1" t="s">
        <v>30</v>
      </c>
      <c r="H5512" s="1" t="s">
        <v>14</v>
      </c>
      <c r="I5512" s="1" t="s">
        <v>15</v>
      </c>
      <c r="J5512" s="1" t="s">
        <v>13</v>
      </c>
    </row>
    <row r="5513" spans="1:10" x14ac:dyDescent="0.25">
      <c r="A5513" s="1" t="s">
        <v>11745</v>
      </c>
      <c r="B5513" s="1" t="s">
        <v>11762</v>
      </c>
      <c r="C5513" s="1" t="s">
        <v>11763</v>
      </c>
      <c r="D5513">
        <v>2</v>
      </c>
      <c r="E5513">
        <v>0</v>
      </c>
      <c r="F5513" s="1" t="s">
        <v>56</v>
      </c>
      <c r="G5513" s="1" t="s">
        <v>30</v>
      </c>
      <c r="H5513" s="1" t="s">
        <v>14</v>
      </c>
      <c r="I5513" s="1" t="s">
        <v>15</v>
      </c>
      <c r="J5513" s="1" t="s">
        <v>13</v>
      </c>
    </row>
    <row r="5514" spans="1:10" x14ac:dyDescent="0.25">
      <c r="A5514" s="1" t="s">
        <v>11745</v>
      </c>
      <c r="B5514" s="1" t="s">
        <v>11764</v>
      </c>
      <c r="C5514" s="1" t="s">
        <v>11765</v>
      </c>
      <c r="D5514">
        <v>2</v>
      </c>
      <c r="E5514">
        <v>1</v>
      </c>
      <c r="F5514" s="1" t="s">
        <v>56</v>
      </c>
      <c r="G5514" s="1" t="s">
        <v>30</v>
      </c>
      <c r="H5514" s="1" t="s">
        <v>14</v>
      </c>
      <c r="I5514" s="1" t="s">
        <v>15</v>
      </c>
      <c r="J5514" s="1" t="s">
        <v>13</v>
      </c>
    </row>
    <row r="5515" spans="1:10" x14ac:dyDescent="0.25">
      <c r="A5515" s="1" t="s">
        <v>11745</v>
      </c>
      <c r="B5515" s="1" t="s">
        <v>11766</v>
      </c>
      <c r="C5515" s="1" t="s">
        <v>11767</v>
      </c>
      <c r="D5515">
        <v>3</v>
      </c>
      <c r="E5515">
        <v>0</v>
      </c>
      <c r="F5515" s="1" t="s">
        <v>56</v>
      </c>
      <c r="G5515" s="1" t="s">
        <v>30</v>
      </c>
      <c r="H5515" s="1" t="s">
        <v>14</v>
      </c>
      <c r="I5515" s="1" t="s">
        <v>15</v>
      </c>
      <c r="J5515" s="1" t="s">
        <v>13</v>
      </c>
    </row>
    <row r="5516" spans="1:10" x14ac:dyDescent="0.25">
      <c r="A5516" s="1" t="s">
        <v>11745</v>
      </c>
      <c r="B5516" s="1" t="s">
        <v>11768</v>
      </c>
      <c r="C5516" s="1" t="s">
        <v>11769</v>
      </c>
      <c r="D5516">
        <v>2</v>
      </c>
      <c r="E5516">
        <v>0</v>
      </c>
      <c r="F5516" s="1" t="s">
        <v>56</v>
      </c>
      <c r="G5516" s="1" t="s">
        <v>30</v>
      </c>
      <c r="H5516" s="1" t="s">
        <v>14</v>
      </c>
      <c r="I5516" s="1" t="s">
        <v>15</v>
      </c>
      <c r="J5516" s="1" t="s">
        <v>13</v>
      </c>
    </row>
    <row r="5517" spans="1:10" x14ac:dyDescent="0.25">
      <c r="A5517" s="1" t="s">
        <v>11745</v>
      </c>
      <c r="B5517" s="1" t="s">
        <v>11770</v>
      </c>
      <c r="C5517" s="1" t="s">
        <v>11771</v>
      </c>
      <c r="D5517">
        <v>2</v>
      </c>
      <c r="E5517">
        <v>0</v>
      </c>
      <c r="F5517" s="1" t="s">
        <v>56</v>
      </c>
      <c r="G5517" s="1" t="s">
        <v>30</v>
      </c>
      <c r="H5517" s="1" t="s">
        <v>14</v>
      </c>
      <c r="I5517" s="1" t="s">
        <v>15</v>
      </c>
      <c r="J5517" s="1" t="s">
        <v>13</v>
      </c>
    </row>
    <row r="5518" spans="1:10" x14ac:dyDescent="0.25">
      <c r="A5518" s="1" t="s">
        <v>11745</v>
      </c>
      <c r="B5518" s="1" t="s">
        <v>11772</v>
      </c>
      <c r="C5518" s="1" t="s">
        <v>11773</v>
      </c>
      <c r="D5518">
        <v>2</v>
      </c>
      <c r="E5518">
        <v>0</v>
      </c>
      <c r="F5518" s="1" t="s">
        <v>56</v>
      </c>
      <c r="G5518" s="1" t="s">
        <v>30</v>
      </c>
      <c r="H5518" s="1" t="s">
        <v>14</v>
      </c>
      <c r="I5518" s="1" t="s">
        <v>15</v>
      </c>
      <c r="J5518" s="1" t="s">
        <v>13</v>
      </c>
    </row>
    <row r="5519" spans="1:10" x14ac:dyDescent="0.25">
      <c r="A5519" s="1" t="s">
        <v>11745</v>
      </c>
      <c r="B5519" s="1" t="s">
        <v>11774</v>
      </c>
      <c r="C5519" s="1" t="s">
        <v>11775</v>
      </c>
      <c r="D5519">
        <v>2</v>
      </c>
      <c r="E5519">
        <v>0</v>
      </c>
      <c r="F5519" s="1" t="s">
        <v>56</v>
      </c>
      <c r="G5519" s="1" t="s">
        <v>30</v>
      </c>
      <c r="H5519" s="1" t="s">
        <v>14</v>
      </c>
      <c r="I5519" s="1" t="s">
        <v>15</v>
      </c>
      <c r="J5519" s="1" t="s">
        <v>13</v>
      </c>
    </row>
    <row r="5520" spans="1:10" x14ac:dyDescent="0.25">
      <c r="A5520" s="1" t="s">
        <v>11745</v>
      </c>
      <c r="B5520" s="1" t="s">
        <v>11776</v>
      </c>
      <c r="C5520" s="1" t="s">
        <v>11777</v>
      </c>
      <c r="D5520">
        <v>2</v>
      </c>
      <c r="E5520">
        <v>0</v>
      </c>
      <c r="F5520" s="1" t="s">
        <v>56</v>
      </c>
      <c r="G5520" s="1" t="s">
        <v>30</v>
      </c>
      <c r="H5520" s="1" t="s">
        <v>14</v>
      </c>
      <c r="I5520" s="1" t="s">
        <v>15</v>
      </c>
      <c r="J5520" s="1" t="s">
        <v>13</v>
      </c>
    </row>
    <row r="5521" spans="1:10" x14ac:dyDescent="0.25">
      <c r="A5521" s="1" t="s">
        <v>11745</v>
      </c>
      <c r="B5521" s="1" t="s">
        <v>11778</v>
      </c>
      <c r="C5521" s="1" t="s">
        <v>11779</v>
      </c>
      <c r="D5521">
        <v>2</v>
      </c>
      <c r="E5521">
        <v>0</v>
      </c>
      <c r="F5521" s="1" t="s">
        <v>56</v>
      </c>
      <c r="G5521" s="1" t="s">
        <v>30</v>
      </c>
      <c r="H5521" s="1" t="s">
        <v>14</v>
      </c>
      <c r="I5521" s="1" t="s">
        <v>15</v>
      </c>
      <c r="J5521" s="1" t="s">
        <v>13</v>
      </c>
    </row>
    <row r="5522" spans="1:10" x14ac:dyDescent="0.25">
      <c r="A5522" s="1" t="s">
        <v>11745</v>
      </c>
      <c r="B5522" s="1" t="s">
        <v>11780</v>
      </c>
      <c r="C5522" s="1" t="s">
        <v>11781</v>
      </c>
      <c r="D5522">
        <v>2</v>
      </c>
      <c r="E5522">
        <v>0</v>
      </c>
      <c r="F5522" s="1" t="s">
        <v>56</v>
      </c>
      <c r="G5522" s="1" t="s">
        <v>30</v>
      </c>
      <c r="H5522" s="1" t="s">
        <v>14</v>
      </c>
      <c r="I5522" s="1" t="s">
        <v>15</v>
      </c>
      <c r="J5522" s="1" t="s">
        <v>13</v>
      </c>
    </row>
    <row r="5523" spans="1:10" x14ac:dyDescent="0.25">
      <c r="A5523" s="1" t="s">
        <v>11782</v>
      </c>
      <c r="B5523" s="1" t="s">
        <v>11783</v>
      </c>
      <c r="C5523" s="1" t="s">
        <v>11784</v>
      </c>
      <c r="D5523">
        <v>2</v>
      </c>
      <c r="E5523">
        <v>0</v>
      </c>
      <c r="F5523" s="1" t="s">
        <v>117</v>
      </c>
      <c r="G5523" s="1" t="s">
        <v>30</v>
      </c>
      <c r="H5523" s="1" t="s">
        <v>14</v>
      </c>
      <c r="I5523" s="1" t="s">
        <v>15</v>
      </c>
      <c r="J5523" s="1" t="s">
        <v>13</v>
      </c>
    </row>
    <row r="5524" spans="1:10" x14ac:dyDescent="0.25">
      <c r="A5524" s="1" t="s">
        <v>11782</v>
      </c>
      <c r="B5524" s="1" t="s">
        <v>11785</v>
      </c>
      <c r="C5524" s="1" t="s">
        <v>11786</v>
      </c>
      <c r="D5524">
        <v>2</v>
      </c>
      <c r="E5524">
        <v>0</v>
      </c>
      <c r="F5524" s="1" t="s">
        <v>117</v>
      </c>
      <c r="G5524" s="1" t="s">
        <v>30</v>
      </c>
      <c r="H5524" s="1" t="s">
        <v>14</v>
      </c>
      <c r="I5524" s="1" t="s">
        <v>15</v>
      </c>
      <c r="J5524" s="1" t="s">
        <v>13</v>
      </c>
    </row>
    <row r="5525" spans="1:10" x14ac:dyDescent="0.25">
      <c r="A5525" s="1" t="s">
        <v>11782</v>
      </c>
      <c r="B5525" s="1" t="s">
        <v>11787</v>
      </c>
      <c r="C5525" s="1" t="s">
        <v>11788</v>
      </c>
      <c r="D5525">
        <v>2</v>
      </c>
      <c r="E5525">
        <v>0</v>
      </c>
      <c r="F5525" s="1" t="s">
        <v>117</v>
      </c>
      <c r="G5525" s="1" t="s">
        <v>30</v>
      </c>
      <c r="H5525" s="1" t="s">
        <v>14</v>
      </c>
      <c r="I5525" s="1" t="s">
        <v>15</v>
      </c>
      <c r="J5525" s="1" t="s">
        <v>13</v>
      </c>
    </row>
    <row r="5526" spans="1:10" x14ac:dyDescent="0.25">
      <c r="A5526" s="1" t="s">
        <v>11782</v>
      </c>
      <c r="B5526" s="1" t="s">
        <v>11789</v>
      </c>
      <c r="C5526" s="1" t="s">
        <v>11790</v>
      </c>
      <c r="D5526">
        <v>2</v>
      </c>
      <c r="E5526">
        <v>0</v>
      </c>
      <c r="F5526" s="1" t="s">
        <v>117</v>
      </c>
      <c r="G5526" s="1" t="s">
        <v>30</v>
      </c>
      <c r="H5526" s="1" t="s">
        <v>14</v>
      </c>
      <c r="I5526" s="1" t="s">
        <v>15</v>
      </c>
      <c r="J5526" s="1" t="s">
        <v>13</v>
      </c>
    </row>
    <row r="5527" spans="1:10" x14ac:dyDescent="0.25">
      <c r="A5527" s="1" t="s">
        <v>11782</v>
      </c>
      <c r="B5527" s="1" t="s">
        <v>11791</v>
      </c>
      <c r="C5527" s="1" t="s">
        <v>11792</v>
      </c>
      <c r="D5527">
        <v>2</v>
      </c>
      <c r="E5527">
        <v>0</v>
      </c>
      <c r="F5527" s="1" t="s">
        <v>117</v>
      </c>
      <c r="G5527" s="1" t="s">
        <v>30</v>
      </c>
      <c r="H5527" s="1" t="s">
        <v>14</v>
      </c>
      <c r="I5527" s="1" t="s">
        <v>15</v>
      </c>
      <c r="J5527" s="1" t="s">
        <v>13</v>
      </c>
    </row>
    <row r="5528" spans="1:10" x14ac:dyDescent="0.25">
      <c r="A5528" s="1" t="s">
        <v>11782</v>
      </c>
      <c r="B5528" s="1" t="s">
        <v>11793</v>
      </c>
      <c r="C5528" s="1" t="s">
        <v>11794</v>
      </c>
      <c r="D5528">
        <v>2</v>
      </c>
      <c r="E5528">
        <v>0</v>
      </c>
      <c r="F5528" s="1" t="s">
        <v>117</v>
      </c>
      <c r="G5528" s="1" t="s">
        <v>30</v>
      </c>
      <c r="H5528" s="1" t="s">
        <v>14</v>
      </c>
      <c r="I5528" s="1" t="s">
        <v>15</v>
      </c>
      <c r="J5528" s="1" t="s">
        <v>13</v>
      </c>
    </row>
    <row r="5529" spans="1:10" x14ac:dyDescent="0.25">
      <c r="A5529" s="1" t="s">
        <v>11782</v>
      </c>
      <c r="B5529" s="1" t="s">
        <v>11795</v>
      </c>
      <c r="C5529" s="1" t="s">
        <v>11796</v>
      </c>
      <c r="D5529">
        <v>2</v>
      </c>
      <c r="E5529">
        <v>0</v>
      </c>
      <c r="F5529" s="1" t="s">
        <v>117</v>
      </c>
      <c r="G5529" s="1" t="s">
        <v>30</v>
      </c>
      <c r="H5529" s="1" t="s">
        <v>14</v>
      </c>
      <c r="I5529" s="1" t="s">
        <v>15</v>
      </c>
      <c r="J5529" s="1" t="s">
        <v>13</v>
      </c>
    </row>
    <row r="5530" spans="1:10" x14ac:dyDescent="0.25">
      <c r="A5530" s="1" t="s">
        <v>11782</v>
      </c>
      <c r="B5530" s="1" t="s">
        <v>11797</v>
      </c>
      <c r="C5530" s="1" t="s">
        <v>11798</v>
      </c>
      <c r="D5530">
        <v>2</v>
      </c>
      <c r="E5530">
        <v>1</v>
      </c>
      <c r="F5530" s="1" t="s">
        <v>117</v>
      </c>
      <c r="G5530" s="1" t="s">
        <v>30</v>
      </c>
      <c r="H5530" s="1" t="s">
        <v>14</v>
      </c>
      <c r="I5530" s="1" t="s">
        <v>15</v>
      </c>
      <c r="J5530" s="1" t="s">
        <v>13</v>
      </c>
    </row>
    <row r="5531" spans="1:10" x14ac:dyDescent="0.25">
      <c r="A5531" s="1" t="s">
        <v>11782</v>
      </c>
      <c r="B5531" s="1" t="s">
        <v>11799</v>
      </c>
      <c r="C5531" s="1" t="s">
        <v>11800</v>
      </c>
      <c r="D5531">
        <v>2</v>
      </c>
      <c r="E5531">
        <v>0</v>
      </c>
      <c r="F5531" s="1" t="s">
        <v>117</v>
      </c>
      <c r="G5531" s="1" t="s">
        <v>30</v>
      </c>
      <c r="H5531" s="1" t="s">
        <v>14</v>
      </c>
      <c r="I5531" s="1" t="s">
        <v>15</v>
      </c>
      <c r="J5531" s="1" t="s">
        <v>13</v>
      </c>
    </row>
    <row r="5532" spans="1:10" x14ac:dyDescent="0.25">
      <c r="A5532" s="1" t="s">
        <v>11782</v>
      </c>
      <c r="B5532" s="1" t="s">
        <v>11801</v>
      </c>
      <c r="C5532" s="1" t="s">
        <v>11802</v>
      </c>
      <c r="D5532">
        <v>2</v>
      </c>
      <c r="E5532">
        <v>1</v>
      </c>
      <c r="F5532" s="1" t="s">
        <v>117</v>
      </c>
      <c r="G5532" s="1" t="s">
        <v>30</v>
      </c>
      <c r="H5532" s="1" t="s">
        <v>14</v>
      </c>
      <c r="I5532" s="1" t="s">
        <v>15</v>
      </c>
      <c r="J5532" s="1" t="s">
        <v>13</v>
      </c>
    </row>
    <row r="5533" spans="1:10" x14ac:dyDescent="0.25">
      <c r="A5533" s="1" t="s">
        <v>11782</v>
      </c>
      <c r="B5533" s="1" t="s">
        <v>11803</v>
      </c>
      <c r="C5533" s="1" t="s">
        <v>11804</v>
      </c>
      <c r="D5533">
        <v>2</v>
      </c>
      <c r="E5533">
        <v>0</v>
      </c>
      <c r="F5533" s="1" t="s">
        <v>117</v>
      </c>
      <c r="G5533" s="1" t="s">
        <v>30</v>
      </c>
      <c r="H5533" s="1" t="s">
        <v>14</v>
      </c>
      <c r="I5533" s="1" t="s">
        <v>15</v>
      </c>
      <c r="J5533" s="1" t="s">
        <v>13</v>
      </c>
    </row>
    <row r="5534" spans="1:10" x14ac:dyDescent="0.25">
      <c r="A5534" s="1" t="s">
        <v>11782</v>
      </c>
      <c r="B5534" s="1" t="s">
        <v>11805</v>
      </c>
      <c r="C5534" s="1" t="s">
        <v>11806</v>
      </c>
      <c r="D5534">
        <v>2</v>
      </c>
      <c r="E5534">
        <v>0</v>
      </c>
      <c r="F5534" s="1" t="s">
        <v>117</v>
      </c>
      <c r="G5534" s="1" t="s">
        <v>30</v>
      </c>
      <c r="H5534" s="1" t="s">
        <v>14</v>
      </c>
      <c r="I5534" s="1" t="s">
        <v>15</v>
      </c>
      <c r="J5534" s="1" t="s">
        <v>13</v>
      </c>
    </row>
    <row r="5535" spans="1:10" x14ac:dyDescent="0.25">
      <c r="A5535" s="1" t="s">
        <v>11782</v>
      </c>
      <c r="B5535" s="1" t="s">
        <v>11807</v>
      </c>
      <c r="C5535" s="1" t="s">
        <v>11808</v>
      </c>
      <c r="D5535">
        <v>2</v>
      </c>
      <c r="E5535">
        <v>0</v>
      </c>
      <c r="F5535" s="1" t="s">
        <v>117</v>
      </c>
      <c r="G5535" s="1" t="s">
        <v>30</v>
      </c>
      <c r="H5535" s="1" t="s">
        <v>14</v>
      </c>
      <c r="I5535" s="1" t="s">
        <v>15</v>
      </c>
      <c r="J5535" s="1" t="s">
        <v>13</v>
      </c>
    </row>
    <row r="5536" spans="1:10" x14ac:dyDescent="0.25">
      <c r="A5536" s="1" t="s">
        <v>11782</v>
      </c>
      <c r="B5536" s="1" t="s">
        <v>11809</v>
      </c>
      <c r="C5536" s="1" t="s">
        <v>11810</v>
      </c>
      <c r="D5536">
        <v>2</v>
      </c>
      <c r="E5536">
        <v>0</v>
      </c>
      <c r="F5536" s="1" t="s">
        <v>117</v>
      </c>
      <c r="G5536" s="1" t="s">
        <v>30</v>
      </c>
      <c r="H5536" s="1" t="s">
        <v>14</v>
      </c>
      <c r="I5536" s="1" t="s">
        <v>15</v>
      </c>
      <c r="J5536" s="1" t="s">
        <v>13</v>
      </c>
    </row>
    <row r="5537" spans="1:10" x14ac:dyDescent="0.25">
      <c r="A5537" s="1" t="s">
        <v>11782</v>
      </c>
      <c r="B5537" s="1" t="s">
        <v>11811</v>
      </c>
      <c r="C5537" s="1" t="s">
        <v>11812</v>
      </c>
      <c r="D5537">
        <v>2</v>
      </c>
      <c r="E5537">
        <v>0</v>
      </c>
      <c r="F5537" s="1" t="s">
        <v>117</v>
      </c>
      <c r="G5537" s="1" t="s">
        <v>30</v>
      </c>
      <c r="H5537" s="1" t="s">
        <v>14</v>
      </c>
      <c r="I5537" s="1" t="s">
        <v>15</v>
      </c>
      <c r="J5537" s="1" t="s">
        <v>13</v>
      </c>
    </row>
    <row r="5538" spans="1:10" x14ac:dyDescent="0.25">
      <c r="A5538" s="1" t="s">
        <v>11782</v>
      </c>
      <c r="B5538" s="1" t="s">
        <v>11813</v>
      </c>
      <c r="C5538" s="1" t="s">
        <v>11814</v>
      </c>
      <c r="D5538">
        <v>2</v>
      </c>
      <c r="E5538">
        <v>0</v>
      </c>
      <c r="F5538" s="1" t="s">
        <v>117</v>
      </c>
      <c r="G5538" s="1" t="s">
        <v>30</v>
      </c>
      <c r="H5538" s="1" t="s">
        <v>14</v>
      </c>
      <c r="I5538" s="1" t="s">
        <v>15</v>
      </c>
      <c r="J5538" s="1" t="s">
        <v>13</v>
      </c>
    </row>
    <row r="5539" spans="1:10" x14ac:dyDescent="0.25">
      <c r="A5539" s="1" t="s">
        <v>11782</v>
      </c>
      <c r="B5539" s="1" t="s">
        <v>11815</v>
      </c>
      <c r="C5539" s="1" t="s">
        <v>11816</v>
      </c>
      <c r="D5539">
        <v>2</v>
      </c>
      <c r="E5539">
        <v>0</v>
      </c>
      <c r="F5539" s="1" t="s">
        <v>117</v>
      </c>
      <c r="G5539" s="1" t="s">
        <v>30</v>
      </c>
      <c r="H5539" s="1" t="s">
        <v>14</v>
      </c>
      <c r="I5539" s="1" t="s">
        <v>15</v>
      </c>
      <c r="J5539" s="1" t="s">
        <v>13</v>
      </c>
    </row>
    <row r="5540" spans="1:10" x14ac:dyDescent="0.25">
      <c r="A5540" s="1" t="s">
        <v>11782</v>
      </c>
      <c r="B5540" s="1" t="s">
        <v>11817</v>
      </c>
      <c r="C5540" s="1" t="s">
        <v>11818</v>
      </c>
      <c r="D5540">
        <v>2</v>
      </c>
      <c r="E5540">
        <v>0</v>
      </c>
      <c r="F5540" s="1" t="s">
        <v>117</v>
      </c>
      <c r="G5540" s="1" t="s">
        <v>30</v>
      </c>
      <c r="H5540" s="1" t="s">
        <v>14</v>
      </c>
      <c r="I5540" s="1" t="s">
        <v>15</v>
      </c>
      <c r="J5540" s="1" t="s">
        <v>13</v>
      </c>
    </row>
    <row r="5541" spans="1:10" x14ac:dyDescent="0.25">
      <c r="A5541" s="1" t="s">
        <v>11782</v>
      </c>
      <c r="B5541" s="1" t="s">
        <v>11819</v>
      </c>
      <c r="C5541" s="1" t="s">
        <v>11820</v>
      </c>
      <c r="D5541">
        <v>2</v>
      </c>
      <c r="E5541">
        <v>0</v>
      </c>
      <c r="F5541" s="1" t="s">
        <v>117</v>
      </c>
      <c r="G5541" s="1" t="s">
        <v>30</v>
      </c>
      <c r="H5541" s="1" t="s">
        <v>14</v>
      </c>
      <c r="I5541" s="1" t="s">
        <v>15</v>
      </c>
      <c r="J5541" s="1" t="s">
        <v>13</v>
      </c>
    </row>
    <row r="5542" spans="1:10" x14ac:dyDescent="0.25">
      <c r="A5542" s="1" t="s">
        <v>11782</v>
      </c>
      <c r="B5542" s="1" t="s">
        <v>11821</v>
      </c>
      <c r="C5542" s="1" t="s">
        <v>11822</v>
      </c>
      <c r="D5542">
        <v>2</v>
      </c>
      <c r="E5542">
        <v>0</v>
      </c>
      <c r="F5542" s="1" t="s">
        <v>117</v>
      </c>
      <c r="G5542" s="1" t="s">
        <v>30</v>
      </c>
      <c r="H5542" s="1" t="s">
        <v>14</v>
      </c>
      <c r="I5542" s="1" t="s">
        <v>15</v>
      </c>
      <c r="J5542" s="1" t="s">
        <v>13</v>
      </c>
    </row>
    <row r="5543" spans="1:10" x14ac:dyDescent="0.25">
      <c r="A5543" s="1" t="s">
        <v>11823</v>
      </c>
      <c r="B5543" s="1" t="s">
        <v>11824</v>
      </c>
      <c r="C5543" s="1" t="s">
        <v>11825</v>
      </c>
      <c r="D5543">
        <v>2</v>
      </c>
      <c r="E5543">
        <v>1</v>
      </c>
      <c r="F5543" s="1" t="s">
        <v>29</v>
      </c>
      <c r="G5543" s="1" t="s">
        <v>30</v>
      </c>
      <c r="H5543" s="1" t="s">
        <v>14</v>
      </c>
      <c r="I5543" s="1" t="s">
        <v>15</v>
      </c>
      <c r="J5543" s="1" t="s">
        <v>13</v>
      </c>
    </row>
    <row r="5544" spans="1:10" x14ac:dyDescent="0.25">
      <c r="A5544" s="1" t="s">
        <v>11823</v>
      </c>
      <c r="B5544" s="1" t="s">
        <v>11826</v>
      </c>
      <c r="C5544" s="1" t="s">
        <v>11827</v>
      </c>
      <c r="D5544">
        <v>2</v>
      </c>
      <c r="E5544">
        <v>1</v>
      </c>
      <c r="F5544" s="1" t="s">
        <v>29</v>
      </c>
      <c r="G5544" s="1" t="s">
        <v>30</v>
      </c>
      <c r="H5544" s="1" t="s">
        <v>14</v>
      </c>
      <c r="I5544" s="1" t="s">
        <v>15</v>
      </c>
      <c r="J5544" s="1" t="s">
        <v>13</v>
      </c>
    </row>
    <row r="5545" spans="1:10" x14ac:dyDescent="0.25">
      <c r="A5545" s="1" t="s">
        <v>11823</v>
      </c>
      <c r="B5545" s="1" t="s">
        <v>11828</v>
      </c>
      <c r="C5545" s="1" t="s">
        <v>11829</v>
      </c>
      <c r="D5545">
        <v>2</v>
      </c>
      <c r="E5545">
        <v>1</v>
      </c>
      <c r="F5545" s="1" t="s">
        <v>29</v>
      </c>
      <c r="G5545" s="1" t="s">
        <v>30</v>
      </c>
      <c r="H5545" s="1" t="s">
        <v>14</v>
      </c>
      <c r="I5545" s="1" t="s">
        <v>15</v>
      </c>
      <c r="J5545" s="1" t="s">
        <v>13</v>
      </c>
    </row>
    <row r="5546" spans="1:10" x14ac:dyDescent="0.25">
      <c r="A5546" s="1" t="s">
        <v>11823</v>
      </c>
      <c r="B5546" s="1" t="s">
        <v>11830</v>
      </c>
      <c r="C5546" s="1" t="s">
        <v>11831</v>
      </c>
      <c r="D5546">
        <v>2</v>
      </c>
      <c r="E5546">
        <v>0</v>
      </c>
      <c r="F5546" s="1" t="s">
        <v>29</v>
      </c>
      <c r="G5546" s="1" t="s">
        <v>30</v>
      </c>
      <c r="H5546" s="1" t="s">
        <v>14</v>
      </c>
      <c r="I5546" s="1" t="s">
        <v>15</v>
      </c>
      <c r="J5546" s="1" t="s">
        <v>13</v>
      </c>
    </row>
    <row r="5547" spans="1:10" x14ac:dyDescent="0.25">
      <c r="A5547" s="1" t="s">
        <v>11823</v>
      </c>
      <c r="B5547" s="1" t="s">
        <v>11832</v>
      </c>
      <c r="C5547" s="1" t="s">
        <v>11833</v>
      </c>
      <c r="D5547">
        <v>2</v>
      </c>
      <c r="E5547">
        <v>0</v>
      </c>
      <c r="F5547" s="1" t="s">
        <v>29</v>
      </c>
      <c r="G5547" s="1" t="s">
        <v>30</v>
      </c>
      <c r="H5547" s="1" t="s">
        <v>14</v>
      </c>
      <c r="I5547" s="1" t="s">
        <v>15</v>
      </c>
      <c r="J5547" s="1" t="s">
        <v>13</v>
      </c>
    </row>
    <row r="5548" spans="1:10" x14ac:dyDescent="0.25">
      <c r="A5548" s="1" t="s">
        <v>11823</v>
      </c>
      <c r="B5548" s="1" t="s">
        <v>11834</v>
      </c>
      <c r="C5548" s="1" t="s">
        <v>11835</v>
      </c>
      <c r="D5548">
        <v>2</v>
      </c>
      <c r="E5548">
        <v>1</v>
      </c>
      <c r="F5548" s="1" t="s">
        <v>29</v>
      </c>
      <c r="G5548" s="1" t="s">
        <v>30</v>
      </c>
      <c r="H5548" s="1" t="s">
        <v>14</v>
      </c>
      <c r="I5548" s="1" t="s">
        <v>15</v>
      </c>
      <c r="J5548" s="1" t="s">
        <v>13</v>
      </c>
    </row>
    <row r="5549" spans="1:10" x14ac:dyDescent="0.25">
      <c r="A5549" s="1" t="s">
        <v>11823</v>
      </c>
      <c r="B5549" s="1" t="s">
        <v>11836</v>
      </c>
      <c r="C5549" s="1" t="s">
        <v>11837</v>
      </c>
      <c r="D5549">
        <v>2</v>
      </c>
      <c r="E5549">
        <v>0</v>
      </c>
      <c r="F5549" s="1" t="s">
        <v>29</v>
      </c>
      <c r="G5549" s="1" t="s">
        <v>30</v>
      </c>
      <c r="H5549" s="1" t="s">
        <v>14</v>
      </c>
      <c r="I5549" s="1" t="s">
        <v>15</v>
      </c>
      <c r="J5549" s="1" t="s">
        <v>13</v>
      </c>
    </row>
    <row r="5550" spans="1:10" x14ac:dyDescent="0.25">
      <c r="A5550" s="1" t="s">
        <v>11823</v>
      </c>
      <c r="B5550" s="1" t="s">
        <v>11838</v>
      </c>
      <c r="C5550" s="1" t="s">
        <v>11839</v>
      </c>
      <c r="D5550">
        <v>2</v>
      </c>
      <c r="E5550">
        <v>0</v>
      </c>
      <c r="F5550" s="1" t="s">
        <v>29</v>
      </c>
      <c r="G5550" s="1" t="s">
        <v>30</v>
      </c>
      <c r="H5550" s="1" t="s">
        <v>14</v>
      </c>
      <c r="I5550" s="1" t="s">
        <v>15</v>
      </c>
      <c r="J5550" s="1" t="s">
        <v>13</v>
      </c>
    </row>
    <row r="5551" spans="1:10" x14ac:dyDescent="0.25">
      <c r="A5551" s="1" t="s">
        <v>11823</v>
      </c>
      <c r="B5551" s="1" t="s">
        <v>11840</v>
      </c>
      <c r="C5551" s="1" t="s">
        <v>11841</v>
      </c>
      <c r="D5551">
        <v>2</v>
      </c>
      <c r="E5551">
        <v>1</v>
      </c>
      <c r="F5551" s="1" t="s">
        <v>29</v>
      </c>
      <c r="G5551" s="1" t="s">
        <v>30</v>
      </c>
      <c r="H5551" s="1" t="s">
        <v>14</v>
      </c>
      <c r="I5551" s="1" t="s">
        <v>15</v>
      </c>
      <c r="J5551" s="1" t="s">
        <v>13</v>
      </c>
    </row>
    <row r="5552" spans="1:10" x14ac:dyDescent="0.25">
      <c r="A5552" s="1" t="s">
        <v>11842</v>
      </c>
      <c r="B5552" s="1" t="s">
        <v>11843</v>
      </c>
      <c r="C5552" s="1" t="s">
        <v>11844</v>
      </c>
      <c r="D5552">
        <v>2</v>
      </c>
      <c r="E5552">
        <v>0</v>
      </c>
      <c r="F5552" s="1" t="s">
        <v>191</v>
      </c>
      <c r="G5552" s="1" t="s">
        <v>84</v>
      </c>
      <c r="H5552" s="1" t="s">
        <v>14</v>
      </c>
      <c r="I5552" s="1" t="s">
        <v>15</v>
      </c>
      <c r="J5552" s="1" t="s">
        <v>13</v>
      </c>
    </row>
    <row r="5553" spans="1:10" x14ac:dyDescent="0.25">
      <c r="A5553" s="1" t="s">
        <v>11842</v>
      </c>
      <c r="B5553" s="1" t="s">
        <v>11845</v>
      </c>
      <c r="C5553" s="1" t="s">
        <v>11846</v>
      </c>
      <c r="D5553">
        <v>2</v>
      </c>
      <c r="E5553">
        <v>1</v>
      </c>
      <c r="F5553" s="1" t="s">
        <v>191</v>
      </c>
      <c r="G5553" s="1" t="s">
        <v>84</v>
      </c>
      <c r="H5553" s="1" t="s">
        <v>14</v>
      </c>
      <c r="I5553" s="1" t="s">
        <v>15</v>
      </c>
      <c r="J5553" s="1" t="s">
        <v>13</v>
      </c>
    </row>
    <row r="5554" spans="1:10" x14ac:dyDescent="0.25">
      <c r="A5554" s="1" t="s">
        <v>11842</v>
      </c>
      <c r="B5554" s="1" t="s">
        <v>11847</v>
      </c>
      <c r="C5554" s="1" t="s">
        <v>11848</v>
      </c>
      <c r="D5554">
        <v>2</v>
      </c>
      <c r="E5554">
        <v>1</v>
      </c>
      <c r="F5554" s="1" t="s">
        <v>191</v>
      </c>
      <c r="G5554" s="1" t="s">
        <v>84</v>
      </c>
      <c r="H5554" s="1" t="s">
        <v>14</v>
      </c>
      <c r="I5554" s="1" t="s">
        <v>15</v>
      </c>
      <c r="J5554" s="1" t="s">
        <v>13</v>
      </c>
    </row>
    <row r="5555" spans="1:10" x14ac:dyDescent="0.25">
      <c r="A5555" s="1" t="s">
        <v>11842</v>
      </c>
      <c r="B5555" s="1" t="s">
        <v>11849</v>
      </c>
      <c r="C5555" s="1" t="s">
        <v>11850</v>
      </c>
      <c r="D5555">
        <v>2</v>
      </c>
      <c r="E5555">
        <v>0</v>
      </c>
      <c r="F5555" s="1" t="s">
        <v>191</v>
      </c>
      <c r="G5555" s="1" t="s">
        <v>84</v>
      </c>
      <c r="H5555" s="1" t="s">
        <v>14</v>
      </c>
      <c r="I5555" s="1" t="s">
        <v>15</v>
      </c>
      <c r="J5555" s="1" t="s">
        <v>13</v>
      </c>
    </row>
    <row r="5556" spans="1:10" x14ac:dyDescent="0.25">
      <c r="A5556" s="1" t="s">
        <v>11842</v>
      </c>
      <c r="B5556" s="1" t="s">
        <v>11851</v>
      </c>
      <c r="C5556" s="1" t="s">
        <v>11852</v>
      </c>
      <c r="D5556">
        <v>2</v>
      </c>
      <c r="E5556">
        <v>0</v>
      </c>
      <c r="F5556" s="1" t="s">
        <v>191</v>
      </c>
      <c r="G5556" s="1" t="s">
        <v>84</v>
      </c>
      <c r="H5556" s="1" t="s">
        <v>14</v>
      </c>
      <c r="I5556" s="1" t="s">
        <v>15</v>
      </c>
      <c r="J5556" s="1" t="s">
        <v>13</v>
      </c>
    </row>
    <row r="5557" spans="1:10" x14ac:dyDescent="0.25">
      <c r="A5557" s="1" t="s">
        <v>11842</v>
      </c>
      <c r="B5557" s="1" t="s">
        <v>11853</v>
      </c>
      <c r="C5557" s="1" t="s">
        <v>11854</v>
      </c>
      <c r="D5557">
        <v>2</v>
      </c>
      <c r="E5557">
        <v>0</v>
      </c>
      <c r="F5557" s="1" t="s">
        <v>191</v>
      </c>
      <c r="G5557" s="1" t="s">
        <v>84</v>
      </c>
      <c r="H5557" s="1" t="s">
        <v>14</v>
      </c>
      <c r="I5557" s="1" t="s">
        <v>15</v>
      </c>
      <c r="J5557" s="1" t="s">
        <v>13</v>
      </c>
    </row>
    <row r="5558" spans="1:10" x14ac:dyDescent="0.25">
      <c r="A5558" s="1" t="s">
        <v>11842</v>
      </c>
      <c r="B5558" s="1" t="s">
        <v>11855</v>
      </c>
      <c r="C5558" s="1" t="s">
        <v>11856</v>
      </c>
      <c r="D5558">
        <v>2</v>
      </c>
      <c r="E5558">
        <v>1</v>
      </c>
      <c r="F5558" s="1" t="s">
        <v>191</v>
      </c>
      <c r="G5558" s="1" t="s">
        <v>84</v>
      </c>
      <c r="H5558" s="1" t="s">
        <v>14</v>
      </c>
      <c r="I5558" s="1" t="s">
        <v>15</v>
      </c>
      <c r="J5558" s="1" t="s">
        <v>13</v>
      </c>
    </row>
    <row r="5559" spans="1:10" x14ac:dyDescent="0.25">
      <c r="A5559" s="1" t="s">
        <v>11842</v>
      </c>
      <c r="B5559" s="1" t="s">
        <v>11857</v>
      </c>
      <c r="C5559" s="1" t="s">
        <v>11858</v>
      </c>
      <c r="D5559">
        <v>2</v>
      </c>
      <c r="E5559">
        <v>0</v>
      </c>
      <c r="F5559" s="1" t="s">
        <v>191</v>
      </c>
      <c r="G5559" s="1" t="s">
        <v>84</v>
      </c>
      <c r="H5559" s="1" t="s">
        <v>14</v>
      </c>
      <c r="I5559" s="1" t="s">
        <v>15</v>
      </c>
      <c r="J5559" s="1" t="s">
        <v>13</v>
      </c>
    </row>
    <row r="5560" spans="1:10" x14ac:dyDescent="0.25">
      <c r="A5560" s="1" t="s">
        <v>11842</v>
      </c>
      <c r="B5560" s="1" t="s">
        <v>11859</v>
      </c>
      <c r="C5560" s="1" t="s">
        <v>11860</v>
      </c>
      <c r="D5560">
        <v>2</v>
      </c>
      <c r="E5560">
        <v>0</v>
      </c>
      <c r="F5560" s="1" t="s">
        <v>191</v>
      </c>
      <c r="G5560" s="1" t="s">
        <v>84</v>
      </c>
      <c r="H5560" s="1" t="s">
        <v>14</v>
      </c>
      <c r="I5560" s="1" t="s">
        <v>15</v>
      </c>
      <c r="J5560" s="1" t="s">
        <v>13</v>
      </c>
    </row>
    <row r="5561" spans="1:10" x14ac:dyDescent="0.25">
      <c r="A5561" s="1" t="s">
        <v>11842</v>
      </c>
      <c r="B5561" s="1" t="s">
        <v>11861</v>
      </c>
      <c r="C5561" s="1" t="s">
        <v>11862</v>
      </c>
      <c r="D5561">
        <v>2</v>
      </c>
      <c r="E5561">
        <v>0</v>
      </c>
      <c r="F5561" s="1" t="s">
        <v>191</v>
      </c>
      <c r="G5561" s="1" t="s">
        <v>84</v>
      </c>
      <c r="H5561" s="1" t="s">
        <v>14</v>
      </c>
      <c r="I5561" s="1" t="s">
        <v>15</v>
      </c>
      <c r="J5561" s="1" t="s">
        <v>13</v>
      </c>
    </row>
    <row r="5562" spans="1:10" x14ac:dyDescent="0.25">
      <c r="A5562" s="1" t="s">
        <v>11842</v>
      </c>
      <c r="B5562" s="1" t="s">
        <v>11863</v>
      </c>
      <c r="C5562" s="1" t="s">
        <v>11864</v>
      </c>
      <c r="D5562">
        <v>2</v>
      </c>
      <c r="E5562">
        <v>1</v>
      </c>
      <c r="F5562" s="1" t="s">
        <v>191</v>
      </c>
      <c r="G5562" s="1" t="s">
        <v>84</v>
      </c>
      <c r="H5562" s="1" t="s">
        <v>14</v>
      </c>
      <c r="I5562" s="1" t="s">
        <v>15</v>
      </c>
      <c r="J5562" s="1" t="s">
        <v>13</v>
      </c>
    </row>
    <row r="5563" spans="1:10" x14ac:dyDescent="0.25">
      <c r="A5563" s="1" t="s">
        <v>11842</v>
      </c>
      <c r="B5563" s="1" t="s">
        <v>11865</v>
      </c>
      <c r="C5563" s="1" t="s">
        <v>11866</v>
      </c>
      <c r="D5563">
        <v>2</v>
      </c>
      <c r="E5563">
        <v>0</v>
      </c>
      <c r="F5563" s="1" t="s">
        <v>191</v>
      </c>
      <c r="G5563" s="1" t="s">
        <v>84</v>
      </c>
      <c r="H5563" s="1" t="s">
        <v>14</v>
      </c>
      <c r="I5563" s="1" t="s">
        <v>15</v>
      </c>
      <c r="J5563" s="1" t="s">
        <v>13</v>
      </c>
    </row>
    <row r="5564" spans="1:10" x14ac:dyDescent="0.25">
      <c r="A5564" s="1" t="s">
        <v>11842</v>
      </c>
      <c r="B5564" s="1" t="s">
        <v>11867</v>
      </c>
      <c r="C5564" s="1" t="s">
        <v>11868</v>
      </c>
      <c r="D5564">
        <v>2</v>
      </c>
      <c r="E5564">
        <v>0</v>
      </c>
      <c r="F5564" s="1" t="s">
        <v>191</v>
      </c>
      <c r="G5564" s="1" t="s">
        <v>84</v>
      </c>
      <c r="H5564" s="1" t="s">
        <v>14</v>
      </c>
      <c r="I5564" s="1" t="s">
        <v>15</v>
      </c>
      <c r="J5564" s="1" t="s">
        <v>13</v>
      </c>
    </row>
    <row r="5565" spans="1:10" x14ac:dyDescent="0.25">
      <c r="A5565" s="1" t="s">
        <v>11842</v>
      </c>
      <c r="B5565" s="1" t="s">
        <v>11869</v>
      </c>
      <c r="C5565" s="1" t="s">
        <v>11870</v>
      </c>
      <c r="D5565">
        <v>2</v>
      </c>
      <c r="E5565">
        <v>0</v>
      </c>
      <c r="F5565" s="1" t="s">
        <v>191</v>
      </c>
      <c r="G5565" s="1" t="s">
        <v>84</v>
      </c>
      <c r="H5565" s="1" t="s">
        <v>14</v>
      </c>
      <c r="I5565" s="1" t="s">
        <v>15</v>
      </c>
      <c r="J5565" s="1" t="s">
        <v>13</v>
      </c>
    </row>
    <row r="5566" spans="1:10" x14ac:dyDescent="0.25">
      <c r="A5566" s="1" t="s">
        <v>11842</v>
      </c>
      <c r="B5566" s="1" t="s">
        <v>11871</v>
      </c>
      <c r="C5566" s="1" t="s">
        <v>11872</v>
      </c>
      <c r="D5566">
        <v>2</v>
      </c>
      <c r="E5566">
        <v>0</v>
      </c>
      <c r="F5566" s="1" t="s">
        <v>191</v>
      </c>
      <c r="G5566" s="1" t="s">
        <v>84</v>
      </c>
      <c r="H5566" s="1" t="s">
        <v>14</v>
      </c>
      <c r="I5566" s="1" t="s">
        <v>15</v>
      </c>
      <c r="J5566" s="1" t="s">
        <v>13</v>
      </c>
    </row>
    <row r="5567" spans="1:10" x14ac:dyDescent="0.25">
      <c r="A5567" s="1" t="s">
        <v>11842</v>
      </c>
      <c r="B5567" s="1" t="s">
        <v>11873</v>
      </c>
      <c r="C5567" s="1" t="s">
        <v>11874</v>
      </c>
      <c r="D5567">
        <v>2</v>
      </c>
      <c r="E5567">
        <v>0</v>
      </c>
      <c r="F5567" s="1" t="s">
        <v>191</v>
      </c>
      <c r="G5567" s="1" t="s">
        <v>84</v>
      </c>
      <c r="H5567" s="1" t="s">
        <v>14</v>
      </c>
      <c r="I5567" s="1" t="s">
        <v>15</v>
      </c>
      <c r="J5567" s="1" t="s">
        <v>13</v>
      </c>
    </row>
    <row r="5568" spans="1:10" x14ac:dyDescent="0.25">
      <c r="A5568" s="1" t="s">
        <v>11842</v>
      </c>
      <c r="B5568" s="1" t="s">
        <v>11875</v>
      </c>
      <c r="C5568" s="1" t="s">
        <v>11876</v>
      </c>
      <c r="D5568">
        <v>2</v>
      </c>
      <c r="E5568">
        <v>1</v>
      </c>
      <c r="F5568" s="1" t="s">
        <v>191</v>
      </c>
      <c r="G5568" s="1" t="s">
        <v>84</v>
      </c>
      <c r="H5568" s="1" t="s">
        <v>14</v>
      </c>
      <c r="I5568" s="1" t="s">
        <v>15</v>
      </c>
      <c r="J5568" s="1" t="s">
        <v>13</v>
      </c>
    </row>
    <row r="5569" spans="1:10" x14ac:dyDescent="0.25">
      <c r="A5569" s="1" t="s">
        <v>11842</v>
      </c>
      <c r="B5569" s="1" t="s">
        <v>11877</v>
      </c>
      <c r="C5569" s="1" t="s">
        <v>11878</v>
      </c>
      <c r="D5569">
        <v>2</v>
      </c>
      <c r="E5569">
        <v>0</v>
      </c>
      <c r="F5569" s="1" t="s">
        <v>191</v>
      </c>
      <c r="G5569" s="1" t="s">
        <v>84</v>
      </c>
      <c r="H5569" s="1" t="s">
        <v>14</v>
      </c>
      <c r="I5569" s="1" t="s">
        <v>15</v>
      </c>
      <c r="J5569" s="1" t="s">
        <v>13</v>
      </c>
    </row>
    <row r="5570" spans="1:10" x14ac:dyDescent="0.25">
      <c r="A5570" s="1" t="s">
        <v>11842</v>
      </c>
      <c r="B5570" s="1" t="s">
        <v>11879</v>
      </c>
      <c r="C5570" s="1" t="s">
        <v>11880</v>
      </c>
      <c r="D5570">
        <v>2</v>
      </c>
      <c r="E5570">
        <v>0</v>
      </c>
      <c r="F5570" s="1" t="s">
        <v>191</v>
      </c>
      <c r="G5570" s="1" t="s">
        <v>84</v>
      </c>
      <c r="H5570" s="1" t="s">
        <v>14</v>
      </c>
      <c r="I5570" s="1" t="s">
        <v>15</v>
      </c>
      <c r="J5570" s="1" t="s">
        <v>13</v>
      </c>
    </row>
    <row r="5571" spans="1:10" x14ac:dyDescent="0.25">
      <c r="A5571" s="1" t="s">
        <v>11842</v>
      </c>
      <c r="B5571" s="1" t="s">
        <v>11881</v>
      </c>
      <c r="C5571" s="1" t="s">
        <v>11882</v>
      </c>
      <c r="D5571">
        <v>2</v>
      </c>
      <c r="E5571">
        <v>0</v>
      </c>
      <c r="F5571" s="1" t="s">
        <v>191</v>
      </c>
      <c r="G5571" s="1" t="s">
        <v>84</v>
      </c>
      <c r="H5571" s="1" t="s">
        <v>14</v>
      </c>
      <c r="I5571" s="1" t="s">
        <v>15</v>
      </c>
      <c r="J5571" s="1" t="s">
        <v>13</v>
      </c>
    </row>
    <row r="5572" spans="1:10" x14ac:dyDescent="0.25">
      <c r="A5572" s="1" t="s">
        <v>11883</v>
      </c>
      <c r="B5572" s="1" t="s">
        <v>11884</v>
      </c>
      <c r="C5572" s="1" t="s">
        <v>11885</v>
      </c>
      <c r="D5572">
        <v>2</v>
      </c>
      <c r="E5572">
        <v>0</v>
      </c>
      <c r="F5572" s="1" t="s">
        <v>117</v>
      </c>
      <c r="G5572" s="1" t="s">
        <v>84</v>
      </c>
      <c r="H5572" s="1" t="s">
        <v>14</v>
      </c>
      <c r="I5572" s="1" t="s">
        <v>15</v>
      </c>
      <c r="J5572" s="1" t="s">
        <v>13</v>
      </c>
    </row>
    <row r="5573" spans="1:10" x14ac:dyDescent="0.25">
      <c r="A5573" s="1" t="s">
        <v>11883</v>
      </c>
      <c r="B5573" s="1" t="s">
        <v>11886</v>
      </c>
      <c r="C5573" s="1" t="s">
        <v>11887</v>
      </c>
      <c r="D5573">
        <v>2</v>
      </c>
      <c r="E5573">
        <v>1</v>
      </c>
      <c r="F5573" s="1" t="s">
        <v>117</v>
      </c>
      <c r="G5573" s="1" t="s">
        <v>84</v>
      </c>
      <c r="H5573" s="1" t="s">
        <v>14</v>
      </c>
      <c r="I5573" s="1" t="s">
        <v>15</v>
      </c>
      <c r="J5573" s="1" t="s">
        <v>13</v>
      </c>
    </row>
    <row r="5574" spans="1:10" x14ac:dyDescent="0.25">
      <c r="A5574" s="1" t="s">
        <v>11883</v>
      </c>
      <c r="B5574" s="1" t="s">
        <v>11888</v>
      </c>
      <c r="C5574" s="1" t="s">
        <v>11889</v>
      </c>
      <c r="D5574">
        <v>2</v>
      </c>
      <c r="E5574">
        <v>0</v>
      </c>
      <c r="F5574" s="1" t="s">
        <v>117</v>
      </c>
      <c r="G5574" s="1" t="s">
        <v>84</v>
      </c>
      <c r="H5574" s="1" t="s">
        <v>14</v>
      </c>
      <c r="I5574" s="1" t="s">
        <v>15</v>
      </c>
      <c r="J5574" s="1" t="s">
        <v>13</v>
      </c>
    </row>
    <row r="5575" spans="1:10" x14ac:dyDescent="0.25">
      <c r="A5575" s="1" t="s">
        <v>11883</v>
      </c>
      <c r="B5575" s="1" t="s">
        <v>11890</v>
      </c>
      <c r="C5575" s="1" t="s">
        <v>11891</v>
      </c>
      <c r="D5575">
        <v>2</v>
      </c>
      <c r="E5575">
        <v>0</v>
      </c>
      <c r="F5575" s="1" t="s">
        <v>117</v>
      </c>
      <c r="G5575" s="1" t="s">
        <v>84</v>
      </c>
      <c r="H5575" s="1" t="s">
        <v>14</v>
      </c>
      <c r="I5575" s="1" t="s">
        <v>15</v>
      </c>
      <c r="J5575" s="1" t="s">
        <v>13</v>
      </c>
    </row>
    <row r="5576" spans="1:10" x14ac:dyDescent="0.25">
      <c r="A5576" s="1" t="s">
        <v>11883</v>
      </c>
      <c r="B5576" s="1" t="s">
        <v>11892</v>
      </c>
      <c r="C5576" s="1" t="s">
        <v>11893</v>
      </c>
      <c r="D5576">
        <v>2</v>
      </c>
      <c r="E5576">
        <v>1</v>
      </c>
      <c r="F5576" s="1" t="s">
        <v>117</v>
      </c>
      <c r="G5576" s="1" t="s">
        <v>84</v>
      </c>
      <c r="H5576" s="1" t="s">
        <v>14</v>
      </c>
      <c r="I5576" s="1" t="s">
        <v>15</v>
      </c>
      <c r="J5576" s="1" t="s">
        <v>13</v>
      </c>
    </row>
    <row r="5577" spans="1:10" x14ac:dyDescent="0.25">
      <c r="A5577" s="1" t="s">
        <v>11883</v>
      </c>
      <c r="B5577" s="1" t="s">
        <v>11894</v>
      </c>
      <c r="C5577" s="1" t="s">
        <v>11895</v>
      </c>
      <c r="D5577">
        <v>2</v>
      </c>
      <c r="E5577">
        <v>0</v>
      </c>
      <c r="F5577" s="1" t="s">
        <v>117</v>
      </c>
      <c r="G5577" s="1" t="s">
        <v>84</v>
      </c>
      <c r="H5577" s="1" t="s">
        <v>14</v>
      </c>
      <c r="I5577" s="1" t="s">
        <v>15</v>
      </c>
      <c r="J5577" s="1" t="s">
        <v>13</v>
      </c>
    </row>
    <row r="5578" spans="1:10" x14ac:dyDescent="0.25">
      <c r="A5578" s="1" t="s">
        <v>11883</v>
      </c>
      <c r="B5578" s="1" t="s">
        <v>11896</v>
      </c>
      <c r="C5578" s="1" t="s">
        <v>11897</v>
      </c>
      <c r="D5578">
        <v>2</v>
      </c>
      <c r="E5578">
        <v>0</v>
      </c>
      <c r="F5578" s="1" t="s">
        <v>117</v>
      </c>
      <c r="G5578" s="1" t="s">
        <v>84</v>
      </c>
      <c r="H5578" s="1" t="s">
        <v>14</v>
      </c>
      <c r="I5578" s="1" t="s">
        <v>15</v>
      </c>
      <c r="J5578" s="1" t="s">
        <v>13</v>
      </c>
    </row>
    <row r="5579" spans="1:10" x14ac:dyDescent="0.25">
      <c r="A5579" s="1" t="s">
        <v>11883</v>
      </c>
      <c r="B5579" s="1" t="s">
        <v>11898</v>
      </c>
      <c r="C5579" s="1" t="s">
        <v>11899</v>
      </c>
      <c r="D5579">
        <v>2</v>
      </c>
      <c r="E5579">
        <v>1</v>
      </c>
      <c r="F5579" s="1" t="s">
        <v>117</v>
      </c>
      <c r="G5579" s="1" t="s">
        <v>84</v>
      </c>
      <c r="H5579" s="1" t="s">
        <v>14</v>
      </c>
      <c r="I5579" s="1" t="s">
        <v>15</v>
      </c>
      <c r="J5579" s="1" t="s">
        <v>13</v>
      </c>
    </row>
    <row r="5580" spans="1:10" x14ac:dyDescent="0.25">
      <c r="A5580" s="1" t="s">
        <v>11883</v>
      </c>
      <c r="B5580" s="1" t="s">
        <v>11900</v>
      </c>
      <c r="C5580" s="1" t="s">
        <v>11901</v>
      </c>
      <c r="D5580">
        <v>2</v>
      </c>
      <c r="E5580">
        <v>0</v>
      </c>
      <c r="F5580" s="1" t="s">
        <v>117</v>
      </c>
      <c r="G5580" s="1" t="s">
        <v>84</v>
      </c>
      <c r="H5580" s="1" t="s">
        <v>14</v>
      </c>
      <c r="I5580" s="1" t="s">
        <v>15</v>
      </c>
      <c r="J5580" s="1" t="s">
        <v>13</v>
      </c>
    </row>
    <row r="5581" spans="1:10" x14ac:dyDescent="0.25">
      <c r="A5581" s="1" t="s">
        <v>11883</v>
      </c>
      <c r="B5581" s="1" t="s">
        <v>11902</v>
      </c>
      <c r="C5581" s="1" t="s">
        <v>11903</v>
      </c>
      <c r="D5581">
        <v>2</v>
      </c>
      <c r="E5581">
        <v>0</v>
      </c>
      <c r="F5581" s="1" t="s">
        <v>117</v>
      </c>
      <c r="G5581" s="1" t="s">
        <v>84</v>
      </c>
      <c r="H5581" s="1" t="s">
        <v>14</v>
      </c>
      <c r="I5581" s="1" t="s">
        <v>15</v>
      </c>
      <c r="J5581" s="1" t="s">
        <v>13</v>
      </c>
    </row>
    <row r="5582" spans="1:10" x14ac:dyDescent="0.25">
      <c r="A5582" s="1" t="s">
        <v>11883</v>
      </c>
      <c r="B5582" s="1" t="s">
        <v>11904</v>
      </c>
      <c r="C5582" s="1" t="s">
        <v>11905</v>
      </c>
      <c r="D5582">
        <v>2</v>
      </c>
      <c r="E5582">
        <v>0</v>
      </c>
      <c r="F5582" s="1" t="s">
        <v>117</v>
      </c>
      <c r="G5582" s="1" t="s">
        <v>84</v>
      </c>
      <c r="H5582" s="1" t="s">
        <v>14</v>
      </c>
      <c r="I5582" s="1" t="s">
        <v>15</v>
      </c>
      <c r="J5582" s="1" t="s">
        <v>13</v>
      </c>
    </row>
    <row r="5583" spans="1:10" x14ac:dyDescent="0.25">
      <c r="A5583" s="1" t="s">
        <v>11883</v>
      </c>
      <c r="B5583" s="1" t="s">
        <v>11906</v>
      </c>
      <c r="C5583" s="1" t="s">
        <v>11907</v>
      </c>
      <c r="D5583">
        <v>2</v>
      </c>
      <c r="E5583">
        <v>0</v>
      </c>
      <c r="F5583" s="1" t="s">
        <v>117</v>
      </c>
      <c r="G5583" s="1" t="s">
        <v>84</v>
      </c>
      <c r="H5583" s="1" t="s">
        <v>14</v>
      </c>
      <c r="I5583" s="1" t="s">
        <v>15</v>
      </c>
      <c r="J5583" s="1" t="s">
        <v>13</v>
      </c>
    </row>
    <row r="5584" spans="1:10" x14ac:dyDescent="0.25">
      <c r="A5584" s="1" t="s">
        <v>11883</v>
      </c>
      <c r="B5584" s="1" t="s">
        <v>11908</v>
      </c>
      <c r="C5584" s="1" t="s">
        <v>11909</v>
      </c>
      <c r="D5584">
        <v>2</v>
      </c>
      <c r="E5584">
        <v>0</v>
      </c>
      <c r="F5584" s="1" t="s">
        <v>117</v>
      </c>
      <c r="G5584" s="1" t="s">
        <v>84</v>
      </c>
      <c r="H5584" s="1" t="s">
        <v>14</v>
      </c>
      <c r="I5584" s="1" t="s">
        <v>15</v>
      </c>
      <c r="J5584" s="1" t="s">
        <v>13</v>
      </c>
    </row>
    <row r="5585" spans="1:10" x14ac:dyDescent="0.25">
      <c r="A5585" s="1" t="s">
        <v>11883</v>
      </c>
      <c r="B5585" s="1" t="s">
        <v>11910</v>
      </c>
      <c r="C5585" s="1" t="s">
        <v>11911</v>
      </c>
      <c r="D5585">
        <v>2</v>
      </c>
      <c r="E5585">
        <v>1</v>
      </c>
      <c r="F5585" s="1" t="s">
        <v>117</v>
      </c>
      <c r="G5585" s="1" t="s">
        <v>84</v>
      </c>
      <c r="H5585" s="1" t="s">
        <v>14</v>
      </c>
      <c r="I5585" s="1" t="s">
        <v>15</v>
      </c>
      <c r="J5585" s="1" t="s">
        <v>13</v>
      </c>
    </row>
    <row r="5586" spans="1:10" x14ac:dyDescent="0.25">
      <c r="A5586" s="1" t="s">
        <v>11883</v>
      </c>
      <c r="B5586" s="1" t="s">
        <v>11912</v>
      </c>
      <c r="C5586" s="1" t="s">
        <v>11913</v>
      </c>
      <c r="D5586">
        <v>2</v>
      </c>
      <c r="E5586">
        <v>0</v>
      </c>
      <c r="F5586" s="1" t="s">
        <v>117</v>
      </c>
      <c r="G5586" s="1" t="s">
        <v>84</v>
      </c>
      <c r="H5586" s="1" t="s">
        <v>14</v>
      </c>
      <c r="I5586" s="1" t="s">
        <v>15</v>
      </c>
      <c r="J5586" s="1" t="s">
        <v>13</v>
      </c>
    </row>
    <row r="5587" spans="1:10" x14ac:dyDescent="0.25">
      <c r="A5587" s="1" t="s">
        <v>11883</v>
      </c>
      <c r="B5587" s="1" t="s">
        <v>11914</v>
      </c>
      <c r="C5587" s="1" t="s">
        <v>11915</v>
      </c>
      <c r="D5587">
        <v>2</v>
      </c>
      <c r="E5587">
        <v>1</v>
      </c>
      <c r="F5587" s="1" t="s">
        <v>117</v>
      </c>
      <c r="G5587" s="1" t="s">
        <v>84</v>
      </c>
      <c r="H5587" s="1" t="s">
        <v>14</v>
      </c>
      <c r="I5587" s="1" t="s">
        <v>15</v>
      </c>
      <c r="J5587" s="1" t="s">
        <v>13</v>
      </c>
    </row>
    <row r="5588" spans="1:10" x14ac:dyDescent="0.25">
      <c r="A5588" s="1" t="s">
        <v>11883</v>
      </c>
      <c r="B5588" s="1" t="s">
        <v>11916</v>
      </c>
      <c r="C5588" s="1" t="s">
        <v>11917</v>
      </c>
      <c r="D5588">
        <v>2</v>
      </c>
      <c r="E5588">
        <v>0</v>
      </c>
      <c r="F5588" s="1" t="s">
        <v>117</v>
      </c>
      <c r="G5588" s="1" t="s">
        <v>84</v>
      </c>
      <c r="H5588" s="1" t="s">
        <v>14</v>
      </c>
      <c r="I5588" s="1" t="s">
        <v>15</v>
      </c>
      <c r="J5588" s="1" t="s">
        <v>13</v>
      </c>
    </row>
    <row r="5589" spans="1:10" x14ac:dyDescent="0.25">
      <c r="A5589" s="1" t="s">
        <v>11883</v>
      </c>
      <c r="B5589" s="1" t="s">
        <v>11918</v>
      </c>
      <c r="C5589" s="1" t="s">
        <v>11919</v>
      </c>
      <c r="D5589">
        <v>2</v>
      </c>
      <c r="E5589">
        <v>0</v>
      </c>
      <c r="F5589" s="1" t="s">
        <v>117</v>
      </c>
      <c r="G5589" s="1" t="s">
        <v>84</v>
      </c>
      <c r="H5589" s="1" t="s">
        <v>14</v>
      </c>
      <c r="I5589" s="1" t="s">
        <v>15</v>
      </c>
      <c r="J5589" s="1" t="s">
        <v>13</v>
      </c>
    </row>
    <row r="5590" spans="1:10" x14ac:dyDescent="0.25">
      <c r="A5590" s="1" t="s">
        <v>11883</v>
      </c>
      <c r="B5590" s="1" t="s">
        <v>11920</v>
      </c>
      <c r="C5590" s="1" t="s">
        <v>11921</v>
      </c>
      <c r="D5590">
        <v>2</v>
      </c>
      <c r="E5590">
        <v>0</v>
      </c>
      <c r="F5590" s="1" t="s">
        <v>117</v>
      </c>
      <c r="G5590" s="1" t="s">
        <v>84</v>
      </c>
      <c r="H5590" s="1" t="s">
        <v>14</v>
      </c>
      <c r="I5590" s="1" t="s">
        <v>15</v>
      </c>
      <c r="J5590" s="1" t="s">
        <v>13</v>
      </c>
    </row>
    <row r="5591" spans="1:10" x14ac:dyDescent="0.25">
      <c r="A5591" s="1" t="s">
        <v>11883</v>
      </c>
      <c r="B5591" s="1" t="s">
        <v>11922</v>
      </c>
      <c r="C5591" s="1" t="s">
        <v>11923</v>
      </c>
      <c r="D5591">
        <v>2</v>
      </c>
      <c r="E5591">
        <v>0</v>
      </c>
      <c r="F5591" s="1" t="s">
        <v>117</v>
      </c>
      <c r="G5591" s="1" t="s">
        <v>84</v>
      </c>
      <c r="H5591" s="1" t="s">
        <v>14</v>
      </c>
      <c r="I5591" s="1" t="s">
        <v>15</v>
      </c>
      <c r="J5591" s="1" t="s">
        <v>13</v>
      </c>
    </row>
    <row r="5592" spans="1:10" x14ac:dyDescent="0.25">
      <c r="A5592" s="1" t="s">
        <v>11924</v>
      </c>
      <c r="B5592" s="1" t="s">
        <v>11925</v>
      </c>
      <c r="C5592" s="1" t="s">
        <v>11926</v>
      </c>
      <c r="D5592">
        <v>2</v>
      </c>
      <c r="E5592">
        <v>0</v>
      </c>
      <c r="F5592" s="1" t="s">
        <v>56</v>
      </c>
      <c r="G5592" s="1" t="s">
        <v>30</v>
      </c>
      <c r="H5592" s="1" t="s">
        <v>14</v>
      </c>
      <c r="I5592" s="1" t="s">
        <v>15</v>
      </c>
      <c r="J5592" s="1" t="s">
        <v>13</v>
      </c>
    </row>
    <row r="5593" spans="1:10" x14ac:dyDescent="0.25">
      <c r="A5593" s="1" t="s">
        <v>11924</v>
      </c>
      <c r="B5593" s="1" t="s">
        <v>11927</v>
      </c>
      <c r="C5593" s="1" t="s">
        <v>11928</v>
      </c>
      <c r="D5593">
        <v>2</v>
      </c>
      <c r="E5593">
        <v>0</v>
      </c>
      <c r="F5593" s="1" t="s">
        <v>56</v>
      </c>
      <c r="G5593" s="1" t="s">
        <v>30</v>
      </c>
      <c r="H5593" s="1" t="s">
        <v>14</v>
      </c>
      <c r="I5593" s="1" t="s">
        <v>15</v>
      </c>
      <c r="J5593" s="1" t="s">
        <v>13</v>
      </c>
    </row>
    <row r="5594" spans="1:10" x14ac:dyDescent="0.25">
      <c r="A5594" s="1" t="s">
        <v>11924</v>
      </c>
      <c r="B5594" s="1" t="s">
        <v>11929</v>
      </c>
      <c r="C5594" s="1" t="s">
        <v>11930</v>
      </c>
      <c r="D5594">
        <v>2</v>
      </c>
      <c r="E5594">
        <v>0</v>
      </c>
      <c r="F5594" s="1" t="s">
        <v>56</v>
      </c>
      <c r="G5594" s="1" t="s">
        <v>30</v>
      </c>
      <c r="H5594" s="1" t="s">
        <v>14</v>
      </c>
      <c r="I5594" s="1" t="s">
        <v>15</v>
      </c>
      <c r="J5594" s="1" t="s">
        <v>13</v>
      </c>
    </row>
    <row r="5595" spans="1:10" x14ac:dyDescent="0.25">
      <c r="A5595" s="1" t="s">
        <v>11924</v>
      </c>
      <c r="B5595" s="1" t="s">
        <v>11931</v>
      </c>
      <c r="C5595" s="1" t="s">
        <v>11932</v>
      </c>
      <c r="D5595">
        <v>2</v>
      </c>
      <c r="E5595">
        <v>0</v>
      </c>
      <c r="F5595" s="1" t="s">
        <v>56</v>
      </c>
      <c r="G5595" s="1" t="s">
        <v>30</v>
      </c>
      <c r="H5595" s="1" t="s">
        <v>14</v>
      </c>
      <c r="I5595" s="1" t="s">
        <v>15</v>
      </c>
      <c r="J5595" s="1" t="s">
        <v>13</v>
      </c>
    </row>
    <row r="5596" spans="1:10" x14ac:dyDescent="0.25">
      <c r="A5596" s="1" t="s">
        <v>11924</v>
      </c>
      <c r="B5596" s="1" t="s">
        <v>11933</v>
      </c>
      <c r="C5596" s="1" t="s">
        <v>11934</v>
      </c>
      <c r="D5596">
        <v>2</v>
      </c>
      <c r="E5596">
        <v>0</v>
      </c>
      <c r="F5596" s="1" t="s">
        <v>56</v>
      </c>
      <c r="G5596" s="1" t="s">
        <v>30</v>
      </c>
      <c r="H5596" s="1" t="s">
        <v>14</v>
      </c>
      <c r="I5596" s="1" t="s">
        <v>15</v>
      </c>
      <c r="J5596" s="1" t="s">
        <v>13</v>
      </c>
    </row>
    <row r="5597" spans="1:10" x14ac:dyDescent="0.25">
      <c r="A5597" s="1" t="s">
        <v>11924</v>
      </c>
      <c r="B5597" s="1" t="s">
        <v>11935</v>
      </c>
      <c r="C5597" s="1" t="s">
        <v>11936</v>
      </c>
      <c r="D5597">
        <v>2</v>
      </c>
      <c r="E5597">
        <v>0</v>
      </c>
      <c r="F5597" s="1" t="s">
        <v>56</v>
      </c>
      <c r="G5597" s="1" t="s">
        <v>30</v>
      </c>
      <c r="H5597" s="1" t="s">
        <v>14</v>
      </c>
      <c r="I5597" s="1" t="s">
        <v>15</v>
      </c>
      <c r="J5597" s="1" t="s">
        <v>13</v>
      </c>
    </row>
    <row r="5598" spans="1:10" x14ac:dyDescent="0.25">
      <c r="A5598" s="1" t="s">
        <v>11937</v>
      </c>
      <c r="B5598" s="1" t="s">
        <v>11938</v>
      </c>
      <c r="C5598" s="1" t="s">
        <v>11939</v>
      </c>
      <c r="D5598">
        <v>2</v>
      </c>
      <c r="E5598">
        <v>0</v>
      </c>
      <c r="F5598" s="1" t="s">
        <v>36</v>
      </c>
      <c r="G5598" s="1" t="s">
        <v>30</v>
      </c>
      <c r="H5598" s="1" t="s">
        <v>14</v>
      </c>
      <c r="I5598" s="1" t="s">
        <v>15</v>
      </c>
      <c r="J5598" s="1" t="s">
        <v>13</v>
      </c>
    </row>
    <row r="5599" spans="1:10" x14ac:dyDescent="0.25">
      <c r="A5599" s="1" t="s">
        <v>11937</v>
      </c>
      <c r="B5599" s="1" t="s">
        <v>11940</v>
      </c>
      <c r="C5599" s="1" t="s">
        <v>11941</v>
      </c>
      <c r="D5599">
        <v>2</v>
      </c>
      <c r="E5599">
        <v>0</v>
      </c>
      <c r="F5599" s="1" t="s">
        <v>36</v>
      </c>
      <c r="G5599" s="1" t="s">
        <v>30</v>
      </c>
      <c r="H5599" s="1" t="s">
        <v>14</v>
      </c>
      <c r="I5599" s="1" t="s">
        <v>15</v>
      </c>
      <c r="J5599" s="1" t="s">
        <v>13</v>
      </c>
    </row>
    <row r="5600" spans="1:10" x14ac:dyDescent="0.25">
      <c r="A5600" s="1" t="s">
        <v>11937</v>
      </c>
      <c r="B5600" s="1" t="s">
        <v>11942</v>
      </c>
      <c r="C5600" s="1" t="s">
        <v>11943</v>
      </c>
      <c r="D5600">
        <v>2</v>
      </c>
      <c r="E5600">
        <v>1</v>
      </c>
      <c r="F5600" s="1" t="s">
        <v>36</v>
      </c>
      <c r="G5600" s="1" t="s">
        <v>30</v>
      </c>
      <c r="H5600" s="1" t="s">
        <v>14</v>
      </c>
      <c r="I5600" s="1" t="s">
        <v>15</v>
      </c>
      <c r="J5600" s="1" t="s">
        <v>13</v>
      </c>
    </row>
    <row r="5601" spans="1:10" x14ac:dyDescent="0.25">
      <c r="A5601" s="1" t="s">
        <v>11937</v>
      </c>
      <c r="B5601" s="1" t="s">
        <v>11944</v>
      </c>
      <c r="C5601" s="1" t="s">
        <v>11945</v>
      </c>
      <c r="D5601">
        <v>2</v>
      </c>
      <c r="E5601">
        <v>0</v>
      </c>
      <c r="F5601" s="1" t="s">
        <v>36</v>
      </c>
      <c r="G5601" s="1" t="s">
        <v>30</v>
      </c>
      <c r="H5601" s="1" t="s">
        <v>14</v>
      </c>
      <c r="I5601" s="1" t="s">
        <v>15</v>
      </c>
      <c r="J5601" s="1" t="s">
        <v>13</v>
      </c>
    </row>
    <row r="5602" spans="1:10" x14ac:dyDescent="0.25">
      <c r="A5602" s="1" t="s">
        <v>11937</v>
      </c>
      <c r="B5602" s="1" t="s">
        <v>11946</v>
      </c>
      <c r="C5602" s="1" t="s">
        <v>11947</v>
      </c>
      <c r="D5602">
        <v>2</v>
      </c>
      <c r="E5602">
        <v>0</v>
      </c>
      <c r="F5602" s="1" t="s">
        <v>36</v>
      </c>
      <c r="G5602" s="1" t="s">
        <v>30</v>
      </c>
      <c r="H5602" s="1" t="s">
        <v>14</v>
      </c>
      <c r="I5602" s="1" t="s">
        <v>15</v>
      </c>
      <c r="J5602" s="1" t="s">
        <v>13</v>
      </c>
    </row>
    <row r="5603" spans="1:10" x14ac:dyDescent="0.25">
      <c r="A5603" s="1" t="s">
        <v>11937</v>
      </c>
      <c r="B5603" s="1" t="s">
        <v>11948</v>
      </c>
      <c r="C5603" s="1" t="s">
        <v>11949</v>
      </c>
      <c r="D5603">
        <v>2</v>
      </c>
      <c r="E5603">
        <v>0</v>
      </c>
      <c r="F5603" s="1" t="s">
        <v>36</v>
      </c>
      <c r="G5603" s="1" t="s">
        <v>30</v>
      </c>
      <c r="H5603" s="1" t="s">
        <v>14</v>
      </c>
      <c r="I5603" s="1" t="s">
        <v>15</v>
      </c>
      <c r="J5603" s="1" t="s">
        <v>13</v>
      </c>
    </row>
    <row r="5604" spans="1:10" x14ac:dyDescent="0.25">
      <c r="A5604" s="1" t="s">
        <v>11937</v>
      </c>
      <c r="B5604" s="1" t="s">
        <v>11950</v>
      </c>
      <c r="C5604" s="1" t="s">
        <v>11951</v>
      </c>
      <c r="D5604">
        <v>2</v>
      </c>
      <c r="E5604">
        <v>0</v>
      </c>
      <c r="F5604" s="1" t="s">
        <v>36</v>
      </c>
      <c r="G5604" s="1" t="s">
        <v>30</v>
      </c>
      <c r="H5604" s="1" t="s">
        <v>14</v>
      </c>
      <c r="I5604" s="1" t="s">
        <v>15</v>
      </c>
      <c r="J5604" s="1" t="s">
        <v>13</v>
      </c>
    </row>
    <row r="5605" spans="1:10" x14ac:dyDescent="0.25">
      <c r="A5605" s="1" t="s">
        <v>11937</v>
      </c>
      <c r="B5605" s="1" t="s">
        <v>11952</v>
      </c>
      <c r="C5605" s="1" t="s">
        <v>11953</v>
      </c>
      <c r="D5605">
        <v>2</v>
      </c>
      <c r="E5605">
        <v>0</v>
      </c>
      <c r="F5605" s="1" t="s">
        <v>36</v>
      </c>
      <c r="G5605" s="1" t="s">
        <v>30</v>
      </c>
      <c r="H5605" s="1" t="s">
        <v>14</v>
      </c>
      <c r="I5605" s="1" t="s">
        <v>15</v>
      </c>
      <c r="J5605" s="1" t="s">
        <v>13</v>
      </c>
    </row>
    <row r="5606" spans="1:10" x14ac:dyDescent="0.25">
      <c r="A5606" s="1" t="s">
        <v>11937</v>
      </c>
      <c r="B5606" s="1" t="s">
        <v>11954</v>
      </c>
      <c r="C5606" s="1" t="s">
        <v>11955</v>
      </c>
      <c r="D5606">
        <v>2</v>
      </c>
      <c r="E5606">
        <v>0</v>
      </c>
      <c r="F5606" s="1" t="s">
        <v>36</v>
      </c>
      <c r="G5606" s="1" t="s">
        <v>30</v>
      </c>
      <c r="H5606" s="1" t="s">
        <v>14</v>
      </c>
      <c r="I5606" s="1" t="s">
        <v>15</v>
      </c>
      <c r="J5606" s="1" t="s">
        <v>13</v>
      </c>
    </row>
    <row r="5607" spans="1:10" x14ac:dyDescent="0.25">
      <c r="A5607" s="1" t="s">
        <v>11937</v>
      </c>
      <c r="B5607" s="1" t="s">
        <v>11956</v>
      </c>
      <c r="C5607" s="1" t="s">
        <v>11957</v>
      </c>
      <c r="D5607">
        <v>3</v>
      </c>
      <c r="E5607">
        <v>0</v>
      </c>
      <c r="F5607" s="1" t="s">
        <v>36</v>
      </c>
      <c r="G5607" s="1" t="s">
        <v>30</v>
      </c>
      <c r="H5607" s="1" t="s">
        <v>14</v>
      </c>
      <c r="I5607" s="1" t="s">
        <v>15</v>
      </c>
      <c r="J5607" s="1" t="s">
        <v>13</v>
      </c>
    </row>
    <row r="5608" spans="1:10" x14ac:dyDescent="0.25">
      <c r="A5608" s="1" t="s">
        <v>11937</v>
      </c>
      <c r="B5608" s="1" t="s">
        <v>11958</v>
      </c>
      <c r="C5608" s="1" t="s">
        <v>11959</v>
      </c>
      <c r="D5608">
        <v>2</v>
      </c>
      <c r="E5608">
        <v>0</v>
      </c>
      <c r="F5608" s="1" t="s">
        <v>36</v>
      </c>
      <c r="G5608" s="1" t="s">
        <v>30</v>
      </c>
      <c r="H5608" s="1" t="s">
        <v>14</v>
      </c>
      <c r="I5608" s="1" t="s">
        <v>15</v>
      </c>
      <c r="J5608" s="1" t="s">
        <v>13</v>
      </c>
    </row>
    <row r="5609" spans="1:10" x14ac:dyDescent="0.25">
      <c r="A5609" s="1" t="s">
        <v>11937</v>
      </c>
      <c r="B5609" s="1" t="s">
        <v>11960</v>
      </c>
      <c r="C5609" s="1" t="s">
        <v>11961</v>
      </c>
      <c r="D5609">
        <v>3</v>
      </c>
      <c r="E5609">
        <v>0</v>
      </c>
      <c r="F5609" s="1" t="s">
        <v>36</v>
      </c>
      <c r="G5609" s="1" t="s">
        <v>30</v>
      </c>
      <c r="H5609" s="1" t="s">
        <v>14</v>
      </c>
      <c r="I5609" s="1" t="s">
        <v>15</v>
      </c>
      <c r="J5609" s="1" t="s">
        <v>13</v>
      </c>
    </row>
    <row r="5610" spans="1:10" x14ac:dyDescent="0.25">
      <c r="A5610" s="1" t="s">
        <v>11937</v>
      </c>
      <c r="B5610" s="1" t="s">
        <v>11962</v>
      </c>
      <c r="C5610" s="1" t="s">
        <v>11963</v>
      </c>
      <c r="D5610">
        <v>2</v>
      </c>
      <c r="E5610">
        <v>0</v>
      </c>
      <c r="F5610" s="1" t="s">
        <v>36</v>
      </c>
      <c r="G5610" s="1" t="s">
        <v>30</v>
      </c>
      <c r="H5610" s="1" t="s">
        <v>14</v>
      </c>
      <c r="I5610" s="1" t="s">
        <v>15</v>
      </c>
      <c r="J5610" s="1" t="s">
        <v>13</v>
      </c>
    </row>
    <row r="5611" spans="1:10" x14ac:dyDescent="0.25">
      <c r="A5611" s="1" t="s">
        <v>11937</v>
      </c>
      <c r="B5611" s="1" t="s">
        <v>11964</v>
      </c>
      <c r="C5611" s="1" t="s">
        <v>11965</v>
      </c>
      <c r="D5611">
        <v>2</v>
      </c>
      <c r="E5611">
        <v>0</v>
      </c>
      <c r="F5611" s="1" t="s">
        <v>36</v>
      </c>
      <c r="G5611" s="1" t="s">
        <v>30</v>
      </c>
      <c r="H5611" s="1" t="s">
        <v>14</v>
      </c>
      <c r="I5611" s="1" t="s">
        <v>15</v>
      </c>
      <c r="J5611" s="1" t="s">
        <v>13</v>
      </c>
    </row>
    <row r="5612" spans="1:10" x14ac:dyDescent="0.25">
      <c r="A5612" s="1" t="s">
        <v>11937</v>
      </c>
      <c r="B5612" s="1" t="s">
        <v>11966</v>
      </c>
      <c r="C5612" s="1" t="s">
        <v>11967</v>
      </c>
      <c r="D5612">
        <v>2</v>
      </c>
      <c r="E5612">
        <v>0</v>
      </c>
      <c r="F5612" s="1" t="s">
        <v>36</v>
      </c>
      <c r="G5612" s="1" t="s">
        <v>30</v>
      </c>
      <c r="H5612" s="1" t="s">
        <v>14</v>
      </c>
      <c r="I5612" s="1" t="s">
        <v>15</v>
      </c>
      <c r="J5612" s="1" t="s">
        <v>13</v>
      </c>
    </row>
    <row r="5613" spans="1:10" x14ac:dyDescent="0.25">
      <c r="A5613" s="1" t="s">
        <v>11937</v>
      </c>
      <c r="B5613" s="1" t="s">
        <v>11968</v>
      </c>
      <c r="C5613" s="1" t="s">
        <v>11969</v>
      </c>
      <c r="D5613">
        <v>2</v>
      </c>
      <c r="E5613">
        <v>0</v>
      </c>
      <c r="F5613" s="1" t="s">
        <v>36</v>
      </c>
      <c r="G5613" s="1" t="s">
        <v>30</v>
      </c>
      <c r="H5613" s="1" t="s">
        <v>14</v>
      </c>
      <c r="I5613" s="1" t="s">
        <v>15</v>
      </c>
      <c r="J5613" s="1" t="s">
        <v>13</v>
      </c>
    </row>
    <row r="5614" spans="1:10" x14ac:dyDescent="0.25">
      <c r="A5614" s="1" t="s">
        <v>11937</v>
      </c>
      <c r="B5614" s="1" t="s">
        <v>11970</v>
      </c>
      <c r="C5614" s="1" t="s">
        <v>11971</v>
      </c>
      <c r="D5614">
        <v>2</v>
      </c>
      <c r="E5614">
        <v>0</v>
      </c>
      <c r="F5614" s="1" t="s">
        <v>36</v>
      </c>
      <c r="G5614" s="1" t="s">
        <v>30</v>
      </c>
      <c r="H5614" s="1" t="s">
        <v>14</v>
      </c>
      <c r="I5614" s="1" t="s">
        <v>15</v>
      </c>
      <c r="J5614" s="1" t="s">
        <v>13</v>
      </c>
    </row>
    <row r="5615" spans="1:10" x14ac:dyDescent="0.25">
      <c r="A5615" s="1" t="s">
        <v>11937</v>
      </c>
      <c r="B5615" s="1" t="s">
        <v>11972</v>
      </c>
      <c r="C5615" s="1" t="s">
        <v>11973</v>
      </c>
      <c r="D5615">
        <v>2</v>
      </c>
      <c r="E5615">
        <v>0</v>
      </c>
      <c r="F5615" s="1" t="s">
        <v>36</v>
      </c>
      <c r="G5615" s="1" t="s">
        <v>30</v>
      </c>
      <c r="H5615" s="1" t="s">
        <v>14</v>
      </c>
      <c r="I5615" s="1" t="s">
        <v>15</v>
      </c>
      <c r="J5615" s="1" t="s">
        <v>13</v>
      </c>
    </row>
    <row r="5616" spans="1:10" x14ac:dyDescent="0.25">
      <c r="A5616" s="1" t="s">
        <v>11974</v>
      </c>
      <c r="B5616" s="1" t="s">
        <v>11975</v>
      </c>
      <c r="C5616" s="1" t="s">
        <v>11976</v>
      </c>
      <c r="D5616">
        <v>2</v>
      </c>
      <c r="E5616">
        <v>0</v>
      </c>
      <c r="F5616" s="1" t="s">
        <v>13</v>
      </c>
      <c r="G5616" s="1" t="s">
        <v>13</v>
      </c>
      <c r="H5616" s="1" t="s">
        <v>14</v>
      </c>
      <c r="I5616" s="1" t="s">
        <v>15</v>
      </c>
      <c r="J5616" s="1" t="s">
        <v>13</v>
      </c>
    </row>
    <row r="5617" spans="1:10" x14ac:dyDescent="0.25">
      <c r="A5617" s="1" t="s">
        <v>11974</v>
      </c>
      <c r="B5617" s="1" t="s">
        <v>11977</v>
      </c>
      <c r="C5617" s="1" t="s">
        <v>11978</v>
      </c>
      <c r="D5617">
        <v>2</v>
      </c>
      <c r="E5617">
        <v>0</v>
      </c>
      <c r="F5617" s="1" t="s">
        <v>13</v>
      </c>
      <c r="G5617" s="1" t="s">
        <v>13</v>
      </c>
      <c r="H5617" s="1" t="s">
        <v>14</v>
      </c>
      <c r="I5617" s="1" t="s">
        <v>15</v>
      </c>
      <c r="J5617" s="1" t="s">
        <v>13</v>
      </c>
    </row>
    <row r="5618" spans="1:10" x14ac:dyDescent="0.25">
      <c r="A5618" s="1" t="s">
        <v>11974</v>
      </c>
      <c r="B5618" s="1" t="s">
        <v>11979</v>
      </c>
      <c r="C5618" s="1" t="s">
        <v>11980</v>
      </c>
      <c r="D5618">
        <v>2</v>
      </c>
      <c r="E5618">
        <v>0</v>
      </c>
      <c r="F5618" s="1" t="s">
        <v>13</v>
      </c>
      <c r="G5618" s="1" t="s">
        <v>13</v>
      </c>
      <c r="H5618" s="1" t="s">
        <v>14</v>
      </c>
      <c r="I5618" s="1" t="s">
        <v>15</v>
      </c>
      <c r="J5618" s="1" t="s">
        <v>13</v>
      </c>
    </row>
    <row r="5619" spans="1:10" x14ac:dyDescent="0.25">
      <c r="A5619" s="1" t="s">
        <v>11974</v>
      </c>
      <c r="B5619" s="1" t="s">
        <v>11981</v>
      </c>
      <c r="C5619" s="1" t="s">
        <v>11982</v>
      </c>
      <c r="D5619">
        <v>2</v>
      </c>
      <c r="E5619">
        <v>0</v>
      </c>
      <c r="F5619" s="1" t="s">
        <v>13</v>
      </c>
      <c r="G5619" s="1" t="s">
        <v>13</v>
      </c>
      <c r="H5619" s="1" t="s">
        <v>14</v>
      </c>
      <c r="I5619" s="1" t="s">
        <v>15</v>
      </c>
      <c r="J5619" s="1" t="s">
        <v>13</v>
      </c>
    </row>
    <row r="5620" spans="1:10" x14ac:dyDescent="0.25">
      <c r="A5620" s="1" t="s">
        <v>11974</v>
      </c>
      <c r="B5620" s="1" t="s">
        <v>11983</v>
      </c>
      <c r="C5620" s="1" t="s">
        <v>11984</v>
      </c>
      <c r="D5620">
        <v>2</v>
      </c>
      <c r="E5620">
        <v>0</v>
      </c>
      <c r="F5620" s="1" t="s">
        <v>13</v>
      </c>
      <c r="G5620" s="1" t="s">
        <v>13</v>
      </c>
      <c r="H5620" s="1" t="s">
        <v>14</v>
      </c>
      <c r="I5620" s="1" t="s">
        <v>15</v>
      </c>
      <c r="J5620" s="1" t="s">
        <v>13</v>
      </c>
    </row>
    <row r="5621" spans="1:10" x14ac:dyDescent="0.25">
      <c r="A5621" s="1" t="s">
        <v>11974</v>
      </c>
      <c r="B5621" s="1" t="s">
        <v>11985</v>
      </c>
      <c r="C5621" s="1" t="s">
        <v>11986</v>
      </c>
      <c r="D5621">
        <v>2</v>
      </c>
      <c r="E5621">
        <v>0</v>
      </c>
      <c r="F5621" s="1" t="s">
        <v>13</v>
      </c>
      <c r="G5621" s="1" t="s">
        <v>13</v>
      </c>
      <c r="H5621" s="1" t="s">
        <v>14</v>
      </c>
      <c r="I5621" s="1" t="s">
        <v>15</v>
      </c>
      <c r="J5621" s="1" t="s">
        <v>13</v>
      </c>
    </row>
    <row r="5622" spans="1:10" x14ac:dyDescent="0.25">
      <c r="A5622" s="1" t="s">
        <v>11974</v>
      </c>
      <c r="B5622" s="1" t="s">
        <v>11987</v>
      </c>
      <c r="C5622" s="1" t="s">
        <v>11988</v>
      </c>
      <c r="D5622">
        <v>2</v>
      </c>
      <c r="E5622">
        <v>1</v>
      </c>
      <c r="F5622" s="1" t="s">
        <v>13</v>
      </c>
      <c r="G5622" s="1" t="s">
        <v>13</v>
      </c>
      <c r="H5622" s="1" t="s">
        <v>14</v>
      </c>
      <c r="I5622" s="1" t="s">
        <v>15</v>
      </c>
      <c r="J5622" s="1" t="s">
        <v>13</v>
      </c>
    </row>
    <row r="5623" spans="1:10" x14ac:dyDescent="0.25">
      <c r="A5623" s="1" t="s">
        <v>11974</v>
      </c>
      <c r="B5623" s="1" t="s">
        <v>11989</v>
      </c>
      <c r="C5623" s="1" t="s">
        <v>11990</v>
      </c>
      <c r="D5623">
        <v>2</v>
      </c>
      <c r="E5623">
        <v>1</v>
      </c>
      <c r="F5623" s="1" t="s">
        <v>13</v>
      </c>
      <c r="G5623" s="1" t="s">
        <v>13</v>
      </c>
      <c r="H5623" s="1" t="s">
        <v>14</v>
      </c>
      <c r="I5623" s="1" t="s">
        <v>15</v>
      </c>
      <c r="J5623" s="1" t="s">
        <v>13</v>
      </c>
    </row>
    <row r="5624" spans="1:10" x14ac:dyDescent="0.25">
      <c r="A5624" s="1" t="s">
        <v>11974</v>
      </c>
      <c r="B5624" s="1" t="s">
        <v>11991</v>
      </c>
      <c r="C5624" s="1" t="s">
        <v>11992</v>
      </c>
      <c r="D5624">
        <v>2</v>
      </c>
      <c r="E5624">
        <v>0</v>
      </c>
      <c r="F5624" s="1" t="s">
        <v>13</v>
      </c>
      <c r="G5624" s="1" t="s">
        <v>13</v>
      </c>
      <c r="H5624" s="1" t="s">
        <v>14</v>
      </c>
      <c r="I5624" s="1" t="s">
        <v>15</v>
      </c>
      <c r="J5624" s="1" t="s">
        <v>13</v>
      </c>
    </row>
    <row r="5625" spans="1:10" x14ac:dyDescent="0.25">
      <c r="A5625" s="1" t="s">
        <v>11974</v>
      </c>
      <c r="B5625" s="1" t="s">
        <v>11993</v>
      </c>
      <c r="C5625" s="1" t="s">
        <v>11994</v>
      </c>
      <c r="D5625">
        <v>2</v>
      </c>
      <c r="E5625">
        <v>0</v>
      </c>
      <c r="F5625" s="1" t="s">
        <v>13</v>
      </c>
      <c r="G5625" s="1" t="s">
        <v>13</v>
      </c>
      <c r="H5625" s="1" t="s">
        <v>14</v>
      </c>
      <c r="I5625" s="1" t="s">
        <v>15</v>
      </c>
      <c r="J5625" s="1" t="s">
        <v>13</v>
      </c>
    </row>
    <row r="5626" spans="1:10" x14ac:dyDescent="0.25">
      <c r="A5626" s="1" t="s">
        <v>11974</v>
      </c>
      <c r="B5626" s="1" t="s">
        <v>11995</v>
      </c>
      <c r="C5626" s="1" t="s">
        <v>11996</v>
      </c>
      <c r="D5626">
        <v>2</v>
      </c>
      <c r="E5626">
        <v>0</v>
      </c>
      <c r="F5626" s="1" t="s">
        <v>13</v>
      </c>
      <c r="G5626" s="1" t="s">
        <v>13</v>
      </c>
      <c r="H5626" s="1" t="s">
        <v>14</v>
      </c>
      <c r="I5626" s="1" t="s">
        <v>15</v>
      </c>
      <c r="J5626" s="1" t="s">
        <v>13</v>
      </c>
    </row>
    <row r="5627" spans="1:10" x14ac:dyDescent="0.25">
      <c r="A5627" s="1" t="s">
        <v>11974</v>
      </c>
      <c r="B5627" s="1" t="s">
        <v>11997</v>
      </c>
      <c r="C5627" s="1" t="s">
        <v>11998</v>
      </c>
      <c r="D5627">
        <v>2</v>
      </c>
      <c r="E5627">
        <v>0</v>
      </c>
      <c r="F5627" s="1" t="s">
        <v>13</v>
      </c>
      <c r="G5627" s="1" t="s">
        <v>13</v>
      </c>
      <c r="H5627" s="1" t="s">
        <v>14</v>
      </c>
      <c r="I5627" s="1" t="s">
        <v>15</v>
      </c>
      <c r="J5627" s="1" t="s">
        <v>13</v>
      </c>
    </row>
    <row r="5628" spans="1:10" x14ac:dyDescent="0.25">
      <c r="A5628" s="1" t="s">
        <v>11974</v>
      </c>
      <c r="B5628" s="1" t="s">
        <v>11999</v>
      </c>
      <c r="C5628" s="1" t="s">
        <v>12000</v>
      </c>
      <c r="D5628">
        <v>2</v>
      </c>
      <c r="E5628">
        <v>0</v>
      </c>
      <c r="F5628" s="1" t="s">
        <v>13</v>
      </c>
      <c r="G5628" s="1" t="s">
        <v>13</v>
      </c>
      <c r="H5628" s="1" t="s">
        <v>14</v>
      </c>
      <c r="I5628" s="1" t="s">
        <v>15</v>
      </c>
      <c r="J5628" s="1" t="s">
        <v>13</v>
      </c>
    </row>
    <row r="5629" spans="1:10" x14ac:dyDescent="0.25">
      <c r="A5629" s="1" t="s">
        <v>11974</v>
      </c>
      <c r="B5629" s="1" t="s">
        <v>12001</v>
      </c>
      <c r="C5629" s="1" t="s">
        <v>12002</v>
      </c>
      <c r="D5629">
        <v>2</v>
      </c>
      <c r="E5629">
        <v>1</v>
      </c>
      <c r="F5629" s="1" t="s">
        <v>13</v>
      </c>
      <c r="G5629" s="1" t="s">
        <v>13</v>
      </c>
      <c r="H5629" s="1" t="s">
        <v>14</v>
      </c>
      <c r="I5629" s="1" t="s">
        <v>15</v>
      </c>
      <c r="J5629" s="1" t="s">
        <v>13</v>
      </c>
    </row>
    <row r="5630" spans="1:10" x14ac:dyDescent="0.25">
      <c r="A5630" s="1" t="s">
        <v>11974</v>
      </c>
      <c r="B5630" s="1" t="s">
        <v>12003</v>
      </c>
      <c r="C5630" s="1" t="s">
        <v>12004</v>
      </c>
      <c r="D5630">
        <v>2</v>
      </c>
      <c r="E5630">
        <v>1</v>
      </c>
      <c r="F5630" s="1" t="s">
        <v>13</v>
      </c>
      <c r="G5630" s="1" t="s">
        <v>13</v>
      </c>
      <c r="H5630" s="1" t="s">
        <v>14</v>
      </c>
      <c r="I5630" s="1" t="s">
        <v>15</v>
      </c>
      <c r="J5630" s="1" t="s">
        <v>13</v>
      </c>
    </row>
    <row r="5631" spans="1:10" x14ac:dyDescent="0.25">
      <c r="A5631" s="1" t="s">
        <v>11974</v>
      </c>
      <c r="B5631" s="1" t="s">
        <v>12005</v>
      </c>
      <c r="C5631" s="1" t="s">
        <v>12006</v>
      </c>
      <c r="D5631">
        <v>2</v>
      </c>
      <c r="E5631">
        <v>1</v>
      </c>
      <c r="F5631" s="1" t="s">
        <v>13</v>
      </c>
      <c r="G5631" s="1" t="s">
        <v>13</v>
      </c>
      <c r="H5631" s="1" t="s">
        <v>14</v>
      </c>
      <c r="I5631" s="1" t="s">
        <v>15</v>
      </c>
      <c r="J5631" s="1" t="s">
        <v>13</v>
      </c>
    </row>
    <row r="5632" spans="1:10" x14ac:dyDescent="0.25">
      <c r="A5632" s="1" t="s">
        <v>11974</v>
      </c>
      <c r="B5632" s="1" t="s">
        <v>12007</v>
      </c>
      <c r="C5632" s="1" t="s">
        <v>12008</v>
      </c>
      <c r="D5632">
        <v>2</v>
      </c>
      <c r="E5632">
        <v>1</v>
      </c>
      <c r="F5632" s="1" t="s">
        <v>13</v>
      </c>
      <c r="G5632" s="1" t="s">
        <v>13</v>
      </c>
      <c r="H5632" s="1" t="s">
        <v>14</v>
      </c>
      <c r="I5632" s="1" t="s">
        <v>15</v>
      </c>
      <c r="J5632" s="1" t="s">
        <v>13</v>
      </c>
    </row>
    <row r="5633" spans="1:10" x14ac:dyDescent="0.25">
      <c r="A5633" s="1" t="s">
        <v>11974</v>
      </c>
      <c r="B5633" s="1" t="s">
        <v>12009</v>
      </c>
      <c r="C5633" s="1" t="s">
        <v>12010</v>
      </c>
      <c r="D5633">
        <v>2</v>
      </c>
      <c r="E5633">
        <v>0</v>
      </c>
      <c r="F5633" s="1" t="s">
        <v>13</v>
      </c>
      <c r="G5633" s="1" t="s">
        <v>13</v>
      </c>
      <c r="H5633" s="1" t="s">
        <v>14</v>
      </c>
      <c r="I5633" s="1" t="s">
        <v>15</v>
      </c>
      <c r="J5633" s="1" t="s">
        <v>13</v>
      </c>
    </row>
    <row r="5634" spans="1:10" x14ac:dyDescent="0.25">
      <c r="A5634" s="1" t="s">
        <v>11974</v>
      </c>
      <c r="B5634" s="1" t="s">
        <v>12011</v>
      </c>
      <c r="C5634" s="1" t="s">
        <v>12012</v>
      </c>
      <c r="D5634">
        <v>2</v>
      </c>
      <c r="E5634">
        <v>1</v>
      </c>
      <c r="F5634" s="1" t="s">
        <v>13</v>
      </c>
      <c r="G5634" s="1" t="s">
        <v>13</v>
      </c>
      <c r="H5634" s="1" t="s">
        <v>14</v>
      </c>
      <c r="I5634" s="1" t="s">
        <v>15</v>
      </c>
      <c r="J5634" s="1" t="s">
        <v>13</v>
      </c>
    </row>
    <row r="5635" spans="1:10" x14ac:dyDescent="0.25">
      <c r="A5635" s="1" t="s">
        <v>11974</v>
      </c>
      <c r="B5635" s="1" t="s">
        <v>12013</v>
      </c>
      <c r="C5635" s="1" t="s">
        <v>12014</v>
      </c>
      <c r="D5635">
        <v>2</v>
      </c>
      <c r="E5635">
        <v>0</v>
      </c>
      <c r="F5635" s="1" t="s">
        <v>13</v>
      </c>
      <c r="G5635" s="1" t="s">
        <v>13</v>
      </c>
      <c r="H5635" s="1" t="s">
        <v>14</v>
      </c>
      <c r="I5635" s="1" t="s">
        <v>15</v>
      </c>
      <c r="J5635" s="1" t="s">
        <v>13</v>
      </c>
    </row>
    <row r="5636" spans="1:10" x14ac:dyDescent="0.25">
      <c r="A5636" s="1" t="s">
        <v>12015</v>
      </c>
      <c r="B5636" s="1" t="s">
        <v>12016</v>
      </c>
      <c r="C5636" s="1" t="s">
        <v>12017</v>
      </c>
      <c r="D5636">
        <v>2</v>
      </c>
      <c r="E5636">
        <v>0</v>
      </c>
      <c r="F5636" s="1" t="s">
        <v>117</v>
      </c>
      <c r="G5636" s="1" t="s">
        <v>30</v>
      </c>
      <c r="H5636" s="1" t="s">
        <v>14</v>
      </c>
      <c r="I5636" s="1" t="s">
        <v>15</v>
      </c>
      <c r="J5636" s="1" t="s">
        <v>13</v>
      </c>
    </row>
    <row r="5637" spans="1:10" x14ac:dyDescent="0.25">
      <c r="A5637" s="1" t="s">
        <v>12015</v>
      </c>
      <c r="B5637" s="1" t="s">
        <v>12018</v>
      </c>
      <c r="C5637" s="1" t="s">
        <v>12019</v>
      </c>
      <c r="D5637">
        <v>2</v>
      </c>
      <c r="E5637">
        <v>0</v>
      </c>
      <c r="F5637" s="1" t="s">
        <v>117</v>
      </c>
      <c r="G5637" s="1" t="s">
        <v>30</v>
      </c>
      <c r="H5637" s="1" t="s">
        <v>14</v>
      </c>
      <c r="I5637" s="1" t="s">
        <v>15</v>
      </c>
      <c r="J5637" s="1" t="s">
        <v>13</v>
      </c>
    </row>
    <row r="5638" spans="1:10" x14ac:dyDescent="0.25">
      <c r="A5638" s="1" t="s">
        <v>12015</v>
      </c>
      <c r="B5638" s="1" t="s">
        <v>12020</v>
      </c>
      <c r="C5638" s="1" t="s">
        <v>12021</v>
      </c>
      <c r="D5638">
        <v>2</v>
      </c>
      <c r="E5638">
        <v>1</v>
      </c>
      <c r="F5638" s="1" t="s">
        <v>117</v>
      </c>
      <c r="G5638" s="1" t="s">
        <v>30</v>
      </c>
      <c r="H5638" s="1" t="s">
        <v>14</v>
      </c>
      <c r="I5638" s="1" t="s">
        <v>15</v>
      </c>
      <c r="J5638" s="1" t="s">
        <v>13</v>
      </c>
    </row>
    <row r="5639" spans="1:10" x14ac:dyDescent="0.25">
      <c r="A5639" s="1" t="s">
        <v>12015</v>
      </c>
      <c r="B5639" s="1" t="s">
        <v>12022</v>
      </c>
      <c r="C5639" s="1" t="s">
        <v>12023</v>
      </c>
      <c r="D5639">
        <v>2</v>
      </c>
      <c r="E5639">
        <v>0</v>
      </c>
      <c r="F5639" s="1" t="s">
        <v>117</v>
      </c>
      <c r="G5639" s="1" t="s">
        <v>30</v>
      </c>
      <c r="H5639" s="1" t="s">
        <v>14</v>
      </c>
      <c r="I5639" s="1" t="s">
        <v>15</v>
      </c>
      <c r="J5639" s="1" t="s">
        <v>13</v>
      </c>
    </row>
    <row r="5640" spans="1:10" x14ac:dyDescent="0.25">
      <c r="A5640" s="1" t="s">
        <v>12015</v>
      </c>
      <c r="B5640" s="1" t="s">
        <v>12024</v>
      </c>
      <c r="C5640" s="1" t="s">
        <v>12025</v>
      </c>
      <c r="D5640">
        <v>2</v>
      </c>
      <c r="E5640">
        <v>0</v>
      </c>
      <c r="F5640" s="1" t="s">
        <v>117</v>
      </c>
      <c r="G5640" s="1" t="s">
        <v>30</v>
      </c>
      <c r="H5640" s="1" t="s">
        <v>14</v>
      </c>
      <c r="I5640" s="1" t="s">
        <v>15</v>
      </c>
      <c r="J5640" s="1" t="s">
        <v>13</v>
      </c>
    </row>
    <row r="5641" spans="1:10" x14ac:dyDescent="0.25">
      <c r="A5641" s="1" t="s">
        <v>12015</v>
      </c>
      <c r="B5641" s="1" t="s">
        <v>12026</v>
      </c>
      <c r="C5641" s="1" t="s">
        <v>12027</v>
      </c>
      <c r="D5641">
        <v>2</v>
      </c>
      <c r="E5641">
        <v>0</v>
      </c>
      <c r="F5641" s="1" t="s">
        <v>117</v>
      </c>
      <c r="G5641" s="1" t="s">
        <v>30</v>
      </c>
      <c r="H5641" s="1" t="s">
        <v>14</v>
      </c>
      <c r="I5641" s="1" t="s">
        <v>15</v>
      </c>
      <c r="J5641" s="1" t="s">
        <v>13</v>
      </c>
    </row>
    <row r="5642" spans="1:10" x14ac:dyDescent="0.25">
      <c r="A5642" s="1" t="s">
        <v>12028</v>
      </c>
      <c r="B5642" s="1" t="s">
        <v>12029</v>
      </c>
      <c r="C5642" s="1" t="s">
        <v>12030</v>
      </c>
      <c r="D5642">
        <v>2</v>
      </c>
      <c r="E5642">
        <v>0</v>
      </c>
      <c r="F5642" s="1" t="s">
        <v>117</v>
      </c>
      <c r="G5642" s="1" t="s">
        <v>30</v>
      </c>
      <c r="H5642" s="1" t="s">
        <v>14</v>
      </c>
      <c r="I5642" s="1" t="s">
        <v>15</v>
      </c>
      <c r="J5642" s="1" t="s">
        <v>13</v>
      </c>
    </row>
    <row r="5643" spans="1:10" x14ac:dyDescent="0.25">
      <c r="A5643" s="1" t="s">
        <v>12028</v>
      </c>
      <c r="B5643" s="1" t="s">
        <v>12031</v>
      </c>
      <c r="C5643" s="1" t="s">
        <v>12032</v>
      </c>
      <c r="D5643">
        <v>2</v>
      </c>
      <c r="E5643">
        <v>0</v>
      </c>
      <c r="F5643" s="1" t="s">
        <v>117</v>
      </c>
      <c r="G5643" s="1" t="s">
        <v>30</v>
      </c>
      <c r="H5643" s="1" t="s">
        <v>14</v>
      </c>
      <c r="I5643" s="1" t="s">
        <v>15</v>
      </c>
      <c r="J5643" s="1" t="s">
        <v>13</v>
      </c>
    </row>
    <row r="5644" spans="1:10" x14ac:dyDescent="0.25">
      <c r="A5644" s="1" t="s">
        <v>12028</v>
      </c>
      <c r="B5644" s="1" t="s">
        <v>12033</v>
      </c>
      <c r="C5644" s="1" t="s">
        <v>12034</v>
      </c>
      <c r="D5644">
        <v>2</v>
      </c>
      <c r="E5644">
        <v>0</v>
      </c>
      <c r="F5644" s="1" t="s">
        <v>117</v>
      </c>
      <c r="G5644" s="1" t="s">
        <v>30</v>
      </c>
      <c r="H5644" s="1" t="s">
        <v>14</v>
      </c>
      <c r="I5644" s="1" t="s">
        <v>15</v>
      </c>
      <c r="J5644" s="1" t="s">
        <v>13</v>
      </c>
    </row>
    <row r="5645" spans="1:10" x14ac:dyDescent="0.25">
      <c r="A5645" s="1" t="s">
        <v>12028</v>
      </c>
      <c r="B5645" s="1" t="s">
        <v>12035</v>
      </c>
      <c r="C5645" s="1" t="s">
        <v>12036</v>
      </c>
      <c r="D5645">
        <v>2</v>
      </c>
      <c r="E5645">
        <v>0</v>
      </c>
      <c r="F5645" s="1" t="s">
        <v>117</v>
      </c>
      <c r="G5645" s="1" t="s">
        <v>30</v>
      </c>
      <c r="H5645" s="1" t="s">
        <v>14</v>
      </c>
      <c r="I5645" s="1" t="s">
        <v>15</v>
      </c>
      <c r="J5645" s="1" t="s">
        <v>13</v>
      </c>
    </row>
    <row r="5646" spans="1:10" x14ac:dyDescent="0.25">
      <c r="A5646" s="1" t="s">
        <v>12028</v>
      </c>
      <c r="B5646" s="1" t="s">
        <v>12037</v>
      </c>
      <c r="C5646" s="1" t="s">
        <v>12038</v>
      </c>
      <c r="D5646">
        <v>3</v>
      </c>
      <c r="E5646">
        <v>0</v>
      </c>
      <c r="F5646" s="1" t="s">
        <v>117</v>
      </c>
      <c r="G5646" s="1" t="s">
        <v>30</v>
      </c>
      <c r="H5646" s="1" t="s">
        <v>14</v>
      </c>
      <c r="I5646" s="1" t="s">
        <v>15</v>
      </c>
      <c r="J5646" s="1" t="s">
        <v>13</v>
      </c>
    </row>
    <row r="5647" spans="1:10" x14ac:dyDescent="0.25">
      <c r="A5647" s="1" t="s">
        <v>12028</v>
      </c>
      <c r="B5647" s="1" t="s">
        <v>12039</v>
      </c>
      <c r="C5647" s="1" t="s">
        <v>12040</v>
      </c>
      <c r="D5647">
        <v>2</v>
      </c>
      <c r="E5647">
        <v>0</v>
      </c>
      <c r="F5647" s="1" t="s">
        <v>117</v>
      </c>
      <c r="G5647" s="1" t="s">
        <v>30</v>
      </c>
      <c r="H5647" s="1" t="s">
        <v>14</v>
      </c>
      <c r="I5647" s="1" t="s">
        <v>15</v>
      </c>
      <c r="J5647" s="1" t="s">
        <v>13</v>
      </c>
    </row>
    <row r="5648" spans="1:10" x14ac:dyDescent="0.25">
      <c r="A5648" s="1" t="s">
        <v>12028</v>
      </c>
      <c r="B5648" s="1" t="s">
        <v>12041</v>
      </c>
      <c r="C5648" s="1" t="s">
        <v>12042</v>
      </c>
      <c r="D5648">
        <v>2</v>
      </c>
      <c r="E5648">
        <v>1</v>
      </c>
      <c r="F5648" s="1" t="s">
        <v>117</v>
      </c>
      <c r="G5648" s="1" t="s">
        <v>30</v>
      </c>
      <c r="H5648" s="1" t="s">
        <v>14</v>
      </c>
      <c r="I5648" s="1" t="s">
        <v>15</v>
      </c>
      <c r="J5648" s="1" t="s">
        <v>13</v>
      </c>
    </row>
    <row r="5649" spans="1:10" x14ac:dyDescent="0.25">
      <c r="A5649" s="1" t="s">
        <v>12028</v>
      </c>
      <c r="B5649" s="1" t="s">
        <v>12043</v>
      </c>
      <c r="C5649" s="1" t="s">
        <v>12044</v>
      </c>
      <c r="D5649">
        <v>2</v>
      </c>
      <c r="E5649">
        <v>0</v>
      </c>
      <c r="F5649" s="1" t="s">
        <v>117</v>
      </c>
      <c r="G5649" s="1" t="s">
        <v>30</v>
      </c>
      <c r="H5649" s="1" t="s">
        <v>14</v>
      </c>
      <c r="I5649" s="1" t="s">
        <v>15</v>
      </c>
      <c r="J5649" s="1" t="s">
        <v>13</v>
      </c>
    </row>
    <row r="5650" spans="1:10" x14ac:dyDescent="0.25">
      <c r="A5650" s="1" t="s">
        <v>12028</v>
      </c>
      <c r="B5650" s="1" t="s">
        <v>12045</v>
      </c>
      <c r="C5650" s="1" t="s">
        <v>12046</v>
      </c>
      <c r="D5650">
        <v>2</v>
      </c>
      <c r="E5650">
        <v>0</v>
      </c>
      <c r="F5650" s="1" t="s">
        <v>117</v>
      </c>
      <c r="G5650" s="1" t="s">
        <v>30</v>
      </c>
      <c r="H5650" s="1" t="s">
        <v>14</v>
      </c>
      <c r="I5650" s="1" t="s">
        <v>15</v>
      </c>
      <c r="J5650" s="1" t="s">
        <v>13</v>
      </c>
    </row>
    <row r="5651" spans="1:10" x14ac:dyDescent="0.25">
      <c r="A5651" s="1" t="s">
        <v>12028</v>
      </c>
      <c r="B5651" s="1" t="s">
        <v>12047</v>
      </c>
      <c r="C5651" s="1" t="s">
        <v>12048</v>
      </c>
      <c r="D5651">
        <v>2</v>
      </c>
      <c r="E5651">
        <v>0</v>
      </c>
      <c r="F5651" s="1" t="s">
        <v>117</v>
      </c>
      <c r="G5651" s="1" t="s">
        <v>30</v>
      </c>
      <c r="H5651" s="1" t="s">
        <v>14</v>
      </c>
      <c r="I5651" s="1" t="s">
        <v>15</v>
      </c>
      <c r="J5651" s="1" t="s">
        <v>13</v>
      </c>
    </row>
    <row r="5652" spans="1:10" x14ac:dyDescent="0.25">
      <c r="A5652" s="1" t="s">
        <v>12028</v>
      </c>
      <c r="B5652" s="1" t="s">
        <v>12049</v>
      </c>
      <c r="C5652" s="1" t="s">
        <v>12050</v>
      </c>
      <c r="D5652">
        <v>3</v>
      </c>
      <c r="E5652">
        <v>0</v>
      </c>
      <c r="F5652" s="1" t="s">
        <v>117</v>
      </c>
      <c r="G5652" s="1" t="s">
        <v>30</v>
      </c>
      <c r="H5652" s="1" t="s">
        <v>14</v>
      </c>
      <c r="I5652" s="1" t="s">
        <v>15</v>
      </c>
      <c r="J5652" s="1" t="s">
        <v>13</v>
      </c>
    </row>
    <row r="5653" spans="1:10" x14ac:dyDescent="0.25">
      <c r="A5653" s="1" t="s">
        <v>12028</v>
      </c>
      <c r="B5653" s="1" t="s">
        <v>12051</v>
      </c>
      <c r="C5653" s="1" t="s">
        <v>12052</v>
      </c>
      <c r="D5653">
        <v>2</v>
      </c>
      <c r="E5653">
        <v>0</v>
      </c>
      <c r="F5653" s="1" t="s">
        <v>117</v>
      </c>
      <c r="G5653" s="1" t="s">
        <v>30</v>
      </c>
      <c r="H5653" s="1" t="s">
        <v>14</v>
      </c>
      <c r="I5653" s="1" t="s">
        <v>15</v>
      </c>
      <c r="J5653" s="1" t="s">
        <v>13</v>
      </c>
    </row>
    <row r="5654" spans="1:10" x14ac:dyDescent="0.25">
      <c r="A5654" s="1" t="s">
        <v>12028</v>
      </c>
      <c r="B5654" s="1" t="s">
        <v>12053</v>
      </c>
      <c r="C5654" s="1" t="s">
        <v>12054</v>
      </c>
      <c r="D5654">
        <v>2</v>
      </c>
      <c r="E5654">
        <v>0</v>
      </c>
      <c r="F5654" s="1" t="s">
        <v>117</v>
      </c>
      <c r="G5654" s="1" t="s">
        <v>30</v>
      </c>
      <c r="H5654" s="1" t="s">
        <v>14</v>
      </c>
      <c r="I5654" s="1" t="s">
        <v>15</v>
      </c>
      <c r="J5654" s="1" t="s">
        <v>13</v>
      </c>
    </row>
    <row r="5655" spans="1:10" x14ac:dyDescent="0.25">
      <c r="A5655" s="1" t="s">
        <v>12028</v>
      </c>
      <c r="B5655" s="1" t="s">
        <v>12055</v>
      </c>
      <c r="C5655" s="1" t="s">
        <v>12056</v>
      </c>
      <c r="D5655">
        <v>2</v>
      </c>
      <c r="E5655">
        <v>0</v>
      </c>
      <c r="F5655" s="1" t="s">
        <v>117</v>
      </c>
      <c r="G5655" s="1" t="s">
        <v>30</v>
      </c>
      <c r="H5655" s="1" t="s">
        <v>14</v>
      </c>
      <c r="I5655" s="1" t="s">
        <v>15</v>
      </c>
      <c r="J5655" s="1" t="s">
        <v>13</v>
      </c>
    </row>
    <row r="5656" spans="1:10" x14ac:dyDescent="0.25">
      <c r="A5656" s="1" t="s">
        <v>12028</v>
      </c>
      <c r="B5656" s="1" t="s">
        <v>12057</v>
      </c>
      <c r="C5656" s="1" t="s">
        <v>12058</v>
      </c>
      <c r="D5656">
        <v>2</v>
      </c>
      <c r="E5656">
        <v>0</v>
      </c>
      <c r="F5656" s="1" t="s">
        <v>117</v>
      </c>
      <c r="G5656" s="1" t="s">
        <v>30</v>
      </c>
      <c r="H5656" s="1" t="s">
        <v>14</v>
      </c>
      <c r="I5656" s="1" t="s">
        <v>15</v>
      </c>
      <c r="J5656" s="1" t="s">
        <v>13</v>
      </c>
    </row>
    <row r="5657" spans="1:10" x14ac:dyDescent="0.25">
      <c r="A5657" s="1" t="s">
        <v>12028</v>
      </c>
      <c r="B5657" s="1" t="s">
        <v>12059</v>
      </c>
      <c r="C5657" s="1" t="s">
        <v>12060</v>
      </c>
      <c r="D5657">
        <v>3</v>
      </c>
      <c r="E5657">
        <v>0</v>
      </c>
      <c r="F5657" s="1" t="s">
        <v>117</v>
      </c>
      <c r="G5657" s="1" t="s">
        <v>30</v>
      </c>
      <c r="H5657" s="1" t="s">
        <v>14</v>
      </c>
      <c r="I5657" s="1" t="s">
        <v>15</v>
      </c>
      <c r="J5657" s="1" t="s">
        <v>13</v>
      </c>
    </row>
    <row r="5658" spans="1:10" x14ac:dyDescent="0.25">
      <c r="A5658" s="1" t="s">
        <v>12061</v>
      </c>
      <c r="B5658" s="1" t="s">
        <v>12062</v>
      </c>
      <c r="C5658" s="1" t="s">
        <v>12063</v>
      </c>
      <c r="D5658">
        <v>2</v>
      </c>
      <c r="E5658">
        <v>0</v>
      </c>
      <c r="F5658" s="1" t="s">
        <v>29</v>
      </c>
      <c r="G5658" s="1" t="s">
        <v>13</v>
      </c>
      <c r="H5658" s="1" t="s">
        <v>14</v>
      </c>
      <c r="I5658" s="1" t="s">
        <v>15</v>
      </c>
      <c r="J5658" s="1" t="s">
        <v>13</v>
      </c>
    </row>
    <row r="5659" spans="1:10" x14ac:dyDescent="0.25">
      <c r="A5659" s="1" t="s">
        <v>12061</v>
      </c>
      <c r="B5659" s="1" t="s">
        <v>12064</v>
      </c>
      <c r="C5659" s="1" t="s">
        <v>12065</v>
      </c>
      <c r="D5659">
        <v>2</v>
      </c>
      <c r="E5659">
        <v>0</v>
      </c>
      <c r="F5659" s="1" t="s">
        <v>29</v>
      </c>
      <c r="G5659" s="1" t="s">
        <v>13</v>
      </c>
      <c r="H5659" s="1" t="s">
        <v>14</v>
      </c>
      <c r="I5659" s="1" t="s">
        <v>15</v>
      </c>
      <c r="J5659" s="1" t="s">
        <v>13</v>
      </c>
    </row>
    <row r="5660" spans="1:10" x14ac:dyDescent="0.25">
      <c r="A5660" s="1" t="s">
        <v>12061</v>
      </c>
      <c r="B5660" s="1" t="s">
        <v>12066</v>
      </c>
      <c r="C5660" s="1" t="s">
        <v>12067</v>
      </c>
      <c r="D5660">
        <v>2</v>
      </c>
      <c r="E5660">
        <v>1</v>
      </c>
      <c r="F5660" s="1" t="s">
        <v>29</v>
      </c>
      <c r="G5660" s="1" t="s">
        <v>13</v>
      </c>
      <c r="H5660" s="1" t="s">
        <v>14</v>
      </c>
      <c r="I5660" s="1" t="s">
        <v>15</v>
      </c>
      <c r="J5660" s="1" t="s">
        <v>13</v>
      </c>
    </row>
    <row r="5661" spans="1:10" x14ac:dyDescent="0.25">
      <c r="A5661" s="1" t="s">
        <v>12061</v>
      </c>
      <c r="B5661" s="1" t="s">
        <v>12068</v>
      </c>
      <c r="C5661" s="1" t="s">
        <v>12069</v>
      </c>
      <c r="D5661">
        <v>2</v>
      </c>
      <c r="E5661">
        <v>0</v>
      </c>
      <c r="F5661" s="1" t="s">
        <v>29</v>
      </c>
      <c r="G5661" s="1" t="s">
        <v>13</v>
      </c>
      <c r="H5661" s="1" t="s">
        <v>14</v>
      </c>
      <c r="I5661" s="1" t="s">
        <v>15</v>
      </c>
      <c r="J5661" s="1" t="s">
        <v>13</v>
      </c>
    </row>
    <row r="5662" spans="1:10" x14ac:dyDescent="0.25">
      <c r="A5662" s="1" t="s">
        <v>12061</v>
      </c>
      <c r="B5662" s="1" t="s">
        <v>12070</v>
      </c>
      <c r="C5662" s="1" t="s">
        <v>12071</v>
      </c>
      <c r="D5662">
        <v>2</v>
      </c>
      <c r="E5662">
        <v>1</v>
      </c>
      <c r="F5662" s="1" t="s">
        <v>29</v>
      </c>
      <c r="G5662" s="1" t="s">
        <v>13</v>
      </c>
      <c r="H5662" s="1" t="s">
        <v>14</v>
      </c>
      <c r="I5662" s="1" t="s">
        <v>15</v>
      </c>
      <c r="J5662" s="1" t="s">
        <v>13</v>
      </c>
    </row>
    <row r="5663" spans="1:10" x14ac:dyDescent="0.25">
      <c r="A5663" s="1" t="s">
        <v>12061</v>
      </c>
      <c r="B5663" s="1" t="s">
        <v>12072</v>
      </c>
      <c r="C5663" s="1" t="s">
        <v>12073</v>
      </c>
      <c r="D5663">
        <v>2</v>
      </c>
      <c r="E5663">
        <v>1</v>
      </c>
      <c r="F5663" s="1" t="s">
        <v>29</v>
      </c>
      <c r="G5663" s="1" t="s">
        <v>13</v>
      </c>
      <c r="H5663" s="1" t="s">
        <v>14</v>
      </c>
      <c r="I5663" s="1" t="s">
        <v>15</v>
      </c>
      <c r="J5663" s="1" t="s">
        <v>13</v>
      </c>
    </row>
    <row r="5664" spans="1:10" x14ac:dyDescent="0.25">
      <c r="A5664" s="1" t="s">
        <v>12061</v>
      </c>
      <c r="B5664" s="1" t="s">
        <v>12074</v>
      </c>
      <c r="C5664" s="1" t="s">
        <v>12075</v>
      </c>
      <c r="D5664">
        <v>2</v>
      </c>
      <c r="E5664">
        <v>0</v>
      </c>
      <c r="F5664" s="1" t="s">
        <v>29</v>
      </c>
      <c r="G5664" s="1" t="s">
        <v>13</v>
      </c>
      <c r="H5664" s="1" t="s">
        <v>14</v>
      </c>
      <c r="I5664" s="1" t="s">
        <v>15</v>
      </c>
      <c r="J5664" s="1" t="s">
        <v>13</v>
      </c>
    </row>
    <row r="5665" spans="1:10" x14ac:dyDescent="0.25">
      <c r="A5665" s="1" t="s">
        <v>12061</v>
      </c>
      <c r="B5665" s="1" t="s">
        <v>12076</v>
      </c>
      <c r="C5665" s="1" t="s">
        <v>12077</v>
      </c>
      <c r="D5665">
        <v>2</v>
      </c>
      <c r="E5665">
        <v>0</v>
      </c>
      <c r="F5665" s="1" t="s">
        <v>29</v>
      </c>
      <c r="G5665" s="1" t="s">
        <v>13</v>
      </c>
      <c r="H5665" s="1" t="s">
        <v>14</v>
      </c>
      <c r="I5665" s="1" t="s">
        <v>15</v>
      </c>
      <c r="J5665" s="1" t="s">
        <v>13</v>
      </c>
    </row>
    <row r="5666" spans="1:10" x14ac:dyDescent="0.25">
      <c r="A5666" s="1" t="s">
        <v>12061</v>
      </c>
      <c r="B5666" s="1" t="s">
        <v>12078</v>
      </c>
      <c r="C5666" s="1" t="s">
        <v>12079</v>
      </c>
      <c r="D5666">
        <v>2</v>
      </c>
      <c r="E5666">
        <v>0</v>
      </c>
      <c r="F5666" s="1" t="s">
        <v>29</v>
      </c>
      <c r="G5666" s="1" t="s">
        <v>13</v>
      </c>
      <c r="H5666" s="1" t="s">
        <v>14</v>
      </c>
      <c r="I5666" s="1" t="s">
        <v>15</v>
      </c>
      <c r="J5666" s="1" t="s">
        <v>13</v>
      </c>
    </row>
    <row r="5667" spans="1:10" x14ac:dyDescent="0.25">
      <c r="A5667" s="1" t="s">
        <v>12061</v>
      </c>
      <c r="B5667" s="1" t="s">
        <v>12080</v>
      </c>
      <c r="C5667" s="1" t="s">
        <v>12081</v>
      </c>
      <c r="D5667">
        <v>2</v>
      </c>
      <c r="E5667">
        <v>0</v>
      </c>
      <c r="F5667" s="1" t="s">
        <v>29</v>
      </c>
      <c r="G5667" s="1" t="s">
        <v>13</v>
      </c>
      <c r="H5667" s="1" t="s">
        <v>14</v>
      </c>
      <c r="I5667" s="1" t="s">
        <v>15</v>
      </c>
      <c r="J5667" s="1" t="s">
        <v>13</v>
      </c>
    </row>
    <row r="5668" spans="1:10" x14ac:dyDescent="0.25">
      <c r="A5668" s="1" t="s">
        <v>12061</v>
      </c>
      <c r="B5668" s="1" t="s">
        <v>12082</v>
      </c>
      <c r="C5668" s="1" t="s">
        <v>12083</v>
      </c>
      <c r="D5668">
        <v>2</v>
      </c>
      <c r="E5668">
        <v>0</v>
      </c>
      <c r="F5668" s="1" t="s">
        <v>29</v>
      </c>
      <c r="G5668" s="1" t="s">
        <v>13</v>
      </c>
      <c r="H5668" s="1" t="s">
        <v>14</v>
      </c>
      <c r="I5668" s="1" t="s">
        <v>15</v>
      </c>
      <c r="J5668" s="1" t="s">
        <v>13</v>
      </c>
    </row>
    <row r="5669" spans="1:10" x14ac:dyDescent="0.25">
      <c r="A5669" s="1" t="s">
        <v>12061</v>
      </c>
      <c r="B5669" s="1" t="s">
        <v>12084</v>
      </c>
      <c r="C5669" s="1" t="s">
        <v>12085</v>
      </c>
      <c r="D5669">
        <v>2</v>
      </c>
      <c r="E5669">
        <v>0</v>
      </c>
      <c r="F5669" s="1" t="s">
        <v>29</v>
      </c>
      <c r="G5669" s="1" t="s">
        <v>13</v>
      </c>
      <c r="H5669" s="1" t="s">
        <v>14</v>
      </c>
      <c r="I5669" s="1" t="s">
        <v>15</v>
      </c>
      <c r="J5669" s="1" t="s">
        <v>13</v>
      </c>
    </row>
    <row r="5670" spans="1:10" x14ac:dyDescent="0.25">
      <c r="A5670" s="1" t="s">
        <v>12061</v>
      </c>
      <c r="B5670" s="1" t="s">
        <v>12086</v>
      </c>
      <c r="C5670" s="1" t="s">
        <v>12087</v>
      </c>
      <c r="D5670">
        <v>2</v>
      </c>
      <c r="E5670">
        <v>0</v>
      </c>
      <c r="F5670" s="1" t="s">
        <v>29</v>
      </c>
      <c r="G5670" s="1" t="s">
        <v>13</v>
      </c>
      <c r="H5670" s="1" t="s">
        <v>14</v>
      </c>
      <c r="I5670" s="1" t="s">
        <v>15</v>
      </c>
      <c r="J5670" s="1" t="s">
        <v>13</v>
      </c>
    </row>
    <row r="5671" spans="1:10" x14ac:dyDescent="0.25">
      <c r="A5671" s="1" t="s">
        <v>12061</v>
      </c>
      <c r="B5671" s="1" t="s">
        <v>12088</v>
      </c>
      <c r="C5671" s="1" t="s">
        <v>12089</v>
      </c>
      <c r="D5671">
        <v>2</v>
      </c>
      <c r="E5671">
        <v>0</v>
      </c>
      <c r="F5671" s="1" t="s">
        <v>29</v>
      </c>
      <c r="G5671" s="1" t="s">
        <v>13</v>
      </c>
      <c r="H5671" s="1" t="s">
        <v>14</v>
      </c>
      <c r="I5671" s="1" t="s">
        <v>15</v>
      </c>
      <c r="J5671" s="1" t="s">
        <v>13</v>
      </c>
    </row>
    <row r="5672" spans="1:10" x14ac:dyDescent="0.25">
      <c r="A5672" s="1" t="s">
        <v>12061</v>
      </c>
      <c r="B5672" s="1" t="s">
        <v>12090</v>
      </c>
      <c r="C5672" s="1" t="s">
        <v>12091</v>
      </c>
      <c r="D5672">
        <v>2</v>
      </c>
      <c r="E5672">
        <v>0</v>
      </c>
      <c r="F5672" s="1" t="s">
        <v>29</v>
      </c>
      <c r="G5672" s="1" t="s">
        <v>13</v>
      </c>
      <c r="H5672" s="1" t="s">
        <v>14</v>
      </c>
      <c r="I5672" s="1" t="s">
        <v>15</v>
      </c>
      <c r="J5672" s="1" t="s">
        <v>13</v>
      </c>
    </row>
    <row r="5673" spans="1:10" x14ac:dyDescent="0.25">
      <c r="A5673" s="1" t="s">
        <v>12061</v>
      </c>
      <c r="B5673" s="1" t="s">
        <v>12092</v>
      </c>
      <c r="C5673" s="1" t="s">
        <v>12093</v>
      </c>
      <c r="D5673">
        <v>2</v>
      </c>
      <c r="E5673">
        <v>0</v>
      </c>
      <c r="F5673" s="1" t="s">
        <v>29</v>
      </c>
      <c r="G5673" s="1" t="s">
        <v>13</v>
      </c>
      <c r="H5673" s="1" t="s">
        <v>14</v>
      </c>
      <c r="I5673" s="1" t="s">
        <v>15</v>
      </c>
      <c r="J5673" s="1" t="s">
        <v>13</v>
      </c>
    </row>
    <row r="5674" spans="1:10" x14ac:dyDescent="0.25">
      <c r="A5674" s="1" t="s">
        <v>12061</v>
      </c>
      <c r="B5674" s="1" t="s">
        <v>12094</v>
      </c>
      <c r="C5674" s="1" t="s">
        <v>12095</v>
      </c>
      <c r="D5674">
        <v>2</v>
      </c>
      <c r="E5674">
        <v>0</v>
      </c>
      <c r="F5674" s="1" t="s">
        <v>29</v>
      </c>
      <c r="G5674" s="1" t="s">
        <v>13</v>
      </c>
      <c r="H5674" s="1" t="s">
        <v>14</v>
      </c>
      <c r="I5674" s="1" t="s">
        <v>15</v>
      </c>
      <c r="J5674" s="1" t="s">
        <v>13</v>
      </c>
    </row>
    <row r="5675" spans="1:10" x14ac:dyDescent="0.25">
      <c r="A5675" s="1" t="s">
        <v>12061</v>
      </c>
      <c r="B5675" s="1" t="s">
        <v>12096</v>
      </c>
      <c r="C5675" s="1" t="s">
        <v>12097</v>
      </c>
      <c r="D5675">
        <v>2</v>
      </c>
      <c r="E5675">
        <v>0</v>
      </c>
      <c r="F5675" s="1" t="s">
        <v>29</v>
      </c>
      <c r="G5675" s="1" t="s">
        <v>13</v>
      </c>
      <c r="H5675" s="1" t="s">
        <v>14</v>
      </c>
      <c r="I5675" s="1" t="s">
        <v>15</v>
      </c>
      <c r="J5675" s="1" t="s">
        <v>13</v>
      </c>
    </row>
    <row r="5676" spans="1:10" x14ac:dyDescent="0.25">
      <c r="A5676" s="1" t="s">
        <v>12061</v>
      </c>
      <c r="B5676" s="1" t="s">
        <v>12098</v>
      </c>
      <c r="C5676" s="1" t="s">
        <v>12099</v>
      </c>
      <c r="D5676">
        <v>2</v>
      </c>
      <c r="E5676">
        <v>1</v>
      </c>
      <c r="F5676" s="1" t="s">
        <v>29</v>
      </c>
      <c r="G5676" s="1" t="s">
        <v>13</v>
      </c>
      <c r="H5676" s="1" t="s">
        <v>14</v>
      </c>
      <c r="I5676" s="1" t="s">
        <v>15</v>
      </c>
      <c r="J5676" s="1" t="s">
        <v>13</v>
      </c>
    </row>
    <row r="5677" spans="1:10" x14ac:dyDescent="0.25">
      <c r="A5677" s="1" t="s">
        <v>12061</v>
      </c>
      <c r="B5677" s="1" t="s">
        <v>12100</v>
      </c>
      <c r="C5677" s="1" t="s">
        <v>12101</v>
      </c>
      <c r="D5677">
        <v>2</v>
      </c>
      <c r="E5677">
        <v>0</v>
      </c>
      <c r="F5677" s="1" t="s">
        <v>29</v>
      </c>
      <c r="G5677" s="1" t="s">
        <v>13</v>
      </c>
      <c r="H5677" s="1" t="s">
        <v>14</v>
      </c>
      <c r="I5677" s="1" t="s">
        <v>15</v>
      </c>
      <c r="J5677" s="1" t="s">
        <v>13</v>
      </c>
    </row>
    <row r="5678" spans="1:10" x14ac:dyDescent="0.25">
      <c r="A5678" s="1" t="s">
        <v>12102</v>
      </c>
      <c r="B5678" s="1" t="s">
        <v>12103</v>
      </c>
      <c r="C5678" s="1" t="s">
        <v>12104</v>
      </c>
      <c r="D5678">
        <v>2</v>
      </c>
      <c r="E5678">
        <v>0</v>
      </c>
      <c r="F5678" s="1" t="s">
        <v>117</v>
      </c>
      <c r="G5678" s="1" t="s">
        <v>84</v>
      </c>
      <c r="H5678" s="1" t="s">
        <v>14</v>
      </c>
      <c r="I5678" s="1" t="s">
        <v>15</v>
      </c>
      <c r="J5678" s="1" t="s">
        <v>13</v>
      </c>
    </row>
    <row r="5679" spans="1:10" x14ac:dyDescent="0.25">
      <c r="A5679" s="1" t="s">
        <v>12102</v>
      </c>
      <c r="B5679" s="1" t="s">
        <v>12105</v>
      </c>
      <c r="C5679" s="1" t="s">
        <v>12106</v>
      </c>
      <c r="D5679">
        <v>2</v>
      </c>
      <c r="E5679">
        <v>0</v>
      </c>
      <c r="F5679" s="1" t="s">
        <v>117</v>
      </c>
      <c r="G5679" s="1" t="s">
        <v>84</v>
      </c>
      <c r="H5679" s="1" t="s">
        <v>14</v>
      </c>
      <c r="I5679" s="1" t="s">
        <v>15</v>
      </c>
      <c r="J5679" s="1" t="s">
        <v>13</v>
      </c>
    </row>
    <row r="5680" spans="1:10" x14ac:dyDescent="0.25">
      <c r="A5680" s="1" t="s">
        <v>12102</v>
      </c>
      <c r="B5680" s="1" t="s">
        <v>12107</v>
      </c>
      <c r="C5680" s="1" t="s">
        <v>12108</v>
      </c>
      <c r="D5680">
        <v>2</v>
      </c>
      <c r="E5680">
        <v>0</v>
      </c>
      <c r="F5680" s="1" t="s">
        <v>117</v>
      </c>
      <c r="G5680" s="1" t="s">
        <v>84</v>
      </c>
      <c r="H5680" s="1" t="s">
        <v>14</v>
      </c>
      <c r="I5680" s="1" t="s">
        <v>15</v>
      </c>
      <c r="J5680" s="1" t="s">
        <v>13</v>
      </c>
    </row>
    <row r="5681" spans="1:10" x14ac:dyDescent="0.25">
      <c r="A5681" s="1" t="s">
        <v>12102</v>
      </c>
      <c r="B5681" s="1" t="s">
        <v>12109</v>
      </c>
      <c r="C5681" s="1" t="s">
        <v>12110</v>
      </c>
      <c r="D5681">
        <v>2</v>
      </c>
      <c r="E5681">
        <v>1</v>
      </c>
      <c r="F5681" s="1" t="s">
        <v>117</v>
      </c>
      <c r="G5681" s="1" t="s">
        <v>84</v>
      </c>
      <c r="H5681" s="1" t="s">
        <v>14</v>
      </c>
      <c r="I5681" s="1" t="s">
        <v>15</v>
      </c>
      <c r="J5681" s="1" t="s">
        <v>13</v>
      </c>
    </row>
    <row r="5682" spans="1:10" x14ac:dyDescent="0.25">
      <c r="A5682" s="1" t="s">
        <v>12102</v>
      </c>
      <c r="B5682" s="1" t="s">
        <v>12111</v>
      </c>
      <c r="C5682" s="1" t="s">
        <v>12112</v>
      </c>
      <c r="D5682">
        <v>2</v>
      </c>
      <c r="E5682">
        <v>0</v>
      </c>
      <c r="F5682" s="1" t="s">
        <v>117</v>
      </c>
      <c r="G5682" s="1" t="s">
        <v>84</v>
      </c>
      <c r="H5682" s="1" t="s">
        <v>14</v>
      </c>
      <c r="I5682" s="1" t="s">
        <v>15</v>
      </c>
      <c r="J5682" s="1" t="s">
        <v>13</v>
      </c>
    </row>
    <row r="5683" spans="1:10" x14ac:dyDescent="0.25">
      <c r="A5683" s="1" t="s">
        <v>12102</v>
      </c>
      <c r="B5683" s="1" t="s">
        <v>12113</v>
      </c>
      <c r="C5683" s="1" t="s">
        <v>12114</v>
      </c>
      <c r="D5683">
        <v>2</v>
      </c>
      <c r="E5683">
        <v>0</v>
      </c>
      <c r="F5683" s="1" t="s">
        <v>117</v>
      </c>
      <c r="G5683" s="1" t="s">
        <v>84</v>
      </c>
      <c r="H5683" s="1" t="s">
        <v>14</v>
      </c>
      <c r="I5683" s="1" t="s">
        <v>15</v>
      </c>
      <c r="J5683" s="1" t="s">
        <v>13</v>
      </c>
    </row>
    <row r="5684" spans="1:10" x14ac:dyDescent="0.25">
      <c r="A5684" s="1" t="s">
        <v>12102</v>
      </c>
      <c r="B5684" s="1" t="s">
        <v>12115</v>
      </c>
      <c r="C5684" s="1" t="s">
        <v>12116</v>
      </c>
      <c r="D5684">
        <v>2</v>
      </c>
      <c r="E5684">
        <v>0</v>
      </c>
      <c r="F5684" s="1" t="s">
        <v>117</v>
      </c>
      <c r="G5684" s="1" t="s">
        <v>84</v>
      </c>
      <c r="H5684" s="1" t="s">
        <v>14</v>
      </c>
      <c r="I5684" s="1" t="s">
        <v>15</v>
      </c>
      <c r="J5684" s="1" t="s">
        <v>13</v>
      </c>
    </row>
    <row r="5685" spans="1:10" x14ac:dyDescent="0.25">
      <c r="A5685" s="1" t="s">
        <v>12102</v>
      </c>
      <c r="B5685" s="1" t="s">
        <v>12117</v>
      </c>
      <c r="C5685" s="1" t="s">
        <v>12118</v>
      </c>
      <c r="D5685">
        <v>2</v>
      </c>
      <c r="E5685">
        <v>0</v>
      </c>
      <c r="F5685" s="1" t="s">
        <v>117</v>
      </c>
      <c r="G5685" s="1" t="s">
        <v>84</v>
      </c>
      <c r="H5685" s="1" t="s">
        <v>14</v>
      </c>
      <c r="I5685" s="1" t="s">
        <v>15</v>
      </c>
      <c r="J5685" s="1" t="s">
        <v>13</v>
      </c>
    </row>
    <row r="5686" spans="1:10" x14ac:dyDescent="0.25">
      <c r="A5686" s="1" t="s">
        <v>12102</v>
      </c>
      <c r="B5686" s="1" t="s">
        <v>12119</v>
      </c>
      <c r="C5686" s="1" t="s">
        <v>12120</v>
      </c>
      <c r="D5686">
        <v>2</v>
      </c>
      <c r="E5686">
        <v>0</v>
      </c>
      <c r="F5686" s="1" t="s">
        <v>117</v>
      </c>
      <c r="G5686" s="1" t="s">
        <v>84</v>
      </c>
      <c r="H5686" s="1" t="s">
        <v>14</v>
      </c>
      <c r="I5686" s="1" t="s">
        <v>15</v>
      </c>
      <c r="J5686" s="1" t="s">
        <v>13</v>
      </c>
    </row>
    <row r="5687" spans="1:10" x14ac:dyDescent="0.25">
      <c r="A5687" s="1" t="s">
        <v>12102</v>
      </c>
      <c r="B5687" s="1" t="s">
        <v>12121</v>
      </c>
      <c r="C5687" s="1" t="s">
        <v>12122</v>
      </c>
      <c r="D5687">
        <v>2</v>
      </c>
      <c r="E5687">
        <v>0</v>
      </c>
      <c r="F5687" s="1" t="s">
        <v>117</v>
      </c>
      <c r="G5687" s="1" t="s">
        <v>84</v>
      </c>
      <c r="H5687" s="1" t="s">
        <v>14</v>
      </c>
      <c r="I5687" s="1" t="s">
        <v>15</v>
      </c>
      <c r="J5687" s="1" t="s">
        <v>13</v>
      </c>
    </row>
    <row r="5688" spans="1:10" x14ac:dyDescent="0.25">
      <c r="A5688" s="1" t="s">
        <v>12102</v>
      </c>
      <c r="B5688" s="1" t="s">
        <v>12123</v>
      </c>
      <c r="C5688" s="1" t="s">
        <v>12124</v>
      </c>
      <c r="D5688">
        <v>2</v>
      </c>
      <c r="E5688">
        <v>0</v>
      </c>
      <c r="F5688" s="1" t="s">
        <v>117</v>
      </c>
      <c r="G5688" s="1" t="s">
        <v>84</v>
      </c>
      <c r="H5688" s="1" t="s">
        <v>14</v>
      </c>
      <c r="I5688" s="1" t="s">
        <v>15</v>
      </c>
      <c r="J5688" s="1" t="s">
        <v>13</v>
      </c>
    </row>
    <row r="5689" spans="1:10" x14ac:dyDescent="0.25">
      <c r="A5689" s="1" t="s">
        <v>12102</v>
      </c>
      <c r="B5689" s="1" t="s">
        <v>12125</v>
      </c>
      <c r="C5689" s="1" t="s">
        <v>12126</v>
      </c>
      <c r="D5689">
        <v>2</v>
      </c>
      <c r="E5689">
        <v>0</v>
      </c>
      <c r="F5689" s="1" t="s">
        <v>117</v>
      </c>
      <c r="G5689" s="1" t="s">
        <v>84</v>
      </c>
      <c r="H5689" s="1" t="s">
        <v>14</v>
      </c>
      <c r="I5689" s="1" t="s">
        <v>15</v>
      </c>
      <c r="J5689" s="1" t="s">
        <v>13</v>
      </c>
    </row>
    <row r="5690" spans="1:10" x14ac:dyDescent="0.25">
      <c r="A5690" s="1" t="s">
        <v>12102</v>
      </c>
      <c r="B5690" s="1" t="s">
        <v>12127</v>
      </c>
      <c r="C5690" s="1" t="s">
        <v>12128</v>
      </c>
      <c r="D5690">
        <v>2</v>
      </c>
      <c r="E5690">
        <v>1</v>
      </c>
      <c r="F5690" s="1" t="s">
        <v>117</v>
      </c>
      <c r="G5690" s="1" t="s">
        <v>84</v>
      </c>
      <c r="H5690" s="1" t="s">
        <v>14</v>
      </c>
      <c r="I5690" s="1" t="s">
        <v>15</v>
      </c>
      <c r="J5690" s="1" t="s">
        <v>13</v>
      </c>
    </row>
    <row r="5691" spans="1:10" x14ac:dyDescent="0.25">
      <c r="A5691" s="1" t="s">
        <v>12102</v>
      </c>
      <c r="B5691" s="1" t="s">
        <v>12129</v>
      </c>
      <c r="C5691" s="1" t="s">
        <v>12130</v>
      </c>
      <c r="D5691">
        <v>2</v>
      </c>
      <c r="E5691">
        <v>0</v>
      </c>
      <c r="F5691" s="1" t="s">
        <v>117</v>
      </c>
      <c r="G5691" s="1" t="s">
        <v>84</v>
      </c>
      <c r="H5691" s="1" t="s">
        <v>14</v>
      </c>
      <c r="I5691" s="1" t="s">
        <v>15</v>
      </c>
      <c r="J5691" s="1" t="s">
        <v>13</v>
      </c>
    </row>
    <row r="5692" spans="1:10" x14ac:dyDescent="0.25">
      <c r="A5692" s="1" t="s">
        <v>12102</v>
      </c>
      <c r="B5692" s="1" t="s">
        <v>12131</v>
      </c>
      <c r="C5692" s="1" t="s">
        <v>12132</v>
      </c>
      <c r="D5692">
        <v>2</v>
      </c>
      <c r="E5692">
        <v>0</v>
      </c>
      <c r="F5692" s="1" t="s">
        <v>117</v>
      </c>
      <c r="G5692" s="1" t="s">
        <v>84</v>
      </c>
      <c r="H5692" s="1" t="s">
        <v>14</v>
      </c>
      <c r="I5692" s="1" t="s">
        <v>15</v>
      </c>
      <c r="J5692" s="1" t="s">
        <v>13</v>
      </c>
    </row>
    <row r="5693" spans="1:10" x14ac:dyDescent="0.25">
      <c r="A5693" s="1" t="s">
        <v>12102</v>
      </c>
      <c r="B5693" s="1" t="s">
        <v>12133</v>
      </c>
      <c r="C5693" s="1" t="s">
        <v>12134</v>
      </c>
      <c r="D5693">
        <v>2</v>
      </c>
      <c r="E5693">
        <v>0</v>
      </c>
      <c r="F5693" s="1" t="s">
        <v>117</v>
      </c>
      <c r="G5693" s="1" t="s">
        <v>84</v>
      </c>
      <c r="H5693" s="1" t="s">
        <v>14</v>
      </c>
      <c r="I5693" s="1" t="s">
        <v>15</v>
      </c>
      <c r="J5693" s="1" t="s">
        <v>13</v>
      </c>
    </row>
    <row r="5694" spans="1:10" x14ac:dyDescent="0.25">
      <c r="A5694" s="1" t="s">
        <v>12102</v>
      </c>
      <c r="B5694" s="1" t="s">
        <v>12135</v>
      </c>
      <c r="C5694" s="1" t="s">
        <v>12136</v>
      </c>
      <c r="D5694">
        <v>2</v>
      </c>
      <c r="E5694">
        <v>0</v>
      </c>
      <c r="F5694" s="1" t="s">
        <v>117</v>
      </c>
      <c r="G5694" s="1" t="s">
        <v>84</v>
      </c>
      <c r="H5694" s="1" t="s">
        <v>14</v>
      </c>
      <c r="I5694" s="1" t="s">
        <v>15</v>
      </c>
      <c r="J5694" s="1" t="s">
        <v>13</v>
      </c>
    </row>
    <row r="5695" spans="1:10" x14ac:dyDescent="0.25">
      <c r="A5695" s="1" t="s">
        <v>12102</v>
      </c>
      <c r="B5695" s="1" t="s">
        <v>12137</v>
      </c>
      <c r="C5695" s="1" t="s">
        <v>12138</v>
      </c>
      <c r="D5695">
        <v>2</v>
      </c>
      <c r="E5695">
        <v>0</v>
      </c>
      <c r="F5695" s="1" t="s">
        <v>117</v>
      </c>
      <c r="G5695" s="1" t="s">
        <v>84</v>
      </c>
      <c r="H5695" s="1" t="s">
        <v>14</v>
      </c>
      <c r="I5695" s="1" t="s">
        <v>15</v>
      </c>
      <c r="J5695" s="1" t="s">
        <v>13</v>
      </c>
    </row>
    <row r="5696" spans="1:10" x14ac:dyDescent="0.25">
      <c r="A5696" s="1" t="s">
        <v>12102</v>
      </c>
      <c r="B5696" s="1" t="s">
        <v>12139</v>
      </c>
      <c r="C5696" s="1" t="s">
        <v>12140</v>
      </c>
      <c r="D5696">
        <v>2</v>
      </c>
      <c r="E5696">
        <v>0</v>
      </c>
      <c r="F5696" s="1" t="s">
        <v>117</v>
      </c>
      <c r="G5696" s="1" t="s">
        <v>84</v>
      </c>
      <c r="H5696" s="1" t="s">
        <v>14</v>
      </c>
      <c r="I5696" s="1" t="s">
        <v>15</v>
      </c>
      <c r="J5696" s="1" t="s">
        <v>13</v>
      </c>
    </row>
    <row r="5697" spans="1:10" x14ac:dyDescent="0.25">
      <c r="A5697" s="1" t="s">
        <v>12102</v>
      </c>
      <c r="B5697" s="1" t="s">
        <v>12141</v>
      </c>
      <c r="C5697" s="1" t="s">
        <v>12142</v>
      </c>
      <c r="D5697">
        <v>2</v>
      </c>
      <c r="E5697">
        <v>0</v>
      </c>
      <c r="F5697" s="1" t="s">
        <v>117</v>
      </c>
      <c r="G5697" s="1" t="s">
        <v>84</v>
      </c>
      <c r="H5697" s="1" t="s">
        <v>14</v>
      </c>
      <c r="I5697" s="1" t="s">
        <v>15</v>
      </c>
      <c r="J5697" s="1" t="s">
        <v>13</v>
      </c>
    </row>
    <row r="5698" spans="1:10" x14ac:dyDescent="0.25">
      <c r="A5698" s="1" t="s">
        <v>12143</v>
      </c>
      <c r="B5698" s="1" t="s">
        <v>12144</v>
      </c>
      <c r="C5698" s="1" t="s">
        <v>12145</v>
      </c>
      <c r="D5698">
        <v>2</v>
      </c>
      <c r="E5698">
        <v>1</v>
      </c>
      <c r="F5698" s="1" t="s">
        <v>29</v>
      </c>
      <c r="G5698" s="1" t="s">
        <v>30</v>
      </c>
      <c r="H5698" s="1" t="s">
        <v>14</v>
      </c>
      <c r="I5698" s="1" t="s">
        <v>15</v>
      </c>
      <c r="J5698" s="1" t="s">
        <v>13</v>
      </c>
    </row>
    <row r="5699" spans="1:10" x14ac:dyDescent="0.25">
      <c r="A5699" s="1" t="s">
        <v>12143</v>
      </c>
      <c r="B5699" s="1" t="s">
        <v>12146</v>
      </c>
      <c r="C5699" s="1" t="s">
        <v>12147</v>
      </c>
      <c r="D5699">
        <v>2</v>
      </c>
      <c r="E5699">
        <v>0</v>
      </c>
      <c r="F5699" s="1" t="s">
        <v>29</v>
      </c>
      <c r="G5699" s="1" t="s">
        <v>30</v>
      </c>
      <c r="H5699" s="1" t="s">
        <v>14</v>
      </c>
      <c r="I5699" s="1" t="s">
        <v>15</v>
      </c>
      <c r="J5699" s="1" t="s">
        <v>13</v>
      </c>
    </row>
    <row r="5700" spans="1:10" x14ac:dyDescent="0.25">
      <c r="A5700" s="1" t="s">
        <v>12143</v>
      </c>
      <c r="B5700" s="1" t="s">
        <v>12148</v>
      </c>
      <c r="C5700" s="1" t="s">
        <v>12149</v>
      </c>
      <c r="D5700">
        <v>2</v>
      </c>
      <c r="E5700">
        <v>1</v>
      </c>
      <c r="F5700" s="1" t="s">
        <v>29</v>
      </c>
      <c r="G5700" s="1" t="s">
        <v>30</v>
      </c>
      <c r="H5700" s="1" t="s">
        <v>14</v>
      </c>
      <c r="I5700" s="1" t="s">
        <v>15</v>
      </c>
      <c r="J5700" s="1" t="s">
        <v>13</v>
      </c>
    </row>
    <row r="5701" spans="1:10" x14ac:dyDescent="0.25">
      <c r="A5701" s="1" t="s">
        <v>12143</v>
      </c>
      <c r="B5701" s="1" t="s">
        <v>12150</v>
      </c>
      <c r="C5701" s="1" t="s">
        <v>12151</v>
      </c>
      <c r="D5701">
        <v>2</v>
      </c>
      <c r="E5701">
        <v>0</v>
      </c>
      <c r="F5701" s="1" t="s">
        <v>29</v>
      </c>
      <c r="G5701" s="1" t="s">
        <v>30</v>
      </c>
      <c r="H5701" s="1" t="s">
        <v>14</v>
      </c>
      <c r="I5701" s="1" t="s">
        <v>15</v>
      </c>
      <c r="J5701" s="1" t="s">
        <v>13</v>
      </c>
    </row>
    <row r="5702" spans="1:10" x14ac:dyDescent="0.25">
      <c r="A5702" s="1" t="s">
        <v>12143</v>
      </c>
      <c r="B5702" s="1" t="s">
        <v>12152</v>
      </c>
      <c r="C5702" s="1" t="s">
        <v>12153</v>
      </c>
      <c r="D5702">
        <v>2</v>
      </c>
      <c r="E5702">
        <v>0</v>
      </c>
      <c r="F5702" s="1" t="s">
        <v>29</v>
      </c>
      <c r="G5702" s="1" t="s">
        <v>30</v>
      </c>
      <c r="H5702" s="1" t="s">
        <v>14</v>
      </c>
      <c r="I5702" s="1" t="s">
        <v>15</v>
      </c>
      <c r="J5702" s="1" t="s">
        <v>13</v>
      </c>
    </row>
    <row r="5703" spans="1:10" x14ac:dyDescent="0.25">
      <c r="A5703" s="1" t="s">
        <v>12143</v>
      </c>
      <c r="B5703" s="1" t="s">
        <v>12154</v>
      </c>
      <c r="C5703" s="1" t="s">
        <v>12155</v>
      </c>
      <c r="D5703">
        <v>2</v>
      </c>
      <c r="E5703">
        <v>0</v>
      </c>
      <c r="F5703" s="1" t="s">
        <v>29</v>
      </c>
      <c r="G5703" s="1" t="s">
        <v>30</v>
      </c>
      <c r="H5703" s="1" t="s">
        <v>14</v>
      </c>
      <c r="I5703" s="1" t="s">
        <v>15</v>
      </c>
      <c r="J5703" s="1" t="s">
        <v>13</v>
      </c>
    </row>
    <row r="5704" spans="1:10" x14ac:dyDescent="0.25">
      <c r="A5704" s="1" t="s">
        <v>12156</v>
      </c>
      <c r="B5704" s="1" t="s">
        <v>12157</v>
      </c>
      <c r="C5704" s="1" t="s">
        <v>12158</v>
      </c>
      <c r="D5704">
        <v>2</v>
      </c>
      <c r="E5704">
        <v>1</v>
      </c>
      <c r="F5704" s="1" t="s">
        <v>191</v>
      </c>
      <c r="G5704" s="1" t="s">
        <v>30</v>
      </c>
      <c r="H5704" s="1" t="s">
        <v>14</v>
      </c>
      <c r="I5704" s="1" t="s">
        <v>15</v>
      </c>
      <c r="J5704" s="1" t="s">
        <v>13</v>
      </c>
    </row>
    <row r="5705" spans="1:10" x14ac:dyDescent="0.25">
      <c r="A5705" s="1" t="s">
        <v>12156</v>
      </c>
      <c r="B5705" s="1" t="s">
        <v>12159</v>
      </c>
      <c r="C5705" s="1" t="s">
        <v>12160</v>
      </c>
      <c r="D5705">
        <v>2</v>
      </c>
      <c r="E5705">
        <v>1</v>
      </c>
      <c r="F5705" s="1" t="s">
        <v>191</v>
      </c>
      <c r="G5705" s="1" t="s">
        <v>30</v>
      </c>
      <c r="H5705" s="1" t="s">
        <v>14</v>
      </c>
      <c r="I5705" s="1" t="s">
        <v>15</v>
      </c>
      <c r="J5705" s="1" t="s">
        <v>13</v>
      </c>
    </row>
    <row r="5706" spans="1:10" x14ac:dyDescent="0.25">
      <c r="A5706" s="1" t="s">
        <v>12156</v>
      </c>
      <c r="B5706" s="1" t="s">
        <v>12161</v>
      </c>
      <c r="C5706" s="1" t="s">
        <v>12162</v>
      </c>
      <c r="D5706">
        <v>2</v>
      </c>
      <c r="E5706">
        <v>1</v>
      </c>
      <c r="F5706" s="1" t="s">
        <v>191</v>
      </c>
      <c r="G5706" s="1" t="s">
        <v>30</v>
      </c>
      <c r="H5706" s="1" t="s">
        <v>14</v>
      </c>
      <c r="I5706" s="1" t="s">
        <v>15</v>
      </c>
      <c r="J5706" s="1" t="s">
        <v>13</v>
      </c>
    </row>
    <row r="5707" spans="1:10" x14ac:dyDescent="0.25">
      <c r="A5707" s="1" t="s">
        <v>12156</v>
      </c>
      <c r="B5707" s="1" t="s">
        <v>12163</v>
      </c>
      <c r="C5707" s="1" t="s">
        <v>12164</v>
      </c>
      <c r="D5707">
        <v>2</v>
      </c>
      <c r="E5707">
        <v>1</v>
      </c>
      <c r="F5707" s="1" t="s">
        <v>191</v>
      </c>
      <c r="G5707" s="1" t="s">
        <v>30</v>
      </c>
      <c r="H5707" s="1" t="s">
        <v>14</v>
      </c>
      <c r="I5707" s="1" t="s">
        <v>15</v>
      </c>
      <c r="J5707" s="1" t="s">
        <v>13</v>
      </c>
    </row>
    <row r="5708" spans="1:10" x14ac:dyDescent="0.25">
      <c r="A5708" s="1" t="s">
        <v>12156</v>
      </c>
      <c r="B5708" s="1" t="s">
        <v>12165</v>
      </c>
      <c r="C5708" s="1" t="s">
        <v>12166</v>
      </c>
      <c r="D5708">
        <v>2</v>
      </c>
      <c r="E5708">
        <v>1</v>
      </c>
      <c r="F5708" s="1" t="s">
        <v>191</v>
      </c>
      <c r="G5708" s="1" t="s">
        <v>30</v>
      </c>
      <c r="H5708" s="1" t="s">
        <v>14</v>
      </c>
      <c r="I5708" s="1" t="s">
        <v>15</v>
      </c>
      <c r="J5708" s="1" t="s">
        <v>13</v>
      </c>
    </row>
    <row r="5709" spans="1:10" x14ac:dyDescent="0.25">
      <c r="A5709" s="1" t="s">
        <v>12156</v>
      </c>
      <c r="B5709" s="1" t="s">
        <v>12167</v>
      </c>
      <c r="C5709" s="1" t="s">
        <v>12168</v>
      </c>
      <c r="D5709">
        <v>2</v>
      </c>
      <c r="E5709">
        <v>1</v>
      </c>
      <c r="F5709" s="1" t="s">
        <v>191</v>
      </c>
      <c r="G5709" s="1" t="s">
        <v>30</v>
      </c>
      <c r="H5709" s="1" t="s">
        <v>14</v>
      </c>
      <c r="I5709" s="1" t="s">
        <v>15</v>
      </c>
      <c r="J5709" s="1" t="s">
        <v>13</v>
      </c>
    </row>
    <row r="5710" spans="1:10" x14ac:dyDescent="0.25">
      <c r="A5710" s="1" t="s">
        <v>12156</v>
      </c>
      <c r="B5710" s="1" t="s">
        <v>12169</v>
      </c>
      <c r="C5710" s="1" t="s">
        <v>12170</v>
      </c>
      <c r="D5710">
        <v>2</v>
      </c>
      <c r="E5710">
        <v>0</v>
      </c>
      <c r="F5710" s="1" t="s">
        <v>191</v>
      </c>
      <c r="G5710" s="1" t="s">
        <v>30</v>
      </c>
      <c r="H5710" s="1" t="s">
        <v>14</v>
      </c>
      <c r="I5710" s="1" t="s">
        <v>15</v>
      </c>
      <c r="J5710" s="1" t="s">
        <v>13</v>
      </c>
    </row>
    <row r="5711" spans="1:10" x14ac:dyDescent="0.25">
      <c r="A5711" s="1" t="s">
        <v>12156</v>
      </c>
      <c r="B5711" s="1" t="s">
        <v>12171</v>
      </c>
      <c r="C5711" s="1" t="s">
        <v>12172</v>
      </c>
      <c r="D5711">
        <v>2</v>
      </c>
      <c r="E5711">
        <v>1</v>
      </c>
      <c r="F5711" s="1" t="s">
        <v>191</v>
      </c>
      <c r="G5711" s="1" t="s">
        <v>30</v>
      </c>
      <c r="H5711" s="1" t="s">
        <v>14</v>
      </c>
      <c r="I5711" s="1" t="s">
        <v>15</v>
      </c>
      <c r="J5711" s="1" t="s">
        <v>13</v>
      </c>
    </row>
    <row r="5712" spans="1:10" x14ac:dyDescent="0.25">
      <c r="A5712" s="1" t="s">
        <v>12156</v>
      </c>
      <c r="B5712" s="1" t="s">
        <v>12173</v>
      </c>
      <c r="C5712" s="1" t="s">
        <v>12174</v>
      </c>
      <c r="D5712">
        <v>2</v>
      </c>
      <c r="E5712">
        <v>0</v>
      </c>
      <c r="F5712" s="1" t="s">
        <v>191</v>
      </c>
      <c r="G5712" s="1" t="s">
        <v>30</v>
      </c>
      <c r="H5712" s="1" t="s">
        <v>14</v>
      </c>
      <c r="I5712" s="1" t="s">
        <v>15</v>
      </c>
      <c r="J5712" s="1" t="s">
        <v>13</v>
      </c>
    </row>
    <row r="5713" spans="1:10" x14ac:dyDescent="0.25">
      <c r="A5713" s="1" t="s">
        <v>12156</v>
      </c>
      <c r="B5713" s="1" t="s">
        <v>12175</v>
      </c>
      <c r="C5713" s="1" t="s">
        <v>12176</v>
      </c>
      <c r="D5713">
        <v>2</v>
      </c>
      <c r="E5713">
        <v>1</v>
      </c>
      <c r="F5713" s="1" t="s">
        <v>191</v>
      </c>
      <c r="G5713" s="1" t="s">
        <v>30</v>
      </c>
      <c r="H5713" s="1" t="s">
        <v>14</v>
      </c>
      <c r="I5713" s="1" t="s">
        <v>15</v>
      </c>
      <c r="J5713" s="1" t="s">
        <v>13</v>
      </c>
    </row>
    <row r="5714" spans="1:10" x14ac:dyDescent="0.25">
      <c r="A5714" s="1" t="s">
        <v>12156</v>
      </c>
      <c r="B5714" s="1" t="s">
        <v>12177</v>
      </c>
      <c r="C5714" s="1" t="s">
        <v>12178</v>
      </c>
      <c r="D5714">
        <v>2</v>
      </c>
      <c r="E5714">
        <v>0</v>
      </c>
      <c r="F5714" s="1" t="s">
        <v>191</v>
      </c>
      <c r="G5714" s="1" t="s">
        <v>30</v>
      </c>
      <c r="H5714" s="1" t="s">
        <v>14</v>
      </c>
      <c r="I5714" s="1" t="s">
        <v>15</v>
      </c>
      <c r="J5714" s="1" t="s">
        <v>13</v>
      </c>
    </row>
    <row r="5715" spans="1:10" x14ac:dyDescent="0.25">
      <c r="A5715" s="1" t="s">
        <v>12156</v>
      </c>
      <c r="B5715" s="1" t="s">
        <v>12179</v>
      </c>
      <c r="C5715" s="1" t="s">
        <v>12180</v>
      </c>
      <c r="D5715">
        <v>2</v>
      </c>
      <c r="E5715">
        <v>1</v>
      </c>
      <c r="F5715" s="1" t="s">
        <v>191</v>
      </c>
      <c r="G5715" s="1" t="s">
        <v>30</v>
      </c>
      <c r="H5715" s="1" t="s">
        <v>14</v>
      </c>
      <c r="I5715" s="1" t="s">
        <v>15</v>
      </c>
      <c r="J5715" s="1" t="s">
        <v>13</v>
      </c>
    </row>
    <row r="5716" spans="1:10" x14ac:dyDescent="0.25">
      <c r="A5716" s="1" t="s">
        <v>12156</v>
      </c>
      <c r="B5716" s="1" t="s">
        <v>12181</v>
      </c>
      <c r="C5716" s="1" t="s">
        <v>12182</v>
      </c>
      <c r="D5716">
        <v>2</v>
      </c>
      <c r="E5716">
        <v>1</v>
      </c>
      <c r="F5716" s="1" t="s">
        <v>191</v>
      </c>
      <c r="G5716" s="1" t="s">
        <v>30</v>
      </c>
      <c r="H5716" s="1" t="s">
        <v>14</v>
      </c>
      <c r="I5716" s="1" t="s">
        <v>15</v>
      </c>
      <c r="J5716" s="1" t="s">
        <v>13</v>
      </c>
    </row>
    <row r="5717" spans="1:10" x14ac:dyDescent="0.25">
      <c r="A5717" s="1" t="s">
        <v>12156</v>
      </c>
      <c r="B5717" s="1" t="s">
        <v>12183</v>
      </c>
      <c r="C5717" s="1" t="s">
        <v>12184</v>
      </c>
      <c r="D5717">
        <v>2</v>
      </c>
      <c r="E5717">
        <v>1</v>
      </c>
      <c r="F5717" s="1" t="s">
        <v>191</v>
      </c>
      <c r="G5717" s="1" t="s">
        <v>30</v>
      </c>
      <c r="H5717" s="1" t="s">
        <v>14</v>
      </c>
      <c r="I5717" s="1" t="s">
        <v>15</v>
      </c>
      <c r="J5717" s="1" t="s">
        <v>13</v>
      </c>
    </row>
    <row r="5718" spans="1:10" x14ac:dyDescent="0.25">
      <c r="A5718" s="1" t="s">
        <v>12156</v>
      </c>
      <c r="B5718" s="1" t="s">
        <v>12185</v>
      </c>
      <c r="C5718" s="1" t="s">
        <v>12186</v>
      </c>
      <c r="D5718">
        <v>2</v>
      </c>
      <c r="E5718">
        <v>0</v>
      </c>
      <c r="F5718" s="1" t="s">
        <v>191</v>
      </c>
      <c r="G5718" s="1" t="s">
        <v>30</v>
      </c>
      <c r="H5718" s="1" t="s">
        <v>14</v>
      </c>
      <c r="I5718" s="1" t="s">
        <v>15</v>
      </c>
      <c r="J5718" s="1" t="s">
        <v>13</v>
      </c>
    </row>
    <row r="5719" spans="1:10" x14ac:dyDescent="0.25">
      <c r="A5719" s="1" t="s">
        <v>12156</v>
      </c>
      <c r="B5719" s="1" t="s">
        <v>12187</v>
      </c>
      <c r="C5719" s="1" t="s">
        <v>12188</v>
      </c>
      <c r="D5719">
        <v>2</v>
      </c>
      <c r="E5719">
        <v>0</v>
      </c>
      <c r="F5719" s="1" t="s">
        <v>191</v>
      </c>
      <c r="G5719" s="1" t="s">
        <v>30</v>
      </c>
      <c r="H5719" s="1" t="s">
        <v>14</v>
      </c>
      <c r="I5719" s="1" t="s">
        <v>15</v>
      </c>
      <c r="J5719" s="1" t="s">
        <v>13</v>
      </c>
    </row>
    <row r="5720" spans="1:10" x14ac:dyDescent="0.25">
      <c r="A5720" s="1" t="s">
        <v>12156</v>
      </c>
      <c r="B5720" s="1" t="s">
        <v>12189</v>
      </c>
      <c r="C5720" s="1" t="s">
        <v>12190</v>
      </c>
      <c r="D5720">
        <v>2</v>
      </c>
      <c r="E5720">
        <v>1</v>
      </c>
      <c r="F5720" s="1" t="s">
        <v>191</v>
      </c>
      <c r="G5720" s="1" t="s">
        <v>30</v>
      </c>
      <c r="H5720" s="1" t="s">
        <v>14</v>
      </c>
      <c r="I5720" s="1" t="s">
        <v>15</v>
      </c>
      <c r="J5720" s="1" t="s">
        <v>13</v>
      </c>
    </row>
    <row r="5721" spans="1:10" x14ac:dyDescent="0.25">
      <c r="A5721" s="1" t="s">
        <v>12156</v>
      </c>
      <c r="B5721" s="1" t="s">
        <v>12191</v>
      </c>
      <c r="C5721" s="1" t="s">
        <v>12192</v>
      </c>
      <c r="D5721">
        <v>2</v>
      </c>
      <c r="E5721">
        <v>0</v>
      </c>
      <c r="F5721" s="1" t="s">
        <v>191</v>
      </c>
      <c r="G5721" s="1" t="s">
        <v>30</v>
      </c>
      <c r="H5721" s="1" t="s">
        <v>14</v>
      </c>
      <c r="I5721" s="1" t="s">
        <v>15</v>
      </c>
      <c r="J5721" s="1" t="s">
        <v>13</v>
      </c>
    </row>
    <row r="5722" spans="1:10" x14ac:dyDescent="0.25">
      <c r="A5722" s="1" t="s">
        <v>12156</v>
      </c>
      <c r="B5722" s="1" t="s">
        <v>12193</v>
      </c>
      <c r="C5722" s="1" t="s">
        <v>12194</v>
      </c>
      <c r="D5722">
        <v>2</v>
      </c>
      <c r="E5722">
        <v>1</v>
      </c>
      <c r="F5722" s="1" t="s">
        <v>191</v>
      </c>
      <c r="G5722" s="1" t="s">
        <v>30</v>
      </c>
      <c r="H5722" s="1" t="s">
        <v>14</v>
      </c>
      <c r="I5722" s="1" t="s">
        <v>15</v>
      </c>
      <c r="J5722" s="1" t="s">
        <v>13</v>
      </c>
    </row>
    <row r="5723" spans="1:10" x14ac:dyDescent="0.25">
      <c r="A5723" s="1" t="s">
        <v>12156</v>
      </c>
      <c r="B5723" s="1" t="s">
        <v>12195</v>
      </c>
      <c r="C5723" s="1" t="s">
        <v>12196</v>
      </c>
      <c r="D5723">
        <v>2</v>
      </c>
      <c r="E5723">
        <v>0</v>
      </c>
      <c r="F5723" s="1" t="s">
        <v>191</v>
      </c>
      <c r="G5723" s="1" t="s">
        <v>30</v>
      </c>
      <c r="H5723" s="1" t="s">
        <v>14</v>
      </c>
      <c r="I5723" s="1" t="s">
        <v>15</v>
      </c>
      <c r="J5723" s="1" t="s">
        <v>13</v>
      </c>
    </row>
    <row r="5724" spans="1:10" x14ac:dyDescent="0.25">
      <c r="A5724" s="1" t="s">
        <v>12197</v>
      </c>
      <c r="B5724" s="1" t="s">
        <v>12198</v>
      </c>
      <c r="C5724" s="1" t="s">
        <v>12199</v>
      </c>
      <c r="D5724">
        <v>2</v>
      </c>
      <c r="E5724">
        <v>0</v>
      </c>
      <c r="F5724" s="1" t="s">
        <v>154</v>
      </c>
      <c r="G5724" s="1" t="s">
        <v>84</v>
      </c>
      <c r="H5724" s="1" t="s">
        <v>14</v>
      </c>
      <c r="I5724" s="1" t="s">
        <v>15</v>
      </c>
      <c r="J5724" s="1" t="s">
        <v>13</v>
      </c>
    </row>
    <row r="5725" spans="1:10" x14ac:dyDescent="0.25">
      <c r="A5725" s="1" t="s">
        <v>12197</v>
      </c>
      <c r="B5725" s="1" t="s">
        <v>12200</v>
      </c>
      <c r="C5725" s="1" t="s">
        <v>12201</v>
      </c>
      <c r="D5725">
        <v>2</v>
      </c>
      <c r="E5725">
        <v>0</v>
      </c>
      <c r="F5725" s="1" t="s">
        <v>154</v>
      </c>
      <c r="G5725" s="1" t="s">
        <v>84</v>
      </c>
      <c r="H5725" s="1" t="s">
        <v>14</v>
      </c>
      <c r="I5725" s="1" t="s">
        <v>15</v>
      </c>
      <c r="J5725" s="1" t="s">
        <v>13</v>
      </c>
    </row>
    <row r="5726" spans="1:10" x14ac:dyDescent="0.25">
      <c r="A5726" s="1" t="s">
        <v>12197</v>
      </c>
      <c r="B5726" s="1" t="s">
        <v>12202</v>
      </c>
      <c r="C5726" s="1" t="s">
        <v>12203</v>
      </c>
      <c r="D5726">
        <v>2</v>
      </c>
      <c r="E5726">
        <v>0</v>
      </c>
      <c r="F5726" s="1" t="s">
        <v>154</v>
      </c>
      <c r="G5726" s="1" t="s">
        <v>84</v>
      </c>
      <c r="H5726" s="1" t="s">
        <v>14</v>
      </c>
      <c r="I5726" s="1" t="s">
        <v>15</v>
      </c>
      <c r="J5726" s="1" t="s">
        <v>13</v>
      </c>
    </row>
    <row r="5727" spans="1:10" x14ac:dyDescent="0.25">
      <c r="A5727" s="1" t="s">
        <v>12197</v>
      </c>
      <c r="B5727" s="1" t="s">
        <v>12204</v>
      </c>
      <c r="C5727" s="1" t="s">
        <v>12205</v>
      </c>
      <c r="D5727">
        <v>2</v>
      </c>
      <c r="E5727">
        <v>0</v>
      </c>
      <c r="F5727" s="1" t="s">
        <v>154</v>
      </c>
      <c r="G5727" s="1" t="s">
        <v>84</v>
      </c>
      <c r="H5727" s="1" t="s">
        <v>14</v>
      </c>
      <c r="I5727" s="1" t="s">
        <v>15</v>
      </c>
      <c r="J5727" s="1" t="s">
        <v>13</v>
      </c>
    </row>
    <row r="5728" spans="1:10" x14ac:dyDescent="0.25">
      <c r="A5728" s="1" t="s">
        <v>12197</v>
      </c>
      <c r="B5728" s="1" t="s">
        <v>12206</v>
      </c>
      <c r="C5728" s="1" t="s">
        <v>12207</v>
      </c>
      <c r="D5728">
        <v>2</v>
      </c>
      <c r="E5728">
        <v>0</v>
      </c>
      <c r="F5728" s="1" t="s">
        <v>154</v>
      </c>
      <c r="G5728" s="1" t="s">
        <v>84</v>
      </c>
      <c r="H5728" s="1" t="s">
        <v>14</v>
      </c>
      <c r="I5728" s="1" t="s">
        <v>15</v>
      </c>
      <c r="J5728" s="1" t="s">
        <v>13</v>
      </c>
    </row>
    <row r="5729" spans="1:10" x14ac:dyDescent="0.25">
      <c r="A5729" s="1" t="s">
        <v>12197</v>
      </c>
      <c r="B5729" s="1" t="s">
        <v>12208</v>
      </c>
      <c r="C5729" s="1" t="s">
        <v>12209</v>
      </c>
      <c r="D5729">
        <v>2</v>
      </c>
      <c r="E5729">
        <v>0</v>
      </c>
      <c r="F5729" s="1" t="s">
        <v>154</v>
      </c>
      <c r="G5729" s="1" t="s">
        <v>84</v>
      </c>
      <c r="H5729" s="1" t="s">
        <v>14</v>
      </c>
      <c r="I5729" s="1" t="s">
        <v>15</v>
      </c>
      <c r="J5729" s="1" t="s">
        <v>13</v>
      </c>
    </row>
    <row r="5730" spans="1:10" x14ac:dyDescent="0.25">
      <c r="A5730" s="1" t="s">
        <v>12197</v>
      </c>
      <c r="B5730" s="1" t="s">
        <v>12210</v>
      </c>
      <c r="C5730" s="1" t="s">
        <v>12211</v>
      </c>
      <c r="D5730">
        <v>2</v>
      </c>
      <c r="E5730">
        <v>0</v>
      </c>
      <c r="F5730" s="1" t="s">
        <v>154</v>
      </c>
      <c r="G5730" s="1" t="s">
        <v>84</v>
      </c>
      <c r="H5730" s="1" t="s">
        <v>14</v>
      </c>
      <c r="I5730" s="1" t="s">
        <v>15</v>
      </c>
      <c r="J5730" s="1" t="s">
        <v>13</v>
      </c>
    </row>
    <row r="5731" spans="1:10" x14ac:dyDescent="0.25">
      <c r="A5731" s="1" t="s">
        <v>12197</v>
      </c>
      <c r="B5731" s="1" t="s">
        <v>12212</v>
      </c>
      <c r="C5731" s="1" t="s">
        <v>12213</v>
      </c>
      <c r="D5731">
        <v>2</v>
      </c>
      <c r="E5731">
        <v>0</v>
      </c>
      <c r="F5731" s="1" t="s">
        <v>154</v>
      </c>
      <c r="G5731" s="1" t="s">
        <v>84</v>
      </c>
      <c r="H5731" s="1" t="s">
        <v>14</v>
      </c>
      <c r="I5731" s="1" t="s">
        <v>15</v>
      </c>
      <c r="J5731" s="1" t="s">
        <v>13</v>
      </c>
    </row>
    <row r="5732" spans="1:10" x14ac:dyDescent="0.25">
      <c r="A5732" s="1" t="s">
        <v>12197</v>
      </c>
      <c r="B5732" s="1" t="s">
        <v>12214</v>
      </c>
      <c r="C5732" s="1" t="s">
        <v>12215</v>
      </c>
      <c r="D5732">
        <v>3</v>
      </c>
      <c r="E5732">
        <v>0</v>
      </c>
      <c r="F5732" s="1" t="s">
        <v>154</v>
      </c>
      <c r="G5732" s="1" t="s">
        <v>84</v>
      </c>
      <c r="H5732" s="1" t="s">
        <v>14</v>
      </c>
      <c r="I5732" s="1" t="s">
        <v>15</v>
      </c>
      <c r="J5732" s="1" t="s">
        <v>13</v>
      </c>
    </row>
    <row r="5733" spans="1:10" x14ac:dyDescent="0.25">
      <c r="A5733" s="1" t="s">
        <v>12197</v>
      </c>
      <c r="B5733" s="1" t="s">
        <v>12216</v>
      </c>
      <c r="C5733" s="1" t="s">
        <v>12217</v>
      </c>
      <c r="D5733">
        <v>2</v>
      </c>
      <c r="E5733">
        <v>0</v>
      </c>
      <c r="F5733" s="1" t="s">
        <v>154</v>
      </c>
      <c r="G5733" s="1" t="s">
        <v>84</v>
      </c>
      <c r="H5733" s="1" t="s">
        <v>14</v>
      </c>
      <c r="I5733" s="1" t="s">
        <v>15</v>
      </c>
      <c r="J5733" s="1" t="s">
        <v>13</v>
      </c>
    </row>
    <row r="5734" spans="1:10" x14ac:dyDescent="0.25">
      <c r="A5734" s="1" t="s">
        <v>12197</v>
      </c>
      <c r="B5734" s="1" t="s">
        <v>12218</v>
      </c>
      <c r="C5734" s="1" t="s">
        <v>12219</v>
      </c>
      <c r="D5734">
        <v>2</v>
      </c>
      <c r="E5734">
        <v>0</v>
      </c>
      <c r="F5734" s="1" t="s">
        <v>154</v>
      </c>
      <c r="G5734" s="1" t="s">
        <v>84</v>
      </c>
      <c r="H5734" s="1" t="s">
        <v>14</v>
      </c>
      <c r="I5734" s="1" t="s">
        <v>15</v>
      </c>
      <c r="J5734" s="1" t="s">
        <v>13</v>
      </c>
    </row>
    <row r="5735" spans="1:10" x14ac:dyDescent="0.25">
      <c r="A5735" s="1" t="s">
        <v>12197</v>
      </c>
      <c r="B5735" s="1" t="s">
        <v>12220</v>
      </c>
      <c r="C5735" s="1" t="s">
        <v>12221</v>
      </c>
      <c r="D5735">
        <v>2</v>
      </c>
      <c r="E5735">
        <v>0</v>
      </c>
      <c r="F5735" s="1" t="s">
        <v>154</v>
      </c>
      <c r="G5735" s="1" t="s">
        <v>84</v>
      </c>
      <c r="H5735" s="1" t="s">
        <v>14</v>
      </c>
      <c r="I5735" s="1" t="s">
        <v>15</v>
      </c>
      <c r="J5735" s="1" t="s">
        <v>13</v>
      </c>
    </row>
    <row r="5736" spans="1:10" x14ac:dyDescent="0.25">
      <c r="A5736" s="1" t="s">
        <v>12197</v>
      </c>
      <c r="B5736" s="1" t="s">
        <v>12222</v>
      </c>
      <c r="C5736" s="1" t="s">
        <v>12223</v>
      </c>
      <c r="D5736">
        <v>2</v>
      </c>
      <c r="E5736">
        <v>0</v>
      </c>
      <c r="F5736" s="1" t="s">
        <v>154</v>
      </c>
      <c r="G5736" s="1" t="s">
        <v>84</v>
      </c>
      <c r="H5736" s="1" t="s">
        <v>14</v>
      </c>
      <c r="I5736" s="1" t="s">
        <v>15</v>
      </c>
      <c r="J5736" s="1" t="s">
        <v>13</v>
      </c>
    </row>
    <row r="5737" spans="1:10" x14ac:dyDescent="0.25">
      <c r="A5737" s="1" t="s">
        <v>12197</v>
      </c>
      <c r="B5737" s="1" t="s">
        <v>12224</v>
      </c>
      <c r="C5737" s="1" t="s">
        <v>12225</v>
      </c>
      <c r="D5737">
        <v>2</v>
      </c>
      <c r="E5737">
        <v>0</v>
      </c>
      <c r="F5737" s="1" t="s">
        <v>154</v>
      </c>
      <c r="G5737" s="1" t="s">
        <v>84</v>
      </c>
      <c r="H5737" s="1" t="s">
        <v>14</v>
      </c>
      <c r="I5737" s="1" t="s">
        <v>15</v>
      </c>
      <c r="J5737" s="1" t="s">
        <v>13</v>
      </c>
    </row>
    <row r="5738" spans="1:10" x14ac:dyDescent="0.25">
      <c r="A5738" s="1" t="s">
        <v>12197</v>
      </c>
      <c r="B5738" s="1" t="s">
        <v>12226</v>
      </c>
      <c r="C5738" s="1" t="s">
        <v>12227</v>
      </c>
      <c r="D5738">
        <v>2</v>
      </c>
      <c r="E5738">
        <v>0</v>
      </c>
      <c r="F5738" s="1" t="s">
        <v>154</v>
      </c>
      <c r="G5738" s="1" t="s">
        <v>84</v>
      </c>
      <c r="H5738" s="1" t="s">
        <v>14</v>
      </c>
      <c r="I5738" s="1" t="s">
        <v>15</v>
      </c>
      <c r="J5738" s="1" t="s">
        <v>13</v>
      </c>
    </row>
    <row r="5739" spans="1:10" x14ac:dyDescent="0.25">
      <c r="A5739" s="1" t="s">
        <v>12197</v>
      </c>
      <c r="B5739" s="1" t="s">
        <v>12228</v>
      </c>
      <c r="C5739" s="1" t="s">
        <v>12229</v>
      </c>
      <c r="D5739">
        <v>2</v>
      </c>
      <c r="E5739">
        <v>0</v>
      </c>
      <c r="F5739" s="1" t="s">
        <v>154</v>
      </c>
      <c r="G5739" s="1" t="s">
        <v>84</v>
      </c>
      <c r="H5739" s="1" t="s">
        <v>14</v>
      </c>
      <c r="I5739" s="1" t="s">
        <v>15</v>
      </c>
      <c r="J5739" s="1" t="s">
        <v>13</v>
      </c>
    </row>
    <row r="5740" spans="1:10" x14ac:dyDescent="0.25">
      <c r="A5740" s="1" t="s">
        <v>12197</v>
      </c>
      <c r="B5740" s="1" t="s">
        <v>12230</v>
      </c>
      <c r="C5740" s="1" t="s">
        <v>12231</v>
      </c>
      <c r="D5740">
        <v>2</v>
      </c>
      <c r="E5740">
        <v>0</v>
      </c>
      <c r="F5740" s="1" t="s">
        <v>154</v>
      </c>
      <c r="G5740" s="1" t="s">
        <v>84</v>
      </c>
      <c r="H5740" s="1" t="s">
        <v>14</v>
      </c>
      <c r="I5740" s="1" t="s">
        <v>15</v>
      </c>
      <c r="J5740" s="1" t="s">
        <v>13</v>
      </c>
    </row>
    <row r="5741" spans="1:10" x14ac:dyDescent="0.25">
      <c r="A5741" s="1" t="s">
        <v>12197</v>
      </c>
      <c r="B5741" s="1" t="s">
        <v>12232</v>
      </c>
      <c r="C5741" s="1" t="s">
        <v>12233</v>
      </c>
      <c r="D5741">
        <v>3</v>
      </c>
      <c r="E5741">
        <v>0</v>
      </c>
      <c r="F5741" s="1" t="s">
        <v>154</v>
      </c>
      <c r="G5741" s="1" t="s">
        <v>84</v>
      </c>
      <c r="H5741" s="1" t="s">
        <v>14</v>
      </c>
      <c r="I5741" s="1" t="s">
        <v>15</v>
      </c>
      <c r="J5741" s="1" t="s">
        <v>13</v>
      </c>
    </row>
    <row r="5742" spans="1:10" x14ac:dyDescent="0.25">
      <c r="A5742" s="1" t="s">
        <v>12197</v>
      </c>
      <c r="B5742" s="1" t="s">
        <v>12234</v>
      </c>
      <c r="C5742" s="1" t="s">
        <v>12235</v>
      </c>
      <c r="D5742">
        <v>2</v>
      </c>
      <c r="E5742">
        <v>0</v>
      </c>
      <c r="F5742" s="1" t="s">
        <v>154</v>
      </c>
      <c r="G5742" s="1" t="s">
        <v>84</v>
      </c>
      <c r="H5742" s="1" t="s">
        <v>14</v>
      </c>
      <c r="I5742" s="1" t="s">
        <v>15</v>
      </c>
      <c r="J5742" s="1" t="s">
        <v>13</v>
      </c>
    </row>
    <row r="5743" spans="1:10" x14ac:dyDescent="0.25">
      <c r="A5743" s="1" t="s">
        <v>12197</v>
      </c>
      <c r="B5743" s="1" t="s">
        <v>12236</v>
      </c>
      <c r="C5743" s="1" t="s">
        <v>12237</v>
      </c>
      <c r="D5743">
        <v>2</v>
      </c>
      <c r="E5743">
        <v>1</v>
      </c>
      <c r="F5743" s="1" t="s">
        <v>154</v>
      </c>
      <c r="G5743" s="1" t="s">
        <v>84</v>
      </c>
      <c r="H5743" s="1" t="s">
        <v>14</v>
      </c>
      <c r="I5743" s="1" t="s">
        <v>15</v>
      </c>
      <c r="J5743" s="1" t="s">
        <v>13</v>
      </c>
    </row>
    <row r="5744" spans="1:10" x14ac:dyDescent="0.25">
      <c r="A5744" s="1" t="s">
        <v>12238</v>
      </c>
      <c r="B5744" s="1" t="s">
        <v>12239</v>
      </c>
      <c r="C5744" s="1" t="s">
        <v>12240</v>
      </c>
      <c r="D5744">
        <v>2</v>
      </c>
      <c r="E5744">
        <v>1</v>
      </c>
      <c r="F5744" s="1" t="s">
        <v>29</v>
      </c>
      <c r="G5744" s="1" t="s">
        <v>84</v>
      </c>
      <c r="H5744" s="1" t="s">
        <v>14</v>
      </c>
      <c r="I5744" s="1" t="s">
        <v>15</v>
      </c>
      <c r="J5744" s="1" t="s">
        <v>13</v>
      </c>
    </row>
    <row r="5745" spans="1:10" x14ac:dyDescent="0.25">
      <c r="A5745" s="1" t="s">
        <v>12238</v>
      </c>
      <c r="B5745" s="1" t="s">
        <v>12241</v>
      </c>
      <c r="C5745" s="1" t="s">
        <v>12242</v>
      </c>
      <c r="D5745">
        <v>2</v>
      </c>
      <c r="E5745">
        <v>0</v>
      </c>
      <c r="F5745" s="1" t="s">
        <v>29</v>
      </c>
      <c r="G5745" s="1" t="s">
        <v>84</v>
      </c>
      <c r="H5745" s="1" t="s">
        <v>14</v>
      </c>
      <c r="I5745" s="1" t="s">
        <v>15</v>
      </c>
      <c r="J5745" s="1" t="s">
        <v>13</v>
      </c>
    </row>
    <row r="5746" spans="1:10" x14ac:dyDescent="0.25">
      <c r="A5746" s="1" t="s">
        <v>12238</v>
      </c>
      <c r="B5746" s="1" t="s">
        <v>12243</v>
      </c>
      <c r="C5746" s="1" t="s">
        <v>12244</v>
      </c>
      <c r="D5746">
        <v>2</v>
      </c>
      <c r="E5746">
        <v>0</v>
      </c>
      <c r="F5746" s="1" t="s">
        <v>29</v>
      </c>
      <c r="G5746" s="1" t="s">
        <v>84</v>
      </c>
      <c r="H5746" s="1" t="s">
        <v>14</v>
      </c>
      <c r="I5746" s="1" t="s">
        <v>15</v>
      </c>
      <c r="J5746" s="1" t="s">
        <v>13</v>
      </c>
    </row>
    <row r="5747" spans="1:10" x14ac:dyDescent="0.25">
      <c r="A5747" s="1" t="s">
        <v>12238</v>
      </c>
      <c r="B5747" s="1" t="s">
        <v>12245</v>
      </c>
      <c r="C5747" s="1" t="s">
        <v>12246</v>
      </c>
      <c r="D5747">
        <v>2</v>
      </c>
      <c r="E5747">
        <v>0</v>
      </c>
      <c r="F5747" s="1" t="s">
        <v>29</v>
      </c>
      <c r="G5747" s="1" t="s">
        <v>84</v>
      </c>
      <c r="H5747" s="1" t="s">
        <v>14</v>
      </c>
      <c r="I5747" s="1" t="s">
        <v>15</v>
      </c>
      <c r="J5747" s="1" t="s">
        <v>13</v>
      </c>
    </row>
    <row r="5748" spans="1:10" x14ac:dyDescent="0.25">
      <c r="A5748" s="1" t="s">
        <v>12238</v>
      </c>
      <c r="B5748" s="1" t="s">
        <v>12247</v>
      </c>
      <c r="C5748" s="1" t="s">
        <v>12248</v>
      </c>
      <c r="D5748">
        <v>2</v>
      </c>
      <c r="E5748">
        <v>0</v>
      </c>
      <c r="F5748" s="1" t="s">
        <v>29</v>
      </c>
      <c r="G5748" s="1" t="s">
        <v>84</v>
      </c>
      <c r="H5748" s="1" t="s">
        <v>14</v>
      </c>
      <c r="I5748" s="1" t="s">
        <v>15</v>
      </c>
      <c r="J5748" s="1" t="s">
        <v>13</v>
      </c>
    </row>
    <row r="5749" spans="1:10" x14ac:dyDescent="0.25">
      <c r="A5749" s="1" t="s">
        <v>12238</v>
      </c>
      <c r="B5749" s="1" t="s">
        <v>12249</v>
      </c>
      <c r="C5749" s="1" t="s">
        <v>12250</v>
      </c>
      <c r="D5749">
        <v>2</v>
      </c>
      <c r="E5749">
        <v>1</v>
      </c>
      <c r="F5749" s="1" t="s">
        <v>29</v>
      </c>
      <c r="G5749" s="1" t="s">
        <v>84</v>
      </c>
      <c r="H5749" s="1" t="s">
        <v>14</v>
      </c>
      <c r="I5749" s="1" t="s">
        <v>15</v>
      </c>
      <c r="J5749" s="1" t="s">
        <v>13</v>
      </c>
    </row>
    <row r="5750" spans="1:10" x14ac:dyDescent="0.25">
      <c r="A5750" s="1" t="s">
        <v>12238</v>
      </c>
      <c r="B5750" s="1" t="s">
        <v>12251</v>
      </c>
      <c r="C5750" s="1" t="s">
        <v>12252</v>
      </c>
      <c r="D5750">
        <v>2</v>
      </c>
      <c r="E5750">
        <v>0</v>
      </c>
      <c r="F5750" s="1" t="s">
        <v>29</v>
      </c>
      <c r="G5750" s="1" t="s">
        <v>84</v>
      </c>
      <c r="H5750" s="1" t="s">
        <v>14</v>
      </c>
      <c r="I5750" s="1" t="s">
        <v>15</v>
      </c>
      <c r="J5750" s="1" t="s">
        <v>13</v>
      </c>
    </row>
    <row r="5751" spans="1:10" x14ac:dyDescent="0.25">
      <c r="A5751" s="1" t="s">
        <v>12238</v>
      </c>
      <c r="B5751" s="1" t="s">
        <v>12253</v>
      </c>
      <c r="C5751" s="1" t="s">
        <v>12254</v>
      </c>
      <c r="D5751">
        <v>2</v>
      </c>
      <c r="E5751">
        <v>1</v>
      </c>
      <c r="F5751" s="1" t="s">
        <v>29</v>
      </c>
      <c r="G5751" s="1" t="s">
        <v>84</v>
      </c>
      <c r="H5751" s="1" t="s">
        <v>14</v>
      </c>
      <c r="I5751" s="1" t="s">
        <v>15</v>
      </c>
      <c r="J5751" s="1" t="s">
        <v>13</v>
      </c>
    </row>
    <row r="5752" spans="1:10" x14ac:dyDescent="0.25">
      <c r="A5752" s="1" t="s">
        <v>12238</v>
      </c>
      <c r="B5752" s="1" t="s">
        <v>12255</v>
      </c>
      <c r="C5752" s="1" t="s">
        <v>12256</v>
      </c>
      <c r="D5752">
        <v>2</v>
      </c>
      <c r="E5752">
        <v>0</v>
      </c>
      <c r="F5752" s="1" t="s">
        <v>29</v>
      </c>
      <c r="G5752" s="1" t="s">
        <v>84</v>
      </c>
      <c r="H5752" s="1" t="s">
        <v>14</v>
      </c>
      <c r="I5752" s="1" t="s">
        <v>15</v>
      </c>
      <c r="J5752" s="1" t="s">
        <v>13</v>
      </c>
    </row>
    <row r="5753" spans="1:10" x14ac:dyDescent="0.25">
      <c r="A5753" s="1" t="s">
        <v>12238</v>
      </c>
      <c r="B5753" s="1" t="s">
        <v>12257</v>
      </c>
      <c r="C5753" s="1" t="s">
        <v>12258</v>
      </c>
      <c r="D5753">
        <v>2</v>
      </c>
      <c r="E5753">
        <v>0</v>
      </c>
      <c r="F5753" s="1" t="s">
        <v>29</v>
      </c>
      <c r="G5753" s="1" t="s">
        <v>84</v>
      </c>
      <c r="H5753" s="1" t="s">
        <v>14</v>
      </c>
      <c r="I5753" s="1" t="s">
        <v>15</v>
      </c>
      <c r="J5753" s="1" t="s">
        <v>13</v>
      </c>
    </row>
    <row r="5754" spans="1:10" x14ac:dyDescent="0.25">
      <c r="A5754" s="1" t="s">
        <v>12238</v>
      </c>
      <c r="B5754" s="1" t="s">
        <v>12259</v>
      </c>
      <c r="C5754" s="1" t="s">
        <v>12260</v>
      </c>
      <c r="D5754">
        <v>2</v>
      </c>
      <c r="E5754">
        <v>0</v>
      </c>
      <c r="F5754" s="1" t="s">
        <v>29</v>
      </c>
      <c r="G5754" s="1" t="s">
        <v>84</v>
      </c>
      <c r="H5754" s="1" t="s">
        <v>14</v>
      </c>
      <c r="I5754" s="1" t="s">
        <v>15</v>
      </c>
      <c r="J5754" s="1" t="s">
        <v>13</v>
      </c>
    </row>
    <row r="5755" spans="1:10" x14ac:dyDescent="0.25">
      <c r="A5755" s="1" t="s">
        <v>12238</v>
      </c>
      <c r="B5755" s="1" t="s">
        <v>12261</v>
      </c>
      <c r="C5755" s="1" t="s">
        <v>12262</v>
      </c>
      <c r="D5755">
        <v>2</v>
      </c>
      <c r="E5755">
        <v>1</v>
      </c>
      <c r="F5755" s="1" t="s">
        <v>29</v>
      </c>
      <c r="G5755" s="1" t="s">
        <v>84</v>
      </c>
      <c r="H5755" s="1" t="s">
        <v>14</v>
      </c>
      <c r="I5755" s="1" t="s">
        <v>15</v>
      </c>
      <c r="J5755" s="1" t="s">
        <v>13</v>
      </c>
    </row>
    <row r="5756" spans="1:10" x14ac:dyDescent="0.25">
      <c r="A5756" s="1" t="s">
        <v>12238</v>
      </c>
      <c r="B5756" s="1" t="s">
        <v>12263</v>
      </c>
      <c r="C5756" s="1" t="s">
        <v>12264</v>
      </c>
      <c r="D5756">
        <v>2</v>
      </c>
      <c r="E5756">
        <v>1</v>
      </c>
      <c r="F5756" s="1" t="s">
        <v>29</v>
      </c>
      <c r="G5756" s="1" t="s">
        <v>84</v>
      </c>
      <c r="H5756" s="1" t="s">
        <v>14</v>
      </c>
      <c r="I5756" s="1" t="s">
        <v>15</v>
      </c>
      <c r="J5756" s="1" t="s">
        <v>13</v>
      </c>
    </row>
    <row r="5757" spans="1:10" x14ac:dyDescent="0.25">
      <c r="A5757" s="1" t="s">
        <v>12238</v>
      </c>
      <c r="B5757" s="1" t="s">
        <v>12265</v>
      </c>
      <c r="C5757" s="1" t="s">
        <v>12266</v>
      </c>
      <c r="D5757">
        <v>2</v>
      </c>
      <c r="E5757">
        <v>0</v>
      </c>
      <c r="F5757" s="1" t="s">
        <v>29</v>
      </c>
      <c r="G5757" s="1" t="s">
        <v>84</v>
      </c>
      <c r="H5757" s="1" t="s">
        <v>14</v>
      </c>
      <c r="I5757" s="1" t="s">
        <v>15</v>
      </c>
      <c r="J5757" s="1" t="s">
        <v>13</v>
      </c>
    </row>
    <row r="5758" spans="1:10" x14ac:dyDescent="0.25">
      <c r="A5758" s="1" t="s">
        <v>12238</v>
      </c>
      <c r="B5758" s="1" t="s">
        <v>12267</v>
      </c>
      <c r="C5758" s="1" t="s">
        <v>12268</v>
      </c>
      <c r="D5758">
        <v>2</v>
      </c>
      <c r="E5758">
        <v>0</v>
      </c>
      <c r="F5758" s="1" t="s">
        <v>29</v>
      </c>
      <c r="G5758" s="1" t="s">
        <v>84</v>
      </c>
      <c r="H5758" s="1" t="s">
        <v>14</v>
      </c>
      <c r="I5758" s="1" t="s">
        <v>15</v>
      </c>
      <c r="J5758" s="1" t="s">
        <v>13</v>
      </c>
    </row>
    <row r="5759" spans="1:10" x14ac:dyDescent="0.25">
      <c r="A5759" s="1" t="s">
        <v>12238</v>
      </c>
      <c r="B5759" s="1" t="s">
        <v>12269</v>
      </c>
      <c r="C5759" s="1" t="s">
        <v>12270</v>
      </c>
      <c r="D5759">
        <v>2</v>
      </c>
      <c r="E5759">
        <v>0</v>
      </c>
      <c r="F5759" s="1" t="s">
        <v>29</v>
      </c>
      <c r="G5759" s="1" t="s">
        <v>84</v>
      </c>
      <c r="H5759" s="1" t="s">
        <v>14</v>
      </c>
      <c r="I5759" s="1" t="s">
        <v>15</v>
      </c>
      <c r="J5759" s="1" t="s">
        <v>13</v>
      </c>
    </row>
    <row r="5760" spans="1:10" x14ac:dyDescent="0.25">
      <c r="A5760" s="1" t="s">
        <v>12238</v>
      </c>
      <c r="B5760" s="1" t="s">
        <v>12271</v>
      </c>
      <c r="C5760" s="1" t="s">
        <v>12272</v>
      </c>
      <c r="D5760">
        <v>2</v>
      </c>
      <c r="E5760">
        <v>0</v>
      </c>
      <c r="F5760" s="1" t="s">
        <v>29</v>
      </c>
      <c r="G5760" s="1" t="s">
        <v>84</v>
      </c>
      <c r="H5760" s="1" t="s">
        <v>14</v>
      </c>
      <c r="I5760" s="1" t="s">
        <v>15</v>
      </c>
      <c r="J5760" s="1" t="s">
        <v>13</v>
      </c>
    </row>
    <row r="5761" spans="1:10" x14ac:dyDescent="0.25">
      <c r="A5761" s="1" t="s">
        <v>12238</v>
      </c>
      <c r="B5761" s="1" t="s">
        <v>12273</v>
      </c>
      <c r="C5761" s="1" t="s">
        <v>12274</v>
      </c>
      <c r="D5761">
        <v>2</v>
      </c>
      <c r="E5761">
        <v>0</v>
      </c>
      <c r="F5761" s="1" t="s">
        <v>29</v>
      </c>
      <c r="G5761" s="1" t="s">
        <v>84</v>
      </c>
      <c r="H5761" s="1" t="s">
        <v>14</v>
      </c>
      <c r="I5761" s="1" t="s">
        <v>15</v>
      </c>
      <c r="J5761" s="1" t="s">
        <v>13</v>
      </c>
    </row>
    <row r="5762" spans="1:10" x14ac:dyDescent="0.25">
      <c r="A5762" s="1" t="s">
        <v>12238</v>
      </c>
      <c r="B5762" s="1" t="s">
        <v>12275</v>
      </c>
      <c r="C5762" s="1" t="s">
        <v>12276</v>
      </c>
      <c r="D5762">
        <v>2</v>
      </c>
      <c r="E5762">
        <v>0</v>
      </c>
      <c r="F5762" s="1" t="s">
        <v>29</v>
      </c>
      <c r="G5762" s="1" t="s">
        <v>84</v>
      </c>
      <c r="H5762" s="1" t="s">
        <v>14</v>
      </c>
      <c r="I5762" s="1" t="s">
        <v>15</v>
      </c>
      <c r="J5762" s="1" t="s">
        <v>13</v>
      </c>
    </row>
    <row r="5763" spans="1:10" x14ac:dyDescent="0.25">
      <c r="A5763" s="1" t="s">
        <v>12238</v>
      </c>
      <c r="B5763" s="1" t="s">
        <v>12277</v>
      </c>
      <c r="C5763" s="1" t="s">
        <v>12278</v>
      </c>
      <c r="D5763">
        <v>2</v>
      </c>
      <c r="E5763">
        <v>0</v>
      </c>
      <c r="F5763" s="1" t="s">
        <v>29</v>
      </c>
      <c r="G5763" s="1" t="s">
        <v>84</v>
      </c>
      <c r="H5763" s="1" t="s">
        <v>14</v>
      </c>
      <c r="I5763" s="1" t="s">
        <v>15</v>
      </c>
      <c r="J5763" s="1" t="s">
        <v>13</v>
      </c>
    </row>
    <row r="5764" spans="1:10" x14ac:dyDescent="0.25">
      <c r="A5764" s="1" t="s">
        <v>12279</v>
      </c>
      <c r="B5764" s="1" t="s">
        <v>12280</v>
      </c>
      <c r="C5764" s="1" t="s">
        <v>12281</v>
      </c>
      <c r="D5764">
        <v>2</v>
      </c>
      <c r="E5764">
        <v>0</v>
      </c>
      <c r="F5764" s="1" t="s">
        <v>56</v>
      </c>
      <c r="G5764" s="1" t="s">
        <v>30</v>
      </c>
      <c r="H5764" s="1" t="s">
        <v>14</v>
      </c>
      <c r="I5764" s="1" t="s">
        <v>15</v>
      </c>
      <c r="J5764" s="1" t="s">
        <v>13</v>
      </c>
    </row>
    <row r="5765" spans="1:10" x14ac:dyDescent="0.25">
      <c r="A5765" s="1" t="s">
        <v>12279</v>
      </c>
      <c r="B5765" s="1" t="s">
        <v>12282</v>
      </c>
      <c r="C5765" s="1" t="s">
        <v>12283</v>
      </c>
      <c r="D5765">
        <v>2</v>
      </c>
      <c r="E5765">
        <v>0</v>
      </c>
      <c r="F5765" s="1" t="s">
        <v>56</v>
      </c>
      <c r="G5765" s="1" t="s">
        <v>30</v>
      </c>
      <c r="H5765" s="1" t="s">
        <v>14</v>
      </c>
      <c r="I5765" s="1" t="s">
        <v>15</v>
      </c>
      <c r="J5765" s="1" t="s">
        <v>13</v>
      </c>
    </row>
    <row r="5766" spans="1:10" x14ac:dyDescent="0.25">
      <c r="A5766" s="1" t="s">
        <v>12279</v>
      </c>
      <c r="B5766" s="1" t="s">
        <v>12284</v>
      </c>
      <c r="C5766" s="1" t="s">
        <v>12285</v>
      </c>
      <c r="D5766">
        <v>2</v>
      </c>
      <c r="E5766">
        <v>0</v>
      </c>
      <c r="F5766" s="1" t="s">
        <v>56</v>
      </c>
      <c r="G5766" s="1" t="s">
        <v>30</v>
      </c>
      <c r="H5766" s="1" t="s">
        <v>14</v>
      </c>
      <c r="I5766" s="1" t="s">
        <v>15</v>
      </c>
      <c r="J5766" s="1" t="s">
        <v>13</v>
      </c>
    </row>
    <row r="5767" spans="1:10" x14ac:dyDescent="0.25">
      <c r="A5767" s="1" t="s">
        <v>12279</v>
      </c>
      <c r="B5767" s="1" t="s">
        <v>12286</v>
      </c>
      <c r="C5767" s="1" t="s">
        <v>12287</v>
      </c>
      <c r="D5767">
        <v>2</v>
      </c>
      <c r="E5767">
        <v>0</v>
      </c>
      <c r="F5767" s="1" t="s">
        <v>56</v>
      </c>
      <c r="G5767" s="1" t="s">
        <v>30</v>
      </c>
      <c r="H5767" s="1" t="s">
        <v>14</v>
      </c>
      <c r="I5767" s="1" t="s">
        <v>15</v>
      </c>
      <c r="J5767" s="1" t="s">
        <v>13</v>
      </c>
    </row>
    <row r="5768" spans="1:10" x14ac:dyDescent="0.25">
      <c r="A5768" s="1" t="s">
        <v>12279</v>
      </c>
      <c r="B5768" s="1" t="s">
        <v>12288</v>
      </c>
      <c r="C5768" s="1" t="s">
        <v>12289</v>
      </c>
      <c r="D5768">
        <v>2</v>
      </c>
      <c r="E5768">
        <v>0</v>
      </c>
      <c r="F5768" s="1" t="s">
        <v>56</v>
      </c>
      <c r="G5768" s="1" t="s">
        <v>30</v>
      </c>
      <c r="H5768" s="1" t="s">
        <v>14</v>
      </c>
      <c r="I5768" s="1" t="s">
        <v>15</v>
      </c>
      <c r="J5768" s="1" t="s">
        <v>13</v>
      </c>
    </row>
    <row r="5769" spans="1:10" x14ac:dyDescent="0.25">
      <c r="A5769" s="1" t="s">
        <v>12279</v>
      </c>
      <c r="B5769" s="1" t="s">
        <v>12290</v>
      </c>
      <c r="C5769" s="1" t="s">
        <v>12291</v>
      </c>
      <c r="D5769">
        <v>2</v>
      </c>
      <c r="E5769">
        <v>0</v>
      </c>
      <c r="F5769" s="1" t="s">
        <v>56</v>
      </c>
      <c r="G5769" s="1" t="s">
        <v>30</v>
      </c>
      <c r="H5769" s="1" t="s">
        <v>14</v>
      </c>
      <c r="I5769" s="1" t="s">
        <v>15</v>
      </c>
      <c r="J5769" s="1" t="s">
        <v>13</v>
      </c>
    </row>
    <row r="5770" spans="1:10" x14ac:dyDescent="0.25">
      <c r="A5770" s="1" t="s">
        <v>12279</v>
      </c>
      <c r="B5770" s="1" t="s">
        <v>12292</v>
      </c>
      <c r="C5770" s="1" t="s">
        <v>12293</v>
      </c>
      <c r="D5770">
        <v>2</v>
      </c>
      <c r="E5770">
        <v>0</v>
      </c>
      <c r="F5770" s="1" t="s">
        <v>56</v>
      </c>
      <c r="G5770" s="1" t="s">
        <v>30</v>
      </c>
      <c r="H5770" s="1" t="s">
        <v>14</v>
      </c>
      <c r="I5770" s="1" t="s">
        <v>15</v>
      </c>
      <c r="J5770" s="1" t="s">
        <v>13</v>
      </c>
    </row>
    <row r="5771" spans="1:10" x14ac:dyDescent="0.25">
      <c r="A5771" s="1" t="s">
        <v>12279</v>
      </c>
      <c r="B5771" s="1" t="s">
        <v>12294</v>
      </c>
      <c r="C5771" s="1" t="s">
        <v>12295</v>
      </c>
      <c r="D5771">
        <v>2</v>
      </c>
      <c r="E5771">
        <v>1</v>
      </c>
      <c r="F5771" s="1" t="s">
        <v>56</v>
      </c>
      <c r="G5771" s="1" t="s">
        <v>30</v>
      </c>
      <c r="H5771" s="1" t="s">
        <v>14</v>
      </c>
      <c r="I5771" s="1" t="s">
        <v>15</v>
      </c>
      <c r="J5771" s="1" t="s">
        <v>13</v>
      </c>
    </row>
    <row r="5772" spans="1:10" x14ac:dyDescent="0.25">
      <c r="A5772" s="1" t="s">
        <v>12279</v>
      </c>
      <c r="B5772" s="1" t="s">
        <v>12296</v>
      </c>
      <c r="C5772" s="1" t="s">
        <v>12297</v>
      </c>
      <c r="D5772">
        <v>2</v>
      </c>
      <c r="E5772">
        <v>1</v>
      </c>
      <c r="F5772" s="1" t="s">
        <v>56</v>
      </c>
      <c r="G5772" s="1" t="s">
        <v>30</v>
      </c>
      <c r="H5772" s="1" t="s">
        <v>14</v>
      </c>
      <c r="I5772" s="1" t="s">
        <v>15</v>
      </c>
      <c r="J5772" s="1" t="s">
        <v>13</v>
      </c>
    </row>
    <row r="5773" spans="1:10" x14ac:dyDescent="0.25">
      <c r="A5773" s="1" t="s">
        <v>12279</v>
      </c>
      <c r="B5773" s="1" t="s">
        <v>12298</v>
      </c>
      <c r="C5773" s="1" t="s">
        <v>12299</v>
      </c>
      <c r="D5773">
        <v>2</v>
      </c>
      <c r="E5773">
        <v>0</v>
      </c>
      <c r="F5773" s="1" t="s">
        <v>56</v>
      </c>
      <c r="G5773" s="1" t="s">
        <v>30</v>
      </c>
      <c r="H5773" s="1" t="s">
        <v>14</v>
      </c>
      <c r="I5773" s="1" t="s">
        <v>15</v>
      </c>
      <c r="J5773" s="1" t="s">
        <v>13</v>
      </c>
    </row>
    <row r="5774" spans="1:10" x14ac:dyDescent="0.25">
      <c r="A5774" s="1" t="s">
        <v>12279</v>
      </c>
      <c r="B5774" s="1" t="s">
        <v>12300</v>
      </c>
      <c r="C5774" s="1" t="s">
        <v>12301</v>
      </c>
      <c r="D5774">
        <v>3</v>
      </c>
      <c r="E5774">
        <v>0</v>
      </c>
      <c r="F5774" s="1" t="s">
        <v>56</v>
      </c>
      <c r="G5774" s="1" t="s">
        <v>30</v>
      </c>
      <c r="H5774" s="1" t="s">
        <v>14</v>
      </c>
      <c r="I5774" s="1" t="s">
        <v>15</v>
      </c>
      <c r="J5774" s="1" t="s">
        <v>13</v>
      </c>
    </row>
    <row r="5775" spans="1:10" x14ac:dyDescent="0.25">
      <c r="A5775" s="1" t="s">
        <v>12279</v>
      </c>
      <c r="B5775" s="1" t="s">
        <v>12302</v>
      </c>
      <c r="C5775" s="1" t="s">
        <v>12303</v>
      </c>
      <c r="D5775">
        <v>2</v>
      </c>
      <c r="E5775">
        <v>0</v>
      </c>
      <c r="F5775" s="1" t="s">
        <v>56</v>
      </c>
      <c r="G5775" s="1" t="s">
        <v>30</v>
      </c>
      <c r="H5775" s="1" t="s">
        <v>14</v>
      </c>
      <c r="I5775" s="1" t="s">
        <v>15</v>
      </c>
      <c r="J5775" s="1" t="s">
        <v>13</v>
      </c>
    </row>
    <row r="5776" spans="1:10" x14ac:dyDescent="0.25">
      <c r="A5776" s="1" t="s">
        <v>12279</v>
      </c>
      <c r="B5776" s="1" t="s">
        <v>12304</v>
      </c>
      <c r="C5776" s="1" t="s">
        <v>12305</v>
      </c>
      <c r="D5776">
        <v>2</v>
      </c>
      <c r="E5776">
        <v>0</v>
      </c>
      <c r="F5776" s="1" t="s">
        <v>56</v>
      </c>
      <c r="G5776" s="1" t="s">
        <v>30</v>
      </c>
      <c r="H5776" s="1" t="s">
        <v>14</v>
      </c>
      <c r="I5776" s="1" t="s">
        <v>15</v>
      </c>
      <c r="J5776" s="1" t="s">
        <v>13</v>
      </c>
    </row>
    <row r="5777" spans="1:10" x14ac:dyDescent="0.25">
      <c r="A5777" s="1" t="s">
        <v>12279</v>
      </c>
      <c r="B5777" s="1" t="s">
        <v>12306</v>
      </c>
      <c r="C5777" s="1" t="s">
        <v>12307</v>
      </c>
      <c r="D5777">
        <v>2</v>
      </c>
      <c r="E5777">
        <v>0</v>
      </c>
      <c r="F5777" s="1" t="s">
        <v>56</v>
      </c>
      <c r="G5777" s="1" t="s">
        <v>30</v>
      </c>
      <c r="H5777" s="1" t="s">
        <v>14</v>
      </c>
      <c r="I5777" s="1" t="s">
        <v>15</v>
      </c>
      <c r="J5777" s="1" t="s">
        <v>13</v>
      </c>
    </row>
    <row r="5778" spans="1:10" x14ac:dyDescent="0.25">
      <c r="A5778" s="1" t="s">
        <v>12279</v>
      </c>
      <c r="B5778" s="1" t="s">
        <v>12308</v>
      </c>
      <c r="C5778" s="1" t="s">
        <v>12309</v>
      </c>
      <c r="D5778">
        <v>2</v>
      </c>
      <c r="E5778">
        <v>1</v>
      </c>
      <c r="F5778" s="1" t="s">
        <v>56</v>
      </c>
      <c r="G5778" s="1" t="s">
        <v>30</v>
      </c>
      <c r="H5778" s="1" t="s">
        <v>14</v>
      </c>
      <c r="I5778" s="1" t="s">
        <v>15</v>
      </c>
      <c r="J5778" s="1" t="s">
        <v>13</v>
      </c>
    </row>
    <row r="5779" spans="1:10" x14ac:dyDescent="0.25">
      <c r="A5779" s="1" t="s">
        <v>12279</v>
      </c>
      <c r="B5779" s="1" t="s">
        <v>12310</v>
      </c>
      <c r="C5779" s="1" t="s">
        <v>12311</v>
      </c>
      <c r="D5779">
        <v>2</v>
      </c>
      <c r="E5779">
        <v>0</v>
      </c>
      <c r="F5779" s="1" t="s">
        <v>56</v>
      </c>
      <c r="G5779" s="1" t="s">
        <v>30</v>
      </c>
      <c r="H5779" s="1" t="s">
        <v>14</v>
      </c>
      <c r="I5779" s="1" t="s">
        <v>15</v>
      </c>
      <c r="J5779" s="1" t="s">
        <v>13</v>
      </c>
    </row>
    <row r="5780" spans="1:10" x14ac:dyDescent="0.25">
      <c r="A5780" s="1" t="s">
        <v>12279</v>
      </c>
      <c r="B5780" s="1" t="s">
        <v>12312</v>
      </c>
      <c r="C5780" s="1" t="s">
        <v>12313</v>
      </c>
      <c r="D5780">
        <v>2</v>
      </c>
      <c r="E5780">
        <v>0</v>
      </c>
      <c r="F5780" s="1" t="s">
        <v>56</v>
      </c>
      <c r="G5780" s="1" t="s">
        <v>30</v>
      </c>
      <c r="H5780" s="1" t="s">
        <v>14</v>
      </c>
      <c r="I5780" s="1" t="s">
        <v>15</v>
      </c>
      <c r="J5780" s="1" t="s">
        <v>13</v>
      </c>
    </row>
    <row r="5781" spans="1:10" x14ac:dyDescent="0.25">
      <c r="A5781" s="1" t="s">
        <v>12279</v>
      </c>
      <c r="B5781" s="1" t="s">
        <v>12314</v>
      </c>
      <c r="C5781" s="1" t="s">
        <v>12315</v>
      </c>
      <c r="D5781">
        <v>2</v>
      </c>
      <c r="E5781">
        <v>0</v>
      </c>
      <c r="F5781" s="1" t="s">
        <v>56</v>
      </c>
      <c r="G5781" s="1" t="s">
        <v>30</v>
      </c>
      <c r="H5781" s="1" t="s">
        <v>14</v>
      </c>
      <c r="I5781" s="1" t="s">
        <v>15</v>
      </c>
      <c r="J5781" s="1" t="s">
        <v>13</v>
      </c>
    </row>
    <row r="5782" spans="1:10" x14ac:dyDescent="0.25">
      <c r="A5782" s="1" t="s">
        <v>12279</v>
      </c>
      <c r="B5782" s="1" t="s">
        <v>12316</v>
      </c>
      <c r="C5782" s="1" t="s">
        <v>12317</v>
      </c>
      <c r="D5782">
        <v>2</v>
      </c>
      <c r="E5782">
        <v>0</v>
      </c>
      <c r="F5782" s="1" t="s">
        <v>56</v>
      </c>
      <c r="G5782" s="1" t="s">
        <v>30</v>
      </c>
      <c r="H5782" s="1" t="s">
        <v>14</v>
      </c>
      <c r="I5782" s="1" t="s">
        <v>15</v>
      </c>
      <c r="J5782" s="1" t="s">
        <v>13</v>
      </c>
    </row>
    <row r="5783" spans="1:10" x14ac:dyDescent="0.25">
      <c r="A5783" s="1" t="s">
        <v>12279</v>
      </c>
      <c r="B5783" s="1" t="s">
        <v>12318</v>
      </c>
      <c r="C5783" s="1" t="s">
        <v>12319</v>
      </c>
      <c r="D5783">
        <v>2</v>
      </c>
      <c r="E5783">
        <v>0</v>
      </c>
      <c r="F5783" s="1" t="s">
        <v>56</v>
      </c>
      <c r="G5783" s="1" t="s">
        <v>30</v>
      </c>
      <c r="H5783" s="1" t="s">
        <v>14</v>
      </c>
      <c r="I5783" s="1" t="s">
        <v>15</v>
      </c>
      <c r="J5783" s="1" t="s">
        <v>13</v>
      </c>
    </row>
    <row r="5784" spans="1:10" x14ac:dyDescent="0.25">
      <c r="A5784" s="1" t="s">
        <v>12320</v>
      </c>
      <c r="B5784" s="1" t="s">
        <v>12321</v>
      </c>
      <c r="C5784" s="1" t="s">
        <v>12322</v>
      </c>
      <c r="D5784">
        <v>2</v>
      </c>
      <c r="E5784">
        <v>0</v>
      </c>
      <c r="F5784" s="1" t="s">
        <v>29</v>
      </c>
      <c r="G5784" s="1" t="s">
        <v>30</v>
      </c>
      <c r="H5784" s="1" t="s">
        <v>14</v>
      </c>
      <c r="I5784" s="1" t="s">
        <v>15</v>
      </c>
      <c r="J5784" s="1" t="s">
        <v>13</v>
      </c>
    </row>
    <row r="5785" spans="1:10" x14ac:dyDescent="0.25">
      <c r="A5785" s="1" t="s">
        <v>12320</v>
      </c>
      <c r="B5785" s="1" t="s">
        <v>12323</v>
      </c>
      <c r="C5785" s="1" t="s">
        <v>12324</v>
      </c>
      <c r="D5785">
        <v>2</v>
      </c>
      <c r="E5785">
        <v>0</v>
      </c>
      <c r="F5785" s="1" t="s">
        <v>29</v>
      </c>
      <c r="G5785" s="1" t="s">
        <v>30</v>
      </c>
      <c r="H5785" s="1" t="s">
        <v>14</v>
      </c>
      <c r="I5785" s="1" t="s">
        <v>15</v>
      </c>
      <c r="J5785" s="1" t="s">
        <v>13</v>
      </c>
    </row>
    <row r="5786" spans="1:10" x14ac:dyDescent="0.25">
      <c r="A5786" s="1" t="s">
        <v>12320</v>
      </c>
      <c r="B5786" s="1" t="s">
        <v>12325</v>
      </c>
      <c r="C5786" s="1" t="s">
        <v>12326</v>
      </c>
      <c r="D5786">
        <v>2</v>
      </c>
      <c r="E5786">
        <v>0</v>
      </c>
      <c r="F5786" s="1" t="s">
        <v>29</v>
      </c>
      <c r="G5786" s="1" t="s">
        <v>30</v>
      </c>
      <c r="H5786" s="1" t="s">
        <v>14</v>
      </c>
      <c r="I5786" s="1" t="s">
        <v>15</v>
      </c>
      <c r="J5786" s="1" t="s">
        <v>13</v>
      </c>
    </row>
    <row r="5787" spans="1:10" x14ac:dyDescent="0.25">
      <c r="A5787" s="1" t="s">
        <v>12320</v>
      </c>
      <c r="B5787" s="1" t="s">
        <v>12327</v>
      </c>
      <c r="C5787" s="1" t="s">
        <v>12328</v>
      </c>
      <c r="D5787">
        <v>2</v>
      </c>
      <c r="E5787">
        <v>0</v>
      </c>
      <c r="F5787" s="1" t="s">
        <v>29</v>
      </c>
      <c r="G5787" s="1" t="s">
        <v>30</v>
      </c>
      <c r="H5787" s="1" t="s">
        <v>14</v>
      </c>
      <c r="I5787" s="1" t="s">
        <v>15</v>
      </c>
      <c r="J5787" s="1" t="s">
        <v>13</v>
      </c>
    </row>
    <row r="5788" spans="1:10" x14ac:dyDescent="0.25">
      <c r="A5788" s="1" t="s">
        <v>12320</v>
      </c>
      <c r="B5788" s="1" t="s">
        <v>12329</v>
      </c>
      <c r="C5788" s="1" t="s">
        <v>12330</v>
      </c>
      <c r="D5788">
        <v>2</v>
      </c>
      <c r="E5788">
        <v>1</v>
      </c>
      <c r="F5788" s="1" t="s">
        <v>29</v>
      </c>
      <c r="G5788" s="1" t="s">
        <v>30</v>
      </c>
      <c r="H5788" s="1" t="s">
        <v>14</v>
      </c>
      <c r="I5788" s="1" t="s">
        <v>15</v>
      </c>
      <c r="J5788" s="1" t="s">
        <v>13</v>
      </c>
    </row>
    <row r="5789" spans="1:10" x14ac:dyDescent="0.25">
      <c r="A5789" s="1" t="s">
        <v>12320</v>
      </c>
      <c r="B5789" s="1" t="s">
        <v>12331</v>
      </c>
      <c r="C5789" s="1" t="s">
        <v>12332</v>
      </c>
      <c r="D5789">
        <v>2</v>
      </c>
      <c r="E5789">
        <v>0</v>
      </c>
      <c r="F5789" s="1" t="s">
        <v>29</v>
      </c>
      <c r="G5789" s="1" t="s">
        <v>30</v>
      </c>
      <c r="H5789" s="1" t="s">
        <v>14</v>
      </c>
      <c r="I5789" s="1" t="s">
        <v>15</v>
      </c>
      <c r="J5789" s="1" t="s">
        <v>13</v>
      </c>
    </row>
    <row r="5790" spans="1:10" x14ac:dyDescent="0.25">
      <c r="A5790" s="1" t="s">
        <v>12320</v>
      </c>
      <c r="B5790" s="1" t="s">
        <v>12333</v>
      </c>
      <c r="C5790" s="1" t="s">
        <v>12334</v>
      </c>
      <c r="D5790">
        <v>2</v>
      </c>
      <c r="E5790">
        <v>1</v>
      </c>
      <c r="F5790" s="1" t="s">
        <v>29</v>
      </c>
      <c r="G5790" s="1" t="s">
        <v>30</v>
      </c>
      <c r="H5790" s="1" t="s">
        <v>14</v>
      </c>
      <c r="I5790" s="1" t="s">
        <v>15</v>
      </c>
      <c r="J5790" s="1" t="s">
        <v>13</v>
      </c>
    </row>
    <row r="5791" spans="1:10" x14ac:dyDescent="0.25">
      <c r="A5791" s="1" t="s">
        <v>12320</v>
      </c>
      <c r="B5791" s="1" t="s">
        <v>12335</v>
      </c>
      <c r="C5791" s="1" t="s">
        <v>12336</v>
      </c>
      <c r="D5791">
        <v>2</v>
      </c>
      <c r="E5791">
        <v>0</v>
      </c>
      <c r="F5791" s="1" t="s">
        <v>29</v>
      </c>
      <c r="G5791" s="1" t="s">
        <v>30</v>
      </c>
      <c r="H5791" s="1" t="s">
        <v>14</v>
      </c>
      <c r="I5791" s="1" t="s">
        <v>15</v>
      </c>
      <c r="J5791" s="1" t="s">
        <v>13</v>
      </c>
    </row>
    <row r="5792" spans="1:10" x14ac:dyDescent="0.25">
      <c r="A5792" s="1" t="s">
        <v>12320</v>
      </c>
      <c r="B5792" s="1" t="s">
        <v>12337</v>
      </c>
      <c r="C5792" s="1" t="s">
        <v>12338</v>
      </c>
      <c r="D5792">
        <v>2</v>
      </c>
      <c r="E5792">
        <v>0</v>
      </c>
      <c r="F5792" s="1" t="s">
        <v>29</v>
      </c>
      <c r="G5792" s="1" t="s">
        <v>30</v>
      </c>
      <c r="H5792" s="1" t="s">
        <v>14</v>
      </c>
      <c r="I5792" s="1" t="s">
        <v>15</v>
      </c>
      <c r="J5792" s="1" t="s">
        <v>13</v>
      </c>
    </row>
    <row r="5793" spans="1:10" x14ac:dyDescent="0.25">
      <c r="A5793" s="1" t="s">
        <v>12339</v>
      </c>
      <c r="B5793" s="1" t="s">
        <v>12340</v>
      </c>
      <c r="C5793" s="1" t="s">
        <v>12341</v>
      </c>
      <c r="D5793">
        <v>2</v>
      </c>
      <c r="E5793">
        <v>0</v>
      </c>
      <c r="F5793" s="1" t="s">
        <v>117</v>
      </c>
      <c r="G5793" s="1" t="s">
        <v>30</v>
      </c>
      <c r="H5793" s="1" t="s">
        <v>14</v>
      </c>
      <c r="I5793" s="1" t="s">
        <v>15</v>
      </c>
      <c r="J5793" s="1" t="s">
        <v>13</v>
      </c>
    </row>
    <row r="5794" spans="1:10" x14ac:dyDescent="0.25">
      <c r="A5794" s="1" t="s">
        <v>12339</v>
      </c>
      <c r="B5794" s="1" t="s">
        <v>12342</v>
      </c>
      <c r="C5794" s="1" t="s">
        <v>12343</v>
      </c>
      <c r="D5794">
        <v>2</v>
      </c>
      <c r="E5794">
        <v>0</v>
      </c>
      <c r="F5794" s="1" t="s">
        <v>117</v>
      </c>
      <c r="G5794" s="1" t="s">
        <v>30</v>
      </c>
      <c r="H5794" s="1" t="s">
        <v>14</v>
      </c>
      <c r="I5794" s="1" t="s">
        <v>15</v>
      </c>
      <c r="J5794" s="1" t="s">
        <v>13</v>
      </c>
    </row>
    <row r="5795" spans="1:10" x14ac:dyDescent="0.25">
      <c r="A5795" s="1" t="s">
        <v>12339</v>
      </c>
      <c r="B5795" s="1" t="s">
        <v>12344</v>
      </c>
      <c r="C5795" s="1" t="s">
        <v>12345</v>
      </c>
      <c r="D5795">
        <v>2</v>
      </c>
      <c r="E5795">
        <v>0</v>
      </c>
      <c r="F5795" s="1" t="s">
        <v>117</v>
      </c>
      <c r="G5795" s="1" t="s">
        <v>30</v>
      </c>
      <c r="H5795" s="1" t="s">
        <v>14</v>
      </c>
      <c r="I5795" s="1" t="s">
        <v>15</v>
      </c>
      <c r="J5795" s="1" t="s">
        <v>13</v>
      </c>
    </row>
    <row r="5796" spans="1:10" x14ac:dyDescent="0.25">
      <c r="A5796" s="1" t="s">
        <v>12339</v>
      </c>
      <c r="B5796" s="1" t="s">
        <v>12346</v>
      </c>
      <c r="C5796" s="1" t="s">
        <v>12347</v>
      </c>
      <c r="D5796">
        <v>2</v>
      </c>
      <c r="E5796">
        <v>0</v>
      </c>
      <c r="F5796" s="1" t="s">
        <v>117</v>
      </c>
      <c r="G5796" s="1" t="s">
        <v>30</v>
      </c>
      <c r="H5796" s="1" t="s">
        <v>14</v>
      </c>
      <c r="I5796" s="1" t="s">
        <v>15</v>
      </c>
      <c r="J5796" s="1" t="s">
        <v>13</v>
      </c>
    </row>
    <row r="5797" spans="1:10" x14ac:dyDescent="0.25">
      <c r="A5797" s="1" t="s">
        <v>12339</v>
      </c>
      <c r="B5797" s="1" t="s">
        <v>12348</v>
      </c>
      <c r="C5797" s="1" t="s">
        <v>12349</v>
      </c>
      <c r="D5797">
        <v>2</v>
      </c>
      <c r="E5797">
        <v>0</v>
      </c>
      <c r="F5797" s="1" t="s">
        <v>117</v>
      </c>
      <c r="G5797" s="1" t="s">
        <v>30</v>
      </c>
      <c r="H5797" s="1" t="s">
        <v>14</v>
      </c>
      <c r="I5797" s="1" t="s">
        <v>15</v>
      </c>
      <c r="J5797" s="1" t="s">
        <v>13</v>
      </c>
    </row>
    <row r="5798" spans="1:10" x14ac:dyDescent="0.25">
      <c r="A5798" s="1" t="s">
        <v>12339</v>
      </c>
      <c r="B5798" s="1" t="s">
        <v>12350</v>
      </c>
      <c r="C5798" s="1" t="s">
        <v>12351</v>
      </c>
      <c r="D5798">
        <v>2</v>
      </c>
      <c r="E5798">
        <v>1</v>
      </c>
      <c r="F5798" s="1" t="s">
        <v>117</v>
      </c>
      <c r="G5798" s="1" t="s">
        <v>30</v>
      </c>
      <c r="H5798" s="1" t="s">
        <v>14</v>
      </c>
      <c r="I5798" s="1" t="s">
        <v>15</v>
      </c>
      <c r="J5798" s="1" t="s">
        <v>13</v>
      </c>
    </row>
    <row r="5799" spans="1:10" x14ac:dyDescent="0.25">
      <c r="A5799" s="1" t="s">
        <v>12339</v>
      </c>
      <c r="B5799" s="1" t="s">
        <v>12352</v>
      </c>
      <c r="C5799" s="1" t="s">
        <v>12353</v>
      </c>
      <c r="D5799">
        <v>2</v>
      </c>
      <c r="E5799">
        <v>0</v>
      </c>
      <c r="F5799" s="1" t="s">
        <v>117</v>
      </c>
      <c r="G5799" s="1" t="s">
        <v>30</v>
      </c>
      <c r="H5799" s="1" t="s">
        <v>14</v>
      </c>
      <c r="I5799" s="1" t="s">
        <v>15</v>
      </c>
      <c r="J5799" s="1" t="s">
        <v>13</v>
      </c>
    </row>
    <row r="5800" spans="1:10" x14ac:dyDescent="0.25">
      <c r="A5800" s="1" t="s">
        <v>12339</v>
      </c>
      <c r="B5800" s="1" t="s">
        <v>12354</v>
      </c>
      <c r="C5800" s="1" t="s">
        <v>12355</v>
      </c>
      <c r="D5800">
        <v>2</v>
      </c>
      <c r="E5800">
        <v>0</v>
      </c>
      <c r="F5800" s="1" t="s">
        <v>117</v>
      </c>
      <c r="G5800" s="1" t="s">
        <v>30</v>
      </c>
      <c r="H5800" s="1" t="s">
        <v>14</v>
      </c>
      <c r="I5800" s="1" t="s">
        <v>15</v>
      </c>
      <c r="J5800" s="1" t="s">
        <v>13</v>
      </c>
    </row>
    <row r="5801" spans="1:10" x14ac:dyDescent="0.25">
      <c r="A5801" s="1" t="s">
        <v>12339</v>
      </c>
      <c r="B5801" s="1" t="s">
        <v>12356</v>
      </c>
      <c r="C5801" s="1" t="s">
        <v>12357</v>
      </c>
      <c r="D5801">
        <v>2</v>
      </c>
      <c r="E5801">
        <v>0</v>
      </c>
      <c r="F5801" s="1" t="s">
        <v>117</v>
      </c>
      <c r="G5801" s="1" t="s">
        <v>30</v>
      </c>
      <c r="H5801" s="1" t="s">
        <v>14</v>
      </c>
      <c r="I5801" s="1" t="s">
        <v>15</v>
      </c>
      <c r="J5801" s="1" t="s">
        <v>13</v>
      </c>
    </row>
    <row r="5802" spans="1:10" x14ac:dyDescent="0.25">
      <c r="A5802" s="1" t="s">
        <v>12339</v>
      </c>
      <c r="B5802" s="1" t="s">
        <v>12358</v>
      </c>
      <c r="C5802" s="1" t="s">
        <v>12359</v>
      </c>
      <c r="D5802">
        <v>2</v>
      </c>
      <c r="E5802">
        <v>0</v>
      </c>
      <c r="F5802" s="1" t="s">
        <v>117</v>
      </c>
      <c r="G5802" s="1" t="s">
        <v>30</v>
      </c>
      <c r="H5802" s="1" t="s">
        <v>14</v>
      </c>
      <c r="I5802" s="1" t="s">
        <v>15</v>
      </c>
      <c r="J5802" s="1" t="s">
        <v>13</v>
      </c>
    </row>
    <row r="5803" spans="1:10" x14ac:dyDescent="0.25">
      <c r="A5803" s="1" t="s">
        <v>12339</v>
      </c>
      <c r="B5803" s="1" t="s">
        <v>12360</v>
      </c>
      <c r="C5803" s="1" t="s">
        <v>12361</v>
      </c>
      <c r="D5803">
        <v>2</v>
      </c>
      <c r="E5803">
        <v>0</v>
      </c>
      <c r="F5803" s="1" t="s">
        <v>117</v>
      </c>
      <c r="G5803" s="1" t="s">
        <v>30</v>
      </c>
      <c r="H5803" s="1" t="s">
        <v>14</v>
      </c>
      <c r="I5803" s="1" t="s">
        <v>15</v>
      </c>
      <c r="J5803" s="1" t="s">
        <v>13</v>
      </c>
    </row>
    <row r="5804" spans="1:10" x14ac:dyDescent="0.25">
      <c r="A5804" s="1" t="s">
        <v>12339</v>
      </c>
      <c r="B5804" s="1" t="s">
        <v>12362</v>
      </c>
      <c r="C5804" s="1" t="s">
        <v>12363</v>
      </c>
      <c r="D5804">
        <v>2</v>
      </c>
      <c r="E5804">
        <v>0</v>
      </c>
      <c r="F5804" s="1" t="s">
        <v>117</v>
      </c>
      <c r="G5804" s="1" t="s">
        <v>30</v>
      </c>
      <c r="H5804" s="1" t="s">
        <v>14</v>
      </c>
      <c r="I5804" s="1" t="s">
        <v>15</v>
      </c>
      <c r="J5804" s="1" t="s">
        <v>13</v>
      </c>
    </row>
    <row r="5805" spans="1:10" x14ac:dyDescent="0.25">
      <c r="A5805" s="1" t="s">
        <v>12339</v>
      </c>
      <c r="B5805" s="1" t="s">
        <v>12364</v>
      </c>
      <c r="C5805" s="1" t="s">
        <v>12365</v>
      </c>
      <c r="D5805">
        <v>2</v>
      </c>
      <c r="E5805">
        <v>0</v>
      </c>
      <c r="F5805" s="1" t="s">
        <v>117</v>
      </c>
      <c r="G5805" s="1" t="s">
        <v>30</v>
      </c>
      <c r="H5805" s="1" t="s">
        <v>14</v>
      </c>
      <c r="I5805" s="1" t="s">
        <v>15</v>
      </c>
      <c r="J5805" s="1" t="s">
        <v>13</v>
      </c>
    </row>
    <row r="5806" spans="1:10" x14ac:dyDescent="0.25">
      <c r="A5806" s="1" t="s">
        <v>12339</v>
      </c>
      <c r="B5806" s="1" t="s">
        <v>12366</v>
      </c>
      <c r="C5806" s="1" t="s">
        <v>12367</v>
      </c>
      <c r="D5806">
        <v>2</v>
      </c>
      <c r="E5806">
        <v>0</v>
      </c>
      <c r="F5806" s="1" t="s">
        <v>117</v>
      </c>
      <c r="G5806" s="1" t="s">
        <v>30</v>
      </c>
      <c r="H5806" s="1" t="s">
        <v>14</v>
      </c>
      <c r="I5806" s="1" t="s">
        <v>15</v>
      </c>
      <c r="J5806" s="1" t="s">
        <v>13</v>
      </c>
    </row>
    <row r="5807" spans="1:10" x14ac:dyDescent="0.25">
      <c r="A5807" s="1" t="s">
        <v>12339</v>
      </c>
      <c r="B5807" s="1" t="s">
        <v>12368</v>
      </c>
      <c r="C5807" s="1" t="s">
        <v>12369</v>
      </c>
      <c r="D5807">
        <v>2</v>
      </c>
      <c r="E5807">
        <v>0</v>
      </c>
      <c r="F5807" s="1" t="s">
        <v>117</v>
      </c>
      <c r="G5807" s="1" t="s">
        <v>30</v>
      </c>
      <c r="H5807" s="1" t="s">
        <v>14</v>
      </c>
      <c r="I5807" s="1" t="s">
        <v>15</v>
      </c>
      <c r="J5807" s="1" t="s">
        <v>13</v>
      </c>
    </row>
    <row r="5808" spans="1:10" x14ac:dyDescent="0.25">
      <c r="A5808" s="1" t="s">
        <v>12339</v>
      </c>
      <c r="B5808" s="1" t="s">
        <v>12370</v>
      </c>
      <c r="C5808" s="1" t="s">
        <v>12371</v>
      </c>
      <c r="D5808">
        <v>2</v>
      </c>
      <c r="E5808">
        <v>0</v>
      </c>
      <c r="F5808" s="1" t="s">
        <v>117</v>
      </c>
      <c r="G5808" s="1" t="s">
        <v>30</v>
      </c>
      <c r="H5808" s="1" t="s">
        <v>14</v>
      </c>
      <c r="I5808" s="1" t="s">
        <v>15</v>
      </c>
      <c r="J5808" s="1" t="s">
        <v>13</v>
      </c>
    </row>
    <row r="5809" spans="1:10" x14ac:dyDescent="0.25">
      <c r="A5809" s="1" t="s">
        <v>12339</v>
      </c>
      <c r="B5809" s="1" t="s">
        <v>12372</v>
      </c>
      <c r="C5809" s="1" t="s">
        <v>12373</v>
      </c>
      <c r="D5809">
        <v>2</v>
      </c>
      <c r="E5809">
        <v>0</v>
      </c>
      <c r="F5809" s="1" t="s">
        <v>117</v>
      </c>
      <c r="G5809" s="1" t="s">
        <v>30</v>
      </c>
      <c r="H5809" s="1" t="s">
        <v>14</v>
      </c>
      <c r="I5809" s="1" t="s">
        <v>15</v>
      </c>
      <c r="J5809" s="1" t="s">
        <v>13</v>
      </c>
    </row>
    <row r="5810" spans="1:10" x14ac:dyDescent="0.25">
      <c r="A5810" s="1" t="s">
        <v>12339</v>
      </c>
      <c r="B5810" s="1" t="s">
        <v>12374</v>
      </c>
      <c r="C5810" s="1" t="s">
        <v>12375</v>
      </c>
      <c r="D5810">
        <v>2</v>
      </c>
      <c r="E5810">
        <v>0</v>
      </c>
      <c r="F5810" s="1" t="s">
        <v>117</v>
      </c>
      <c r="G5810" s="1" t="s">
        <v>30</v>
      </c>
      <c r="H5810" s="1" t="s">
        <v>14</v>
      </c>
      <c r="I5810" s="1" t="s">
        <v>15</v>
      </c>
      <c r="J5810" s="1" t="s">
        <v>13</v>
      </c>
    </row>
    <row r="5811" spans="1:10" x14ac:dyDescent="0.25">
      <c r="A5811" s="1" t="s">
        <v>12339</v>
      </c>
      <c r="B5811" s="1" t="s">
        <v>12376</v>
      </c>
      <c r="C5811" s="1" t="s">
        <v>12377</v>
      </c>
      <c r="D5811">
        <v>2</v>
      </c>
      <c r="E5811">
        <v>0</v>
      </c>
      <c r="F5811" s="1" t="s">
        <v>117</v>
      </c>
      <c r="G5811" s="1" t="s">
        <v>30</v>
      </c>
      <c r="H5811" s="1" t="s">
        <v>14</v>
      </c>
      <c r="I5811" s="1" t="s">
        <v>15</v>
      </c>
      <c r="J5811" s="1" t="s">
        <v>13</v>
      </c>
    </row>
    <row r="5812" spans="1:10" x14ac:dyDescent="0.25">
      <c r="A5812" s="1" t="s">
        <v>12339</v>
      </c>
      <c r="B5812" s="1" t="s">
        <v>12378</v>
      </c>
      <c r="C5812" s="1" t="s">
        <v>12379</v>
      </c>
      <c r="D5812">
        <v>2</v>
      </c>
      <c r="E5812">
        <v>0</v>
      </c>
      <c r="F5812" s="1" t="s">
        <v>117</v>
      </c>
      <c r="G5812" s="1" t="s">
        <v>30</v>
      </c>
      <c r="H5812" s="1" t="s">
        <v>14</v>
      </c>
      <c r="I5812" s="1" t="s">
        <v>15</v>
      </c>
      <c r="J5812" s="1" t="s">
        <v>13</v>
      </c>
    </row>
    <row r="5813" spans="1:10" x14ac:dyDescent="0.25">
      <c r="A5813" s="1" t="s">
        <v>12380</v>
      </c>
      <c r="B5813" s="1" t="s">
        <v>12381</v>
      </c>
      <c r="C5813" s="1" t="s">
        <v>12382</v>
      </c>
      <c r="D5813">
        <v>2</v>
      </c>
      <c r="E5813">
        <v>0</v>
      </c>
      <c r="F5813" s="1" t="s">
        <v>117</v>
      </c>
      <c r="G5813" s="1" t="s">
        <v>30</v>
      </c>
      <c r="H5813" s="1" t="s">
        <v>14</v>
      </c>
      <c r="I5813" s="1" t="s">
        <v>15</v>
      </c>
      <c r="J5813" s="1" t="s">
        <v>13</v>
      </c>
    </row>
    <row r="5814" spans="1:10" x14ac:dyDescent="0.25">
      <c r="A5814" s="1" t="s">
        <v>12380</v>
      </c>
      <c r="B5814" s="1" t="s">
        <v>12383</v>
      </c>
      <c r="C5814" s="1" t="s">
        <v>12384</v>
      </c>
      <c r="D5814">
        <v>2</v>
      </c>
      <c r="E5814">
        <v>0</v>
      </c>
      <c r="F5814" s="1" t="s">
        <v>117</v>
      </c>
      <c r="G5814" s="1" t="s">
        <v>30</v>
      </c>
      <c r="H5814" s="1" t="s">
        <v>14</v>
      </c>
      <c r="I5814" s="1" t="s">
        <v>15</v>
      </c>
      <c r="J5814" s="1" t="s">
        <v>13</v>
      </c>
    </row>
    <row r="5815" spans="1:10" x14ac:dyDescent="0.25">
      <c r="A5815" s="1" t="s">
        <v>12380</v>
      </c>
      <c r="B5815" s="1" t="s">
        <v>12385</v>
      </c>
      <c r="C5815" s="1" t="s">
        <v>12386</v>
      </c>
      <c r="D5815">
        <v>2</v>
      </c>
      <c r="E5815">
        <v>0</v>
      </c>
      <c r="F5815" s="1" t="s">
        <v>117</v>
      </c>
      <c r="G5815" s="1" t="s">
        <v>30</v>
      </c>
      <c r="H5815" s="1" t="s">
        <v>14</v>
      </c>
      <c r="I5815" s="1" t="s">
        <v>15</v>
      </c>
      <c r="J5815" s="1" t="s">
        <v>13</v>
      </c>
    </row>
    <row r="5816" spans="1:10" x14ac:dyDescent="0.25">
      <c r="A5816" s="1" t="s">
        <v>12380</v>
      </c>
      <c r="B5816" s="1" t="s">
        <v>12387</v>
      </c>
      <c r="C5816" s="1" t="s">
        <v>12388</v>
      </c>
      <c r="D5816">
        <v>2</v>
      </c>
      <c r="E5816">
        <v>0</v>
      </c>
      <c r="F5816" s="1" t="s">
        <v>117</v>
      </c>
      <c r="G5816" s="1" t="s">
        <v>30</v>
      </c>
      <c r="H5816" s="1" t="s">
        <v>14</v>
      </c>
      <c r="I5816" s="1" t="s">
        <v>15</v>
      </c>
      <c r="J5816" s="1" t="s">
        <v>13</v>
      </c>
    </row>
    <row r="5817" spans="1:10" x14ac:dyDescent="0.25">
      <c r="A5817" s="1" t="s">
        <v>12380</v>
      </c>
      <c r="B5817" s="1" t="s">
        <v>12389</v>
      </c>
      <c r="C5817" s="1" t="s">
        <v>12390</v>
      </c>
      <c r="D5817">
        <v>2</v>
      </c>
      <c r="E5817">
        <v>0</v>
      </c>
      <c r="F5817" s="1" t="s">
        <v>117</v>
      </c>
      <c r="G5817" s="1" t="s">
        <v>30</v>
      </c>
      <c r="H5817" s="1" t="s">
        <v>14</v>
      </c>
      <c r="I5817" s="1" t="s">
        <v>15</v>
      </c>
      <c r="J5817" s="1" t="s">
        <v>13</v>
      </c>
    </row>
    <row r="5818" spans="1:10" x14ac:dyDescent="0.25">
      <c r="A5818" s="1" t="s">
        <v>12380</v>
      </c>
      <c r="B5818" s="1" t="s">
        <v>12391</v>
      </c>
      <c r="C5818" s="1" t="s">
        <v>12392</v>
      </c>
      <c r="D5818">
        <v>2</v>
      </c>
      <c r="E5818">
        <v>0</v>
      </c>
      <c r="F5818" s="1" t="s">
        <v>117</v>
      </c>
      <c r="G5818" s="1" t="s">
        <v>30</v>
      </c>
      <c r="H5818" s="1" t="s">
        <v>14</v>
      </c>
      <c r="I5818" s="1" t="s">
        <v>15</v>
      </c>
      <c r="J5818" s="1" t="s">
        <v>13</v>
      </c>
    </row>
    <row r="5819" spans="1:10" x14ac:dyDescent="0.25">
      <c r="A5819" s="1" t="s">
        <v>12393</v>
      </c>
      <c r="B5819" s="1" t="s">
        <v>12394</v>
      </c>
      <c r="C5819" s="1" t="s">
        <v>12395</v>
      </c>
      <c r="D5819">
        <v>2</v>
      </c>
      <c r="E5819">
        <v>1</v>
      </c>
      <c r="F5819" s="1" t="s">
        <v>36</v>
      </c>
      <c r="G5819" s="1" t="s">
        <v>30</v>
      </c>
      <c r="H5819" s="1" t="s">
        <v>14</v>
      </c>
      <c r="I5819" s="1" t="s">
        <v>15</v>
      </c>
      <c r="J5819" s="1" t="s">
        <v>13</v>
      </c>
    </row>
    <row r="5820" spans="1:10" x14ac:dyDescent="0.25">
      <c r="A5820" s="1" t="s">
        <v>12393</v>
      </c>
      <c r="B5820" s="1" t="s">
        <v>12396</v>
      </c>
      <c r="C5820" s="1" t="s">
        <v>12397</v>
      </c>
      <c r="D5820">
        <v>2</v>
      </c>
      <c r="E5820">
        <v>0</v>
      </c>
      <c r="F5820" s="1" t="s">
        <v>36</v>
      </c>
      <c r="G5820" s="1" t="s">
        <v>30</v>
      </c>
      <c r="H5820" s="1" t="s">
        <v>14</v>
      </c>
      <c r="I5820" s="1" t="s">
        <v>15</v>
      </c>
      <c r="J5820" s="1" t="s">
        <v>13</v>
      </c>
    </row>
    <row r="5821" spans="1:10" x14ac:dyDescent="0.25">
      <c r="A5821" s="1" t="s">
        <v>12393</v>
      </c>
      <c r="B5821" s="1" t="s">
        <v>12398</v>
      </c>
      <c r="C5821" s="1" t="s">
        <v>12399</v>
      </c>
      <c r="D5821">
        <v>2</v>
      </c>
      <c r="E5821">
        <v>1</v>
      </c>
      <c r="F5821" s="1" t="s">
        <v>36</v>
      </c>
      <c r="G5821" s="1" t="s">
        <v>30</v>
      </c>
      <c r="H5821" s="1" t="s">
        <v>14</v>
      </c>
      <c r="I5821" s="1" t="s">
        <v>15</v>
      </c>
      <c r="J5821" s="1" t="s">
        <v>13</v>
      </c>
    </row>
    <row r="5822" spans="1:10" x14ac:dyDescent="0.25">
      <c r="A5822" s="1" t="s">
        <v>12393</v>
      </c>
      <c r="B5822" s="1" t="s">
        <v>12400</v>
      </c>
      <c r="C5822" s="1" t="s">
        <v>12401</v>
      </c>
      <c r="D5822">
        <v>2</v>
      </c>
      <c r="E5822">
        <v>1</v>
      </c>
      <c r="F5822" s="1" t="s">
        <v>36</v>
      </c>
      <c r="G5822" s="1" t="s">
        <v>30</v>
      </c>
      <c r="H5822" s="1" t="s">
        <v>14</v>
      </c>
      <c r="I5822" s="1" t="s">
        <v>15</v>
      </c>
      <c r="J5822" s="1" t="s">
        <v>13</v>
      </c>
    </row>
    <row r="5823" spans="1:10" x14ac:dyDescent="0.25">
      <c r="A5823" s="1" t="s">
        <v>12393</v>
      </c>
      <c r="B5823" s="1" t="s">
        <v>12402</v>
      </c>
      <c r="C5823" s="1" t="s">
        <v>12403</v>
      </c>
      <c r="D5823">
        <v>2</v>
      </c>
      <c r="E5823">
        <v>1</v>
      </c>
      <c r="F5823" s="1" t="s">
        <v>36</v>
      </c>
      <c r="G5823" s="1" t="s">
        <v>30</v>
      </c>
      <c r="H5823" s="1" t="s">
        <v>14</v>
      </c>
      <c r="I5823" s="1" t="s">
        <v>15</v>
      </c>
      <c r="J5823" s="1" t="s">
        <v>13</v>
      </c>
    </row>
    <row r="5824" spans="1:10" x14ac:dyDescent="0.25">
      <c r="A5824" s="1" t="s">
        <v>12393</v>
      </c>
      <c r="B5824" s="1" t="s">
        <v>12404</v>
      </c>
      <c r="C5824" s="1" t="s">
        <v>12405</v>
      </c>
      <c r="D5824">
        <v>2</v>
      </c>
      <c r="E5824">
        <v>0</v>
      </c>
      <c r="F5824" s="1" t="s">
        <v>36</v>
      </c>
      <c r="G5824" s="1" t="s">
        <v>30</v>
      </c>
      <c r="H5824" s="1" t="s">
        <v>14</v>
      </c>
      <c r="I5824" s="1" t="s">
        <v>15</v>
      </c>
      <c r="J5824" s="1" t="s">
        <v>13</v>
      </c>
    </row>
    <row r="5825" spans="1:10" x14ac:dyDescent="0.25">
      <c r="A5825" s="1" t="s">
        <v>12393</v>
      </c>
      <c r="B5825" s="1" t="s">
        <v>12406</v>
      </c>
      <c r="C5825" s="1" t="s">
        <v>12407</v>
      </c>
      <c r="D5825">
        <v>3</v>
      </c>
      <c r="E5825">
        <v>0</v>
      </c>
      <c r="F5825" s="1" t="s">
        <v>36</v>
      </c>
      <c r="G5825" s="1" t="s">
        <v>30</v>
      </c>
      <c r="H5825" s="1" t="s">
        <v>14</v>
      </c>
      <c r="I5825" s="1" t="s">
        <v>15</v>
      </c>
      <c r="J5825" s="1" t="s">
        <v>13</v>
      </c>
    </row>
    <row r="5826" spans="1:10" x14ac:dyDescent="0.25">
      <c r="A5826" s="1" t="s">
        <v>12393</v>
      </c>
      <c r="B5826" s="1" t="s">
        <v>12408</v>
      </c>
      <c r="C5826" s="1" t="s">
        <v>12409</v>
      </c>
      <c r="D5826">
        <v>2</v>
      </c>
      <c r="E5826">
        <v>0</v>
      </c>
      <c r="F5826" s="1" t="s">
        <v>36</v>
      </c>
      <c r="G5826" s="1" t="s">
        <v>30</v>
      </c>
      <c r="H5826" s="1" t="s">
        <v>14</v>
      </c>
      <c r="I5826" s="1" t="s">
        <v>15</v>
      </c>
      <c r="J5826" s="1" t="s">
        <v>13</v>
      </c>
    </row>
    <row r="5827" spans="1:10" x14ac:dyDescent="0.25">
      <c r="A5827" s="1" t="s">
        <v>12393</v>
      </c>
      <c r="B5827" s="1" t="s">
        <v>12410</v>
      </c>
      <c r="C5827" s="1" t="s">
        <v>12411</v>
      </c>
      <c r="D5827">
        <v>2</v>
      </c>
      <c r="E5827">
        <v>0</v>
      </c>
      <c r="F5827" s="1" t="s">
        <v>36</v>
      </c>
      <c r="G5827" s="1" t="s">
        <v>30</v>
      </c>
      <c r="H5827" s="1" t="s">
        <v>14</v>
      </c>
      <c r="I5827" s="1" t="s">
        <v>15</v>
      </c>
      <c r="J5827" s="1" t="s">
        <v>13</v>
      </c>
    </row>
    <row r="5828" spans="1:10" x14ac:dyDescent="0.25">
      <c r="A5828" s="1" t="s">
        <v>12393</v>
      </c>
      <c r="B5828" s="1" t="s">
        <v>12412</v>
      </c>
      <c r="C5828" s="1" t="s">
        <v>12413</v>
      </c>
      <c r="D5828">
        <v>2</v>
      </c>
      <c r="E5828">
        <v>0</v>
      </c>
      <c r="F5828" s="1" t="s">
        <v>36</v>
      </c>
      <c r="G5828" s="1" t="s">
        <v>30</v>
      </c>
      <c r="H5828" s="1" t="s">
        <v>14</v>
      </c>
      <c r="I5828" s="1" t="s">
        <v>15</v>
      </c>
      <c r="J5828" s="1" t="s">
        <v>13</v>
      </c>
    </row>
    <row r="5829" spans="1:10" x14ac:dyDescent="0.25">
      <c r="A5829" s="1" t="s">
        <v>12393</v>
      </c>
      <c r="B5829" s="1" t="s">
        <v>12414</v>
      </c>
      <c r="C5829" s="1" t="s">
        <v>12415</v>
      </c>
      <c r="D5829">
        <v>2</v>
      </c>
      <c r="E5829">
        <v>0</v>
      </c>
      <c r="F5829" s="1" t="s">
        <v>36</v>
      </c>
      <c r="G5829" s="1" t="s">
        <v>30</v>
      </c>
      <c r="H5829" s="1" t="s">
        <v>14</v>
      </c>
      <c r="I5829" s="1" t="s">
        <v>15</v>
      </c>
      <c r="J5829" s="1" t="s">
        <v>13</v>
      </c>
    </row>
    <row r="5830" spans="1:10" x14ac:dyDescent="0.25">
      <c r="A5830" s="1" t="s">
        <v>12393</v>
      </c>
      <c r="B5830" s="1" t="s">
        <v>12416</v>
      </c>
      <c r="C5830" s="1" t="s">
        <v>12417</v>
      </c>
      <c r="D5830">
        <v>2</v>
      </c>
      <c r="E5830">
        <v>1</v>
      </c>
      <c r="F5830" s="1" t="s">
        <v>36</v>
      </c>
      <c r="G5830" s="1" t="s">
        <v>30</v>
      </c>
      <c r="H5830" s="1" t="s">
        <v>14</v>
      </c>
      <c r="I5830" s="1" t="s">
        <v>15</v>
      </c>
      <c r="J5830" s="1" t="s">
        <v>13</v>
      </c>
    </row>
    <row r="5831" spans="1:10" x14ac:dyDescent="0.25">
      <c r="A5831" s="1" t="s">
        <v>12393</v>
      </c>
      <c r="B5831" s="1" t="s">
        <v>12418</v>
      </c>
      <c r="C5831" s="1" t="s">
        <v>12419</v>
      </c>
      <c r="D5831">
        <v>2</v>
      </c>
      <c r="E5831">
        <v>0</v>
      </c>
      <c r="F5831" s="1" t="s">
        <v>36</v>
      </c>
      <c r="G5831" s="1" t="s">
        <v>30</v>
      </c>
      <c r="H5831" s="1" t="s">
        <v>14</v>
      </c>
      <c r="I5831" s="1" t="s">
        <v>15</v>
      </c>
      <c r="J5831" s="1" t="s">
        <v>13</v>
      </c>
    </row>
    <row r="5832" spans="1:10" x14ac:dyDescent="0.25">
      <c r="A5832" s="1" t="s">
        <v>12393</v>
      </c>
      <c r="B5832" s="1" t="s">
        <v>12420</v>
      </c>
      <c r="C5832" s="1" t="s">
        <v>12421</v>
      </c>
      <c r="D5832">
        <v>2</v>
      </c>
      <c r="E5832">
        <v>1</v>
      </c>
      <c r="F5832" s="1" t="s">
        <v>36</v>
      </c>
      <c r="G5832" s="1" t="s">
        <v>30</v>
      </c>
      <c r="H5832" s="1" t="s">
        <v>14</v>
      </c>
      <c r="I5832" s="1" t="s">
        <v>15</v>
      </c>
      <c r="J5832" s="1" t="s">
        <v>13</v>
      </c>
    </row>
    <row r="5833" spans="1:10" x14ac:dyDescent="0.25">
      <c r="A5833" s="1" t="s">
        <v>12393</v>
      </c>
      <c r="B5833" s="1" t="s">
        <v>12422</v>
      </c>
      <c r="C5833" s="1" t="s">
        <v>12423</v>
      </c>
      <c r="D5833">
        <v>2</v>
      </c>
      <c r="E5833">
        <v>0</v>
      </c>
      <c r="F5833" s="1" t="s">
        <v>36</v>
      </c>
      <c r="G5833" s="1" t="s">
        <v>30</v>
      </c>
      <c r="H5833" s="1" t="s">
        <v>14</v>
      </c>
      <c r="I5833" s="1" t="s">
        <v>15</v>
      </c>
      <c r="J5833" s="1" t="s">
        <v>13</v>
      </c>
    </row>
    <row r="5834" spans="1:10" x14ac:dyDescent="0.25">
      <c r="A5834" s="1" t="s">
        <v>12393</v>
      </c>
      <c r="B5834" s="1" t="s">
        <v>12424</v>
      </c>
      <c r="C5834" s="1" t="s">
        <v>12425</v>
      </c>
      <c r="D5834">
        <v>2</v>
      </c>
      <c r="E5834">
        <v>0</v>
      </c>
      <c r="F5834" s="1" t="s">
        <v>36</v>
      </c>
      <c r="G5834" s="1" t="s">
        <v>30</v>
      </c>
      <c r="H5834" s="1" t="s">
        <v>14</v>
      </c>
      <c r="I5834" s="1" t="s">
        <v>15</v>
      </c>
      <c r="J5834" s="1" t="s">
        <v>13</v>
      </c>
    </row>
    <row r="5835" spans="1:10" x14ac:dyDescent="0.25">
      <c r="A5835" s="1" t="s">
        <v>12393</v>
      </c>
      <c r="B5835" s="1" t="s">
        <v>12426</v>
      </c>
      <c r="C5835" s="1" t="s">
        <v>12427</v>
      </c>
      <c r="D5835">
        <v>2</v>
      </c>
      <c r="E5835">
        <v>0</v>
      </c>
      <c r="F5835" s="1" t="s">
        <v>36</v>
      </c>
      <c r="G5835" s="1" t="s">
        <v>30</v>
      </c>
      <c r="H5835" s="1" t="s">
        <v>14</v>
      </c>
      <c r="I5835" s="1" t="s">
        <v>15</v>
      </c>
      <c r="J5835" s="1" t="s">
        <v>13</v>
      </c>
    </row>
    <row r="5836" spans="1:10" x14ac:dyDescent="0.25">
      <c r="A5836" s="1" t="s">
        <v>12393</v>
      </c>
      <c r="B5836" s="1" t="s">
        <v>12428</v>
      </c>
      <c r="C5836" s="1" t="s">
        <v>12429</v>
      </c>
      <c r="D5836">
        <v>2</v>
      </c>
      <c r="E5836">
        <v>1</v>
      </c>
      <c r="F5836" s="1" t="s">
        <v>36</v>
      </c>
      <c r="G5836" s="1" t="s">
        <v>30</v>
      </c>
      <c r="H5836" s="1" t="s">
        <v>14</v>
      </c>
      <c r="I5836" s="1" t="s">
        <v>15</v>
      </c>
      <c r="J5836" s="1" t="s">
        <v>13</v>
      </c>
    </row>
    <row r="5837" spans="1:10" x14ac:dyDescent="0.25">
      <c r="A5837" s="1" t="s">
        <v>12430</v>
      </c>
      <c r="B5837" s="1" t="s">
        <v>12431</v>
      </c>
      <c r="C5837" s="1" t="s">
        <v>12432</v>
      </c>
      <c r="D5837">
        <v>2</v>
      </c>
      <c r="E5837">
        <v>0</v>
      </c>
      <c r="F5837" s="1" t="s">
        <v>117</v>
      </c>
      <c r="G5837" s="1" t="s">
        <v>30</v>
      </c>
      <c r="H5837" s="1" t="s">
        <v>14</v>
      </c>
      <c r="I5837" s="1" t="s">
        <v>15</v>
      </c>
      <c r="J5837" s="1" t="s">
        <v>13</v>
      </c>
    </row>
    <row r="5838" spans="1:10" x14ac:dyDescent="0.25">
      <c r="A5838" s="1" t="s">
        <v>12430</v>
      </c>
      <c r="B5838" s="1" t="s">
        <v>12433</v>
      </c>
      <c r="C5838" s="1" t="s">
        <v>12434</v>
      </c>
      <c r="D5838">
        <v>2</v>
      </c>
      <c r="E5838">
        <v>0</v>
      </c>
      <c r="F5838" s="1" t="s">
        <v>117</v>
      </c>
      <c r="G5838" s="1" t="s">
        <v>30</v>
      </c>
      <c r="H5838" s="1" t="s">
        <v>14</v>
      </c>
      <c r="I5838" s="1" t="s">
        <v>15</v>
      </c>
      <c r="J5838" s="1" t="s">
        <v>13</v>
      </c>
    </row>
    <row r="5839" spans="1:10" x14ac:dyDescent="0.25">
      <c r="A5839" s="1" t="s">
        <v>12430</v>
      </c>
      <c r="B5839" s="1" t="s">
        <v>12435</v>
      </c>
      <c r="C5839" s="1" t="s">
        <v>12436</v>
      </c>
      <c r="D5839">
        <v>2</v>
      </c>
      <c r="E5839">
        <v>0</v>
      </c>
      <c r="F5839" s="1" t="s">
        <v>117</v>
      </c>
      <c r="G5839" s="1" t="s">
        <v>30</v>
      </c>
      <c r="H5839" s="1" t="s">
        <v>14</v>
      </c>
      <c r="I5839" s="1" t="s">
        <v>15</v>
      </c>
      <c r="J5839" s="1" t="s">
        <v>13</v>
      </c>
    </row>
    <row r="5840" spans="1:10" x14ac:dyDescent="0.25">
      <c r="A5840" s="1" t="s">
        <v>12430</v>
      </c>
      <c r="B5840" s="1" t="s">
        <v>12437</v>
      </c>
      <c r="C5840" s="1" t="s">
        <v>12438</v>
      </c>
      <c r="D5840">
        <v>2</v>
      </c>
      <c r="E5840">
        <v>0</v>
      </c>
      <c r="F5840" s="1" t="s">
        <v>117</v>
      </c>
      <c r="G5840" s="1" t="s">
        <v>30</v>
      </c>
      <c r="H5840" s="1" t="s">
        <v>14</v>
      </c>
      <c r="I5840" s="1" t="s">
        <v>15</v>
      </c>
      <c r="J5840" s="1" t="s">
        <v>13</v>
      </c>
    </row>
    <row r="5841" spans="1:10" x14ac:dyDescent="0.25">
      <c r="A5841" s="1" t="s">
        <v>12430</v>
      </c>
      <c r="B5841" s="1" t="s">
        <v>12439</v>
      </c>
      <c r="C5841" s="1" t="s">
        <v>12440</v>
      </c>
      <c r="D5841">
        <v>2</v>
      </c>
      <c r="E5841">
        <v>1</v>
      </c>
      <c r="F5841" s="1" t="s">
        <v>117</v>
      </c>
      <c r="G5841" s="1" t="s">
        <v>30</v>
      </c>
      <c r="H5841" s="1" t="s">
        <v>14</v>
      </c>
      <c r="I5841" s="1" t="s">
        <v>15</v>
      </c>
      <c r="J5841" s="1" t="s">
        <v>13</v>
      </c>
    </row>
    <row r="5842" spans="1:10" x14ac:dyDescent="0.25">
      <c r="A5842" s="1" t="s">
        <v>12430</v>
      </c>
      <c r="B5842" s="1" t="s">
        <v>12441</v>
      </c>
      <c r="C5842" s="1" t="s">
        <v>12442</v>
      </c>
      <c r="D5842">
        <v>2</v>
      </c>
      <c r="E5842">
        <v>0</v>
      </c>
      <c r="F5842" s="1" t="s">
        <v>117</v>
      </c>
      <c r="G5842" s="1" t="s">
        <v>30</v>
      </c>
      <c r="H5842" s="1" t="s">
        <v>14</v>
      </c>
      <c r="I5842" s="1" t="s">
        <v>15</v>
      </c>
      <c r="J5842" s="1" t="s">
        <v>13</v>
      </c>
    </row>
    <row r="5843" spans="1:10" x14ac:dyDescent="0.25">
      <c r="A5843" s="1" t="s">
        <v>12430</v>
      </c>
      <c r="B5843" s="1" t="s">
        <v>12443</v>
      </c>
      <c r="C5843" s="1" t="s">
        <v>12444</v>
      </c>
      <c r="D5843">
        <v>2</v>
      </c>
      <c r="E5843">
        <v>0</v>
      </c>
      <c r="F5843" s="1" t="s">
        <v>117</v>
      </c>
      <c r="G5843" s="1" t="s">
        <v>30</v>
      </c>
      <c r="H5843" s="1" t="s">
        <v>14</v>
      </c>
      <c r="I5843" s="1" t="s">
        <v>15</v>
      </c>
      <c r="J5843" s="1" t="s">
        <v>13</v>
      </c>
    </row>
    <row r="5844" spans="1:10" x14ac:dyDescent="0.25">
      <c r="A5844" s="1" t="s">
        <v>12430</v>
      </c>
      <c r="B5844" s="1" t="s">
        <v>12445</v>
      </c>
      <c r="C5844" s="1" t="s">
        <v>12446</v>
      </c>
      <c r="D5844">
        <v>2</v>
      </c>
      <c r="E5844">
        <v>0</v>
      </c>
      <c r="F5844" s="1" t="s">
        <v>117</v>
      </c>
      <c r="G5844" s="1" t="s">
        <v>30</v>
      </c>
      <c r="H5844" s="1" t="s">
        <v>14</v>
      </c>
      <c r="I5844" s="1" t="s">
        <v>15</v>
      </c>
      <c r="J5844" s="1" t="s">
        <v>13</v>
      </c>
    </row>
    <row r="5845" spans="1:10" x14ac:dyDescent="0.25">
      <c r="A5845" s="1" t="s">
        <v>12430</v>
      </c>
      <c r="B5845" s="1" t="s">
        <v>12447</v>
      </c>
      <c r="C5845" s="1" t="s">
        <v>12448</v>
      </c>
      <c r="D5845">
        <v>2</v>
      </c>
      <c r="E5845">
        <v>0</v>
      </c>
      <c r="F5845" s="1" t="s">
        <v>117</v>
      </c>
      <c r="G5845" s="1" t="s">
        <v>30</v>
      </c>
      <c r="H5845" s="1" t="s">
        <v>14</v>
      </c>
      <c r="I5845" s="1" t="s">
        <v>15</v>
      </c>
      <c r="J5845" s="1" t="s">
        <v>13</v>
      </c>
    </row>
    <row r="5846" spans="1:10" x14ac:dyDescent="0.25">
      <c r="A5846" s="1" t="s">
        <v>12430</v>
      </c>
      <c r="B5846" s="1" t="s">
        <v>12449</v>
      </c>
      <c r="C5846" s="1" t="s">
        <v>12450</v>
      </c>
      <c r="D5846">
        <v>2</v>
      </c>
      <c r="E5846">
        <v>0</v>
      </c>
      <c r="F5846" s="1" t="s">
        <v>117</v>
      </c>
      <c r="G5846" s="1" t="s">
        <v>30</v>
      </c>
      <c r="H5846" s="1" t="s">
        <v>14</v>
      </c>
      <c r="I5846" s="1" t="s">
        <v>15</v>
      </c>
      <c r="J5846" s="1" t="s">
        <v>13</v>
      </c>
    </row>
    <row r="5847" spans="1:10" x14ac:dyDescent="0.25">
      <c r="A5847" s="1" t="s">
        <v>12430</v>
      </c>
      <c r="B5847" s="1" t="s">
        <v>12451</v>
      </c>
      <c r="C5847" s="1" t="s">
        <v>12452</v>
      </c>
      <c r="D5847">
        <v>2</v>
      </c>
      <c r="E5847">
        <v>0</v>
      </c>
      <c r="F5847" s="1" t="s">
        <v>117</v>
      </c>
      <c r="G5847" s="1" t="s">
        <v>30</v>
      </c>
      <c r="H5847" s="1" t="s">
        <v>14</v>
      </c>
      <c r="I5847" s="1" t="s">
        <v>15</v>
      </c>
      <c r="J5847" s="1" t="s">
        <v>13</v>
      </c>
    </row>
    <row r="5848" spans="1:10" x14ac:dyDescent="0.25">
      <c r="A5848" s="1" t="s">
        <v>12430</v>
      </c>
      <c r="B5848" s="1" t="s">
        <v>12453</v>
      </c>
      <c r="C5848" s="1" t="s">
        <v>12454</v>
      </c>
      <c r="D5848">
        <v>2</v>
      </c>
      <c r="E5848">
        <v>0</v>
      </c>
      <c r="F5848" s="1" t="s">
        <v>117</v>
      </c>
      <c r="G5848" s="1" t="s">
        <v>30</v>
      </c>
      <c r="H5848" s="1" t="s">
        <v>14</v>
      </c>
      <c r="I5848" s="1" t="s">
        <v>15</v>
      </c>
      <c r="J5848" s="1" t="s">
        <v>13</v>
      </c>
    </row>
    <row r="5849" spans="1:10" x14ac:dyDescent="0.25">
      <c r="A5849" s="1" t="s">
        <v>12430</v>
      </c>
      <c r="B5849" s="1" t="s">
        <v>12455</v>
      </c>
      <c r="C5849" s="1" t="s">
        <v>12456</v>
      </c>
      <c r="D5849">
        <v>2</v>
      </c>
      <c r="E5849">
        <v>0</v>
      </c>
      <c r="F5849" s="1" t="s">
        <v>117</v>
      </c>
      <c r="G5849" s="1" t="s">
        <v>30</v>
      </c>
      <c r="H5849" s="1" t="s">
        <v>14</v>
      </c>
      <c r="I5849" s="1" t="s">
        <v>15</v>
      </c>
      <c r="J5849" s="1" t="s">
        <v>13</v>
      </c>
    </row>
    <row r="5850" spans="1:10" x14ac:dyDescent="0.25">
      <c r="A5850" s="1" t="s">
        <v>12430</v>
      </c>
      <c r="B5850" s="1" t="s">
        <v>12457</v>
      </c>
      <c r="C5850" s="1" t="s">
        <v>12458</v>
      </c>
      <c r="D5850">
        <v>2</v>
      </c>
      <c r="E5850">
        <v>0</v>
      </c>
      <c r="F5850" s="1" t="s">
        <v>117</v>
      </c>
      <c r="G5850" s="1" t="s">
        <v>30</v>
      </c>
      <c r="H5850" s="1" t="s">
        <v>14</v>
      </c>
      <c r="I5850" s="1" t="s">
        <v>15</v>
      </c>
      <c r="J5850" s="1" t="s">
        <v>13</v>
      </c>
    </row>
    <row r="5851" spans="1:10" x14ac:dyDescent="0.25">
      <c r="A5851" s="1" t="s">
        <v>12430</v>
      </c>
      <c r="B5851" s="1" t="s">
        <v>12459</v>
      </c>
      <c r="C5851" s="1" t="s">
        <v>12460</v>
      </c>
      <c r="D5851">
        <v>2</v>
      </c>
      <c r="E5851">
        <v>0</v>
      </c>
      <c r="F5851" s="1" t="s">
        <v>117</v>
      </c>
      <c r="G5851" s="1" t="s">
        <v>30</v>
      </c>
      <c r="H5851" s="1" t="s">
        <v>14</v>
      </c>
      <c r="I5851" s="1" t="s">
        <v>15</v>
      </c>
      <c r="J5851" s="1" t="s">
        <v>13</v>
      </c>
    </row>
    <row r="5852" spans="1:10" x14ac:dyDescent="0.25">
      <c r="A5852" s="1" t="s">
        <v>12430</v>
      </c>
      <c r="B5852" s="1" t="s">
        <v>12461</v>
      </c>
      <c r="C5852" s="1" t="s">
        <v>12462</v>
      </c>
      <c r="D5852">
        <v>2</v>
      </c>
      <c r="E5852">
        <v>0</v>
      </c>
      <c r="F5852" s="1" t="s">
        <v>117</v>
      </c>
      <c r="G5852" s="1" t="s">
        <v>30</v>
      </c>
      <c r="H5852" s="1" t="s">
        <v>14</v>
      </c>
      <c r="I5852" s="1" t="s">
        <v>15</v>
      </c>
      <c r="J5852" s="1" t="s">
        <v>13</v>
      </c>
    </row>
    <row r="5853" spans="1:10" x14ac:dyDescent="0.25">
      <c r="A5853" s="1" t="s">
        <v>12430</v>
      </c>
      <c r="B5853" s="1" t="s">
        <v>12463</v>
      </c>
      <c r="C5853" s="1" t="s">
        <v>12464</v>
      </c>
      <c r="D5853">
        <v>2</v>
      </c>
      <c r="E5853">
        <v>0</v>
      </c>
      <c r="F5853" s="1" t="s">
        <v>117</v>
      </c>
      <c r="G5853" s="1" t="s">
        <v>30</v>
      </c>
      <c r="H5853" s="1" t="s">
        <v>14</v>
      </c>
      <c r="I5853" s="1" t="s">
        <v>15</v>
      </c>
      <c r="J5853" s="1" t="s">
        <v>13</v>
      </c>
    </row>
    <row r="5854" spans="1:10" x14ac:dyDescent="0.25">
      <c r="A5854" s="1" t="s">
        <v>12430</v>
      </c>
      <c r="B5854" s="1" t="s">
        <v>12465</v>
      </c>
      <c r="C5854" s="1" t="s">
        <v>12466</v>
      </c>
      <c r="D5854">
        <v>2</v>
      </c>
      <c r="E5854">
        <v>0</v>
      </c>
      <c r="F5854" s="1" t="s">
        <v>117</v>
      </c>
      <c r="G5854" s="1" t="s">
        <v>30</v>
      </c>
      <c r="H5854" s="1" t="s">
        <v>14</v>
      </c>
      <c r="I5854" s="1" t="s">
        <v>15</v>
      </c>
      <c r="J5854" s="1" t="s">
        <v>13</v>
      </c>
    </row>
    <row r="5855" spans="1:10" x14ac:dyDescent="0.25">
      <c r="A5855" s="1" t="s">
        <v>12430</v>
      </c>
      <c r="B5855" s="1" t="s">
        <v>12467</v>
      </c>
      <c r="C5855" s="1" t="s">
        <v>12468</v>
      </c>
      <c r="D5855">
        <v>2</v>
      </c>
      <c r="E5855">
        <v>0</v>
      </c>
      <c r="F5855" s="1" t="s">
        <v>117</v>
      </c>
      <c r="G5855" s="1" t="s">
        <v>30</v>
      </c>
      <c r="H5855" s="1" t="s">
        <v>14</v>
      </c>
      <c r="I5855" s="1" t="s">
        <v>15</v>
      </c>
      <c r="J5855" s="1" t="s">
        <v>13</v>
      </c>
    </row>
    <row r="5856" spans="1:10" x14ac:dyDescent="0.25">
      <c r="A5856" s="1" t="s">
        <v>12430</v>
      </c>
      <c r="B5856" s="1" t="s">
        <v>12469</v>
      </c>
      <c r="C5856" s="1" t="s">
        <v>12470</v>
      </c>
      <c r="D5856">
        <v>2</v>
      </c>
      <c r="E5856">
        <v>1</v>
      </c>
      <c r="F5856" s="1" t="s">
        <v>117</v>
      </c>
      <c r="G5856" s="1" t="s">
        <v>30</v>
      </c>
      <c r="H5856" s="1" t="s">
        <v>14</v>
      </c>
      <c r="I5856" s="1" t="s">
        <v>15</v>
      </c>
      <c r="J5856" s="1" t="s">
        <v>13</v>
      </c>
    </row>
    <row r="5857" spans="1:10" x14ac:dyDescent="0.25">
      <c r="A5857" s="1" t="s">
        <v>12471</v>
      </c>
      <c r="B5857" s="1" t="s">
        <v>12472</v>
      </c>
      <c r="C5857" s="1" t="s">
        <v>12473</v>
      </c>
      <c r="D5857">
        <v>2</v>
      </c>
      <c r="E5857">
        <v>0</v>
      </c>
      <c r="F5857" s="1" t="s">
        <v>29</v>
      </c>
      <c r="G5857" s="1" t="s">
        <v>84</v>
      </c>
      <c r="H5857" s="1" t="s">
        <v>14</v>
      </c>
      <c r="I5857" s="1" t="s">
        <v>15</v>
      </c>
      <c r="J5857" s="1" t="s">
        <v>13</v>
      </c>
    </row>
    <row r="5858" spans="1:10" x14ac:dyDescent="0.25">
      <c r="A5858" s="1" t="s">
        <v>12471</v>
      </c>
      <c r="B5858" s="1" t="s">
        <v>12474</v>
      </c>
      <c r="C5858" s="1" t="s">
        <v>12475</v>
      </c>
      <c r="D5858">
        <v>2</v>
      </c>
      <c r="E5858">
        <v>0</v>
      </c>
      <c r="F5858" s="1" t="s">
        <v>29</v>
      </c>
      <c r="G5858" s="1" t="s">
        <v>84</v>
      </c>
      <c r="H5858" s="1" t="s">
        <v>14</v>
      </c>
      <c r="I5858" s="1" t="s">
        <v>15</v>
      </c>
      <c r="J5858" s="1" t="s">
        <v>13</v>
      </c>
    </row>
    <row r="5859" spans="1:10" x14ac:dyDescent="0.25">
      <c r="A5859" s="1" t="s">
        <v>12471</v>
      </c>
      <c r="B5859" s="1" t="s">
        <v>12476</v>
      </c>
      <c r="C5859" s="1" t="s">
        <v>12477</v>
      </c>
      <c r="D5859">
        <v>2</v>
      </c>
      <c r="E5859">
        <v>0</v>
      </c>
      <c r="F5859" s="1" t="s">
        <v>29</v>
      </c>
      <c r="G5859" s="1" t="s">
        <v>84</v>
      </c>
      <c r="H5859" s="1" t="s">
        <v>14</v>
      </c>
      <c r="I5859" s="1" t="s">
        <v>15</v>
      </c>
      <c r="J5859" s="1" t="s">
        <v>13</v>
      </c>
    </row>
    <row r="5860" spans="1:10" x14ac:dyDescent="0.25">
      <c r="A5860" s="1" t="s">
        <v>12471</v>
      </c>
      <c r="B5860" s="1" t="s">
        <v>12478</v>
      </c>
      <c r="C5860" s="1" t="s">
        <v>12479</v>
      </c>
      <c r="D5860">
        <v>2</v>
      </c>
      <c r="E5860">
        <v>0</v>
      </c>
      <c r="F5860" s="1" t="s">
        <v>29</v>
      </c>
      <c r="G5860" s="1" t="s">
        <v>84</v>
      </c>
      <c r="H5860" s="1" t="s">
        <v>14</v>
      </c>
      <c r="I5860" s="1" t="s">
        <v>15</v>
      </c>
      <c r="J5860" s="1" t="s">
        <v>13</v>
      </c>
    </row>
    <row r="5861" spans="1:10" x14ac:dyDescent="0.25">
      <c r="A5861" s="1" t="s">
        <v>12471</v>
      </c>
      <c r="B5861" s="1" t="s">
        <v>12480</v>
      </c>
      <c r="C5861" s="1" t="s">
        <v>12481</v>
      </c>
      <c r="D5861">
        <v>2</v>
      </c>
      <c r="E5861">
        <v>0</v>
      </c>
      <c r="F5861" s="1" t="s">
        <v>29</v>
      </c>
      <c r="G5861" s="1" t="s">
        <v>84</v>
      </c>
      <c r="H5861" s="1" t="s">
        <v>14</v>
      </c>
      <c r="I5861" s="1" t="s">
        <v>15</v>
      </c>
      <c r="J5861" s="1" t="s">
        <v>13</v>
      </c>
    </row>
    <row r="5862" spans="1:10" x14ac:dyDescent="0.25">
      <c r="A5862" s="1" t="s">
        <v>12471</v>
      </c>
      <c r="B5862" s="1" t="s">
        <v>12482</v>
      </c>
      <c r="C5862" s="1" t="s">
        <v>12483</v>
      </c>
      <c r="D5862">
        <v>2</v>
      </c>
      <c r="E5862">
        <v>0</v>
      </c>
      <c r="F5862" s="1" t="s">
        <v>29</v>
      </c>
      <c r="G5862" s="1" t="s">
        <v>84</v>
      </c>
      <c r="H5862" s="1" t="s">
        <v>14</v>
      </c>
      <c r="I5862" s="1" t="s">
        <v>15</v>
      </c>
      <c r="J5862" s="1" t="s">
        <v>13</v>
      </c>
    </row>
    <row r="5863" spans="1:10" x14ac:dyDescent="0.25">
      <c r="A5863" s="1" t="s">
        <v>12471</v>
      </c>
      <c r="B5863" s="1" t="s">
        <v>12484</v>
      </c>
      <c r="C5863" s="1" t="s">
        <v>12485</v>
      </c>
      <c r="D5863">
        <v>2</v>
      </c>
      <c r="E5863">
        <v>0</v>
      </c>
      <c r="F5863" s="1" t="s">
        <v>29</v>
      </c>
      <c r="G5863" s="1" t="s">
        <v>84</v>
      </c>
      <c r="H5863" s="1" t="s">
        <v>14</v>
      </c>
      <c r="I5863" s="1" t="s">
        <v>15</v>
      </c>
      <c r="J5863" s="1" t="s">
        <v>13</v>
      </c>
    </row>
    <row r="5864" spans="1:10" x14ac:dyDescent="0.25">
      <c r="A5864" s="1" t="s">
        <v>12471</v>
      </c>
      <c r="B5864" s="1" t="s">
        <v>12486</v>
      </c>
      <c r="C5864" s="1" t="s">
        <v>12487</v>
      </c>
      <c r="D5864">
        <v>2</v>
      </c>
      <c r="E5864">
        <v>0</v>
      </c>
      <c r="F5864" s="1" t="s">
        <v>29</v>
      </c>
      <c r="G5864" s="1" t="s">
        <v>84</v>
      </c>
      <c r="H5864" s="1" t="s">
        <v>14</v>
      </c>
      <c r="I5864" s="1" t="s">
        <v>15</v>
      </c>
      <c r="J5864" s="1" t="s">
        <v>13</v>
      </c>
    </row>
    <row r="5865" spans="1:10" x14ac:dyDescent="0.25">
      <c r="A5865" s="1" t="s">
        <v>12471</v>
      </c>
      <c r="B5865" s="1" t="s">
        <v>12488</v>
      </c>
      <c r="C5865" s="1" t="s">
        <v>12489</v>
      </c>
      <c r="D5865">
        <v>2</v>
      </c>
      <c r="E5865">
        <v>0</v>
      </c>
      <c r="F5865" s="1" t="s">
        <v>29</v>
      </c>
      <c r="G5865" s="1" t="s">
        <v>84</v>
      </c>
      <c r="H5865" s="1" t="s">
        <v>14</v>
      </c>
      <c r="I5865" s="1" t="s">
        <v>15</v>
      </c>
      <c r="J5865" s="1" t="s">
        <v>13</v>
      </c>
    </row>
    <row r="5866" spans="1:10" x14ac:dyDescent="0.25">
      <c r="A5866" s="1" t="s">
        <v>12471</v>
      </c>
      <c r="B5866" s="1" t="s">
        <v>12490</v>
      </c>
      <c r="C5866" s="1" t="s">
        <v>12491</v>
      </c>
      <c r="D5866">
        <v>2</v>
      </c>
      <c r="E5866">
        <v>0</v>
      </c>
      <c r="F5866" s="1" t="s">
        <v>29</v>
      </c>
      <c r="G5866" s="1" t="s">
        <v>84</v>
      </c>
      <c r="H5866" s="1" t="s">
        <v>14</v>
      </c>
      <c r="I5866" s="1" t="s">
        <v>15</v>
      </c>
      <c r="J5866" s="1" t="s">
        <v>13</v>
      </c>
    </row>
    <row r="5867" spans="1:10" x14ac:dyDescent="0.25">
      <c r="A5867" s="1" t="s">
        <v>12471</v>
      </c>
      <c r="B5867" s="1" t="s">
        <v>12492</v>
      </c>
      <c r="C5867" s="1" t="s">
        <v>12493</v>
      </c>
      <c r="D5867">
        <v>2</v>
      </c>
      <c r="E5867">
        <v>0</v>
      </c>
      <c r="F5867" s="1" t="s">
        <v>29</v>
      </c>
      <c r="G5867" s="1" t="s">
        <v>84</v>
      </c>
      <c r="H5867" s="1" t="s">
        <v>14</v>
      </c>
      <c r="I5867" s="1" t="s">
        <v>15</v>
      </c>
      <c r="J5867" s="1" t="s">
        <v>13</v>
      </c>
    </row>
    <row r="5868" spans="1:10" x14ac:dyDescent="0.25">
      <c r="A5868" s="1" t="s">
        <v>12471</v>
      </c>
      <c r="B5868" s="1" t="s">
        <v>12494</v>
      </c>
      <c r="C5868" s="1" t="s">
        <v>12495</v>
      </c>
      <c r="D5868">
        <v>2</v>
      </c>
      <c r="E5868">
        <v>0</v>
      </c>
      <c r="F5868" s="1" t="s">
        <v>29</v>
      </c>
      <c r="G5868" s="1" t="s">
        <v>84</v>
      </c>
      <c r="H5868" s="1" t="s">
        <v>14</v>
      </c>
      <c r="I5868" s="1" t="s">
        <v>15</v>
      </c>
      <c r="J5868" s="1" t="s">
        <v>13</v>
      </c>
    </row>
    <row r="5869" spans="1:10" x14ac:dyDescent="0.25">
      <c r="A5869" s="1" t="s">
        <v>12471</v>
      </c>
      <c r="B5869" s="1" t="s">
        <v>12496</v>
      </c>
      <c r="C5869" s="1" t="s">
        <v>12497</v>
      </c>
      <c r="D5869">
        <v>2</v>
      </c>
      <c r="E5869">
        <v>0</v>
      </c>
      <c r="F5869" s="1" t="s">
        <v>29</v>
      </c>
      <c r="G5869" s="1" t="s">
        <v>84</v>
      </c>
      <c r="H5869" s="1" t="s">
        <v>14</v>
      </c>
      <c r="I5869" s="1" t="s">
        <v>15</v>
      </c>
      <c r="J5869" s="1" t="s">
        <v>13</v>
      </c>
    </row>
    <row r="5870" spans="1:10" x14ac:dyDescent="0.25">
      <c r="A5870" s="1" t="s">
        <v>12471</v>
      </c>
      <c r="B5870" s="1" t="s">
        <v>12498</v>
      </c>
      <c r="C5870" s="1" t="s">
        <v>12499</v>
      </c>
      <c r="D5870">
        <v>3</v>
      </c>
      <c r="E5870">
        <v>0</v>
      </c>
      <c r="F5870" s="1" t="s">
        <v>29</v>
      </c>
      <c r="G5870" s="1" t="s">
        <v>84</v>
      </c>
      <c r="H5870" s="1" t="s">
        <v>14</v>
      </c>
      <c r="I5870" s="1" t="s">
        <v>15</v>
      </c>
      <c r="J5870" s="1" t="s">
        <v>13</v>
      </c>
    </row>
    <row r="5871" spans="1:10" x14ac:dyDescent="0.25">
      <c r="A5871" s="1" t="s">
        <v>12471</v>
      </c>
      <c r="B5871" s="1" t="s">
        <v>12500</v>
      </c>
      <c r="C5871" s="1" t="s">
        <v>12501</v>
      </c>
      <c r="D5871">
        <v>2</v>
      </c>
      <c r="E5871">
        <v>0</v>
      </c>
      <c r="F5871" s="1" t="s">
        <v>29</v>
      </c>
      <c r="G5871" s="1" t="s">
        <v>84</v>
      </c>
      <c r="H5871" s="1" t="s">
        <v>14</v>
      </c>
      <c r="I5871" s="1" t="s">
        <v>15</v>
      </c>
      <c r="J5871" s="1" t="s">
        <v>13</v>
      </c>
    </row>
    <row r="5872" spans="1:10" x14ac:dyDescent="0.25">
      <c r="A5872" s="1" t="s">
        <v>12471</v>
      </c>
      <c r="B5872" s="1" t="s">
        <v>12502</v>
      </c>
      <c r="C5872" s="1" t="s">
        <v>12503</v>
      </c>
      <c r="D5872">
        <v>2</v>
      </c>
      <c r="E5872">
        <v>0</v>
      </c>
      <c r="F5872" s="1" t="s">
        <v>29</v>
      </c>
      <c r="G5872" s="1" t="s">
        <v>84</v>
      </c>
      <c r="H5872" s="1" t="s">
        <v>14</v>
      </c>
      <c r="I5872" s="1" t="s">
        <v>15</v>
      </c>
      <c r="J5872" s="1" t="s">
        <v>13</v>
      </c>
    </row>
    <row r="5873" spans="1:10" x14ac:dyDescent="0.25">
      <c r="A5873" s="1" t="s">
        <v>12471</v>
      </c>
      <c r="B5873" s="1" t="s">
        <v>12504</v>
      </c>
      <c r="C5873" s="1" t="s">
        <v>12505</v>
      </c>
      <c r="D5873">
        <v>2</v>
      </c>
      <c r="E5873">
        <v>1</v>
      </c>
      <c r="F5873" s="1" t="s">
        <v>29</v>
      </c>
      <c r="G5873" s="1" t="s">
        <v>84</v>
      </c>
      <c r="H5873" s="1" t="s">
        <v>14</v>
      </c>
      <c r="I5873" s="1" t="s">
        <v>15</v>
      </c>
      <c r="J5873" s="1" t="s">
        <v>13</v>
      </c>
    </row>
    <row r="5874" spans="1:10" x14ac:dyDescent="0.25">
      <c r="A5874" s="1" t="s">
        <v>12471</v>
      </c>
      <c r="B5874" s="1" t="s">
        <v>12506</v>
      </c>
      <c r="C5874" s="1" t="s">
        <v>12507</v>
      </c>
      <c r="D5874">
        <v>2</v>
      </c>
      <c r="E5874">
        <v>0</v>
      </c>
      <c r="F5874" s="1" t="s">
        <v>29</v>
      </c>
      <c r="G5874" s="1" t="s">
        <v>84</v>
      </c>
      <c r="H5874" s="1" t="s">
        <v>14</v>
      </c>
      <c r="I5874" s="1" t="s">
        <v>15</v>
      </c>
      <c r="J5874" s="1" t="s">
        <v>13</v>
      </c>
    </row>
    <row r="5875" spans="1:10" x14ac:dyDescent="0.25">
      <c r="A5875" s="1" t="s">
        <v>12471</v>
      </c>
      <c r="B5875" s="1" t="s">
        <v>12508</v>
      </c>
      <c r="C5875" s="1" t="s">
        <v>12509</v>
      </c>
      <c r="D5875">
        <v>2</v>
      </c>
      <c r="E5875">
        <v>1</v>
      </c>
      <c r="F5875" s="1" t="s">
        <v>29</v>
      </c>
      <c r="G5875" s="1" t="s">
        <v>84</v>
      </c>
      <c r="H5875" s="1" t="s">
        <v>14</v>
      </c>
      <c r="I5875" s="1" t="s">
        <v>15</v>
      </c>
      <c r="J5875" s="1" t="s">
        <v>13</v>
      </c>
    </row>
    <row r="5876" spans="1:10" x14ac:dyDescent="0.25">
      <c r="A5876" s="1" t="s">
        <v>12471</v>
      </c>
      <c r="B5876" s="1" t="s">
        <v>12510</v>
      </c>
      <c r="C5876" s="1" t="s">
        <v>12511</v>
      </c>
      <c r="D5876">
        <v>2</v>
      </c>
      <c r="E5876">
        <v>0</v>
      </c>
      <c r="F5876" s="1" t="s">
        <v>29</v>
      </c>
      <c r="G5876" s="1" t="s">
        <v>84</v>
      </c>
      <c r="H5876" s="1" t="s">
        <v>14</v>
      </c>
      <c r="I5876" s="1" t="s">
        <v>15</v>
      </c>
      <c r="J5876" s="1" t="s">
        <v>13</v>
      </c>
    </row>
    <row r="5877" spans="1:10" x14ac:dyDescent="0.25">
      <c r="A5877" s="1" t="s">
        <v>12512</v>
      </c>
      <c r="B5877" s="1" t="s">
        <v>12513</v>
      </c>
      <c r="C5877" s="1" t="s">
        <v>12514</v>
      </c>
      <c r="D5877">
        <v>2</v>
      </c>
      <c r="E5877">
        <v>0</v>
      </c>
      <c r="F5877" s="1" t="s">
        <v>191</v>
      </c>
      <c r="G5877" s="1" t="s">
        <v>84</v>
      </c>
      <c r="H5877" s="1" t="s">
        <v>14</v>
      </c>
      <c r="I5877" s="1" t="s">
        <v>15</v>
      </c>
      <c r="J5877" s="1" t="s">
        <v>13</v>
      </c>
    </row>
    <row r="5878" spans="1:10" x14ac:dyDescent="0.25">
      <c r="A5878" s="1" t="s">
        <v>12512</v>
      </c>
      <c r="B5878" s="1" t="s">
        <v>12515</v>
      </c>
      <c r="C5878" s="1" t="s">
        <v>12516</v>
      </c>
      <c r="D5878">
        <v>2</v>
      </c>
      <c r="E5878">
        <v>0</v>
      </c>
      <c r="F5878" s="1" t="s">
        <v>191</v>
      </c>
      <c r="G5878" s="1" t="s">
        <v>84</v>
      </c>
      <c r="H5878" s="1" t="s">
        <v>14</v>
      </c>
      <c r="I5878" s="1" t="s">
        <v>15</v>
      </c>
      <c r="J5878" s="1" t="s">
        <v>13</v>
      </c>
    </row>
    <row r="5879" spans="1:10" x14ac:dyDescent="0.25">
      <c r="A5879" s="1" t="s">
        <v>12512</v>
      </c>
      <c r="B5879" s="1" t="s">
        <v>12517</v>
      </c>
      <c r="C5879" s="1" t="s">
        <v>12518</v>
      </c>
      <c r="D5879">
        <v>2</v>
      </c>
      <c r="E5879">
        <v>0</v>
      </c>
      <c r="F5879" s="1" t="s">
        <v>191</v>
      </c>
      <c r="G5879" s="1" t="s">
        <v>84</v>
      </c>
      <c r="H5879" s="1" t="s">
        <v>14</v>
      </c>
      <c r="I5879" s="1" t="s">
        <v>15</v>
      </c>
      <c r="J5879" s="1" t="s">
        <v>13</v>
      </c>
    </row>
    <row r="5880" spans="1:10" x14ac:dyDescent="0.25">
      <c r="A5880" s="1" t="s">
        <v>12512</v>
      </c>
      <c r="B5880" s="1" t="s">
        <v>12519</v>
      </c>
      <c r="C5880" s="1" t="s">
        <v>12520</v>
      </c>
      <c r="D5880">
        <v>2</v>
      </c>
      <c r="E5880">
        <v>1</v>
      </c>
      <c r="F5880" s="1" t="s">
        <v>191</v>
      </c>
      <c r="G5880" s="1" t="s">
        <v>84</v>
      </c>
      <c r="H5880" s="1" t="s">
        <v>14</v>
      </c>
      <c r="I5880" s="1" t="s">
        <v>15</v>
      </c>
      <c r="J5880" s="1" t="s">
        <v>13</v>
      </c>
    </row>
    <row r="5881" spans="1:10" x14ac:dyDescent="0.25">
      <c r="A5881" s="1" t="s">
        <v>12512</v>
      </c>
      <c r="B5881" s="1" t="s">
        <v>12521</v>
      </c>
      <c r="C5881" s="1" t="s">
        <v>12522</v>
      </c>
      <c r="D5881">
        <v>2</v>
      </c>
      <c r="E5881">
        <v>0</v>
      </c>
      <c r="F5881" s="1" t="s">
        <v>191</v>
      </c>
      <c r="G5881" s="1" t="s">
        <v>84</v>
      </c>
      <c r="H5881" s="1" t="s">
        <v>14</v>
      </c>
      <c r="I5881" s="1" t="s">
        <v>15</v>
      </c>
      <c r="J5881" s="1" t="s">
        <v>13</v>
      </c>
    </row>
    <row r="5882" spans="1:10" x14ac:dyDescent="0.25">
      <c r="A5882" s="1" t="s">
        <v>12512</v>
      </c>
      <c r="B5882" s="1" t="s">
        <v>12523</v>
      </c>
      <c r="C5882" s="1" t="s">
        <v>12524</v>
      </c>
      <c r="D5882">
        <v>2</v>
      </c>
      <c r="E5882">
        <v>0</v>
      </c>
      <c r="F5882" s="1" t="s">
        <v>191</v>
      </c>
      <c r="G5882" s="1" t="s">
        <v>84</v>
      </c>
      <c r="H5882" s="1" t="s">
        <v>14</v>
      </c>
      <c r="I5882" s="1" t="s">
        <v>15</v>
      </c>
      <c r="J5882" s="1" t="s">
        <v>13</v>
      </c>
    </row>
    <row r="5883" spans="1:10" x14ac:dyDescent="0.25">
      <c r="A5883" s="1" t="s">
        <v>12512</v>
      </c>
      <c r="B5883" s="1" t="s">
        <v>12525</v>
      </c>
      <c r="C5883" s="1" t="s">
        <v>12526</v>
      </c>
      <c r="D5883">
        <v>2</v>
      </c>
      <c r="E5883">
        <v>1</v>
      </c>
      <c r="F5883" s="1" t="s">
        <v>191</v>
      </c>
      <c r="G5883" s="1" t="s">
        <v>84</v>
      </c>
      <c r="H5883" s="1" t="s">
        <v>14</v>
      </c>
      <c r="I5883" s="1" t="s">
        <v>15</v>
      </c>
      <c r="J5883" s="1" t="s">
        <v>13</v>
      </c>
    </row>
    <row r="5884" spans="1:10" x14ac:dyDescent="0.25">
      <c r="A5884" s="1" t="s">
        <v>12512</v>
      </c>
      <c r="B5884" s="1" t="s">
        <v>12527</v>
      </c>
      <c r="C5884" s="1" t="s">
        <v>12528</v>
      </c>
      <c r="D5884">
        <v>2</v>
      </c>
      <c r="E5884">
        <v>0</v>
      </c>
      <c r="F5884" s="1" t="s">
        <v>191</v>
      </c>
      <c r="G5884" s="1" t="s">
        <v>84</v>
      </c>
      <c r="H5884" s="1" t="s">
        <v>14</v>
      </c>
      <c r="I5884" s="1" t="s">
        <v>15</v>
      </c>
      <c r="J5884" s="1" t="s">
        <v>13</v>
      </c>
    </row>
    <row r="5885" spans="1:10" x14ac:dyDescent="0.25">
      <c r="A5885" s="1" t="s">
        <v>12512</v>
      </c>
      <c r="B5885" s="1" t="s">
        <v>12529</v>
      </c>
      <c r="C5885" s="1" t="s">
        <v>12530</v>
      </c>
      <c r="D5885">
        <v>2</v>
      </c>
      <c r="E5885">
        <v>0</v>
      </c>
      <c r="F5885" s="1" t="s">
        <v>191</v>
      </c>
      <c r="G5885" s="1" t="s">
        <v>84</v>
      </c>
      <c r="H5885" s="1" t="s">
        <v>14</v>
      </c>
      <c r="I5885" s="1" t="s">
        <v>15</v>
      </c>
      <c r="J5885" s="1" t="s">
        <v>13</v>
      </c>
    </row>
    <row r="5886" spans="1:10" x14ac:dyDescent="0.25">
      <c r="A5886" s="1" t="s">
        <v>12512</v>
      </c>
      <c r="B5886" s="1" t="s">
        <v>12531</v>
      </c>
      <c r="C5886" s="1" t="s">
        <v>12532</v>
      </c>
      <c r="D5886">
        <v>2</v>
      </c>
      <c r="E5886">
        <v>0</v>
      </c>
      <c r="F5886" s="1" t="s">
        <v>191</v>
      </c>
      <c r="G5886" s="1" t="s">
        <v>84</v>
      </c>
      <c r="H5886" s="1" t="s">
        <v>14</v>
      </c>
      <c r="I5886" s="1" t="s">
        <v>15</v>
      </c>
      <c r="J5886" s="1" t="s">
        <v>13</v>
      </c>
    </row>
    <row r="5887" spans="1:10" x14ac:dyDescent="0.25">
      <c r="A5887" s="1" t="s">
        <v>12512</v>
      </c>
      <c r="B5887" s="1" t="s">
        <v>12533</v>
      </c>
      <c r="C5887" s="1" t="s">
        <v>12534</v>
      </c>
      <c r="D5887">
        <v>2</v>
      </c>
      <c r="E5887">
        <v>1</v>
      </c>
      <c r="F5887" s="1" t="s">
        <v>191</v>
      </c>
      <c r="G5887" s="1" t="s">
        <v>84</v>
      </c>
      <c r="H5887" s="1" t="s">
        <v>14</v>
      </c>
      <c r="I5887" s="1" t="s">
        <v>15</v>
      </c>
      <c r="J5887" s="1" t="s">
        <v>13</v>
      </c>
    </row>
    <row r="5888" spans="1:10" x14ac:dyDescent="0.25">
      <c r="A5888" s="1" t="s">
        <v>12512</v>
      </c>
      <c r="B5888" s="1" t="s">
        <v>12535</v>
      </c>
      <c r="C5888" s="1" t="s">
        <v>12536</v>
      </c>
      <c r="D5888">
        <v>2</v>
      </c>
      <c r="E5888">
        <v>0</v>
      </c>
      <c r="F5888" s="1" t="s">
        <v>191</v>
      </c>
      <c r="G5888" s="1" t="s">
        <v>84</v>
      </c>
      <c r="H5888" s="1" t="s">
        <v>14</v>
      </c>
      <c r="I5888" s="1" t="s">
        <v>15</v>
      </c>
      <c r="J5888" s="1" t="s">
        <v>13</v>
      </c>
    </row>
    <row r="5889" spans="1:10" x14ac:dyDescent="0.25">
      <c r="A5889" s="1" t="s">
        <v>12512</v>
      </c>
      <c r="B5889" s="1" t="s">
        <v>12537</v>
      </c>
      <c r="C5889" s="1" t="s">
        <v>12538</v>
      </c>
      <c r="D5889">
        <v>2</v>
      </c>
      <c r="E5889">
        <v>0</v>
      </c>
      <c r="F5889" s="1" t="s">
        <v>191</v>
      </c>
      <c r="G5889" s="1" t="s">
        <v>84</v>
      </c>
      <c r="H5889" s="1" t="s">
        <v>14</v>
      </c>
      <c r="I5889" s="1" t="s">
        <v>15</v>
      </c>
      <c r="J5889" s="1" t="s">
        <v>13</v>
      </c>
    </row>
    <row r="5890" spans="1:10" x14ac:dyDescent="0.25">
      <c r="A5890" s="1" t="s">
        <v>12512</v>
      </c>
      <c r="B5890" s="1" t="s">
        <v>12539</v>
      </c>
      <c r="C5890" s="1" t="s">
        <v>12540</v>
      </c>
      <c r="D5890">
        <v>2</v>
      </c>
      <c r="E5890">
        <v>1</v>
      </c>
      <c r="F5890" s="1" t="s">
        <v>191</v>
      </c>
      <c r="G5890" s="1" t="s">
        <v>84</v>
      </c>
      <c r="H5890" s="1" t="s">
        <v>14</v>
      </c>
      <c r="I5890" s="1" t="s">
        <v>15</v>
      </c>
      <c r="J5890" s="1" t="s">
        <v>13</v>
      </c>
    </row>
    <row r="5891" spans="1:10" x14ac:dyDescent="0.25">
      <c r="A5891" s="1" t="s">
        <v>12512</v>
      </c>
      <c r="B5891" s="1" t="s">
        <v>12541</v>
      </c>
      <c r="C5891" s="1" t="s">
        <v>12542</v>
      </c>
      <c r="D5891">
        <v>2</v>
      </c>
      <c r="E5891">
        <v>0</v>
      </c>
      <c r="F5891" s="1" t="s">
        <v>191</v>
      </c>
      <c r="G5891" s="1" t="s">
        <v>84</v>
      </c>
      <c r="H5891" s="1" t="s">
        <v>14</v>
      </c>
      <c r="I5891" s="1" t="s">
        <v>15</v>
      </c>
      <c r="J5891" s="1" t="s">
        <v>13</v>
      </c>
    </row>
    <row r="5892" spans="1:10" x14ac:dyDescent="0.25">
      <c r="A5892" s="1" t="s">
        <v>12512</v>
      </c>
      <c r="B5892" s="1" t="s">
        <v>12543</v>
      </c>
      <c r="C5892" s="1" t="s">
        <v>12544</v>
      </c>
      <c r="D5892">
        <v>2</v>
      </c>
      <c r="E5892">
        <v>0</v>
      </c>
      <c r="F5892" s="1" t="s">
        <v>191</v>
      </c>
      <c r="G5892" s="1" t="s">
        <v>84</v>
      </c>
      <c r="H5892" s="1" t="s">
        <v>14</v>
      </c>
      <c r="I5892" s="1" t="s">
        <v>15</v>
      </c>
      <c r="J5892" s="1" t="s">
        <v>13</v>
      </c>
    </row>
    <row r="5893" spans="1:10" x14ac:dyDescent="0.25">
      <c r="A5893" s="1" t="s">
        <v>12512</v>
      </c>
      <c r="B5893" s="1" t="s">
        <v>12545</v>
      </c>
      <c r="C5893" s="1" t="s">
        <v>12546</v>
      </c>
      <c r="D5893">
        <v>2</v>
      </c>
      <c r="E5893">
        <v>0</v>
      </c>
      <c r="F5893" s="1" t="s">
        <v>191</v>
      </c>
      <c r="G5893" s="1" t="s">
        <v>84</v>
      </c>
      <c r="H5893" s="1" t="s">
        <v>14</v>
      </c>
      <c r="I5893" s="1" t="s">
        <v>15</v>
      </c>
      <c r="J5893" s="1" t="s">
        <v>13</v>
      </c>
    </row>
    <row r="5894" spans="1:10" x14ac:dyDescent="0.25">
      <c r="A5894" s="1" t="s">
        <v>12512</v>
      </c>
      <c r="B5894" s="1" t="s">
        <v>12547</v>
      </c>
      <c r="C5894" s="1" t="s">
        <v>12548</v>
      </c>
      <c r="D5894">
        <v>2</v>
      </c>
      <c r="E5894">
        <v>1</v>
      </c>
      <c r="F5894" s="1" t="s">
        <v>191</v>
      </c>
      <c r="G5894" s="1" t="s">
        <v>84</v>
      </c>
      <c r="H5894" s="1" t="s">
        <v>14</v>
      </c>
      <c r="I5894" s="1" t="s">
        <v>15</v>
      </c>
      <c r="J5894" s="1" t="s">
        <v>13</v>
      </c>
    </row>
    <row r="5895" spans="1:10" x14ac:dyDescent="0.25">
      <c r="A5895" s="1" t="s">
        <v>12512</v>
      </c>
      <c r="B5895" s="1" t="s">
        <v>12549</v>
      </c>
      <c r="C5895" s="1" t="s">
        <v>12550</v>
      </c>
      <c r="D5895">
        <v>2</v>
      </c>
      <c r="E5895">
        <v>1</v>
      </c>
      <c r="F5895" s="1" t="s">
        <v>191</v>
      </c>
      <c r="G5895" s="1" t="s">
        <v>84</v>
      </c>
      <c r="H5895" s="1" t="s">
        <v>14</v>
      </c>
      <c r="I5895" s="1" t="s">
        <v>15</v>
      </c>
      <c r="J5895" s="1" t="s">
        <v>13</v>
      </c>
    </row>
    <row r="5896" spans="1:10" x14ac:dyDescent="0.25">
      <c r="A5896" s="1" t="s">
        <v>12512</v>
      </c>
      <c r="B5896" s="1" t="s">
        <v>12551</v>
      </c>
      <c r="C5896" s="1" t="s">
        <v>12552</v>
      </c>
      <c r="D5896">
        <v>2</v>
      </c>
      <c r="E5896">
        <v>0</v>
      </c>
      <c r="F5896" s="1" t="s">
        <v>191</v>
      </c>
      <c r="G5896" s="1" t="s">
        <v>84</v>
      </c>
      <c r="H5896" s="1" t="s">
        <v>14</v>
      </c>
      <c r="I5896" s="1" t="s">
        <v>15</v>
      </c>
      <c r="J5896" s="1" t="s">
        <v>13</v>
      </c>
    </row>
    <row r="5897" spans="1:10" x14ac:dyDescent="0.25">
      <c r="A5897" s="1" t="s">
        <v>12512</v>
      </c>
      <c r="B5897" s="1" t="s">
        <v>12553</v>
      </c>
      <c r="C5897" s="1" t="s">
        <v>12554</v>
      </c>
      <c r="D5897">
        <v>2</v>
      </c>
      <c r="E5897">
        <v>0</v>
      </c>
      <c r="F5897" s="1" t="s">
        <v>191</v>
      </c>
      <c r="G5897" s="1" t="s">
        <v>84</v>
      </c>
      <c r="H5897" s="1" t="s">
        <v>14</v>
      </c>
      <c r="I5897" s="1" t="s">
        <v>15</v>
      </c>
      <c r="J5897" s="1" t="s">
        <v>13</v>
      </c>
    </row>
    <row r="5898" spans="1:10" x14ac:dyDescent="0.25">
      <c r="A5898" s="1" t="s">
        <v>12555</v>
      </c>
      <c r="B5898" s="1" t="s">
        <v>12556</v>
      </c>
      <c r="C5898" s="1" t="s">
        <v>12557</v>
      </c>
      <c r="D5898">
        <v>2</v>
      </c>
      <c r="E5898">
        <v>1</v>
      </c>
      <c r="F5898" s="1" t="s">
        <v>191</v>
      </c>
      <c r="G5898" s="1" t="s">
        <v>30</v>
      </c>
      <c r="H5898" s="1" t="s">
        <v>14</v>
      </c>
      <c r="I5898" s="1" t="s">
        <v>15</v>
      </c>
      <c r="J5898" s="1" t="s">
        <v>13</v>
      </c>
    </row>
    <row r="5899" spans="1:10" x14ac:dyDescent="0.25">
      <c r="A5899" s="1" t="s">
        <v>12555</v>
      </c>
      <c r="B5899" s="1" t="s">
        <v>12558</v>
      </c>
      <c r="C5899" s="1" t="s">
        <v>12559</v>
      </c>
      <c r="D5899">
        <v>2</v>
      </c>
      <c r="E5899">
        <v>1</v>
      </c>
      <c r="F5899" s="1" t="s">
        <v>191</v>
      </c>
      <c r="G5899" s="1" t="s">
        <v>30</v>
      </c>
      <c r="H5899" s="1" t="s">
        <v>14</v>
      </c>
      <c r="I5899" s="1" t="s">
        <v>15</v>
      </c>
      <c r="J5899" s="1" t="s">
        <v>13</v>
      </c>
    </row>
    <row r="5900" spans="1:10" x14ac:dyDescent="0.25">
      <c r="A5900" s="1" t="s">
        <v>12555</v>
      </c>
      <c r="B5900" s="1" t="s">
        <v>12560</v>
      </c>
      <c r="C5900" s="1" t="s">
        <v>12561</v>
      </c>
      <c r="D5900">
        <v>2</v>
      </c>
      <c r="E5900">
        <v>0</v>
      </c>
      <c r="F5900" s="1" t="s">
        <v>191</v>
      </c>
      <c r="G5900" s="1" t="s">
        <v>30</v>
      </c>
      <c r="H5900" s="1" t="s">
        <v>14</v>
      </c>
      <c r="I5900" s="1" t="s">
        <v>15</v>
      </c>
      <c r="J5900" s="1" t="s">
        <v>13</v>
      </c>
    </row>
    <row r="5901" spans="1:10" x14ac:dyDescent="0.25">
      <c r="A5901" s="1" t="s">
        <v>12555</v>
      </c>
      <c r="B5901" s="1" t="s">
        <v>12562</v>
      </c>
      <c r="C5901" s="1" t="s">
        <v>12563</v>
      </c>
      <c r="D5901">
        <v>2</v>
      </c>
      <c r="E5901">
        <v>0</v>
      </c>
      <c r="F5901" s="1" t="s">
        <v>191</v>
      </c>
      <c r="G5901" s="1" t="s">
        <v>30</v>
      </c>
      <c r="H5901" s="1" t="s">
        <v>14</v>
      </c>
      <c r="I5901" s="1" t="s">
        <v>15</v>
      </c>
      <c r="J5901" s="1" t="s">
        <v>13</v>
      </c>
    </row>
    <row r="5902" spans="1:10" x14ac:dyDescent="0.25">
      <c r="A5902" s="1" t="s">
        <v>12555</v>
      </c>
      <c r="B5902" s="1" t="s">
        <v>12564</v>
      </c>
      <c r="C5902" s="1" t="s">
        <v>12565</v>
      </c>
      <c r="D5902">
        <v>2</v>
      </c>
      <c r="E5902">
        <v>0</v>
      </c>
      <c r="F5902" s="1" t="s">
        <v>191</v>
      </c>
      <c r="G5902" s="1" t="s">
        <v>30</v>
      </c>
      <c r="H5902" s="1" t="s">
        <v>14</v>
      </c>
      <c r="I5902" s="1" t="s">
        <v>15</v>
      </c>
      <c r="J5902" s="1" t="s">
        <v>13</v>
      </c>
    </row>
    <row r="5903" spans="1:10" x14ac:dyDescent="0.25">
      <c r="A5903" s="1" t="s">
        <v>12555</v>
      </c>
      <c r="B5903" s="1" t="s">
        <v>12566</v>
      </c>
      <c r="C5903" s="1" t="s">
        <v>12567</v>
      </c>
      <c r="D5903">
        <v>2</v>
      </c>
      <c r="E5903">
        <v>0</v>
      </c>
      <c r="F5903" s="1" t="s">
        <v>191</v>
      </c>
      <c r="G5903" s="1" t="s">
        <v>30</v>
      </c>
      <c r="H5903" s="1" t="s">
        <v>14</v>
      </c>
      <c r="I5903" s="1" t="s">
        <v>15</v>
      </c>
      <c r="J5903" s="1" t="s">
        <v>13</v>
      </c>
    </row>
    <row r="5904" spans="1:10" x14ac:dyDescent="0.25">
      <c r="A5904" s="1" t="s">
        <v>12555</v>
      </c>
      <c r="B5904" s="1" t="s">
        <v>12568</v>
      </c>
      <c r="C5904" s="1" t="s">
        <v>12569</v>
      </c>
      <c r="D5904">
        <v>2</v>
      </c>
      <c r="E5904">
        <v>0</v>
      </c>
      <c r="F5904" s="1" t="s">
        <v>191</v>
      </c>
      <c r="G5904" s="1" t="s">
        <v>30</v>
      </c>
      <c r="H5904" s="1" t="s">
        <v>14</v>
      </c>
      <c r="I5904" s="1" t="s">
        <v>15</v>
      </c>
      <c r="J5904" s="1" t="s">
        <v>13</v>
      </c>
    </row>
    <row r="5905" spans="1:10" x14ac:dyDescent="0.25">
      <c r="A5905" s="1" t="s">
        <v>12555</v>
      </c>
      <c r="B5905" s="1" t="s">
        <v>12570</v>
      </c>
      <c r="C5905" s="1" t="s">
        <v>12571</v>
      </c>
      <c r="D5905">
        <v>2</v>
      </c>
      <c r="E5905">
        <v>0</v>
      </c>
      <c r="F5905" s="1" t="s">
        <v>191</v>
      </c>
      <c r="G5905" s="1" t="s">
        <v>30</v>
      </c>
      <c r="H5905" s="1" t="s">
        <v>14</v>
      </c>
      <c r="I5905" s="1" t="s">
        <v>15</v>
      </c>
      <c r="J5905" s="1" t="s">
        <v>13</v>
      </c>
    </row>
    <row r="5906" spans="1:10" x14ac:dyDescent="0.25">
      <c r="A5906" s="1" t="s">
        <v>12555</v>
      </c>
      <c r="B5906" s="1" t="s">
        <v>12572</v>
      </c>
      <c r="C5906" s="1" t="s">
        <v>12573</v>
      </c>
      <c r="D5906">
        <v>2</v>
      </c>
      <c r="E5906">
        <v>0</v>
      </c>
      <c r="F5906" s="1" t="s">
        <v>191</v>
      </c>
      <c r="G5906" s="1" t="s">
        <v>30</v>
      </c>
      <c r="H5906" s="1" t="s">
        <v>14</v>
      </c>
      <c r="I5906" s="1" t="s">
        <v>15</v>
      </c>
      <c r="J5906" s="1" t="s">
        <v>13</v>
      </c>
    </row>
    <row r="5907" spans="1:10" x14ac:dyDescent="0.25">
      <c r="A5907" s="1" t="s">
        <v>12574</v>
      </c>
      <c r="B5907" s="1" t="s">
        <v>12575</v>
      </c>
      <c r="C5907" s="1" t="s">
        <v>12576</v>
      </c>
      <c r="D5907">
        <v>2</v>
      </c>
      <c r="E5907">
        <v>0</v>
      </c>
      <c r="F5907" s="1" t="s">
        <v>36</v>
      </c>
      <c r="G5907" s="1" t="s">
        <v>30</v>
      </c>
      <c r="H5907" s="1" t="s">
        <v>14</v>
      </c>
      <c r="I5907" s="1" t="s">
        <v>15</v>
      </c>
      <c r="J5907" s="1" t="s">
        <v>13</v>
      </c>
    </row>
    <row r="5908" spans="1:10" x14ac:dyDescent="0.25">
      <c r="A5908" s="1" t="s">
        <v>12574</v>
      </c>
      <c r="B5908" s="1" t="s">
        <v>12577</v>
      </c>
      <c r="C5908" s="1" t="s">
        <v>12578</v>
      </c>
      <c r="D5908">
        <v>2</v>
      </c>
      <c r="E5908">
        <v>0</v>
      </c>
      <c r="F5908" s="1" t="s">
        <v>36</v>
      </c>
      <c r="G5908" s="1" t="s">
        <v>30</v>
      </c>
      <c r="H5908" s="1" t="s">
        <v>14</v>
      </c>
      <c r="I5908" s="1" t="s">
        <v>15</v>
      </c>
      <c r="J5908" s="1" t="s">
        <v>13</v>
      </c>
    </row>
    <row r="5909" spans="1:10" x14ac:dyDescent="0.25">
      <c r="A5909" s="1" t="s">
        <v>12574</v>
      </c>
      <c r="B5909" s="1" t="s">
        <v>12579</v>
      </c>
      <c r="C5909" s="1" t="s">
        <v>12580</v>
      </c>
      <c r="D5909">
        <v>4</v>
      </c>
      <c r="E5909">
        <v>0</v>
      </c>
      <c r="F5909" s="1" t="s">
        <v>36</v>
      </c>
      <c r="G5909" s="1" t="s">
        <v>30</v>
      </c>
      <c r="H5909" s="1" t="s">
        <v>14</v>
      </c>
      <c r="I5909" s="1" t="s">
        <v>15</v>
      </c>
      <c r="J5909" s="1" t="s">
        <v>13</v>
      </c>
    </row>
    <row r="5910" spans="1:10" x14ac:dyDescent="0.25">
      <c r="A5910" s="1" t="s">
        <v>12574</v>
      </c>
      <c r="B5910" s="1" t="s">
        <v>12581</v>
      </c>
      <c r="C5910" s="1" t="s">
        <v>12582</v>
      </c>
      <c r="D5910">
        <v>2</v>
      </c>
      <c r="E5910">
        <v>0</v>
      </c>
      <c r="F5910" s="1" t="s">
        <v>36</v>
      </c>
      <c r="G5910" s="1" t="s">
        <v>30</v>
      </c>
      <c r="H5910" s="1" t="s">
        <v>14</v>
      </c>
      <c r="I5910" s="1" t="s">
        <v>15</v>
      </c>
      <c r="J5910" s="1" t="s">
        <v>13</v>
      </c>
    </row>
    <row r="5911" spans="1:10" x14ac:dyDescent="0.25">
      <c r="A5911" s="1" t="s">
        <v>12574</v>
      </c>
      <c r="B5911" s="1" t="s">
        <v>12583</v>
      </c>
      <c r="C5911" s="1" t="s">
        <v>12584</v>
      </c>
      <c r="D5911">
        <v>2</v>
      </c>
      <c r="E5911">
        <v>1</v>
      </c>
      <c r="F5911" s="1" t="s">
        <v>36</v>
      </c>
      <c r="G5911" s="1" t="s">
        <v>30</v>
      </c>
      <c r="H5911" s="1" t="s">
        <v>14</v>
      </c>
      <c r="I5911" s="1" t="s">
        <v>15</v>
      </c>
      <c r="J5911" s="1" t="s">
        <v>13</v>
      </c>
    </row>
    <row r="5912" spans="1:10" x14ac:dyDescent="0.25">
      <c r="A5912" s="1" t="s">
        <v>12574</v>
      </c>
      <c r="B5912" s="1" t="s">
        <v>12585</v>
      </c>
      <c r="C5912" s="1" t="s">
        <v>12586</v>
      </c>
      <c r="D5912">
        <v>2</v>
      </c>
      <c r="E5912">
        <v>0</v>
      </c>
      <c r="F5912" s="1" t="s">
        <v>36</v>
      </c>
      <c r="G5912" s="1" t="s">
        <v>30</v>
      </c>
      <c r="H5912" s="1" t="s">
        <v>14</v>
      </c>
      <c r="I5912" s="1" t="s">
        <v>15</v>
      </c>
      <c r="J5912" s="1" t="s">
        <v>13</v>
      </c>
    </row>
    <row r="5913" spans="1:10" x14ac:dyDescent="0.25">
      <c r="A5913" s="1" t="s">
        <v>12574</v>
      </c>
      <c r="B5913" s="1" t="s">
        <v>12587</v>
      </c>
      <c r="C5913" s="1" t="s">
        <v>12588</v>
      </c>
      <c r="D5913">
        <v>2</v>
      </c>
      <c r="E5913">
        <v>0</v>
      </c>
      <c r="F5913" s="1" t="s">
        <v>36</v>
      </c>
      <c r="G5913" s="1" t="s">
        <v>30</v>
      </c>
      <c r="H5913" s="1" t="s">
        <v>14</v>
      </c>
      <c r="I5913" s="1" t="s">
        <v>15</v>
      </c>
      <c r="J5913" s="1" t="s">
        <v>13</v>
      </c>
    </row>
    <row r="5914" spans="1:10" x14ac:dyDescent="0.25">
      <c r="A5914" s="1" t="s">
        <v>12574</v>
      </c>
      <c r="B5914" s="1" t="s">
        <v>12589</v>
      </c>
      <c r="C5914" s="1" t="s">
        <v>12590</v>
      </c>
      <c r="D5914">
        <v>2</v>
      </c>
      <c r="E5914">
        <v>0</v>
      </c>
      <c r="F5914" s="1" t="s">
        <v>36</v>
      </c>
      <c r="G5914" s="1" t="s">
        <v>30</v>
      </c>
      <c r="H5914" s="1" t="s">
        <v>14</v>
      </c>
      <c r="I5914" s="1" t="s">
        <v>15</v>
      </c>
      <c r="J5914" s="1" t="s">
        <v>13</v>
      </c>
    </row>
    <row r="5915" spans="1:10" x14ac:dyDescent="0.25">
      <c r="A5915" s="1" t="s">
        <v>12574</v>
      </c>
      <c r="B5915" s="1" t="s">
        <v>12591</v>
      </c>
      <c r="C5915" s="1" t="s">
        <v>12592</v>
      </c>
      <c r="D5915">
        <v>2</v>
      </c>
      <c r="E5915">
        <v>0</v>
      </c>
      <c r="F5915" s="1" t="s">
        <v>36</v>
      </c>
      <c r="G5915" s="1" t="s">
        <v>30</v>
      </c>
      <c r="H5915" s="1" t="s">
        <v>14</v>
      </c>
      <c r="I5915" s="1" t="s">
        <v>15</v>
      </c>
      <c r="J5915" s="1" t="s">
        <v>13</v>
      </c>
    </row>
    <row r="5916" spans="1:10" x14ac:dyDescent="0.25">
      <c r="A5916" s="1" t="s">
        <v>12574</v>
      </c>
      <c r="B5916" s="1" t="s">
        <v>12593</v>
      </c>
      <c r="C5916" s="1" t="s">
        <v>12594</v>
      </c>
      <c r="D5916">
        <v>2</v>
      </c>
      <c r="E5916">
        <v>0</v>
      </c>
      <c r="F5916" s="1" t="s">
        <v>36</v>
      </c>
      <c r="G5916" s="1" t="s">
        <v>30</v>
      </c>
      <c r="H5916" s="1" t="s">
        <v>14</v>
      </c>
      <c r="I5916" s="1" t="s">
        <v>15</v>
      </c>
      <c r="J5916" s="1" t="s">
        <v>13</v>
      </c>
    </row>
    <row r="5917" spans="1:10" x14ac:dyDescent="0.25">
      <c r="A5917" s="1" t="s">
        <v>12574</v>
      </c>
      <c r="B5917" s="1" t="s">
        <v>12595</v>
      </c>
      <c r="C5917" s="1" t="s">
        <v>12596</v>
      </c>
      <c r="D5917">
        <v>2</v>
      </c>
      <c r="E5917">
        <v>0</v>
      </c>
      <c r="F5917" s="1" t="s">
        <v>36</v>
      </c>
      <c r="G5917" s="1" t="s">
        <v>30</v>
      </c>
      <c r="H5917" s="1" t="s">
        <v>14</v>
      </c>
      <c r="I5917" s="1" t="s">
        <v>15</v>
      </c>
      <c r="J5917" s="1" t="s">
        <v>13</v>
      </c>
    </row>
    <row r="5918" spans="1:10" x14ac:dyDescent="0.25">
      <c r="A5918" s="1" t="s">
        <v>12574</v>
      </c>
      <c r="B5918" s="1" t="s">
        <v>12597</v>
      </c>
      <c r="C5918" s="1" t="s">
        <v>12598</v>
      </c>
      <c r="D5918">
        <v>2</v>
      </c>
      <c r="E5918">
        <v>0</v>
      </c>
      <c r="F5918" s="1" t="s">
        <v>36</v>
      </c>
      <c r="G5918" s="1" t="s">
        <v>30</v>
      </c>
      <c r="H5918" s="1" t="s">
        <v>14</v>
      </c>
      <c r="I5918" s="1" t="s">
        <v>15</v>
      </c>
      <c r="J5918" s="1" t="s">
        <v>13</v>
      </c>
    </row>
    <row r="5919" spans="1:10" x14ac:dyDescent="0.25">
      <c r="A5919" s="1" t="s">
        <v>12574</v>
      </c>
      <c r="B5919" s="1" t="s">
        <v>12599</v>
      </c>
      <c r="C5919" s="1" t="s">
        <v>12600</v>
      </c>
      <c r="D5919">
        <v>2</v>
      </c>
      <c r="E5919">
        <v>0</v>
      </c>
      <c r="F5919" s="1" t="s">
        <v>36</v>
      </c>
      <c r="G5919" s="1" t="s">
        <v>30</v>
      </c>
      <c r="H5919" s="1" t="s">
        <v>14</v>
      </c>
      <c r="I5919" s="1" t="s">
        <v>15</v>
      </c>
      <c r="J5919" s="1" t="s">
        <v>13</v>
      </c>
    </row>
    <row r="5920" spans="1:10" x14ac:dyDescent="0.25">
      <c r="A5920" s="1" t="s">
        <v>12574</v>
      </c>
      <c r="B5920" s="1" t="s">
        <v>12601</v>
      </c>
      <c r="C5920" s="1" t="s">
        <v>12602</v>
      </c>
      <c r="D5920">
        <v>2</v>
      </c>
      <c r="E5920">
        <v>0</v>
      </c>
      <c r="F5920" s="1" t="s">
        <v>36</v>
      </c>
      <c r="G5920" s="1" t="s">
        <v>30</v>
      </c>
      <c r="H5920" s="1" t="s">
        <v>14</v>
      </c>
      <c r="I5920" s="1" t="s">
        <v>15</v>
      </c>
      <c r="J5920" s="1" t="s">
        <v>13</v>
      </c>
    </row>
    <row r="5921" spans="1:10" x14ac:dyDescent="0.25">
      <c r="A5921" s="1" t="s">
        <v>12574</v>
      </c>
      <c r="B5921" s="1" t="s">
        <v>12603</v>
      </c>
      <c r="C5921" s="1" t="s">
        <v>12604</v>
      </c>
      <c r="D5921">
        <v>2</v>
      </c>
      <c r="E5921">
        <v>1</v>
      </c>
      <c r="F5921" s="1" t="s">
        <v>36</v>
      </c>
      <c r="G5921" s="1" t="s">
        <v>30</v>
      </c>
      <c r="H5921" s="1" t="s">
        <v>14</v>
      </c>
      <c r="I5921" s="1" t="s">
        <v>15</v>
      </c>
      <c r="J5921" s="1" t="s">
        <v>13</v>
      </c>
    </row>
    <row r="5922" spans="1:10" x14ac:dyDescent="0.25">
      <c r="A5922" s="1" t="s">
        <v>12574</v>
      </c>
      <c r="B5922" s="1" t="s">
        <v>12605</v>
      </c>
      <c r="C5922" s="1" t="s">
        <v>12606</v>
      </c>
      <c r="D5922">
        <v>2</v>
      </c>
      <c r="E5922">
        <v>0</v>
      </c>
      <c r="F5922" s="1" t="s">
        <v>36</v>
      </c>
      <c r="G5922" s="1" t="s">
        <v>30</v>
      </c>
      <c r="H5922" s="1" t="s">
        <v>14</v>
      </c>
      <c r="I5922" s="1" t="s">
        <v>15</v>
      </c>
      <c r="J5922" s="1" t="s">
        <v>13</v>
      </c>
    </row>
    <row r="5923" spans="1:10" x14ac:dyDescent="0.25">
      <c r="A5923" s="1" t="s">
        <v>12574</v>
      </c>
      <c r="B5923" s="1" t="s">
        <v>12607</v>
      </c>
      <c r="C5923" s="1" t="s">
        <v>12608</v>
      </c>
      <c r="D5923">
        <v>3</v>
      </c>
      <c r="E5923">
        <v>0</v>
      </c>
      <c r="F5923" s="1" t="s">
        <v>36</v>
      </c>
      <c r="G5923" s="1" t="s">
        <v>30</v>
      </c>
      <c r="H5923" s="1" t="s">
        <v>14</v>
      </c>
      <c r="I5923" s="1" t="s">
        <v>15</v>
      </c>
      <c r="J5923" s="1" t="s">
        <v>13</v>
      </c>
    </row>
    <row r="5924" spans="1:10" x14ac:dyDescent="0.25">
      <c r="A5924" s="1" t="s">
        <v>12574</v>
      </c>
      <c r="B5924" s="1" t="s">
        <v>12609</v>
      </c>
      <c r="C5924" s="1" t="s">
        <v>12610</v>
      </c>
      <c r="D5924">
        <v>2</v>
      </c>
      <c r="E5924">
        <v>0</v>
      </c>
      <c r="F5924" s="1" t="s">
        <v>36</v>
      </c>
      <c r="G5924" s="1" t="s">
        <v>30</v>
      </c>
      <c r="H5924" s="1" t="s">
        <v>14</v>
      </c>
      <c r="I5924" s="1" t="s">
        <v>15</v>
      </c>
      <c r="J5924" s="1" t="s">
        <v>13</v>
      </c>
    </row>
    <row r="5925" spans="1:10" x14ac:dyDescent="0.25">
      <c r="A5925" s="1" t="s">
        <v>12574</v>
      </c>
      <c r="B5925" s="1" t="s">
        <v>12611</v>
      </c>
      <c r="C5925" s="1" t="s">
        <v>12612</v>
      </c>
      <c r="D5925">
        <v>3</v>
      </c>
      <c r="E5925">
        <v>0</v>
      </c>
      <c r="F5925" s="1" t="s">
        <v>36</v>
      </c>
      <c r="G5925" s="1" t="s">
        <v>30</v>
      </c>
      <c r="H5925" s="1" t="s">
        <v>14</v>
      </c>
      <c r="I5925" s="1" t="s">
        <v>15</v>
      </c>
      <c r="J5925" s="1" t="s">
        <v>13</v>
      </c>
    </row>
    <row r="5926" spans="1:10" x14ac:dyDescent="0.25">
      <c r="A5926" s="1" t="s">
        <v>12574</v>
      </c>
      <c r="B5926" s="1" t="s">
        <v>12613</v>
      </c>
      <c r="C5926" s="1" t="s">
        <v>12614</v>
      </c>
      <c r="D5926">
        <v>2</v>
      </c>
      <c r="E5926">
        <v>1</v>
      </c>
      <c r="F5926" s="1" t="s">
        <v>36</v>
      </c>
      <c r="G5926" s="1" t="s">
        <v>30</v>
      </c>
      <c r="H5926" s="1" t="s">
        <v>14</v>
      </c>
      <c r="I5926" s="1" t="s">
        <v>15</v>
      </c>
      <c r="J5926" s="1" t="s">
        <v>13</v>
      </c>
    </row>
    <row r="5927" spans="1:10" x14ac:dyDescent="0.25">
      <c r="A5927" s="1" t="s">
        <v>12574</v>
      </c>
      <c r="B5927" s="1" t="s">
        <v>12615</v>
      </c>
      <c r="C5927" s="1" t="s">
        <v>12616</v>
      </c>
      <c r="D5927">
        <v>2</v>
      </c>
      <c r="E5927">
        <v>0</v>
      </c>
      <c r="F5927" s="1" t="s">
        <v>36</v>
      </c>
      <c r="G5927" s="1" t="s">
        <v>30</v>
      </c>
      <c r="H5927" s="1" t="s">
        <v>14</v>
      </c>
      <c r="I5927" s="1" t="s">
        <v>15</v>
      </c>
      <c r="J5927" s="1" t="s">
        <v>13</v>
      </c>
    </row>
    <row r="5928" spans="1:10" x14ac:dyDescent="0.25">
      <c r="A5928" s="1" t="s">
        <v>12617</v>
      </c>
      <c r="B5928" s="1" t="s">
        <v>12618</v>
      </c>
      <c r="C5928" s="1" t="s">
        <v>12619</v>
      </c>
      <c r="D5928">
        <v>2</v>
      </c>
      <c r="E5928">
        <v>0</v>
      </c>
      <c r="F5928" s="1" t="s">
        <v>117</v>
      </c>
      <c r="G5928" s="1" t="s">
        <v>30</v>
      </c>
      <c r="H5928" s="1" t="s">
        <v>14</v>
      </c>
      <c r="I5928" s="1" t="s">
        <v>15</v>
      </c>
      <c r="J5928" s="1" t="s">
        <v>13</v>
      </c>
    </row>
    <row r="5929" spans="1:10" x14ac:dyDescent="0.25">
      <c r="A5929" s="1" t="s">
        <v>12617</v>
      </c>
      <c r="B5929" s="1" t="s">
        <v>12620</v>
      </c>
      <c r="C5929" s="1" t="s">
        <v>12621</v>
      </c>
      <c r="D5929">
        <v>2</v>
      </c>
      <c r="E5929">
        <v>0</v>
      </c>
      <c r="F5929" s="1" t="s">
        <v>117</v>
      </c>
      <c r="G5929" s="1" t="s">
        <v>30</v>
      </c>
      <c r="H5929" s="1" t="s">
        <v>14</v>
      </c>
      <c r="I5929" s="1" t="s">
        <v>15</v>
      </c>
      <c r="J5929" s="1" t="s">
        <v>13</v>
      </c>
    </row>
    <row r="5930" spans="1:10" x14ac:dyDescent="0.25">
      <c r="A5930" s="1" t="s">
        <v>12617</v>
      </c>
      <c r="B5930" s="1" t="s">
        <v>12622</v>
      </c>
      <c r="C5930" s="1" t="s">
        <v>12623</v>
      </c>
      <c r="D5930">
        <v>2</v>
      </c>
      <c r="E5930">
        <v>0</v>
      </c>
      <c r="F5930" s="1" t="s">
        <v>117</v>
      </c>
      <c r="G5930" s="1" t="s">
        <v>30</v>
      </c>
      <c r="H5930" s="1" t="s">
        <v>14</v>
      </c>
      <c r="I5930" s="1" t="s">
        <v>15</v>
      </c>
      <c r="J5930" s="1" t="s">
        <v>13</v>
      </c>
    </row>
    <row r="5931" spans="1:10" x14ac:dyDescent="0.25">
      <c r="A5931" s="1" t="s">
        <v>12617</v>
      </c>
      <c r="B5931" s="1" t="s">
        <v>12624</v>
      </c>
      <c r="C5931" s="1" t="s">
        <v>12625</v>
      </c>
      <c r="D5931">
        <v>2</v>
      </c>
      <c r="E5931">
        <v>0</v>
      </c>
      <c r="F5931" s="1" t="s">
        <v>117</v>
      </c>
      <c r="G5931" s="1" t="s">
        <v>30</v>
      </c>
      <c r="H5931" s="1" t="s">
        <v>14</v>
      </c>
      <c r="I5931" s="1" t="s">
        <v>15</v>
      </c>
      <c r="J5931" s="1" t="s">
        <v>13</v>
      </c>
    </row>
    <row r="5932" spans="1:10" x14ac:dyDescent="0.25">
      <c r="A5932" s="1" t="s">
        <v>12617</v>
      </c>
      <c r="B5932" s="1" t="s">
        <v>12626</v>
      </c>
      <c r="C5932" s="1" t="s">
        <v>12627</v>
      </c>
      <c r="D5932">
        <v>2</v>
      </c>
      <c r="E5932">
        <v>0</v>
      </c>
      <c r="F5932" s="1" t="s">
        <v>117</v>
      </c>
      <c r="G5932" s="1" t="s">
        <v>30</v>
      </c>
      <c r="H5932" s="1" t="s">
        <v>14</v>
      </c>
      <c r="I5932" s="1" t="s">
        <v>15</v>
      </c>
      <c r="J5932" s="1" t="s">
        <v>13</v>
      </c>
    </row>
    <row r="5933" spans="1:10" x14ac:dyDescent="0.25">
      <c r="A5933" s="1" t="s">
        <v>12617</v>
      </c>
      <c r="B5933" s="1" t="s">
        <v>12628</v>
      </c>
      <c r="C5933" s="1" t="s">
        <v>12629</v>
      </c>
      <c r="D5933">
        <v>2</v>
      </c>
      <c r="E5933">
        <v>0</v>
      </c>
      <c r="F5933" s="1" t="s">
        <v>117</v>
      </c>
      <c r="G5933" s="1" t="s">
        <v>30</v>
      </c>
      <c r="H5933" s="1" t="s">
        <v>14</v>
      </c>
      <c r="I5933" s="1" t="s">
        <v>15</v>
      </c>
      <c r="J5933" s="1" t="s">
        <v>13</v>
      </c>
    </row>
    <row r="5934" spans="1:10" x14ac:dyDescent="0.25">
      <c r="A5934" s="1" t="s">
        <v>12617</v>
      </c>
      <c r="B5934" s="1" t="s">
        <v>12630</v>
      </c>
      <c r="C5934" s="1" t="s">
        <v>12631</v>
      </c>
      <c r="D5934">
        <v>2</v>
      </c>
      <c r="E5934">
        <v>0</v>
      </c>
      <c r="F5934" s="1" t="s">
        <v>117</v>
      </c>
      <c r="G5934" s="1" t="s">
        <v>30</v>
      </c>
      <c r="H5934" s="1" t="s">
        <v>14</v>
      </c>
      <c r="I5934" s="1" t="s">
        <v>15</v>
      </c>
      <c r="J5934" s="1" t="s">
        <v>13</v>
      </c>
    </row>
    <row r="5935" spans="1:10" x14ac:dyDescent="0.25">
      <c r="A5935" s="1" t="s">
        <v>12617</v>
      </c>
      <c r="B5935" s="1" t="s">
        <v>12632</v>
      </c>
      <c r="C5935" s="1" t="s">
        <v>12633</v>
      </c>
      <c r="D5935">
        <v>2</v>
      </c>
      <c r="E5935">
        <v>0</v>
      </c>
      <c r="F5935" s="1" t="s">
        <v>117</v>
      </c>
      <c r="G5935" s="1" t="s">
        <v>30</v>
      </c>
      <c r="H5935" s="1" t="s">
        <v>14</v>
      </c>
      <c r="I5935" s="1" t="s">
        <v>15</v>
      </c>
      <c r="J5935" s="1" t="s">
        <v>13</v>
      </c>
    </row>
    <row r="5936" spans="1:10" x14ac:dyDescent="0.25">
      <c r="A5936" s="1" t="s">
        <v>12617</v>
      </c>
      <c r="B5936" s="1" t="s">
        <v>12634</v>
      </c>
      <c r="C5936" s="1" t="s">
        <v>12635</v>
      </c>
      <c r="D5936">
        <v>2</v>
      </c>
      <c r="E5936">
        <v>0</v>
      </c>
      <c r="F5936" s="1" t="s">
        <v>117</v>
      </c>
      <c r="G5936" s="1" t="s">
        <v>30</v>
      </c>
      <c r="H5936" s="1" t="s">
        <v>14</v>
      </c>
      <c r="I5936" s="1" t="s">
        <v>15</v>
      </c>
      <c r="J5936" s="1" t="s">
        <v>13</v>
      </c>
    </row>
    <row r="5937" spans="1:10" x14ac:dyDescent="0.25">
      <c r="A5937" s="1" t="s">
        <v>12617</v>
      </c>
      <c r="B5937" s="1" t="s">
        <v>12636</v>
      </c>
      <c r="C5937" s="1" t="s">
        <v>12637</v>
      </c>
      <c r="D5937">
        <v>2</v>
      </c>
      <c r="E5937">
        <v>0</v>
      </c>
      <c r="F5937" s="1" t="s">
        <v>117</v>
      </c>
      <c r="G5937" s="1" t="s">
        <v>30</v>
      </c>
      <c r="H5937" s="1" t="s">
        <v>14</v>
      </c>
      <c r="I5937" s="1" t="s">
        <v>15</v>
      </c>
      <c r="J5937" s="1" t="s">
        <v>13</v>
      </c>
    </row>
    <row r="5938" spans="1:10" x14ac:dyDescent="0.25">
      <c r="A5938" s="1" t="s">
        <v>12617</v>
      </c>
      <c r="B5938" s="1" t="s">
        <v>12638</v>
      </c>
      <c r="C5938" s="1" t="s">
        <v>12639</v>
      </c>
      <c r="D5938">
        <v>2</v>
      </c>
      <c r="E5938">
        <v>0</v>
      </c>
      <c r="F5938" s="1" t="s">
        <v>117</v>
      </c>
      <c r="G5938" s="1" t="s">
        <v>30</v>
      </c>
      <c r="H5938" s="1" t="s">
        <v>14</v>
      </c>
      <c r="I5938" s="1" t="s">
        <v>15</v>
      </c>
      <c r="J5938" s="1" t="s">
        <v>13</v>
      </c>
    </row>
    <row r="5939" spans="1:10" x14ac:dyDescent="0.25">
      <c r="A5939" s="1" t="s">
        <v>12617</v>
      </c>
      <c r="B5939" s="1" t="s">
        <v>12640</v>
      </c>
      <c r="C5939" s="1" t="s">
        <v>12641</v>
      </c>
      <c r="D5939">
        <v>2</v>
      </c>
      <c r="E5939">
        <v>0</v>
      </c>
      <c r="F5939" s="1" t="s">
        <v>117</v>
      </c>
      <c r="G5939" s="1" t="s">
        <v>30</v>
      </c>
      <c r="H5939" s="1" t="s">
        <v>14</v>
      </c>
      <c r="I5939" s="1" t="s">
        <v>15</v>
      </c>
      <c r="J5939" s="1" t="s">
        <v>13</v>
      </c>
    </row>
    <row r="5940" spans="1:10" x14ac:dyDescent="0.25">
      <c r="A5940" s="1" t="s">
        <v>12617</v>
      </c>
      <c r="B5940" s="1" t="s">
        <v>12642</v>
      </c>
      <c r="C5940" s="1" t="s">
        <v>12643</v>
      </c>
      <c r="D5940">
        <v>2</v>
      </c>
      <c r="E5940">
        <v>0</v>
      </c>
      <c r="F5940" s="1" t="s">
        <v>117</v>
      </c>
      <c r="G5940" s="1" t="s">
        <v>30</v>
      </c>
      <c r="H5940" s="1" t="s">
        <v>14</v>
      </c>
      <c r="I5940" s="1" t="s">
        <v>15</v>
      </c>
      <c r="J5940" s="1" t="s">
        <v>13</v>
      </c>
    </row>
    <row r="5941" spans="1:10" x14ac:dyDescent="0.25">
      <c r="A5941" s="1" t="s">
        <v>12617</v>
      </c>
      <c r="B5941" s="1" t="s">
        <v>12644</v>
      </c>
      <c r="C5941" s="1" t="s">
        <v>12645</v>
      </c>
      <c r="D5941">
        <v>2</v>
      </c>
      <c r="E5941">
        <v>1</v>
      </c>
      <c r="F5941" s="1" t="s">
        <v>117</v>
      </c>
      <c r="G5941" s="1" t="s">
        <v>30</v>
      </c>
      <c r="H5941" s="1" t="s">
        <v>14</v>
      </c>
      <c r="I5941" s="1" t="s">
        <v>15</v>
      </c>
      <c r="J5941" s="1" t="s">
        <v>13</v>
      </c>
    </row>
    <row r="5942" spans="1:10" x14ac:dyDescent="0.25">
      <c r="A5942" s="1" t="s">
        <v>12617</v>
      </c>
      <c r="B5942" s="1" t="s">
        <v>12646</v>
      </c>
      <c r="C5942" s="1" t="s">
        <v>12647</v>
      </c>
      <c r="D5942">
        <v>2</v>
      </c>
      <c r="E5942">
        <v>1</v>
      </c>
      <c r="F5942" s="1" t="s">
        <v>117</v>
      </c>
      <c r="G5942" s="1" t="s">
        <v>30</v>
      </c>
      <c r="H5942" s="1" t="s">
        <v>14</v>
      </c>
      <c r="I5942" s="1" t="s">
        <v>15</v>
      </c>
      <c r="J5942" s="1" t="s">
        <v>13</v>
      </c>
    </row>
    <row r="5943" spans="1:10" x14ac:dyDescent="0.25">
      <c r="A5943" s="1" t="s">
        <v>12617</v>
      </c>
      <c r="B5943" s="1" t="s">
        <v>12648</v>
      </c>
      <c r="C5943" s="1" t="s">
        <v>12649</v>
      </c>
      <c r="D5943">
        <v>2</v>
      </c>
      <c r="E5943">
        <v>0</v>
      </c>
      <c r="F5943" s="1" t="s">
        <v>117</v>
      </c>
      <c r="G5943" s="1" t="s">
        <v>30</v>
      </c>
      <c r="H5943" s="1" t="s">
        <v>14</v>
      </c>
      <c r="I5943" s="1" t="s">
        <v>15</v>
      </c>
      <c r="J5943" s="1" t="s">
        <v>13</v>
      </c>
    </row>
    <row r="5944" spans="1:10" x14ac:dyDescent="0.25">
      <c r="A5944" s="1" t="s">
        <v>12617</v>
      </c>
      <c r="B5944" s="1" t="s">
        <v>12650</v>
      </c>
      <c r="C5944" s="1" t="s">
        <v>12651</v>
      </c>
      <c r="D5944">
        <v>2</v>
      </c>
      <c r="E5944">
        <v>0</v>
      </c>
      <c r="F5944" s="1" t="s">
        <v>117</v>
      </c>
      <c r="G5944" s="1" t="s">
        <v>30</v>
      </c>
      <c r="H5944" s="1" t="s">
        <v>14</v>
      </c>
      <c r="I5944" s="1" t="s">
        <v>15</v>
      </c>
      <c r="J5944" s="1" t="s">
        <v>13</v>
      </c>
    </row>
    <row r="5945" spans="1:10" x14ac:dyDescent="0.25">
      <c r="A5945" s="1" t="s">
        <v>12617</v>
      </c>
      <c r="B5945" s="1" t="s">
        <v>12652</v>
      </c>
      <c r="C5945" s="1" t="s">
        <v>12653</v>
      </c>
      <c r="D5945">
        <v>2</v>
      </c>
      <c r="E5945">
        <v>1</v>
      </c>
      <c r="F5945" s="1" t="s">
        <v>117</v>
      </c>
      <c r="G5945" s="1" t="s">
        <v>30</v>
      </c>
      <c r="H5945" s="1" t="s">
        <v>14</v>
      </c>
      <c r="I5945" s="1" t="s">
        <v>15</v>
      </c>
      <c r="J5945" s="1" t="s">
        <v>13</v>
      </c>
    </row>
    <row r="5946" spans="1:10" x14ac:dyDescent="0.25">
      <c r="A5946" s="1" t="s">
        <v>12617</v>
      </c>
      <c r="B5946" s="1" t="s">
        <v>12654</v>
      </c>
      <c r="C5946" s="1" t="s">
        <v>12655</v>
      </c>
      <c r="D5946">
        <v>2</v>
      </c>
      <c r="E5946">
        <v>1</v>
      </c>
      <c r="F5946" s="1" t="s">
        <v>117</v>
      </c>
      <c r="G5946" s="1" t="s">
        <v>30</v>
      </c>
      <c r="H5946" s="1" t="s">
        <v>14</v>
      </c>
      <c r="I5946" s="1" t="s">
        <v>15</v>
      </c>
      <c r="J5946" s="1" t="s">
        <v>13</v>
      </c>
    </row>
    <row r="5947" spans="1:10" x14ac:dyDescent="0.25">
      <c r="A5947" s="1" t="s">
        <v>12617</v>
      </c>
      <c r="B5947" s="1" t="s">
        <v>12656</v>
      </c>
      <c r="C5947" s="1" t="s">
        <v>12657</v>
      </c>
      <c r="D5947">
        <v>2</v>
      </c>
      <c r="E5947">
        <v>1</v>
      </c>
      <c r="F5947" s="1" t="s">
        <v>117</v>
      </c>
      <c r="G5947" s="1" t="s">
        <v>30</v>
      </c>
      <c r="H5947" s="1" t="s">
        <v>14</v>
      </c>
      <c r="I5947" s="1" t="s">
        <v>15</v>
      </c>
      <c r="J5947" s="1" t="s">
        <v>13</v>
      </c>
    </row>
    <row r="5948" spans="1:10" x14ac:dyDescent="0.25">
      <c r="A5948" s="1" t="s">
        <v>12617</v>
      </c>
      <c r="B5948" s="1" t="s">
        <v>12658</v>
      </c>
      <c r="C5948" s="1" t="s">
        <v>12659</v>
      </c>
      <c r="D5948">
        <v>2</v>
      </c>
      <c r="E5948">
        <v>0</v>
      </c>
      <c r="F5948" s="1" t="s">
        <v>117</v>
      </c>
      <c r="G5948" s="1" t="s">
        <v>30</v>
      </c>
      <c r="H5948" s="1" t="s">
        <v>14</v>
      </c>
      <c r="I5948" s="1" t="s">
        <v>15</v>
      </c>
      <c r="J5948" s="1" t="s">
        <v>13</v>
      </c>
    </row>
    <row r="5949" spans="1:10" x14ac:dyDescent="0.25">
      <c r="A5949" s="1" t="s">
        <v>12660</v>
      </c>
      <c r="B5949" s="1" t="s">
        <v>12661</v>
      </c>
      <c r="C5949" s="1" t="s">
        <v>12662</v>
      </c>
      <c r="D5949">
        <v>2</v>
      </c>
      <c r="E5949">
        <v>1</v>
      </c>
      <c r="F5949" s="1" t="s">
        <v>46</v>
      </c>
      <c r="G5949" s="1" t="s">
        <v>30</v>
      </c>
      <c r="H5949" s="1" t="s">
        <v>14</v>
      </c>
      <c r="I5949" s="1" t="s">
        <v>15</v>
      </c>
      <c r="J5949" s="1" t="s">
        <v>13</v>
      </c>
    </row>
    <row r="5950" spans="1:10" x14ac:dyDescent="0.25">
      <c r="A5950" s="1" t="s">
        <v>12660</v>
      </c>
      <c r="B5950" s="1" t="s">
        <v>12663</v>
      </c>
      <c r="C5950" s="1" t="s">
        <v>12664</v>
      </c>
      <c r="D5950">
        <v>2</v>
      </c>
      <c r="E5950">
        <v>0</v>
      </c>
      <c r="F5950" s="1" t="s">
        <v>46</v>
      </c>
      <c r="G5950" s="1" t="s">
        <v>30</v>
      </c>
      <c r="H5950" s="1" t="s">
        <v>14</v>
      </c>
      <c r="I5950" s="1" t="s">
        <v>15</v>
      </c>
      <c r="J5950" s="1" t="s">
        <v>13</v>
      </c>
    </row>
    <row r="5951" spans="1:10" x14ac:dyDescent="0.25">
      <c r="A5951" s="1" t="s">
        <v>12660</v>
      </c>
      <c r="B5951" s="1" t="s">
        <v>12665</v>
      </c>
      <c r="C5951" s="1" t="s">
        <v>12666</v>
      </c>
      <c r="D5951">
        <v>2</v>
      </c>
      <c r="E5951">
        <v>1</v>
      </c>
      <c r="F5951" s="1" t="s">
        <v>46</v>
      </c>
      <c r="G5951" s="1" t="s">
        <v>30</v>
      </c>
      <c r="H5951" s="1" t="s">
        <v>14</v>
      </c>
      <c r="I5951" s="1" t="s">
        <v>15</v>
      </c>
      <c r="J5951" s="1" t="s">
        <v>13</v>
      </c>
    </row>
    <row r="5952" spans="1:10" x14ac:dyDescent="0.25">
      <c r="A5952" s="1" t="s">
        <v>12660</v>
      </c>
      <c r="B5952" s="1" t="s">
        <v>12667</v>
      </c>
      <c r="C5952" s="1" t="s">
        <v>12668</v>
      </c>
      <c r="D5952">
        <v>2</v>
      </c>
      <c r="E5952">
        <v>0</v>
      </c>
      <c r="F5952" s="1" t="s">
        <v>46</v>
      </c>
      <c r="G5952" s="1" t="s">
        <v>30</v>
      </c>
      <c r="H5952" s="1" t="s">
        <v>14</v>
      </c>
      <c r="I5952" s="1" t="s">
        <v>15</v>
      </c>
      <c r="J5952" s="1" t="s">
        <v>13</v>
      </c>
    </row>
    <row r="5953" spans="1:10" x14ac:dyDescent="0.25">
      <c r="A5953" s="1" t="s">
        <v>12660</v>
      </c>
      <c r="B5953" s="1" t="s">
        <v>12669</v>
      </c>
      <c r="C5953" s="1" t="s">
        <v>12670</v>
      </c>
      <c r="D5953">
        <v>2</v>
      </c>
      <c r="E5953">
        <v>0</v>
      </c>
      <c r="F5953" s="1" t="s">
        <v>46</v>
      </c>
      <c r="G5953" s="1" t="s">
        <v>30</v>
      </c>
      <c r="H5953" s="1" t="s">
        <v>14</v>
      </c>
      <c r="I5953" s="1" t="s">
        <v>15</v>
      </c>
      <c r="J5953" s="1" t="s">
        <v>13</v>
      </c>
    </row>
    <row r="5954" spans="1:10" x14ac:dyDescent="0.25">
      <c r="A5954" s="1" t="s">
        <v>12660</v>
      </c>
      <c r="B5954" s="1" t="s">
        <v>12671</v>
      </c>
      <c r="C5954" s="1" t="s">
        <v>12672</v>
      </c>
      <c r="D5954">
        <v>2</v>
      </c>
      <c r="E5954">
        <v>1</v>
      </c>
      <c r="F5954" s="1" t="s">
        <v>46</v>
      </c>
      <c r="G5954" s="1" t="s">
        <v>30</v>
      </c>
      <c r="H5954" s="1" t="s">
        <v>14</v>
      </c>
      <c r="I5954" s="1" t="s">
        <v>15</v>
      </c>
      <c r="J5954" s="1" t="s">
        <v>13</v>
      </c>
    </row>
    <row r="5955" spans="1:10" x14ac:dyDescent="0.25">
      <c r="A5955" s="1" t="s">
        <v>12660</v>
      </c>
      <c r="B5955" s="1" t="s">
        <v>12673</v>
      </c>
      <c r="C5955" s="1" t="s">
        <v>12674</v>
      </c>
      <c r="D5955">
        <v>2</v>
      </c>
      <c r="E5955">
        <v>1</v>
      </c>
      <c r="F5955" s="1" t="s">
        <v>46</v>
      </c>
      <c r="G5955" s="1" t="s">
        <v>30</v>
      </c>
      <c r="H5955" s="1" t="s">
        <v>14</v>
      </c>
      <c r="I5955" s="1" t="s">
        <v>15</v>
      </c>
      <c r="J5955" s="1" t="s">
        <v>13</v>
      </c>
    </row>
    <row r="5956" spans="1:10" x14ac:dyDescent="0.25">
      <c r="A5956" s="1" t="s">
        <v>12660</v>
      </c>
      <c r="B5956" s="1" t="s">
        <v>12675</v>
      </c>
      <c r="C5956" s="1" t="s">
        <v>12676</v>
      </c>
      <c r="D5956">
        <v>2</v>
      </c>
      <c r="E5956">
        <v>1</v>
      </c>
      <c r="F5956" s="1" t="s">
        <v>46</v>
      </c>
      <c r="G5956" s="1" t="s">
        <v>30</v>
      </c>
      <c r="H5956" s="1" t="s">
        <v>14</v>
      </c>
      <c r="I5956" s="1" t="s">
        <v>15</v>
      </c>
      <c r="J5956" s="1" t="s">
        <v>13</v>
      </c>
    </row>
    <row r="5957" spans="1:10" x14ac:dyDescent="0.25">
      <c r="A5957" s="1" t="s">
        <v>12660</v>
      </c>
      <c r="B5957" s="1" t="s">
        <v>12677</v>
      </c>
      <c r="C5957" s="1" t="s">
        <v>12678</v>
      </c>
      <c r="D5957">
        <v>2</v>
      </c>
      <c r="E5957">
        <v>0</v>
      </c>
      <c r="F5957" s="1" t="s">
        <v>46</v>
      </c>
      <c r="G5957" s="1" t="s">
        <v>30</v>
      </c>
      <c r="H5957" s="1" t="s">
        <v>14</v>
      </c>
      <c r="I5957" s="1" t="s">
        <v>15</v>
      </c>
      <c r="J5957" s="1" t="s">
        <v>13</v>
      </c>
    </row>
    <row r="5958" spans="1:10" x14ac:dyDescent="0.25">
      <c r="A5958" s="1" t="s">
        <v>12660</v>
      </c>
      <c r="B5958" s="1" t="s">
        <v>12679</v>
      </c>
      <c r="C5958" s="1" t="s">
        <v>12680</v>
      </c>
      <c r="D5958">
        <v>2</v>
      </c>
      <c r="E5958">
        <v>1</v>
      </c>
      <c r="F5958" s="1" t="s">
        <v>46</v>
      </c>
      <c r="G5958" s="1" t="s">
        <v>30</v>
      </c>
      <c r="H5958" s="1" t="s">
        <v>14</v>
      </c>
      <c r="I5958" s="1" t="s">
        <v>15</v>
      </c>
      <c r="J5958" s="1" t="s">
        <v>13</v>
      </c>
    </row>
    <row r="5959" spans="1:10" x14ac:dyDescent="0.25">
      <c r="A5959" s="1" t="s">
        <v>12660</v>
      </c>
      <c r="B5959" s="1" t="s">
        <v>12681</v>
      </c>
      <c r="C5959" s="1" t="s">
        <v>12682</v>
      </c>
      <c r="D5959">
        <v>2</v>
      </c>
      <c r="E5959">
        <v>0</v>
      </c>
      <c r="F5959" s="1" t="s">
        <v>46</v>
      </c>
      <c r="G5959" s="1" t="s">
        <v>30</v>
      </c>
      <c r="H5959" s="1" t="s">
        <v>14</v>
      </c>
      <c r="I5959" s="1" t="s">
        <v>15</v>
      </c>
      <c r="J5959" s="1" t="s">
        <v>13</v>
      </c>
    </row>
    <row r="5960" spans="1:10" x14ac:dyDescent="0.25">
      <c r="A5960" s="1" t="s">
        <v>12660</v>
      </c>
      <c r="B5960" s="1" t="s">
        <v>12683</v>
      </c>
      <c r="C5960" s="1" t="s">
        <v>12684</v>
      </c>
      <c r="D5960">
        <v>2</v>
      </c>
      <c r="E5960">
        <v>0</v>
      </c>
      <c r="F5960" s="1" t="s">
        <v>46</v>
      </c>
      <c r="G5960" s="1" t="s">
        <v>30</v>
      </c>
      <c r="H5960" s="1" t="s">
        <v>14</v>
      </c>
      <c r="I5960" s="1" t="s">
        <v>15</v>
      </c>
      <c r="J5960" s="1" t="s">
        <v>13</v>
      </c>
    </row>
    <row r="5961" spans="1:10" x14ac:dyDescent="0.25">
      <c r="A5961" s="1" t="s">
        <v>12660</v>
      </c>
      <c r="B5961" s="1" t="s">
        <v>12685</v>
      </c>
      <c r="C5961" s="1" t="s">
        <v>12686</v>
      </c>
      <c r="D5961">
        <v>2</v>
      </c>
      <c r="E5961">
        <v>1</v>
      </c>
      <c r="F5961" s="1" t="s">
        <v>46</v>
      </c>
      <c r="G5961" s="1" t="s">
        <v>30</v>
      </c>
      <c r="H5961" s="1" t="s">
        <v>14</v>
      </c>
      <c r="I5961" s="1" t="s">
        <v>15</v>
      </c>
      <c r="J5961" s="1" t="s">
        <v>13</v>
      </c>
    </row>
    <row r="5962" spans="1:10" x14ac:dyDescent="0.25">
      <c r="A5962" s="1" t="s">
        <v>12660</v>
      </c>
      <c r="B5962" s="1" t="s">
        <v>12687</v>
      </c>
      <c r="C5962" s="1" t="s">
        <v>12688</v>
      </c>
      <c r="D5962">
        <v>2</v>
      </c>
      <c r="E5962">
        <v>0</v>
      </c>
      <c r="F5962" s="1" t="s">
        <v>46</v>
      </c>
      <c r="G5962" s="1" t="s">
        <v>30</v>
      </c>
      <c r="H5962" s="1" t="s">
        <v>14</v>
      </c>
      <c r="I5962" s="1" t="s">
        <v>15</v>
      </c>
      <c r="J5962" s="1" t="s">
        <v>13</v>
      </c>
    </row>
    <row r="5963" spans="1:10" x14ac:dyDescent="0.25">
      <c r="A5963" s="1" t="s">
        <v>12660</v>
      </c>
      <c r="B5963" s="1" t="s">
        <v>12689</v>
      </c>
      <c r="C5963" s="1" t="s">
        <v>12690</v>
      </c>
      <c r="D5963">
        <v>2</v>
      </c>
      <c r="E5963">
        <v>1</v>
      </c>
      <c r="F5963" s="1" t="s">
        <v>46</v>
      </c>
      <c r="G5963" s="1" t="s">
        <v>30</v>
      </c>
      <c r="H5963" s="1" t="s">
        <v>14</v>
      </c>
      <c r="I5963" s="1" t="s">
        <v>15</v>
      </c>
      <c r="J5963" s="1" t="s">
        <v>13</v>
      </c>
    </row>
    <row r="5964" spans="1:10" x14ac:dyDescent="0.25">
      <c r="A5964" s="1" t="s">
        <v>12660</v>
      </c>
      <c r="B5964" s="1" t="s">
        <v>12691</v>
      </c>
      <c r="C5964" s="1" t="s">
        <v>12692</v>
      </c>
      <c r="D5964">
        <v>2</v>
      </c>
      <c r="E5964">
        <v>1</v>
      </c>
      <c r="F5964" s="1" t="s">
        <v>46</v>
      </c>
      <c r="G5964" s="1" t="s">
        <v>30</v>
      </c>
      <c r="H5964" s="1" t="s">
        <v>14</v>
      </c>
      <c r="I5964" s="1" t="s">
        <v>15</v>
      </c>
      <c r="J5964" s="1" t="s">
        <v>13</v>
      </c>
    </row>
    <row r="5965" spans="1:10" x14ac:dyDescent="0.25">
      <c r="A5965" s="1" t="s">
        <v>12660</v>
      </c>
      <c r="B5965" s="1" t="s">
        <v>12693</v>
      </c>
      <c r="C5965" s="1" t="s">
        <v>12694</v>
      </c>
      <c r="D5965">
        <v>2</v>
      </c>
      <c r="E5965">
        <v>0</v>
      </c>
      <c r="F5965" s="1" t="s">
        <v>46</v>
      </c>
      <c r="G5965" s="1" t="s">
        <v>30</v>
      </c>
      <c r="H5965" s="1" t="s">
        <v>14</v>
      </c>
      <c r="I5965" s="1" t="s">
        <v>15</v>
      </c>
      <c r="J5965" s="1" t="s">
        <v>13</v>
      </c>
    </row>
    <row r="5966" spans="1:10" x14ac:dyDescent="0.25">
      <c r="A5966" s="1" t="s">
        <v>12660</v>
      </c>
      <c r="B5966" s="1" t="s">
        <v>12695</v>
      </c>
      <c r="C5966" s="1" t="s">
        <v>12696</v>
      </c>
      <c r="D5966">
        <v>2</v>
      </c>
      <c r="E5966">
        <v>0</v>
      </c>
      <c r="F5966" s="1" t="s">
        <v>46</v>
      </c>
      <c r="G5966" s="1" t="s">
        <v>30</v>
      </c>
      <c r="H5966" s="1" t="s">
        <v>14</v>
      </c>
      <c r="I5966" s="1" t="s">
        <v>15</v>
      </c>
      <c r="J5966" s="1" t="s">
        <v>13</v>
      </c>
    </row>
    <row r="5967" spans="1:10" x14ac:dyDescent="0.25">
      <c r="A5967" s="1" t="s">
        <v>12660</v>
      </c>
      <c r="B5967" s="1" t="s">
        <v>12697</v>
      </c>
      <c r="C5967" s="1" t="s">
        <v>12698</v>
      </c>
      <c r="D5967">
        <v>2</v>
      </c>
      <c r="E5967">
        <v>0</v>
      </c>
      <c r="F5967" s="1" t="s">
        <v>46</v>
      </c>
      <c r="G5967" s="1" t="s">
        <v>30</v>
      </c>
      <c r="H5967" s="1" t="s">
        <v>14</v>
      </c>
      <c r="I5967" s="1" t="s">
        <v>15</v>
      </c>
      <c r="J5967" s="1" t="s">
        <v>13</v>
      </c>
    </row>
    <row r="5968" spans="1:10" x14ac:dyDescent="0.25">
      <c r="A5968" s="1" t="s">
        <v>12660</v>
      </c>
      <c r="B5968" s="1" t="s">
        <v>12699</v>
      </c>
      <c r="C5968" s="1" t="s">
        <v>12700</v>
      </c>
      <c r="D5968">
        <v>2</v>
      </c>
      <c r="E5968">
        <v>1</v>
      </c>
      <c r="F5968" s="1" t="s">
        <v>46</v>
      </c>
      <c r="G5968" s="1" t="s">
        <v>30</v>
      </c>
      <c r="H5968" s="1" t="s">
        <v>14</v>
      </c>
      <c r="I5968" s="1" t="s">
        <v>15</v>
      </c>
      <c r="J5968" s="1" t="s">
        <v>13</v>
      </c>
    </row>
    <row r="5969" spans="1:10" x14ac:dyDescent="0.25">
      <c r="A5969" s="1" t="s">
        <v>12660</v>
      </c>
      <c r="B5969" s="1" t="s">
        <v>12701</v>
      </c>
      <c r="C5969" s="1" t="s">
        <v>12702</v>
      </c>
      <c r="D5969">
        <v>2</v>
      </c>
      <c r="E5969">
        <v>0</v>
      </c>
      <c r="F5969" s="1" t="s">
        <v>46</v>
      </c>
      <c r="G5969" s="1" t="s">
        <v>30</v>
      </c>
      <c r="H5969" s="1" t="s">
        <v>14</v>
      </c>
      <c r="I5969" s="1" t="s">
        <v>15</v>
      </c>
      <c r="J5969" s="1" t="s">
        <v>13</v>
      </c>
    </row>
    <row r="5970" spans="1:10" x14ac:dyDescent="0.25">
      <c r="A5970" s="1" t="s">
        <v>12703</v>
      </c>
      <c r="B5970" s="1" t="s">
        <v>12704</v>
      </c>
      <c r="C5970" s="1" t="s">
        <v>12705</v>
      </c>
      <c r="D5970">
        <v>2</v>
      </c>
      <c r="E5970">
        <v>0</v>
      </c>
      <c r="F5970" s="1" t="s">
        <v>29</v>
      </c>
      <c r="G5970" s="1" t="s">
        <v>30</v>
      </c>
      <c r="H5970" s="1" t="s">
        <v>14</v>
      </c>
      <c r="I5970" s="1" t="s">
        <v>15</v>
      </c>
      <c r="J5970" s="1" t="s">
        <v>13</v>
      </c>
    </row>
    <row r="5971" spans="1:10" x14ac:dyDescent="0.25">
      <c r="A5971" s="1" t="s">
        <v>12703</v>
      </c>
      <c r="B5971" s="1" t="s">
        <v>12706</v>
      </c>
      <c r="C5971" s="1" t="s">
        <v>12707</v>
      </c>
      <c r="D5971">
        <v>2</v>
      </c>
      <c r="E5971">
        <v>0</v>
      </c>
      <c r="F5971" s="1" t="s">
        <v>29</v>
      </c>
      <c r="G5971" s="1" t="s">
        <v>30</v>
      </c>
      <c r="H5971" s="1" t="s">
        <v>14</v>
      </c>
      <c r="I5971" s="1" t="s">
        <v>15</v>
      </c>
      <c r="J5971" s="1" t="s">
        <v>13</v>
      </c>
    </row>
    <row r="5972" spans="1:10" x14ac:dyDescent="0.25">
      <c r="A5972" s="1" t="s">
        <v>12703</v>
      </c>
      <c r="B5972" s="1" t="s">
        <v>12708</v>
      </c>
      <c r="C5972" s="1" t="s">
        <v>12709</v>
      </c>
      <c r="D5972">
        <v>2</v>
      </c>
      <c r="E5972">
        <v>0</v>
      </c>
      <c r="F5972" s="1" t="s">
        <v>29</v>
      </c>
      <c r="G5972" s="1" t="s">
        <v>30</v>
      </c>
      <c r="H5972" s="1" t="s">
        <v>14</v>
      </c>
      <c r="I5972" s="1" t="s">
        <v>15</v>
      </c>
      <c r="J5972" s="1" t="s">
        <v>13</v>
      </c>
    </row>
    <row r="5973" spans="1:10" x14ac:dyDescent="0.25">
      <c r="A5973" s="1" t="s">
        <v>12703</v>
      </c>
      <c r="B5973" s="1" t="s">
        <v>12710</v>
      </c>
      <c r="C5973" s="1" t="s">
        <v>12711</v>
      </c>
      <c r="D5973">
        <v>2</v>
      </c>
      <c r="E5973">
        <v>0</v>
      </c>
      <c r="F5973" s="1" t="s">
        <v>29</v>
      </c>
      <c r="G5973" s="1" t="s">
        <v>30</v>
      </c>
      <c r="H5973" s="1" t="s">
        <v>14</v>
      </c>
      <c r="I5973" s="1" t="s">
        <v>15</v>
      </c>
      <c r="J5973" s="1" t="s">
        <v>13</v>
      </c>
    </row>
    <row r="5974" spans="1:10" x14ac:dyDescent="0.25">
      <c r="A5974" s="1" t="s">
        <v>12703</v>
      </c>
      <c r="B5974" s="1" t="s">
        <v>12712</v>
      </c>
      <c r="C5974" s="1" t="s">
        <v>12713</v>
      </c>
      <c r="D5974">
        <v>2</v>
      </c>
      <c r="E5974">
        <v>0</v>
      </c>
      <c r="F5974" s="1" t="s">
        <v>29</v>
      </c>
      <c r="G5974" s="1" t="s">
        <v>30</v>
      </c>
      <c r="H5974" s="1" t="s">
        <v>14</v>
      </c>
      <c r="I5974" s="1" t="s">
        <v>15</v>
      </c>
      <c r="J5974" s="1" t="s">
        <v>13</v>
      </c>
    </row>
    <row r="5975" spans="1:10" x14ac:dyDescent="0.25">
      <c r="A5975" s="1" t="s">
        <v>12703</v>
      </c>
      <c r="B5975" s="1" t="s">
        <v>12714</v>
      </c>
      <c r="C5975" s="1" t="s">
        <v>12715</v>
      </c>
      <c r="D5975">
        <v>2</v>
      </c>
      <c r="E5975">
        <v>0</v>
      </c>
      <c r="F5975" s="1" t="s">
        <v>29</v>
      </c>
      <c r="G5975" s="1" t="s">
        <v>30</v>
      </c>
      <c r="H5975" s="1" t="s">
        <v>14</v>
      </c>
      <c r="I5975" s="1" t="s">
        <v>15</v>
      </c>
      <c r="J5975" s="1" t="s">
        <v>13</v>
      </c>
    </row>
    <row r="5976" spans="1:10" x14ac:dyDescent="0.25">
      <c r="A5976" s="1" t="s">
        <v>12703</v>
      </c>
      <c r="B5976" s="1" t="s">
        <v>12716</v>
      </c>
      <c r="C5976" s="1" t="s">
        <v>12717</v>
      </c>
      <c r="D5976">
        <v>2</v>
      </c>
      <c r="E5976">
        <v>0</v>
      </c>
      <c r="F5976" s="1" t="s">
        <v>29</v>
      </c>
      <c r="G5976" s="1" t="s">
        <v>30</v>
      </c>
      <c r="H5976" s="1" t="s">
        <v>14</v>
      </c>
      <c r="I5976" s="1" t="s">
        <v>15</v>
      </c>
      <c r="J5976" s="1" t="s">
        <v>13</v>
      </c>
    </row>
    <row r="5977" spans="1:10" x14ac:dyDescent="0.25">
      <c r="A5977" s="1" t="s">
        <v>12703</v>
      </c>
      <c r="B5977" s="1" t="s">
        <v>12718</v>
      </c>
      <c r="C5977" s="1" t="s">
        <v>12719</v>
      </c>
      <c r="D5977">
        <v>2</v>
      </c>
      <c r="E5977">
        <v>0</v>
      </c>
      <c r="F5977" s="1" t="s">
        <v>29</v>
      </c>
      <c r="G5977" s="1" t="s">
        <v>30</v>
      </c>
      <c r="H5977" s="1" t="s">
        <v>14</v>
      </c>
      <c r="I5977" s="1" t="s">
        <v>15</v>
      </c>
      <c r="J5977" s="1" t="s">
        <v>13</v>
      </c>
    </row>
    <row r="5978" spans="1:10" x14ac:dyDescent="0.25">
      <c r="A5978" s="1" t="s">
        <v>12703</v>
      </c>
      <c r="B5978" s="1" t="s">
        <v>12720</v>
      </c>
      <c r="C5978" s="1" t="s">
        <v>12721</v>
      </c>
      <c r="D5978">
        <v>2</v>
      </c>
      <c r="E5978">
        <v>0</v>
      </c>
      <c r="F5978" s="1" t="s">
        <v>29</v>
      </c>
      <c r="G5978" s="1" t="s">
        <v>30</v>
      </c>
      <c r="H5978" s="1" t="s">
        <v>14</v>
      </c>
      <c r="I5978" s="1" t="s">
        <v>15</v>
      </c>
      <c r="J5978" s="1" t="s">
        <v>13</v>
      </c>
    </row>
    <row r="5979" spans="1:10" x14ac:dyDescent="0.25">
      <c r="A5979" s="1" t="s">
        <v>12703</v>
      </c>
      <c r="B5979" s="1" t="s">
        <v>12722</v>
      </c>
      <c r="C5979" s="1" t="s">
        <v>12723</v>
      </c>
      <c r="D5979">
        <v>2</v>
      </c>
      <c r="E5979">
        <v>0</v>
      </c>
      <c r="F5979" s="1" t="s">
        <v>29</v>
      </c>
      <c r="G5979" s="1" t="s">
        <v>30</v>
      </c>
      <c r="H5979" s="1" t="s">
        <v>14</v>
      </c>
      <c r="I5979" s="1" t="s">
        <v>15</v>
      </c>
      <c r="J5979" s="1" t="s">
        <v>13</v>
      </c>
    </row>
    <row r="5980" spans="1:10" x14ac:dyDescent="0.25">
      <c r="A5980" s="1" t="s">
        <v>12703</v>
      </c>
      <c r="B5980" s="1" t="s">
        <v>12724</v>
      </c>
      <c r="C5980" s="1" t="s">
        <v>12725</v>
      </c>
      <c r="D5980">
        <v>2</v>
      </c>
      <c r="E5980">
        <v>0</v>
      </c>
      <c r="F5980" s="1" t="s">
        <v>29</v>
      </c>
      <c r="G5980" s="1" t="s">
        <v>30</v>
      </c>
      <c r="H5980" s="1" t="s">
        <v>14</v>
      </c>
      <c r="I5980" s="1" t="s">
        <v>15</v>
      </c>
      <c r="J5980" s="1" t="s">
        <v>13</v>
      </c>
    </row>
    <row r="5981" spans="1:10" x14ac:dyDescent="0.25">
      <c r="A5981" s="1" t="s">
        <v>12703</v>
      </c>
      <c r="B5981" s="1" t="s">
        <v>12726</v>
      </c>
      <c r="C5981" s="1" t="s">
        <v>12727</v>
      </c>
      <c r="D5981">
        <v>2</v>
      </c>
      <c r="E5981">
        <v>0</v>
      </c>
      <c r="F5981" s="1" t="s">
        <v>29</v>
      </c>
      <c r="G5981" s="1" t="s">
        <v>30</v>
      </c>
      <c r="H5981" s="1" t="s">
        <v>14</v>
      </c>
      <c r="I5981" s="1" t="s">
        <v>15</v>
      </c>
      <c r="J5981" s="1" t="s">
        <v>13</v>
      </c>
    </row>
    <row r="5982" spans="1:10" x14ac:dyDescent="0.25">
      <c r="A5982" s="1" t="s">
        <v>12703</v>
      </c>
      <c r="B5982" s="1" t="s">
        <v>12728</v>
      </c>
      <c r="C5982" s="1" t="s">
        <v>12729</v>
      </c>
      <c r="D5982">
        <v>2</v>
      </c>
      <c r="E5982">
        <v>0</v>
      </c>
      <c r="F5982" s="1" t="s">
        <v>29</v>
      </c>
      <c r="G5982" s="1" t="s">
        <v>30</v>
      </c>
      <c r="H5982" s="1" t="s">
        <v>14</v>
      </c>
      <c r="I5982" s="1" t="s">
        <v>15</v>
      </c>
      <c r="J5982" s="1" t="s">
        <v>13</v>
      </c>
    </row>
    <row r="5983" spans="1:10" x14ac:dyDescent="0.25">
      <c r="A5983" s="1" t="s">
        <v>12703</v>
      </c>
      <c r="B5983" s="1" t="s">
        <v>12730</v>
      </c>
      <c r="C5983" s="1" t="s">
        <v>12731</v>
      </c>
      <c r="D5983">
        <v>2</v>
      </c>
      <c r="E5983">
        <v>0</v>
      </c>
      <c r="F5983" s="1" t="s">
        <v>29</v>
      </c>
      <c r="G5983" s="1" t="s">
        <v>30</v>
      </c>
      <c r="H5983" s="1" t="s">
        <v>14</v>
      </c>
      <c r="I5983" s="1" t="s">
        <v>15</v>
      </c>
      <c r="J5983" s="1" t="s">
        <v>13</v>
      </c>
    </row>
    <row r="5984" spans="1:10" x14ac:dyDescent="0.25">
      <c r="A5984" s="1" t="s">
        <v>12703</v>
      </c>
      <c r="B5984" s="1" t="s">
        <v>12732</v>
      </c>
      <c r="C5984" s="1" t="s">
        <v>12733</v>
      </c>
      <c r="D5984">
        <v>2</v>
      </c>
      <c r="E5984">
        <v>0</v>
      </c>
      <c r="F5984" s="1" t="s">
        <v>29</v>
      </c>
      <c r="G5984" s="1" t="s">
        <v>30</v>
      </c>
      <c r="H5984" s="1" t="s">
        <v>14</v>
      </c>
      <c r="I5984" s="1" t="s">
        <v>15</v>
      </c>
      <c r="J5984" s="1" t="s">
        <v>13</v>
      </c>
    </row>
    <row r="5985" spans="1:10" x14ac:dyDescent="0.25">
      <c r="A5985" s="1" t="s">
        <v>12703</v>
      </c>
      <c r="B5985" s="1" t="s">
        <v>12734</v>
      </c>
      <c r="C5985" s="1" t="s">
        <v>12735</v>
      </c>
      <c r="D5985">
        <v>2</v>
      </c>
      <c r="E5985">
        <v>0</v>
      </c>
      <c r="F5985" s="1" t="s">
        <v>29</v>
      </c>
      <c r="G5985" s="1" t="s">
        <v>30</v>
      </c>
      <c r="H5985" s="1" t="s">
        <v>14</v>
      </c>
      <c r="I5985" s="1" t="s">
        <v>15</v>
      </c>
      <c r="J5985" s="1" t="s">
        <v>13</v>
      </c>
    </row>
    <row r="5986" spans="1:10" x14ac:dyDescent="0.25">
      <c r="A5986" s="1" t="s">
        <v>12703</v>
      </c>
      <c r="B5986" s="1" t="s">
        <v>12736</v>
      </c>
      <c r="C5986" s="1" t="s">
        <v>12737</v>
      </c>
      <c r="D5986">
        <v>2</v>
      </c>
      <c r="E5986">
        <v>0</v>
      </c>
      <c r="F5986" s="1" t="s">
        <v>29</v>
      </c>
      <c r="G5986" s="1" t="s">
        <v>30</v>
      </c>
      <c r="H5986" s="1" t="s">
        <v>14</v>
      </c>
      <c r="I5986" s="1" t="s">
        <v>15</v>
      </c>
      <c r="J5986" s="1" t="s">
        <v>13</v>
      </c>
    </row>
    <row r="5987" spans="1:10" x14ac:dyDescent="0.25">
      <c r="A5987" s="1" t="s">
        <v>12703</v>
      </c>
      <c r="B5987" s="1" t="s">
        <v>12738</v>
      </c>
      <c r="C5987" s="1" t="s">
        <v>12739</v>
      </c>
      <c r="D5987">
        <v>3</v>
      </c>
      <c r="E5987">
        <v>2</v>
      </c>
      <c r="F5987" s="1" t="s">
        <v>29</v>
      </c>
      <c r="G5987" s="1" t="s">
        <v>30</v>
      </c>
      <c r="H5987" s="1" t="s">
        <v>14</v>
      </c>
      <c r="I5987" s="1" t="s">
        <v>15</v>
      </c>
      <c r="J5987" s="1" t="s">
        <v>13</v>
      </c>
    </row>
    <row r="5988" spans="1:10" x14ac:dyDescent="0.25">
      <c r="A5988" s="1" t="s">
        <v>12703</v>
      </c>
      <c r="B5988" s="1" t="s">
        <v>12740</v>
      </c>
      <c r="C5988" s="1" t="s">
        <v>12741</v>
      </c>
      <c r="D5988">
        <v>2</v>
      </c>
      <c r="E5988">
        <v>0</v>
      </c>
      <c r="F5988" s="1" t="s">
        <v>29</v>
      </c>
      <c r="G5988" s="1" t="s">
        <v>30</v>
      </c>
      <c r="H5988" s="1" t="s">
        <v>14</v>
      </c>
      <c r="I5988" s="1" t="s">
        <v>15</v>
      </c>
      <c r="J5988" s="1" t="s">
        <v>13</v>
      </c>
    </row>
    <row r="5989" spans="1:10" x14ac:dyDescent="0.25">
      <c r="A5989" s="1" t="s">
        <v>12703</v>
      </c>
      <c r="B5989" s="1" t="s">
        <v>12742</v>
      </c>
      <c r="C5989" s="1" t="s">
        <v>12743</v>
      </c>
      <c r="D5989">
        <v>2</v>
      </c>
      <c r="E5989">
        <v>0</v>
      </c>
      <c r="F5989" s="1" t="s">
        <v>29</v>
      </c>
      <c r="G5989" s="1" t="s">
        <v>30</v>
      </c>
      <c r="H5989" s="1" t="s">
        <v>14</v>
      </c>
      <c r="I5989" s="1" t="s">
        <v>15</v>
      </c>
      <c r="J5989" s="1" t="s">
        <v>13</v>
      </c>
    </row>
    <row r="5990" spans="1:10" x14ac:dyDescent="0.25">
      <c r="A5990" s="1" t="s">
        <v>12703</v>
      </c>
      <c r="B5990" s="1" t="s">
        <v>12744</v>
      </c>
      <c r="C5990" s="1" t="s">
        <v>12745</v>
      </c>
      <c r="D5990">
        <v>2</v>
      </c>
      <c r="E5990">
        <v>0</v>
      </c>
      <c r="F5990" s="1" t="s">
        <v>29</v>
      </c>
      <c r="G5990" s="1" t="s">
        <v>30</v>
      </c>
      <c r="H5990" s="1" t="s">
        <v>14</v>
      </c>
      <c r="I5990" s="1" t="s">
        <v>15</v>
      </c>
      <c r="J5990" s="1" t="s">
        <v>13</v>
      </c>
    </row>
    <row r="5991" spans="1:10" x14ac:dyDescent="0.25">
      <c r="A5991" s="1" t="s">
        <v>12746</v>
      </c>
      <c r="B5991" s="1" t="s">
        <v>12747</v>
      </c>
      <c r="C5991" s="1" t="s">
        <v>12748</v>
      </c>
      <c r="D5991">
        <v>2</v>
      </c>
      <c r="E5991">
        <v>0</v>
      </c>
      <c r="F5991" s="1" t="s">
        <v>29</v>
      </c>
      <c r="G5991" s="1" t="s">
        <v>84</v>
      </c>
      <c r="H5991" s="1" t="s">
        <v>14</v>
      </c>
      <c r="I5991" s="1" t="s">
        <v>15</v>
      </c>
      <c r="J5991" s="1" t="s">
        <v>13</v>
      </c>
    </row>
    <row r="5992" spans="1:10" x14ac:dyDescent="0.25">
      <c r="A5992" s="1" t="s">
        <v>12749</v>
      </c>
      <c r="B5992" s="1" t="s">
        <v>12750</v>
      </c>
      <c r="C5992" s="1" t="s">
        <v>12751</v>
      </c>
      <c r="D5992">
        <v>2</v>
      </c>
      <c r="E5992">
        <v>0</v>
      </c>
      <c r="F5992" s="1" t="s">
        <v>13</v>
      </c>
      <c r="G5992" s="1" t="s">
        <v>13</v>
      </c>
      <c r="H5992" s="1" t="s">
        <v>14</v>
      </c>
      <c r="I5992" s="1" t="s">
        <v>15</v>
      </c>
      <c r="J5992" s="1" t="s">
        <v>13</v>
      </c>
    </row>
    <row r="5993" spans="1:10" x14ac:dyDescent="0.25">
      <c r="A5993" s="1" t="s">
        <v>12749</v>
      </c>
      <c r="B5993" s="1" t="s">
        <v>12752</v>
      </c>
      <c r="C5993" s="1" t="s">
        <v>12753</v>
      </c>
      <c r="D5993">
        <v>2</v>
      </c>
      <c r="E5993">
        <v>0</v>
      </c>
      <c r="F5993" s="1" t="s">
        <v>13</v>
      </c>
      <c r="G5993" s="1" t="s">
        <v>13</v>
      </c>
      <c r="H5993" s="1" t="s">
        <v>14</v>
      </c>
      <c r="I5993" s="1" t="s">
        <v>15</v>
      </c>
      <c r="J5993" s="1" t="s">
        <v>13</v>
      </c>
    </row>
    <row r="5994" spans="1:10" x14ac:dyDescent="0.25">
      <c r="A5994" s="1" t="s">
        <v>12749</v>
      </c>
      <c r="B5994" s="1" t="s">
        <v>12754</v>
      </c>
      <c r="C5994" s="1" t="s">
        <v>12755</v>
      </c>
      <c r="D5994">
        <v>2</v>
      </c>
      <c r="E5994">
        <v>0</v>
      </c>
      <c r="F5994" s="1" t="s">
        <v>13</v>
      </c>
      <c r="G5994" s="1" t="s">
        <v>13</v>
      </c>
      <c r="H5994" s="1" t="s">
        <v>14</v>
      </c>
      <c r="I5994" s="1" t="s">
        <v>15</v>
      </c>
      <c r="J5994" s="1" t="s">
        <v>13</v>
      </c>
    </row>
    <row r="5995" spans="1:10" x14ac:dyDescent="0.25">
      <c r="A5995" s="1" t="s">
        <v>12749</v>
      </c>
      <c r="B5995" s="1" t="s">
        <v>12756</v>
      </c>
      <c r="C5995" s="1" t="s">
        <v>12757</v>
      </c>
      <c r="D5995">
        <v>2</v>
      </c>
      <c r="E5995">
        <v>0</v>
      </c>
      <c r="F5995" s="1" t="s">
        <v>13</v>
      </c>
      <c r="G5995" s="1" t="s">
        <v>13</v>
      </c>
      <c r="H5995" s="1" t="s">
        <v>14</v>
      </c>
      <c r="I5995" s="1" t="s">
        <v>15</v>
      </c>
      <c r="J5995" s="1" t="s">
        <v>13</v>
      </c>
    </row>
    <row r="5996" spans="1:10" x14ac:dyDescent="0.25">
      <c r="A5996" s="1" t="s">
        <v>12749</v>
      </c>
      <c r="B5996" s="1" t="s">
        <v>12758</v>
      </c>
      <c r="C5996" s="1" t="s">
        <v>12759</v>
      </c>
      <c r="D5996">
        <v>2</v>
      </c>
      <c r="E5996">
        <v>1</v>
      </c>
      <c r="F5996" s="1" t="s">
        <v>29</v>
      </c>
      <c r="G5996" s="1" t="s">
        <v>30</v>
      </c>
      <c r="H5996" s="1" t="s">
        <v>14</v>
      </c>
      <c r="I5996" s="1" t="s">
        <v>15</v>
      </c>
      <c r="J5996" s="1" t="s">
        <v>13</v>
      </c>
    </row>
    <row r="5997" spans="1:10" x14ac:dyDescent="0.25">
      <c r="A5997" s="1" t="s">
        <v>12749</v>
      </c>
      <c r="B5997" s="1" t="s">
        <v>12760</v>
      </c>
      <c r="C5997" s="1" t="s">
        <v>12761</v>
      </c>
      <c r="D5997">
        <v>2</v>
      </c>
      <c r="E5997">
        <v>0</v>
      </c>
      <c r="F5997" s="1" t="s">
        <v>29</v>
      </c>
      <c r="G5997" s="1" t="s">
        <v>30</v>
      </c>
      <c r="H5997" s="1" t="s">
        <v>14</v>
      </c>
      <c r="I5997" s="1" t="s">
        <v>15</v>
      </c>
      <c r="J5997" s="1" t="s">
        <v>13</v>
      </c>
    </row>
    <row r="5998" spans="1:10" x14ac:dyDescent="0.25">
      <c r="A5998" s="1" t="s">
        <v>12749</v>
      </c>
      <c r="B5998" s="1" t="s">
        <v>12762</v>
      </c>
      <c r="C5998" s="1" t="s">
        <v>12763</v>
      </c>
      <c r="D5998">
        <v>2</v>
      </c>
      <c r="E5998">
        <v>0</v>
      </c>
      <c r="F5998" s="1" t="s">
        <v>29</v>
      </c>
      <c r="G5998" s="1" t="s">
        <v>30</v>
      </c>
      <c r="H5998" s="1" t="s">
        <v>14</v>
      </c>
      <c r="I5998" s="1" t="s">
        <v>15</v>
      </c>
      <c r="J5998" s="1" t="s">
        <v>13</v>
      </c>
    </row>
    <row r="5999" spans="1:10" x14ac:dyDescent="0.25">
      <c r="A5999" s="1" t="s">
        <v>12749</v>
      </c>
      <c r="B5999" s="1" t="s">
        <v>12764</v>
      </c>
      <c r="C5999" s="1" t="s">
        <v>12765</v>
      </c>
      <c r="D5999">
        <v>2</v>
      </c>
      <c r="E5999">
        <v>0</v>
      </c>
      <c r="F5999" s="1" t="s">
        <v>29</v>
      </c>
      <c r="G5999" s="1" t="s">
        <v>30</v>
      </c>
      <c r="H5999" s="1" t="s">
        <v>14</v>
      </c>
      <c r="I5999" s="1" t="s">
        <v>15</v>
      </c>
      <c r="J5999" s="1" t="s">
        <v>13</v>
      </c>
    </row>
    <row r="6000" spans="1:10" x14ac:dyDescent="0.25">
      <c r="A6000" s="1" t="s">
        <v>12749</v>
      </c>
      <c r="B6000" s="1" t="s">
        <v>12766</v>
      </c>
      <c r="C6000" s="1" t="s">
        <v>12767</v>
      </c>
      <c r="D6000">
        <v>2</v>
      </c>
      <c r="E6000">
        <v>0</v>
      </c>
      <c r="F6000" s="1" t="s">
        <v>29</v>
      </c>
      <c r="G6000" s="1" t="s">
        <v>30</v>
      </c>
      <c r="H6000" s="1" t="s">
        <v>14</v>
      </c>
      <c r="I6000" s="1" t="s">
        <v>15</v>
      </c>
      <c r="J6000" s="1" t="s">
        <v>13</v>
      </c>
    </row>
    <row r="6001" spans="1:10" x14ac:dyDescent="0.25">
      <c r="A6001" s="1" t="s">
        <v>12749</v>
      </c>
      <c r="B6001" s="1" t="s">
        <v>12768</v>
      </c>
      <c r="C6001" s="1" t="s">
        <v>12769</v>
      </c>
      <c r="D6001">
        <v>2</v>
      </c>
      <c r="E6001">
        <v>0</v>
      </c>
      <c r="F6001" s="1" t="s">
        <v>29</v>
      </c>
      <c r="G6001" s="1" t="s">
        <v>30</v>
      </c>
      <c r="H6001" s="1" t="s">
        <v>14</v>
      </c>
      <c r="I6001" s="1" t="s">
        <v>15</v>
      </c>
      <c r="J6001" s="1" t="s">
        <v>13</v>
      </c>
    </row>
    <row r="6002" spans="1:10" x14ac:dyDescent="0.25">
      <c r="A6002" s="1" t="s">
        <v>12749</v>
      </c>
      <c r="B6002" s="1" t="s">
        <v>12770</v>
      </c>
      <c r="C6002" s="1" t="s">
        <v>12771</v>
      </c>
      <c r="D6002">
        <v>2</v>
      </c>
      <c r="E6002">
        <v>0</v>
      </c>
      <c r="F6002" s="1" t="s">
        <v>29</v>
      </c>
      <c r="G6002" s="1" t="s">
        <v>30</v>
      </c>
      <c r="H6002" s="1" t="s">
        <v>14</v>
      </c>
      <c r="I6002" s="1" t="s">
        <v>15</v>
      </c>
      <c r="J6002" s="1" t="s">
        <v>13</v>
      </c>
    </row>
    <row r="6003" spans="1:10" x14ac:dyDescent="0.25">
      <c r="A6003" s="1" t="s">
        <v>12749</v>
      </c>
      <c r="B6003" s="1" t="s">
        <v>12772</v>
      </c>
      <c r="C6003" s="1" t="s">
        <v>12773</v>
      </c>
      <c r="D6003">
        <v>2</v>
      </c>
      <c r="E6003">
        <v>0</v>
      </c>
      <c r="F6003" s="1" t="s">
        <v>29</v>
      </c>
      <c r="G6003" s="1" t="s">
        <v>30</v>
      </c>
      <c r="H6003" s="1" t="s">
        <v>14</v>
      </c>
      <c r="I6003" s="1" t="s">
        <v>15</v>
      </c>
      <c r="J6003" s="1" t="s">
        <v>13</v>
      </c>
    </row>
    <row r="6004" spans="1:10" x14ac:dyDescent="0.25">
      <c r="A6004" s="1" t="s">
        <v>12749</v>
      </c>
      <c r="B6004" s="1" t="s">
        <v>12774</v>
      </c>
      <c r="C6004" s="1" t="s">
        <v>12775</v>
      </c>
      <c r="D6004">
        <v>2</v>
      </c>
      <c r="E6004">
        <v>0</v>
      </c>
      <c r="F6004" s="1" t="s">
        <v>29</v>
      </c>
      <c r="G6004" s="1" t="s">
        <v>30</v>
      </c>
      <c r="H6004" s="1" t="s">
        <v>14</v>
      </c>
      <c r="I6004" s="1" t="s">
        <v>15</v>
      </c>
      <c r="J6004" s="1" t="s">
        <v>13</v>
      </c>
    </row>
    <row r="6005" spans="1:10" x14ac:dyDescent="0.25">
      <c r="A6005" s="1" t="s">
        <v>12749</v>
      </c>
      <c r="B6005" s="1" t="s">
        <v>12776</v>
      </c>
      <c r="C6005" s="1" t="s">
        <v>12777</v>
      </c>
      <c r="D6005">
        <v>2</v>
      </c>
      <c r="E6005">
        <v>0</v>
      </c>
      <c r="F6005" s="1" t="s">
        <v>29</v>
      </c>
      <c r="G6005" s="1" t="s">
        <v>30</v>
      </c>
      <c r="H6005" s="1" t="s">
        <v>14</v>
      </c>
      <c r="I6005" s="1" t="s">
        <v>15</v>
      </c>
      <c r="J6005" s="1" t="s">
        <v>13</v>
      </c>
    </row>
    <row r="6006" spans="1:10" x14ac:dyDescent="0.25">
      <c r="A6006" s="1" t="s">
        <v>12749</v>
      </c>
      <c r="B6006" s="1" t="s">
        <v>12778</v>
      </c>
      <c r="C6006" s="1" t="s">
        <v>12779</v>
      </c>
      <c r="D6006">
        <v>2</v>
      </c>
      <c r="E6006">
        <v>0</v>
      </c>
      <c r="F6006" s="1" t="s">
        <v>29</v>
      </c>
      <c r="G6006" s="1" t="s">
        <v>30</v>
      </c>
      <c r="H6006" s="1" t="s">
        <v>14</v>
      </c>
      <c r="I6006" s="1" t="s">
        <v>15</v>
      </c>
      <c r="J6006" s="1" t="s">
        <v>13</v>
      </c>
    </row>
    <row r="6007" spans="1:10" x14ac:dyDescent="0.25">
      <c r="A6007" s="1" t="s">
        <v>12749</v>
      </c>
      <c r="B6007" s="1" t="s">
        <v>12780</v>
      </c>
      <c r="C6007" s="1" t="s">
        <v>12781</v>
      </c>
      <c r="D6007">
        <v>3</v>
      </c>
      <c r="E6007">
        <v>0</v>
      </c>
      <c r="F6007" s="1" t="s">
        <v>29</v>
      </c>
      <c r="G6007" s="1" t="s">
        <v>30</v>
      </c>
      <c r="H6007" s="1" t="s">
        <v>14</v>
      </c>
      <c r="I6007" s="1" t="s">
        <v>15</v>
      </c>
      <c r="J6007" s="1" t="s">
        <v>13</v>
      </c>
    </row>
    <row r="6008" spans="1:10" x14ac:dyDescent="0.25">
      <c r="A6008" s="1" t="s">
        <v>12749</v>
      </c>
      <c r="B6008" s="1" t="s">
        <v>12782</v>
      </c>
      <c r="C6008" s="1" t="s">
        <v>12783</v>
      </c>
      <c r="D6008">
        <v>2</v>
      </c>
      <c r="E6008">
        <v>1</v>
      </c>
      <c r="F6008" s="1" t="s">
        <v>29</v>
      </c>
      <c r="G6008" s="1" t="s">
        <v>30</v>
      </c>
      <c r="H6008" s="1" t="s">
        <v>14</v>
      </c>
      <c r="I6008" s="1" t="s">
        <v>15</v>
      </c>
      <c r="J6008" s="1" t="s">
        <v>13</v>
      </c>
    </row>
    <row r="6009" spans="1:10" x14ac:dyDescent="0.25">
      <c r="A6009" s="1" t="s">
        <v>12749</v>
      </c>
      <c r="B6009" s="1" t="s">
        <v>12784</v>
      </c>
      <c r="C6009" s="1" t="s">
        <v>12785</v>
      </c>
      <c r="D6009">
        <v>3</v>
      </c>
      <c r="E6009">
        <v>0</v>
      </c>
      <c r="F6009" s="1" t="s">
        <v>29</v>
      </c>
      <c r="G6009" s="1" t="s">
        <v>30</v>
      </c>
      <c r="H6009" s="1" t="s">
        <v>14</v>
      </c>
      <c r="I6009" s="1" t="s">
        <v>15</v>
      </c>
      <c r="J6009" s="1" t="s">
        <v>13</v>
      </c>
    </row>
    <row r="6010" spans="1:10" x14ac:dyDescent="0.25">
      <c r="A6010" s="1" t="s">
        <v>12749</v>
      </c>
      <c r="B6010" s="1" t="s">
        <v>12786</v>
      </c>
      <c r="C6010" s="1" t="s">
        <v>12787</v>
      </c>
      <c r="D6010">
        <v>3</v>
      </c>
      <c r="E6010">
        <v>0</v>
      </c>
      <c r="F6010" s="1" t="s">
        <v>29</v>
      </c>
      <c r="G6010" s="1" t="s">
        <v>30</v>
      </c>
      <c r="H6010" s="1" t="s">
        <v>14</v>
      </c>
      <c r="I6010" s="1" t="s">
        <v>15</v>
      </c>
      <c r="J6010" s="1" t="s">
        <v>13</v>
      </c>
    </row>
    <row r="6011" spans="1:10" x14ac:dyDescent="0.25">
      <c r="A6011" s="1" t="s">
        <v>12749</v>
      </c>
      <c r="B6011" s="1" t="s">
        <v>12788</v>
      </c>
      <c r="C6011" s="1" t="s">
        <v>12789</v>
      </c>
      <c r="D6011">
        <v>2</v>
      </c>
      <c r="E6011">
        <v>0</v>
      </c>
      <c r="F6011" s="1" t="s">
        <v>29</v>
      </c>
      <c r="G6011" s="1" t="s">
        <v>30</v>
      </c>
      <c r="H6011" s="1" t="s">
        <v>14</v>
      </c>
      <c r="I6011" s="1" t="s">
        <v>15</v>
      </c>
      <c r="J6011" s="1" t="s">
        <v>13</v>
      </c>
    </row>
    <row r="6012" spans="1:10" x14ac:dyDescent="0.25">
      <c r="A6012" s="1" t="s">
        <v>12749</v>
      </c>
      <c r="B6012" s="1" t="s">
        <v>12790</v>
      </c>
      <c r="C6012" s="1" t="s">
        <v>12791</v>
      </c>
      <c r="D6012">
        <v>2</v>
      </c>
      <c r="E6012">
        <v>0</v>
      </c>
      <c r="F6012" s="1" t="s">
        <v>29</v>
      </c>
      <c r="G6012" s="1" t="s">
        <v>30</v>
      </c>
      <c r="H6012" s="1" t="s">
        <v>14</v>
      </c>
      <c r="I6012" s="1" t="s">
        <v>15</v>
      </c>
      <c r="J6012" s="1" t="s">
        <v>13</v>
      </c>
    </row>
    <row r="6013" spans="1:10" x14ac:dyDescent="0.25">
      <c r="A6013" s="1" t="s">
        <v>12792</v>
      </c>
      <c r="B6013" s="1" t="s">
        <v>12793</v>
      </c>
      <c r="C6013" s="1" t="s">
        <v>12794</v>
      </c>
      <c r="D6013">
        <v>2</v>
      </c>
      <c r="E6013">
        <v>0</v>
      </c>
      <c r="F6013" s="1" t="s">
        <v>56</v>
      </c>
      <c r="G6013" s="1" t="s">
        <v>30</v>
      </c>
      <c r="H6013" s="1" t="s">
        <v>14</v>
      </c>
      <c r="I6013" s="1" t="s">
        <v>15</v>
      </c>
      <c r="J6013" s="1" t="s">
        <v>13</v>
      </c>
    </row>
    <row r="6014" spans="1:10" x14ac:dyDescent="0.25">
      <c r="A6014" s="1" t="s">
        <v>12792</v>
      </c>
      <c r="B6014" s="1" t="s">
        <v>12795</v>
      </c>
      <c r="C6014" s="1" t="s">
        <v>12796</v>
      </c>
      <c r="D6014">
        <v>2</v>
      </c>
      <c r="E6014">
        <v>0</v>
      </c>
      <c r="F6014" s="1" t="s">
        <v>56</v>
      </c>
      <c r="G6014" s="1" t="s">
        <v>30</v>
      </c>
      <c r="H6014" s="1" t="s">
        <v>14</v>
      </c>
      <c r="I6014" s="1" t="s">
        <v>15</v>
      </c>
      <c r="J6014" s="1" t="s">
        <v>13</v>
      </c>
    </row>
    <row r="6015" spans="1:10" x14ac:dyDescent="0.25">
      <c r="A6015" s="1" t="s">
        <v>12792</v>
      </c>
      <c r="B6015" s="1" t="s">
        <v>12797</v>
      </c>
      <c r="C6015" s="1" t="s">
        <v>12798</v>
      </c>
      <c r="D6015">
        <v>2</v>
      </c>
      <c r="E6015">
        <v>1</v>
      </c>
      <c r="F6015" s="1" t="s">
        <v>56</v>
      </c>
      <c r="G6015" s="1" t="s">
        <v>30</v>
      </c>
      <c r="H6015" s="1" t="s">
        <v>14</v>
      </c>
      <c r="I6015" s="1" t="s">
        <v>15</v>
      </c>
      <c r="J6015" s="1" t="s">
        <v>13</v>
      </c>
    </row>
    <row r="6016" spans="1:10" x14ac:dyDescent="0.25">
      <c r="A6016" s="1" t="s">
        <v>12792</v>
      </c>
      <c r="B6016" s="1" t="s">
        <v>12799</v>
      </c>
      <c r="C6016" s="1" t="s">
        <v>12800</v>
      </c>
      <c r="D6016">
        <v>2</v>
      </c>
      <c r="E6016">
        <v>0</v>
      </c>
      <c r="F6016" s="1" t="s">
        <v>56</v>
      </c>
      <c r="G6016" s="1" t="s">
        <v>30</v>
      </c>
      <c r="H6016" s="1" t="s">
        <v>14</v>
      </c>
      <c r="I6016" s="1" t="s">
        <v>15</v>
      </c>
      <c r="J6016" s="1" t="s">
        <v>13</v>
      </c>
    </row>
    <row r="6017" spans="1:10" x14ac:dyDescent="0.25">
      <c r="A6017" s="1" t="s">
        <v>12792</v>
      </c>
      <c r="B6017" s="1" t="s">
        <v>12801</v>
      </c>
      <c r="C6017" s="1" t="s">
        <v>12802</v>
      </c>
      <c r="D6017">
        <v>2</v>
      </c>
      <c r="E6017">
        <v>0</v>
      </c>
      <c r="F6017" s="1" t="s">
        <v>56</v>
      </c>
      <c r="G6017" s="1" t="s">
        <v>30</v>
      </c>
      <c r="H6017" s="1" t="s">
        <v>14</v>
      </c>
      <c r="I6017" s="1" t="s">
        <v>15</v>
      </c>
      <c r="J6017" s="1" t="s">
        <v>13</v>
      </c>
    </row>
    <row r="6018" spans="1:10" x14ac:dyDescent="0.25">
      <c r="A6018" s="1" t="s">
        <v>12792</v>
      </c>
      <c r="B6018" s="1" t="s">
        <v>12803</v>
      </c>
      <c r="C6018" s="1" t="s">
        <v>12804</v>
      </c>
      <c r="D6018">
        <v>2</v>
      </c>
      <c r="E6018">
        <v>0</v>
      </c>
      <c r="F6018" s="1" t="s">
        <v>56</v>
      </c>
      <c r="G6018" s="1" t="s">
        <v>30</v>
      </c>
      <c r="H6018" s="1" t="s">
        <v>14</v>
      </c>
      <c r="I6018" s="1" t="s">
        <v>15</v>
      </c>
      <c r="J6018" s="1" t="s">
        <v>13</v>
      </c>
    </row>
    <row r="6019" spans="1:10" x14ac:dyDescent="0.25">
      <c r="A6019" s="1" t="s">
        <v>12792</v>
      </c>
      <c r="B6019" s="1" t="s">
        <v>12805</v>
      </c>
      <c r="C6019" s="1" t="s">
        <v>12806</v>
      </c>
      <c r="D6019">
        <v>3</v>
      </c>
      <c r="E6019">
        <v>0</v>
      </c>
      <c r="F6019" s="1" t="s">
        <v>56</v>
      </c>
      <c r="G6019" s="1" t="s">
        <v>30</v>
      </c>
      <c r="H6019" s="1" t="s">
        <v>14</v>
      </c>
      <c r="I6019" s="1" t="s">
        <v>15</v>
      </c>
      <c r="J6019" s="1" t="s">
        <v>13</v>
      </c>
    </row>
    <row r="6020" spans="1:10" x14ac:dyDescent="0.25">
      <c r="A6020" s="1" t="s">
        <v>12792</v>
      </c>
      <c r="B6020" s="1" t="s">
        <v>12807</v>
      </c>
      <c r="C6020" s="1" t="s">
        <v>12808</v>
      </c>
      <c r="D6020">
        <v>2</v>
      </c>
      <c r="E6020">
        <v>0</v>
      </c>
      <c r="F6020" s="1" t="s">
        <v>56</v>
      </c>
      <c r="G6020" s="1" t="s">
        <v>30</v>
      </c>
      <c r="H6020" s="1" t="s">
        <v>14</v>
      </c>
      <c r="I6020" s="1" t="s">
        <v>15</v>
      </c>
      <c r="J6020" s="1" t="s">
        <v>13</v>
      </c>
    </row>
    <row r="6021" spans="1:10" x14ac:dyDescent="0.25">
      <c r="A6021" s="1" t="s">
        <v>12792</v>
      </c>
      <c r="B6021" s="1" t="s">
        <v>12809</v>
      </c>
      <c r="C6021" s="1" t="s">
        <v>12810</v>
      </c>
      <c r="D6021">
        <v>2</v>
      </c>
      <c r="E6021">
        <v>0</v>
      </c>
      <c r="F6021" s="1" t="s">
        <v>56</v>
      </c>
      <c r="G6021" s="1" t="s">
        <v>30</v>
      </c>
      <c r="H6021" s="1" t="s">
        <v>14</v>
      </c>
      <c r="I6021" s="1" t="s">
        <v>15</v>
      </c>
      <c r="J6021" s="1" t="s">
        <v>13</v>
      </c>
    </row>
    <row r="6022" spans="1:10" x14ac:dyDescent="0.25">
      <c r="A6022" s="1" t="s">
        <v>12792</v>
      </c>
      <c r="B6022" s="1" t="s">
        <v>12811</v>
      </c>
      <c r="C6022" s="1" t="s">
        <v>12812</v>
      </c>
      <c r="D6022">
        <v>2</v>
      </c>
      <c r="E6022">
        <v>0</v>
      </c>
      <c r="F6022" s="1" t="s">
        <v>56</v>
      </c>
      <c r="G6022" s="1" t="s">
        <v>30</v>
      </c>
      <c r="H6022" s="1" t="s">
        <v>14</v>
      </c>
      <c r="I6022" s="1" t="s">
        <v>15</v>
      </c>
      <c r="J6022" s="1" t="s">
        <v>13</v>
      </c>
    </row>
    <row r="6023" spans="1:10" x14ac:dyDescent="0.25">
      <c r="A6023" s="1" t="s">
        <v>12792</v>
      </c>
      <c r="B6023" s="1" t="s">
        <v>12813</v>
      </c>
      <c r="C6023" s="1" t="s">
        <v>12814</v>
      </c>
      <c r="D6023">
        <v>2</v>
      </c>
      <c r="E6023">
        <v>0</v>
      </c>
      <c r="F6023" s="1" t="s">
        <v>56</v>
      </c>
      <c r="G6023" s="1" t="s">
        <v>30</v>
      </c>
      <c r="H6023" s="1" t="s">
        <v>14</v>
      </c>
      <c r="I6023" s="1" t="s">
        <v>15</v>
      </c>
      <c r="J6023" s="1" t="s">
        <v>13</v>
      </c>
    </row>
    <row r="6024" spans="1:10" x14ac:dyDescent="0.25">
      <c r="A6024" s="1" t="s">
        <v>12792</v>
      </c>
      <c r="B6024" s="1" t="s">
        <v>12815</v>
      </c>
      <c r="C6024" s="1" t="s">
        <v>12816</v>
      </c>
      <c r="D6024">
        <v>3</v>
      </c>
      <c r="E6024">
        <v>1</v>
      </c>
      <c r="F6024" s="1" t="s">
        <v>56</v>
      </c>
      <c r="G6024" s="1" t="s">
        <v>30</v>
      </c>
      <c r="H6024" s="1" t="s">
        <v>14</v>
      </c>
      <c r="I6024" s="1" t="s">
        <v>15</v>
      </c>
      <c r="J6024" s="1" t="s">
        <v>13</v>
      </c>
    </row>
    <row r="6025" spans="1:10" x14ac:dyDescent="0.25">
      <c r="A6025" s="1" t="s">
        <v>12792</v>
      </c>
      <c r="B6025" s="1" t="s">
        <v>12817</v>
      </c>
      <c r="C6025" s="1" t="s">
        <v>12818</v>
      </c>
      <c r="D6025">
        <v>2</v>
      </c>
      <c r="E6025">
        <v>0</v>
      </c>
      <c r="F6025" s="1" t="s">
        <v>56</v>
      </c>
      <c r="G6025" s="1" t="s">
        <v>30</v>
      </c>
      <c r="H6025" s="1" t="s">
        <v>14</v>
      </c>
      <c r="I6025" s="1" t="s">
        <v>15</v>
      </c>
      <c r="J6025" s="1" t="s">
        <v>13</v>
      </c>
    </row>
    <row r="6026" spans="1:10" x14ac:dyDescent="0.25">
      <c r="A6026" s="1" t="s">
        <v>12792</v>
      </c>
      <c r="B6026" s="1" t="s">
        <v>12819</v>
      </c>
      <c r="C6026" s="1" t="s">
        <v>12820</v>
      </c>
      <c r="D6026">
        <v>3</v>
      </c>
      <c r="E6026">
        <v>0</v>
      </c>
      <c r="F6026" s="1" t="s">
        <v>56</v>
      </c>
      <c r="G6026" s="1" t="s">
        <v>30</v>
      </c>
      <c r="H6026" s="1" t="s">
        <v>14</v>
      </c>
      <c r="I6026" s="1" t="s">
        <v>15</v>
      </c>
      <c r="J6026" s="1" t="s">
        <v>13</v>
      </c>
    </row>
    <row r="6027" spans="1:10" x14ac:dyDescent="0.25">
      <c r="A6027" s="1" t="s">
        <v>12792</v>
      </c>
      <c r="B6027" s="1" t="s">
        <v>12821</v>
      </c>
      <c r="C6027" s="1" t="s">
        <v>12822</v>
      </c>
      <c r="D6027">
        <v>2</v>
      </c>
      <c r="E6027">
        <v>0</v>
      </c>
      <c r="F6027" s="1" t="s">
        <v>56</v>
      </c>
      <c r="G6027" s="1" t="s">
        <v>30</v>
      </c>
      <c r="H6027" s="1" t="s">
        <v>14</v>
      </c>
      <c r="I6027" s="1" t="s">
        <v>15</v>
      </c>
      <c r="J6027" s="1" t="s">
        <v>13</v>
      </c>
    </row>
    <row r="6028" spans="1:10" x14ac:dyDescent="0.25">
      <c r="A6028" s="1" t="s">
        <v>12792</v>
      </c>
      <c r="B6028" s="1" t="s">
        <v>12823</v>
      </c>
      <c r="C6028" s="1" t="s">
        <v>12824</v>
      </c>
      <c r="D6028">
        <v>2</v>
      </c>
      <c r="E6028">
        <v>0</v>
      </c>
      <c r="F6028" s="1" t="s">
        <v>56</v>
      </c>
      <c r="G6028" s="1" t="s">
        <v>30</v>
      </c>
      <c r="H6028" s="1" t="s">
        <v>14</v>
      </c>
      <c r="I6028" s="1" t="s">
        <v>15</v>
      </c>
      <c r="J6028" s="1" t="s">
        <v>13</v>
      </c>
    </row>
    <row r="6029" spans="1:10" x14ac:dyDescent="0.25">
      <c r="A6029" s="1" t="s">
        <v>12792</v>
      </c>
      <c r="B6029" s="1" t="s">
        <v>12825</v>
      </c>
      <c r="C6029" s="1" t="s">
        <v>12826</v>
      </c>
      <c r="D6029">
        <v>2</v>
      </c>
      <c r="E6029">
        <v>0</v>
      </c>
      <c r="F6029" s="1" t="s">
        <v>56</v>
      </c>
      <c r="G6029" s="1" t="s">
        <v>30</v>
      </c>
      <c r="H6029" s="1" t="s">
        <v>14</v>
      </c>
      <c r="I6029" s="1" t="s">
        <v>15</v>
      </c>
      <c r="J6029" s="1" t="s">
        <v>13</v>
      </c>
    </row>
    <row r="6030" spans="1:10" x14ac:dyDescent="0.25">
      <c r="A6030" s="1" t="s">
        <v>12792</v>
      </c>
      <c r="B6030" s="1" t="s">
        <v>12827</v>
      </c>
      <c r="C6030" s="1" t="s">
        <v>12828</v>
      </c>
      <c r="D6030">
        <v>2</v>
      </c>
      <c r="E6030">
        <v>0</v>
      </c>
      <c r="F6030" s="1" t="s">
        <v>56</v>
      </c>
      <c r="G6030" s="1" t="s">
        <v>30</v>
      </c>
      <c r="H6030" s="1" t="s">
        <v>14</v>
      </c>
      <c r="I6030" s="1" t="s">
        <v>15</v>
      </c>
      <c r="J6030" s="1" t="s">
        <v>13</v>
      </c>
    </row>
    <row r="6031" spans="1:10" x14ac:dyDescent="0.25">
      <c r="A6031" s="1" t="s">
        <v>12792</v>
      </c>
      <c r="B6031" s="1" t="s">
        <v>12829</v>
      </c>
      <c r="C6031" s="1" t="s">
        <v>12830</v>
      </c>
      <c r="D6031">
        <v>2</v>
      </c>
      <c r="E6031">
        <v>0</v>
      </c>
      <c r="F6031" s="1" t="s">
        <v>56</v>
      </c>
      <c r="G6031" s="1" t="s">
        <v>30</v>
      </c>
      <c r="H6031" s="1" t="s">
        <v>14</v>
      </c>
      <c r="I6031" s="1" t="s">
        <v>15</v>
      </c>
      <c r="J6031" s="1" t="s">
        <v>13</v>
      </c>
    </row>
    <row r="6032" spans="1:10" x14ac:dyDescent="0.25">
      <c r="A6032" s="1" t="s">
        <v>12792</v>
      </c>
      <c r="B6032" s="1" t="s">
        <v>12831</v>
      </c>
      <c r="C6032" s="1" t="s">
        <v>12832</v>
      </c>
      <c r="D6032">
        <v>2</v>
      </c>
      <c r="E6032">
        <v>0</v>
      </c>
      <c r="F6032" s="1" t="s">
        <v>56</v>
      </c>
      <c r="G6032" s="1" t="s">
        <v>30</v>
      </c>
      <c r="H6032" s="1" t="s">
        <v>14</v>
      </c>
      <c r="I6032" s="1" t="s">
        <v>15</v>
      </c>
      <c r="J6032" s="1" t="s">
        <v>13</v>
      </c>
    </row>
    <row r="6033" spans="1:10" x14ac:dyDescent="0.25">
      <c r="A6033" s="1" t="s">
        <v>12792</v>
      </c>
      <c r="B6033" s="1" t="s">
        <v>12833</v>
      </c>
      <c r="C6033" s="1" t="s">
        <v>12834</v>
      </c>
      <c r="D6033">
        <v>2</v>
      </c>
      <c r="E6033">
        <v>1</v>
      </c>
      <c r="F6033" s="1" t="s">
        <v>56</v>
      </c>
      <c r="G6033" s="1" t="s">
        <v>30</v>
      </c>
      <c r="H6033" s="1" t="s">
        <v>14</v>
      </c>
      <c r="I6033" s="1" t="s">
        <v>15</v>
      </c>
      <c r="J6033" s="1" t="s">
        <v>13</v>
      </c>
    </row>
    <row r="6034" spans="1:10" x14ac:dyDescent="0.25">
      <c r="A6034" s="1" t="s">
        <v>12835</v>
      </c>
      <c r="B6034" s="1" t="s">
        <v>12836</v>
      </c>
      <c r="C6034" s="1" t="s">
        <v>12837</v>
      </c>
      <c r="D6034">
        <v>2</v>
      </c>
      <c r="E6034">
        <v>1</v>
      </c>
      <c r="F6034" s="1" t="s">
        <v>29</v>
      </c>
      <c r="G6034" s="1" t="s">
        <v>30</v>
      </c>
      <c r="H6034" s="1" t="s">
        <v>14</v>
      </c>
      <c r="I6034" s="1" t="s">
        <v>15</v>
      </c>
      <c r="J6034" s="1" t="s">
        <v>13</v>
      </c>
    </row>
    <row r="6035" spans="1:10" x14ac:dyDescent="0.25">
      <c r="A6035" s="1" t="s">
        <v>12835</v>
      </c>
      <c r="B6035" s="1" t="s">
        <v>12838</v>
      </c>
      <c r="C6035" s="1" t="s">
        <v>12839</v>
      </c>
      <c r="D6035">
        <v>2</v>
      </c>
      <c r="E6035">
        <v>0</v>
      </c>
      <c r="F6035" s="1" t="s">
        <v>29</v>
      </c>
      <c r="G6035" s="1" t="s">
        <v>30</v>
      </c>
      <c r="H6035" s="1" t="s">
        <v>14</v>
      </c>
      <c r="I6035" s="1" t="s">
        <v>15</v>
      </c>
      <c r="J6035" s="1" t="s">
        <v>13</v>
      </c>
    </row>
    <row r="6036" spans="1:10" x14ac:dyDescent="0.25">
      <c r="A6036" s="1" t="s">
        <v>12835</v>
      </c>
      <c r="B6036" s="1" t="s">
        <v>12840</v>
      </c>
      <c r="C6036" s="1" t="s">
        <v>12841</v>
      </c>
      <c r="D6036">
        <v>2</v>
      </c>
      <c r="E6036">
        <v>0</v>
      </c>
      <c r="F6036" s="1" t="s">
        <v>29</v>
      </c>
      <c r="G6036" s="1" t="s">
        <v>30</v>
      </c>
      <c r="H6036" s="1" t="s">
        <v>14</v>
      </c>
      <c r="I6036" s="1" t="s">
        <v>15</v>
      </c>
      <c r="J6036" s="1" t="s">
        <v>13</v>
      </c>
    </row>
    <row r="6037" spans="1:10" x14ac:dyDescent="0.25">
      <c r="A6037" s="1" t="s">
        <v>12835</v>
      </c>
      <c r="B6037" s="1" t="s">
        <v>12842</v>
      </c>
      <c r="C6037" s="1" t="s">
        <v>12843</v>
      </c>
      <c r="D6037">
        <v>2</v>
      </c>
      <c r="E6037">
        <v>0</v>
      </c>
      <c r="F6037" s="1" t="s">
        <v>29</v>
      </c>
      <c r="G6037" s="1" t="s">
        <v>30</v>
      </c>
      <c r="H6037" s="1" t="s">
        <v>14</v>
      </c>
      <c r="I6037" s="1" t="s">
        <v>15</v>
      </c>
      <c r="J6037" s="1" t="s">
        <v>13</v>
      </c>
    </row>
    <row r="6038" spans="1:10" x14ac:dyDescent="0.25">
      <c r="A6038" s="1" t="s">
        <v>12835</v>
      </c>
      <c r="B6038" s="1" t="s">
        <v>12844</v>
      </c>
      <c r="C6038" s="1" t="s">
        <v>12845</v>
      </c>
      <c r="D6038">
        <v>2</v>
      </c>
      <c r="E6038">
        <v>0</v>
      </c>
      <c r="F6038" s="1" t="s">
        <v>29</v>
      </c>
      <c r="G6038" s="1" t="s">
        <v>30</v>
      </c>
      <c r="H6038" s="1" t="s">
        <v>14</v>
      </c>
      <c r="I6038" s="1" t="s">
        <v>15</v>
      </c>
      <c r="J6038" s="1" t="s">
        <v>13</v>
      </c>
    </row>
    <row r="6039" spans="1:10" x14ac:dyDescent="0.25">
      <c r="A6039" s="1" t="s">
        <v>12835</v>
      </c>
      <c r="B6039" s="1" t="s">
        <v>12846</v>
      </c>
      <c r="C6039" s="1" t="s">
        <v>12847</v>
      </c>
      <c r="D6039">
        <v>2</v>
      </c>
      <c r="E6039">
        <v>0</v>
      </c>
      <c r="F6039" s="1" t="s">
        <v>29</v>
      </c>
      <c r="G6039" s="1" t="s">
        <v>30</v>
      </c>
      <c r="H6039" s="1" t="s">
        <v>14</v>
      </c>
      <c r="I6039" s="1" t="s">
        <v>15</v>
      </c>
      <c r="J6039" s="1" t="s">
        <v>13</v>
      </c>
    </row>
    <row r="6040" spans="1:10" x14ac:dyDescent="0.25">
      <c r="A6040" s="1" t="s">
        <v>12835</v>
      </c>
      <c r="B6040" s="1" t="s">
        <v>12848</v>
      </c>
      <c r="C6040" s="1" t="s">
        <v>12849</v>
      </c>
      <c r="D6040">
        <v>2</v>
      </c>
      <c r="E6040">
        <v>1</v>
      </c>
      <c r="F6040" s="1" t="s">
        <v>29</v>
      </c>
      <c r="G6040" s="1" t="s">
        <v>30</v>
      </c>
      <c r="H6040" s="1" t="s">
        <v>14</v>
      </c>
      <c r="I6040" s="1" t="s">
        <v>15</v>
      </c>
      <c r="J6040" s="1" t="s">
        <v>13</v>
      </c>
    </row>
    <row r="6041" spans="1:10" x14ac:dyDescent="0.25">
      <c r="A6041" s="1" t="s">
        <v>12835</v>
      </c>
      <c r="B6041" s="1" t="s">
        <v>12850</v>
      </c>
      <c r="C6041" s="1" t="s">
        <v>12851</v>
      </c>
      <c r="D6041">
        <v>2</v>
      </c>
      <c r="E6041">
        <v>0</v>
      </c>
      <c r="F6041" s="1" t="s">
        <v>29</v>
      </c>
      <c r="G6041" s="1" t="s">
        <v>30</v>
      </c>
      <c r="H6041" s="1" t="s">
        <v>14</v>
      </c>
      <c r="I6041" s="1" t="s">
        <v>15</v>
      </c>
      <c r="J6041" s="1" t="s">
        <v>13</v>
      </c>
    </row>
    <row r="6042" spans="1:10" x14ac:dyDescent="0.25">
      <c r="A6042" s="1" t="s">
        <v>12835</v>
      </c>
      <c r="B6042" s="1" t="s">
        <v>12852</v>
      </c>
      <c r="C6042" s="1" t="s">
        <v>12853</v>
      </c>
      <c r="D6042">
        <v>2</v>
      </c>
      <c r="E6042">
        <v>1</v>
      </c>
      <c r="F6042" s="1" t="s">
        <v>29</v>
      </c>
      <c r="G6042" s="1" t="s">
        <v>30</v>
      </c>
      <c r="H6042" s="1" t="s">
        <v>14</v>
      </c>
      <c r="I6042" s="1" t="s">
        <v>15</v>
      </c>
      <c r="J6042" s="1" t="s">
        <v>13</v>
      </c>
    </row>
    <row r="6043" spans="1:10" x14ac:dyDescent="0.25">
      <c r="A6043" s="1" t="s">
        <v>12835</v>
      </c>
      <c r="B6043" s="1" t="s">
        <v>12854</v>
      </c>
      <c r="C6043" s="1" t="s">
        <v>12855</v>
      </c>
      <c r="D6043">
        <v>2</v>
      </c>
      <c r="E6043">
        <v>0</v>
      </c>
      <c r="F6043" s="1" t="s">
        <v>29</v>
      </c>
      <c r="G6043" s="1" t="s">
        <v>30</v>
      </c>
      <c r="H6043" s="1" t="s">
        <v>14</v>
      </c>
      <c r="I6043" s="1" t="s">
        <v>15</v>
      </c>
      <c r="J6043" s="1" t="s">
        <v>13</v>
      </c>
    </row>
    <row r="6044" spans="1:10" x14ac:dyDescent="0.25">
      <c r="A6044" s="1" t="s">
        <v>12835</v>
      </c>
      <c r="B6044" s="1" t="s">
        <v>12856</v>
      </c>
      <c r="C6044" s="1" t="s">
        <v>12857</v>
      </c>
      <c r="D6044">
        <v>2</v>
      </c>
      <c r="E6044">
        <v>1</v>
      </c>
      <c r="F6044" s="1" t="s">
        <v>29</v>
      </c>
      <c r="G6044" s="1" t="s">
        <v>30</v>
      </c>
      <c r="H6044" s="1" t="s">
        <v>14</v>
      </c>
      <c r="I6044" s="1" t="s">
        <v>15</v>
      </c>
      <c r="J6044" s="1" t="s">
        <v>13</v>
      </c>
    </row>
    <row r="6045" spans="1:10" x14ac:dyDescent="0.25">
      <c r="A6045" s="1" t="s">
        <v>12835</v>
      </c>
      <c r="B6045" s="1" t="s">
        <v>12858</v>
      </c>
      <c r="C6045" s="1" t="s">
        <v>12859</v>
      </c>
      <c r="D6045">
        <v>2</v>
      </c>
      <c r="E6045">
        <v>1</v>
      </c>
      <c r="F6045" s="1" t="s">
        <v>29</v>
      </c>
      <c r="G6045" s="1" t="s">
        <v>30</v>
      </c>
      <c r="H6045" s="1" t="s">
        <v>14</v>
      </c>
      <c r="I6045" s="1" t="s">
        <v>15</v>
      </c>
      <c r="J6045" s="1" t="s">
        <v>13</v>
      </c>
    </row>
    <row r="6046" spans="1:10" x14ac:dyDescent="0.25">
      <c r="A6046" s="1" t="s">
        <v>12835</v>
      </c>
      <c r="B6046" s="1" t="s">
        <v>12860</v>
      </c>
      <c r="C6046" s="1" t="s">
        <v>12861</v>
      </c>
      <c r="D6046">
        <v>2</v>
      </c>
      <c r="E6046">
        <v>1</v>
      </c>
      <c r="F6046" s="1" t="s">
        <v>29</v>
      </c>
      <c r="G6046" s="1" t="s">
        <v>30</v>
      </c>
      <c r="H6046" s="1" t="s">
        <v>14</v>
      </c>
      <c r="I6046" s="1" t="s">
        <v>15</v>
      </c>
      <c r="J6046" s="1" t="s">
        <v>13</v>
      </c>
    </row>
    <row r="6047" spans="1:10" x14ac:dyDescent="0.25">
      <c r="A6047" s="1" t="s">
        <v>12835</v>
      </c>
      <c r="B6047" s="1" t="s">
        <v>12862</v>
      </c>
      <c r="C6047" s="1" t="s">
        <v>12863</v>
      </c>
      <c r="D6047">
        <v>2</v>
      </c>
      <c r="E6047">
        <v>0</v>
      </c>
      <c r="F6047" s="1" t="s">
        <v>29</v>
      </c>
      <c r="G6047" s="1" t="s">
        <v>30</v>
      </c>
      <c r="H6047" s="1" t="s">
        <v>14</v>
      </c>
      <c r="I6047" s="1" t="s">
        <v>15</v>
      </c>
      <c r="J6047" s="1" t="s">
        <v>13</v>
      </c>
    </row>
    <row r="6048" spans="1:10" x14ac:dyDescent="0.25">
      <c r="A6048" s="1" t="s">
        <v>12835</v>
      </c>
      <c r="B6048" s="1" t="s">
        <v>12864</v>
      </c>
      <c r="C6048" s="1" t="s">
        <v>12865</v>
      </c>
      <c r="D6048">
        <v>2</v>
      </c>
      <c r="E6048">
        <v>0</v>
      </c>
      <c r="F6048" s="1" t="s">
        <v>29</v>
      </c>
      <c r="G6048" s="1" t="s">
        <v>30</v>
      </c>
      <c r="H6048" s="1" t="s">
        <v>14</v>
      </c>
      <c r="I6048" s="1" t="s">
        <v>15</v>
      </c>
      <c r="J6048" s="1" t="s">
        <v>13</v>
      </c>
    </row>
    <row r="6049" spans="1:10" x14ac:dyDescent="0.25">
      <c r="A6049" s="1" t="s">
        <v>12835</v>
      </c>
      <c r="B6049" s="1" t="s">
        <v>12866</v>
      </c>
      <c r="C6049" s="1" t="s">
        <v>12867</v>
      </c>
      <c r="D6049">
        <v>2</v>
      </c>
      <c r="E6049">
        <v>1</v>
      </c>
      <c r="F6049" s="1" t="s">
        <v>29</v>
      </c>
      <c r="G6049" s="1" t="s">
        <v>30</v>
      </c>
      <c r="H6049" s="1" t="s">
        <v>14</v>
      </c>
      <c r="I6049" s="1" t="s">
        <v>15</v>
      </c>
      <c r="J6049" s="1" t="s">
        <v>13</v>
      </c>
    </row>
    <row r="6050" spans="1:10" x14ac:dyDescent="0.25">
      <c r="A6050" s="1" t="s">
        <v>12835</v>
      </c>
      <c r="B6050" s="1" t="s">
        <v>12868</v>
      </c>
      <c r="C6050" s="1" t="s">
        <v>12869</v>
      </c>
      <c r="D6050">
        <v>2</v>
      </c>
      <c r="E6050">
        <v>1</v>
      </c>
      <c r="F6050" s="1" t="s">
        <v>29</v>
      </c>
      <c r="G6050" s="1" t="s">
        <v>30</v>
      </c>
      <c r="H6050" s="1" t="s">
        <v>14</v>
      </c>
      <c r="I6050" s="1" t="s">
        <v>15</v>
      </c>
      <c r="J6050" s="1" t="s">
        <v>13</v>
      </c>
    </row>
    <row r="6051" spans="1:10" x14ac:dyDescent="0.25">
      <c r="A6051" s="1" t="s">
        <v>12835</v>
      </c>
      <c r="B6051" s="1" t="s">
        <v>12870</v>
      </c>
      <c r="C6051" s="1" t="s">
        <v>12871</v>
      </c>
      <c r="D6051">
        <v>2</v>
      </c>
      <c r="E6051">
        <v>1</v>
      </c>
      <c r="F6051" s="1" t="s">
        <v>29</v>
      </c>
      <c r="G6051" s="1" t="s">
        <v>30</v>
      </c>
      <c r="H6051" s="1" t="s">
        <v>14</v>
      </c>
      <c r="I6051" s="1" t="s">
        <v>15</v>
      </c>
      <c r="J6051" s="1" t="s">
        <v>13</v>
      </c>
    </row>
    <row r="6052" spans="1:10" x14ac:dyDescent="0.25">
      <c r="A6052" s="1" t="s">
        <v>12835</v>
      </c>
      <c r="B6052" s="1" t="s">
        <v>12872</v>
      </c>
      <c r="C6052" s="1" t="s">
        <v>12873</v>
      </c>
      <c r="D6052">
        <v>2</v>
      </c>
      <c r="E6052">
        <v>1</v>
      </c>
      <c r="F6052" s="1" t="s">
        <v>29</v>
      </c>
      <c r="G6052" s="1" t="s">
        <v>30</v>
      </c>
      <c r="H6052" s="1" t="s">
        <v>14</v>
      </c>
      <c r="I6052" s="1" t="s">
        <v>15</v>
      </c>
      <c r="J6052" s="1" t="s">
        <v>13</v>
      </c>
    </row>
    <row r="6053" spans="1:10" x14ac:dyDescent="0.25">
      <c r="A6053" s="1" t="s">
        <v>12835</v>
      </c>
      <c r="B6053" s="1" t="s">
        <v>12874</v>
      </c>
      <c r="C6053" s="1" t="s">
        <v>12875</v>
      </c>
      <c r="D6053">
        <v>2</v>
      </c>
      <c r="E6053">
        <v>1</v>
      </c>
      <c r="F6053" s="1" t="s">
        <v>29</v>
      </c>
      <c r="G6053" s="1" t="s">
        <v>30</v>
      </c>
      <c r="H6053" s="1" t="s">
        <v>14</v>
      </c>
      <c r="I6053" s="1" t="s">
        <v>15</v>
      </c>
      <c r="J6053" s="1" t="s">
        <v>13</v>
      </c>
    </row>
    <row r="6054" spans="1:10" x14ac:dyDescent="0.25">
      <c r="A6054" s="1" t="s">
        <v>12835</v>
      </c>
      <c r="B6054" s="1" t="s">
        <v>12876</v>
      </c>
      <c r="C6054" s="1" t="s">
        <v>12877</v>
      </c>
      <c r="D6054">
        <v>3</v>
      </c>
      <c r="E6054">
        <v>0</v>
      </c>
      <c r="F6054" s="1" t="s">
        <v>29</v>
      </c>
      <c r="G6054" s="1" t="s">
        <v>30</v>
      </c>
      <c r="H6054" s="1" t="s">
        <v>14</v>
      </c>
      <c r="I6054" s="1" t="s">
        <v>15</v>
      </c>
      <c r="J6054" s="1" t="s">
        <v>13</v>
      </c>
    </row>
    <row r="6055" spans="1:10" x14ac:dyDescent="0.25">
      <c r="A6055" s="1" t="s">
        <v>12878</v>
      </c>
      <c r="B6055" s="1" t="s">
        <v>12879</v>
      </c>
      <c r="C6055" s="1" t="s">
        <v>12880</v>
      </c>
      <c r="D6055">
        <v>3</v>
      </c>
      <c r="E6055">
        <v>0</v>
      </c>
      <c r="F6055" s="1" t="s">
        <v>56</v>
      </c>
      <c r="G6055" s="1" t="s">
        <v>84</v>
      </c>
      <c r="H6055" s="1" t="s">
        <v>14</v>
      </c>
      <c r="I6055" s="1" t="s">
        <v>15</v>
      </c>
      <c r="J6055" s="1" t="s">
        <v>13</v>
      </c>
    </row>
    <row r="6056" spans="1:10" x14ac:dyDescent="0.25">
      <c r="A6056" s="1" t="s">
        <v>12878</v>
      </c>
      <c r="B6056" s="1" t="s">
        <v>12881</v>
      </c>
      <c r="C6056" s="1" t="s">
        <v>12882</v>
      </c>
      <c r="D6056">
        <v>2</v>
      </c>
      <c r="E6056">
        <v>0</v>
      </c>
      <c r="F6056" s="1" t="s">
        <v>56</v>
      </c>
      <c r="G6056" s="1" t="s">
        <v>84</v>
      </c>
      <c r="H6056" s="1" t="s">
        <v>14</v>
      </c>
      <c r="I6056" s="1" t="s">
        <v>15</v>
      </c>
      <c r="J6056" s="1" t="s">
        <v>13</v>
      </c>
    </row>
    <row r="6057" spans="1:10" x14ac:dyDescent="0.25">
      <c r="A6057" s="1" t="s">
        <v>12878</v>
      </c>
      <c r="B6057" s="1" t="s">
        <v>12883</v>
      </c>
      <c r="C6057" s="1" t="s">
        <v>12884</v>
      </c>
      <c r="D6057">
        <v>2</v>
      </c>
      <c r="E6057">
        <v>0</v>
      </c>
      <c r="F6057" s="1" t="s">
        <v>56</v>
      </c>
      <c r="G6057" s="1" t="s">
        <v>84</v>
      </c>
      <c r="H6057" s="1" t="s">
        <v>14</v>
      </c>
      <c r="I6057" s="1" t="s">
        <v>15</v>
      </c>
      <c r="J6057" s="1" t="s">
        <v>13</v>
      </c>
    </row>
    <row r="6058" spans="1:10" x14ac:dyDescent="0.25">
      <c r="A6058" s="1" t="s">
        <v>12878</v>
      </c>
      <c r="B6058" s="1" t="s">
        <v>12885</v>
      </c>
      <c r="C6058" s="1" t="s">
        <v>12886</v>
      </c>
      <c r="D6058">
        <v>2</v>
      </c>
      <c r="E6058">
        <v>0</v>
      </c>
      <c r="F6058" s="1" t="s">
        <v>56</v>
      </c>
      <c r="G6058" s="1" t="s">
        <v>84</v>
      </c>
      <c r="H6058" s="1" t="s">
        <v>14</v>
      </c>
      <c r="I6058" s="1" t="s">
        <v>15</v>
      </c>
      <c r="J6058" s="1" t="s">
        <v>13</v>
      </c>
    </row>
    <row r="6059" spans="1:10" x14ac:dyDescent="0.25">
      <c r="A6059" s="1" t="s">
        <v>12878</v>
      </c>
      <c r="B6059" s="1" t="s">
        <v>12887</v>
      </c>
      <c r="C6059" s="1" t="s">
        <v>12888</v>
      </c>
      <c r="D6059">
        <v>2</v>
      </c>
      <c r="E6059">
        <v>0</v>
      </c>
      <c r="F6059" s="1" t="s">
        <v>56</v>
      </c>
      <c r="G6059" s="1" t="s">
        <v>84</v>
      </c>
      <c r="H6059" s="1" t="s">
        <v>14</v>
      </c>
      <c r="I6059" s="1" t="s">
        <v>15</v>
      </c>
      <c r="J6059" s="1" t="s">
        <v>13</v>
      </c>
    </row>
    <row r="6060" spans="1:10" x14ac:dyDescent="0.25">
      <c r="A6060" s="1" t="s">
        <v>12878</v>
      </c>
      <c r="B6060" s="1" t="s">
        <v>12889</v>
      </c>
      <c r="C6060" s="1" t="s">
        <v>12890</v>
      </c>
      <c r="D6060">
        <v>2</v>
      </c>
      <c r="E6060">
        <v>0</v>
      </c>
      <c r="F6060" s="1" t="s">
        <v>56</v>
      </c>
      <c r="G6060" s="1" t="s">
        <v>84</v>
      </c>
      <c r="H6060" s="1" t="s">
        <v>14</v>
      </c>
      <c r="I6060" s="1" t="s">
        <v>15</v>
      </c>
      <c r="J6060" s="1" t="s">
        <v>13</v>
      </c>
    </row>
    <row r="6061" spans="1:10" x14ac:dyDescent="0.25">
      <c r="A6061" s="1" t="s">
        <v>12891</v>
      </c>
      <c r="B6061" s="1" t="s">
        <v>12892</v>
      </c>
      <c r="C6061" s="1" t="s">
        <v>12893</v>
      </c>
      <c r="D6061">
        <v>2</v>
      </c>
      <c r="E6061">
        <v>0</v>
      </c>
      <c r="F6061" s="1" t="s">
        <v>29</v>
      </c>
      <c r="G6061" s="1" t="s">
        <v>30</v>
      </c>
      <c r="H6061" s="1" t="s">
        <v>14</v>
      </c>
      <c r="I6061" s="1" t="s">
        <v>15</v>
      </c>
      <c r="J6061" s="1" t="s">
        <v>13</v>
      </c>
    </row>
    <row r="6062" spans="1:10" x14ac:dyDescent="0.25">
      <c r="A6062" s="1" t="s">
        <v>12891</v>
      </c>
      <c r="B6062" s="1" t="s">
        <v>12894</v>
      </c>
      <c r="C6062" s="1" t="s">
        <v>12895</v>
      </c>
      <c r="D6062">
        <v>2</v>
      </c>
      <c r="E6062">
        <v>0</v>
      </c>
      <c r="F6062" s="1" t="s">
        <v>29</v>
      </c>
      <c r="G6062" s="1" t="s">
        <v>30</v>
      </c>
      <c r="H6062" s="1" t="s">
        <v>14</v>
      </c>
      <c r="I6062" s="1" t="s">
        <v>15</v>
      </c>
      <c r="J6062" s="1" t="s">
        <v>13</v>
      </c>
    </row>
    <row r="6063" spans="1:10" x14ac:dyDescent="0.25">
      <c r="A6063" s="1" t="s">
        <v>12891</v>
      </c>
      <c r="B6063" s="1" t="s">
        <v>12896</v>
      </c>
      <c r="C6063" s="1" t="s">
        <v>12897</v>
      </c>
      <c r="D6063">
        <v>2</v>
      </c>
      <c r="E6063">
        <v>0</v>
      </c>
      <c r="F6063" s="1" t="s">
        <v>29</v>
      </c>
      <c r="G6063" s="1" t="s">
        <v>30</v>
      </c>
      <c r="H6063" s="1" t="s">
        <v>14</v>
      </c>
      <c r="I6063" s="1" t="s">
        <v>15</v>
      </c>
      <c r="J6063" s="1" t="s">
        <v>13</v>
      </c>
    </row>
    <row r="6064" spans="1:10" x14ac:dyDescent="0.25">
      <c r="A6064" s="1" t="s">
        <v>12891</v>
      </c>
      <c r="B6064" s="1" t="s">
        <v>12898</v>
      </c>
      <c r="C6064" s="1" t="s">
        <v>12899</v>
      </c>
      <c r="D6064">
        <v>2</v>
      </c>
      <c r="E6064">
        <v>1</v>
      </c>
      <c r="F6064" s="1" t="s">
        <v>29</v>
      </c>
      <c r="G6064" s="1" t="s">
        <v>30</v>
      </c>
      <c r="H6064" s="1" t="s">
        <v>14</v>
      </c>
      <c r="I6064" s="1" t="s">
        <v>15</v>
      </c>
      <c r="J6064" s="1" t="s">
        <v>13</v>
      </c>
    </row>
    <row r="6065" spans="1:10" x14ac:dyDescent="0.25">
      <c r="A6065" s="1" t="s">
        <v>12891</v>
      </c>
      <c r="B6065" s="1" t="s">
        <v>12900</v>
      </c>
      <c r="C6065" s="1" t="s">
        <v>12901</v>
      </c>
      <c r="D6065">
        <v>2</v>
      </c>
      <c r="E6065">
        <v>0</v>
      </c>
      <c r="F6065" s="1" t="s">
        <v>29</v>
      </c>
      <c r="G6065" s="1" t="s">
        <v>30</v>
      </c>
      <c r="H6065" s="1" t="s">
        <v>14</v>
      </c>
      <c r="I6065" s="1" t="s">
        <v>15</v>
      </c>
      <c r="J6065" s="1" t="s">
        <v>13</v>
      </c>
    </row>
    <row r="6066" spans="1:10" x14ac:dyDescent="0.25">
      <c r="A6066" s="1" t="s">
        <v>12891</v>
      </c>
      <c r="B6066" s="1" t="s">
        <v>12902</v>
      </c>
      <c r="C6066" s="1" t="s">
        <v>12903</v>
      </c>
      <c r="D6066">
        <v>2</v>
      </c>
      <c r="E6066">
        <v>0</v>
      </c>
      <c r="F6066" s="1" t="s">
        <v>29</v>
      </c>
      <c r="G6066" s="1" t="s">
        <v>30</v>
      </c>
      <c r="H6066" s="1" t="s">
        <v>14</v>
      </c>
      <c r="I6066" s="1" t="s">
        <v>15</v>
      </c>
      <c r="J6066" s="1" t="s">
        <v>13</v>
      </c>
    </row>
    <row r="6067" spans="1:10" x14ac:dyDescent="0.25">
      <c r="A6067" s="1" t="s">
        <v>12891</v>
      </c>
      <c r="B6067" s="1" t="s">
        <v>12904</v>
      </c>
      <c r="C6067" s="1" t="s">
        <v>12905</v>
      </c>
      <c r="D6067">
        <v>2</v>
      </c>
      <c r="E6067">
        <v>0</v>
      </c>
      <c r="F6067" s="1" t="s">
        <v>29</v>
      </c>
      <c r="G6067" s="1" t="s">
        <v>30</v>
      </c>
      <c r="H6067" s="1" t="s">
        <v>14</v>
      </c>
      <c r="I6067" s="1" t="s">
        <v>15</v>
      </c>
      <c r="J6067" s="1" t="s">
        <v>13</v>
      </c>
    </row>
    <row r="6068" spans="1:10" x14ac:dyDescent="0.25">
      <c r="A6068" s="1" t="s">
        <v>12891</v>
      </c>
      <c r="B6068" s="1" t="s">
        <v>12906</v>
      </c>
      <c r="C6068" s="1" t="s">
        <v>12907</v>
      </c>
      <c r="D6068">
        <v>2</v>
      </c>
      <c r="E6068">
        <v>0</v>
      </c>
      <c r="F6068" s="1" t="s">
        <v>29</v>
      </c>
      <c r="G6068" s="1" t="s">
        <v>30</v>
      </c>
      <c r="H6068" s="1" t="s">
        <v>14</v>
      </c>
      <c r="I6068" s="1" t="s">
        <v>15</v>
      </c>
      <c r="J6068" s="1" t="s">
        <v>13</v>
      </c>
    </row>
    <row r="6069" spans="1:10" x14ac:dyDescent="0.25">
      <c r="A6069" s="1" t="s">
        <v>12891</v>
      </c>
      <c r="B6069" s="1" t="s">
        <v>12908</v>
      </c>
      <c r="C6069" s="1" t="s">
        <v>12909</v>
      </c>
      <c r="D6069">
        <v>2</v>
      </c>
      <c r="E6069">
        <v>0</v>
      </c>
      <c r="F6069" s="1" t="s">
        <v>29</v>
      </c>
      <c r="G6069" s="1" t="s">
        <v>30</v>
      </c>
      <c r="H6069" s="1" t="s">
        <v>14</v>
      </c>
      <c r="I6069" s="1" t="s">
        <v>15</v>
      </c>
      <c r="J6069" s="1" t="s">
        <v>13</v>
      </c>
    </row>
    <row r="6070" spans="1:10" x14ac:dyDescent="0.25">
      <c r="A6070" s="1" t="s">
        <v>12891</v>
      </c>
      <c r="B6070" s="1" t="s">
        <v>12910</v>
      </c>
      <c r="C6070" s="1" t="s">
        <v>12911</v>
      </c>
      <c r="D6070">
        <v>2</v>
      </c>
      <c r="E6070">
        <v>0</v>
      </c>
      <c r="F6070" s="1" t="s">
        <v>29</v>
      </c>
      <c r="G6070" s="1" t="s">
        <v>30</v>
      </c>
      <c r="H6070" s="1" t="s">
        <v>14</v>
      </c>
      <c r="I6070" s="1" t="s">
        <v>15</v>
      </c>
      <c r="J6070" s="1" t="s">
        <v>13</v>
      </c>
    </row>
    <row r="6071" spans="1:10" x14ac:dyDescent="0.25">
      <c r="A6071" s="1" t="s">
        <v>12891</v>
      </c>
      <c r="B6071" s="1" t="s">
        <v>12912</v>
      </c>
      <c r="C6071" s="1" t="s">
        <v>12913</v>
      </c>
      <c r="D6071">
        <v>2</v>
      </c>
      <c r="E6071">
        <v>0</v>
      </c>
      <c r="F6071" s="1" t="s">
        <v>29</v>
      </c>
      <c r="G6071" s="1" t="s">
        <v>30</v>
      </c>
      <c r="H6071" s="1" t="s">
        <v>14</v>
      </c>
      <c r="I6071" s="1" t="s">
        <v>15</v>
      </c>
      <c r="J6071" s="1" t="s">
        <v>13</v>
      </c>
    </row>
    <row r="6072" spans="1:10" x14ac:dyDescent="0.25">
      <c r="A6072" s="1" t="s">
        <v>12891</v>
      </c>
      <c r="B6072" s="1" t="s">
        <v>12914</v>
      </c>
      <c r="C6072" s="1" t="s">
        <v>12915</v>
      </c>
      <c r="D6072">
        <v>2</v>
      </c>
      <c r="E6072">
        <v>0</v>
      </c>
      <c r="F6072" s="1" t="s">
        <v>29</v>
      </c>
      <c r="G6072" s="1" t="s">
        <v>30</v>
      </c>
      <c r="H6072" s="1" t="s">
        <v>14</v>
      </c>
      <c r="I6072" s="1" t="s">
        <v>15</v>
      </c>
      <c r="J6072" s="1" t="s">
        <v>13</v>
      </c>
    </row>
    <row r="6073" spans="1:10" x14ac:dyDescent="0.25">
      <c r="A6073" s="1" t="s">
        <v>12891</v>
      </c>
      <c r="B6073" s="1" t="s">
        <v>12916</v>
      </c>
      <c r="C6073" s="1" t="s">
        <v>12917</v>
      </c>
      <c r="D6073">
        <v>2</v>
      </c>
      <c r="E6073">
        <v>1</v>
      </c>
      <c r="F6073" s="1" t="s">
        <v>29</v>
      </c>
      <c r="G6073" s="1" t="s">
        <v>30</v>
      </c>
      <c r="H6073" s="1" t="s">
        <v>14</v>
      </c>
      <c r="I6073" s="1" t="s">
        <v>15</v>
      </c>
      <c r="J6073" s="1" t="s">
        <v>13</v>
      </c>
    </row>
    <row r="6074" spans="1:10" x14ac:dyDescent="0.25">
      <c r="A6074" s="1" t="s">
        <v>12891</v>
      </c>
      <c r="B6074" s="1" t="s">
        <v>12918</v>
      </c>
      <c r="C6074" s="1" t="s">
        <v>12919</v>
      </c>
      <c r="D6074">
        <v>2</v>
      </c>
      <c r="E6074">
        <v>0</v>
      </c>
      <c r="F6074" s="1" t="s">
        <v>29</v>
      </c>
      <c r="G6074" s="1" t="s">
        <v>30</v>
      </c>
      <c r="H6074" s="1" t="s">
        <v>14</v>
      </c>
      <c r="I6074" s="1" t="s">
        <v>15</v>
      </c>
      <c r="J6074" s="1" t="s">
        <v>13</v>
      </c>
    </row>
    <row r="6075" spans="1:10" x14ac:dyDescent="0.25">
      <c r="A6075" s="1" t="s">
        <v>12891</v>
      </c>
      <c r="B6075" s="1" t="s">
        <v>12920</v>
      </c>
      <c r="C6075" s="1" t="s">
        <v>12921</v>
      </c>
      <c r="D6075">
        <v>2</v>
      </c>
      <c r="E6075">
        <v>0</v>
      </c>
      <c r="F6075" s="1" t="s">
        <v>29</v>
      </c>
      <c r="G6075" s="1" t="s">
        <v>30</v>
      </c>
      <c r="H6075" s="1" t="s">
        <v>14</v>
      </c>
      <c r="I6075" s="1" t="s">
        <v>15</v>
      </c>
      <c r="J6075" s="1" t="s">
        <v>13</v>
      </c>
    </row>
    <row r="6076" spans="1:10" x14ac:dyDescent="0.25">
      <c r="A6076" s="1" t="s">
        <v>12891</v>
      </c>
      <c r="B6076" s="1" t="s">
        <v>12922</v>
      </c>
      <c r="C6076" s="1" t="s">
        <v>12923</v>
      </c>
      <c r="D6076">
        <v>2</v>
      </c>
      <c r="E6076">
        <v>0</v>
      </c>
      <c r="F6076" s="1" t="s">
        <v>29</v>
      </c>
      <c r="G6076" s="1" t="s">
        <v>30</v>
      </c>
      <c r="H6076" s="1" t="s">
        <v>14</v>
      </c>
      <c r="I6076" s="1" t="s">
        <v>15</v>
      </c>
      <c r="J6076" s="1" t="s">
        <v>13</v>
      </c>
    </row>
    <row r="6077" spans="1:10" x14ac:dyDescent="0.25">
      <c r="A6077" s="1" t="s">
        <v>12891</v>
      </c>
      <c r="B6077" s="1" t="s">
        <v>12924</v>
      </c>
      <c r="C6077" s="1" t="s">
        <v>12925</v>
      </c>
      <c r="D6077">
        <v>2</v>
      </c>
      <c r="E6077">
        <v>0</v>
      </c>
      <c r="F6077" s="1" t="s">
        <v>29</v>
      </c>
      <c r="G6077" s="1" t="s">
        <v>30</v>
      </c>
      <c r="H6077" s="1" t="s">
        <v>14</v>
      </c>
      <c r="I6077" s="1" t="s">
        <v>15</v>
      </c>
      <c r="J6077" s="1" t="s">
        <v>13</v>
      </c>
    </row>
    <row r="6078" spans="1:10" x14ac:dyDescent="0.25">
      <c r="A6078" s="1" t="s">
        <v>12891</v>
      </c>
      <c r="B6078" s="1" t="s">
        <v>12926</v>
      </c>
      <c r="C6078" s="1" t="s">
        <v>12927</v>
      </c>
      <c r="D6078">
        <v>2</v>
      </c>
      <c r="E6078">
        <v>0</v>
      </c>
      <c r="F6078" s="1" t="s">
        <v>29</v>
      </c>
      <c r="G6078" s="1" t="s">
        <v>30</v>
      </c>
      <c r="H6078" s="1" t="s">
        <v>14</v>
      </c>
      <c r="I6078" s="1" t="s">
        <v>15</v>
      </c>
      <c r="J6078" s="1" t="s">
        <v>13</v>
      </c>
    </row>
    <row r="6079" spans="1:10" x14ac:dyDescent="0.25">
      <c r="A6079" s="1" t="s">
        <v>12891</v>
      </c>
      <c r="B6079" s="1" t="s">
        <v>12928</v>
      </c>
      <c r="C6079" s="1" t="s">
        <v>12929</v>
      </c>
      <c r="D6079">
        <v>2</v>
      </c>
      <c r="E6079">
        <v>0</v>
      </c>
      <c r="F6079" s="1" t="s">
        <v>29</v>
      </c>
      <c r="G6079" s="1" t="s">
        <v>30</v>
      </c>
      <c r="H6079" s="1" t="s">
        <v>14</v>
      </c>
      <c r="I6079" s="1" t="s">
        <v>15</v>
      </c>
      <c r="J6079" s="1" t="s">
        <v>13</v>
      </c>
    </row>
    <row r="6080" spans="1:10" x14ac:dyDescent="0.25">
      <c r="A6080" s="1" t="s">
        <v>12891</v>
      </c>
      <c r="B6080" s="1" t="s">
        <v>12930</v>
      </c>
      <c r="C6080" s="1" t="s">
        <v>12931</v>
      </c>
      <c r="D6080">
        <v>2</v>
      </c>
      <c r="E6080">
        <v>0</v>
      </c>
      <c r="F6080" s="1" t="s">
        <v>29</v>
      </c>
      <c r="G6080" s="1" t="s">
        <v>30</v>
      </c>
      <c r="H6080" s="1" t="s">
        <v>14</v>
      </c>
      <c r="I6080" s="1" t="s">
        <v>15</v>
      </c>
      <c r="J6080" s="1" t="s">
        <v>13</v>
      </c>
    </row>
    <row r="6081" spans="1:10" x14ac:dyDescent="0.25">
      <c r="A6081" s="1" t="s">
        <v>12891</v>
      </c>
      <c r="B6081" s="1" t="s">
        <v>12932</v>
      </c>
      <c r="C6081" s="1" t="s">
        <v>12933</v>
      </c>
      <c r="D6081">
        <v>2</v>
      </c>
      <c r="E6081">
        <v>0</v>
      </c>
      <c r="F6081" s="1" t="s">
        <v>29</v>
      </c>
      <c r="G6081" s="1" t="s">
        <v>30</v>
      </c>
      <c r="H6081" s="1" t="s">
        <v>14</v>
      </c>
      <c r="I6081" s="1" t="s">
        <v>15</v>
      </c>
      <c r="J6081" s="1" t="s">
        <v>13</v>
      </c>
    </row>
    <row r="6082" spans="1:10" x14ac:dyDescent="0.25">
      <c r="A6082" s="1" t="s">
        <v>12891</v>
      </c>
      <c r="B6082" s="1" t="s">
        <v>12934</v>
      </c>
      <c r="C6082" s="1" t="s">
        <v>12935</v>
      </c>
      <c r="D6082">
        <v>2</v>
      </c>
      <c r="E6082">
        <v>0</v>
      </c>
      <c r="F6082" s="1" t="s">
        <v>29</v>
      </c>
      <c r="G6082" s="1" t="s">
        <v>30</v>
      </c>
      <c r="H6082" s="1" t="s">
        <v>14</v>
      </c>
      <c r="I6082" s="1" t="s">
        <v>15</v>
      </c>
      <c r="J6082" s="1" t="s">
        <v>13</v>
      </c>
    </row>
    <row r="6083" spans="1:10" x14ac:dyDescent="0.25">
      <c r="A6083" s="1" t="s">
        <v>12936</v>
      </c>
      <c r="B6083" s="1" t="s">
        <v>12937</v>
      </c>
      <c r="C6083" s="1" t="s">
        <v>12938</v>
      </c>
      <c r="D6083">
        <v>2</v>
      </c>
      <c r="E6083">
        <v>0</v>
      </c>
      <c r="F6083" s="1" t="s">
        <v>13</v>
      </c>
      <c r="G6083" s="1" t="s">
        <v>13</v>
      </c>
      <c r="H6083" s="1" t="s">
        <v>14</v>
      </c>
      <c r="I6083" s="1" t="s">
        <v>15</v>
      </c>
      <c r="J6083" s="1" t="s">
        <v>13</v>
      </c>
    </row>
    <row r="6084" spans="1:10" x14ac:dyDescent="0.25">
      <c r="A6084" s="1" t="s">
        <v>12936</v>
      </c>
      <c r="B6084" s="1" t="s">
        <v>12939</v>
      </c>
      <c r="C6084" s="1" t="s">
        <v>12940</v>
      </c>
      <c r="D6084">
        <v>2</v>
      </c>
      <c r="E6084">
        <v>0</v>
      </c>
      <c r="F6084" s="1" t="s">
        <v>117</v>
      </c>
      <c r="G6084" s="1" t="s">
        <v>30</v>
      </c>
      <c r="H6084" s="1" t="s">
        <v>14</v>
      </c>
      <c r="I6084" s="1" t="s">
        <v>15</v>
      </c>
      <c r="J6084" s="1" t="s">
        <v>13</v>
      </c>
    </row>
    <row r="6085" spans="1:10" x14ac:dyDescent="0.25">
      <c r="A6085" s="1" t="s">
        <v>12936</v>
      </c>
      <c r="B6085" s="1" t="s">
        <v>12941</v>
      </c>
      <c r="C6085" s="1" t="s">
        <v>12942</v>
      </c>
      <c r="D6085">
        <v>2</v>
      </c>
      <c r="E6085">
        <v>1</v>
      </c>
      <c r="F6085" s="1" t="s">
        <v>117</v>
      </c>
      <c r="G6085" s="1" t="s">
        <v>30</v>
      </c>
      <c r="H6085" s="1" t="s">
        <v>14</v>
      </c>
      <c r="I6085" s="1" t="s">
        <v>15</v>
      </c>
      <c r="J6085" s="1" t="s">
        <v>13</v>
      </c>
    </row>
    <row r="6086" spans="1:10" x14ac:dyDescent="0.25">
      <c r="A6086" s="1" t="s">
        <v>12936</v>
      </c>
      <c r="B6086" s="1" t="s">
        <v>12943</v>
      </c>
      <c r="C6086" s="1" t="s">
        <v>12944</v>
      </c>
      <c r="D6086">
        <v>2</v>
      </c>
      <c r="E6086">
        <v>1</v>
      </c>
      <c r="F6086" s="1" t="s">
        <v>117</v>
      </c>
      <c r="G6086" s="1" t="s">
        <v>30</v>
      </c>
      <c r="H6086" s="1" t="s">
        <v>14</v>
      </c>
      <c r="I6086" s="1" t="s">
        <v>15</v>
      </c>
      <c r="J6086" s="1" t="s">
        <v>13</v>
      </c>
    </row>
    <row r="6087" spans="1:10" x14ac:dyDescent="0.25">
      <c r="A6087" s="1" t="s">
        <v>12936</v>
      </c>
      <c r="B6087" s="1" t="s">
        <v>12945</v>
      </c>
      <c r="C6087" s="1" t="s">
        <v>12946</v>
      </c>
      <c r="D6087">
        <v>2</v>
      </c>
      <c r="E6087">
        <v>1</v>
      </c>
      <c r="F6087" s="1" t="s">
        <v>117</v>
      </c>
      <c r="G6087" s="1" t="s">
        <v>30</v>
      </c>
      <c r="H6087" s="1" t="s">
        <v>14</v>
      </c>
      <c r="I6087" s="1" t="s">
        <v>15</v>
      </c>
      <c r="J6087" s="1" t="s">
        <v>13</v>
      </c>
    </row>
    <row r="6088" spans="1:10" x14ac:dyDescent="0.25">
      <c r="A6088" s="1" t="s">
        <v>12936</v>
      </c>
      <c r="B6088" s="1" t="s">
        <v>12947</v>
      </c>
      <c r="C6088" s="1" t="s">
        <v>12948</v>
      </c>
      <c r="D6088">
        <v>2</v>
      </c>
      <c r="E6088">
        <v>1</v>
      </c>
      <c r="F6088" s="1" t="s">
        <v>117</v>
      </c>
      <c r="G6088" s="1" t="s">
        <v>30</v>
      </c>
      <c r="H6088" s="1" t="s">
        <v>14</v>
      </c>
      <c r="I6088" s="1" t="s">
        <v>15</v>
      </c>
      <c r="J6088" s="1" t="s">
        <v>13</v>
      </c>
    </row>
    <row r="6089" spans="1:10" x14ac:dyDescent="0.25">
      <c r="A6089" s="1" t="s">
        <v>12936</v>
      </c>
      <c r="B6089" s="1" t="s">
        <v>12949</v>
      </c>
      <c r="C6089" s="1" t="s">
        <v>12950</v>
      </c>
      <c r="D6089">
        <v>2</v>
      </c>
      <c r="E6089">
        <v>0</v>
      </c>
      <c r="F6089" s="1" t="s">
        <v>117</v>
      </c>
      <c r="G6089" s="1" t="s">
        <v>30</v>
      </c>
      <c r="H6089" s="1" t="s">
        <v>14</v>
      </c>
      <c r="I6089" s="1" t="s">
        <v>15</v>
      </c>
      <c r="J6089" s="1" t="s">
        <v>13</v>
      </c>
    </row>
    <row r="6090" spans="1:10" x14ac:dyDescent="0.25">
      <c r="A6090" s="1" t="s">
        <v>12936</v>
      </c>
      <c r="B6090" s="1" t="s">
        <v>12951</v>
      </c>
      <c r="C6090" s="1" t="s">
        <v>12952</v>
      </c>
      <c r="D6090">
        <v>2</v>
      </c>
      <c r="E6090">
        <v>1</v>
      </c>
      <c r="F6090" s="1" t="s">
        <v>117</v>
      </c>
      <c r="G6090" s="1" t="s">
        <v>30</v>
      </c>
      <c r="H6090" s="1" t="s">
        <v>14</v>
      </c>
      <c r="I6090" s="1" t="s">
        <v>15</v>
      </c>
      <c r="J6090" s="1" t="s">
        <v>13</v>
      </c>
    </row>
    <row r="6091" spans="1:10" x14ac:dyDescent="0.25">
      <c r="A6091" s="1" t="s">
        <v>12936</v>
      </c>
      <c r="B6091" s="1" t="s">
        <v>12953</v>
      </c>
      <c r="C6091" s="1" t="s">
        <v>12954</v>
      </c>
      <c r="D6091">
        <v>2</v>
      </c>
      <c r="E6091">
        <v>0</v>
      </c>
      <c r="F6091" s="1" t="s">
        <v>117</v>
      </c>
      <c r="G6091" s="1" t="s">
        <v>30</v>
      </c>
      <c r="H6091" s="1" t="s">
        <v>14</v>
      </c>
      <c r="I6091" s="1" t="s">
        <v>15</v>
      </c>
      <c r="J6091" s="1" t="s">
        <v>13</v>
      </c>
    </row>
    <row r="6092" spans="1:10" x14ac:dyDescent="0.25">
      <c r="A6092" s="1" t="s">
        <v>12936</v>
      </c>
      <c r="B6092" s="1" t="s">
        <v>12955</v>
      </c>
      <c r="C6092" s="1" t="s">
        <v>12956</v>
      </c>
      <c r="D6092">
        <v>2</v>
      </c>
      <c r="E6092">
        <v>0</v>
      </c>
      <c r="F6092" s="1" t="s">
        <v>117</v>
      </c>
      <c r="G6092" s="1" t="s">
        <v>30</v>
      </c>
      <c r="H6092" s="1" t="s">
        <v>14</v>
      </c>
      <c r="I6092" s="1" t="s">
        <v>15</v>
      </c>
      <c r="J6092" s="1" t="s">
        <v>13</v>
      </c>
    </row>
    <row r="6093" spans="1:10" x14ac:dyDescent="0.25">
      <c r="A6093" s="1" t="s">
        <v>12936</v>
      </c>
      <c r="B6093" s="1" t="s">
        <v>12957</v>
      </c>
      <c r="C6093" s="1" t="s">
        <v>12958</v>
      </c>
      <c r="D6093">
        <v>2</v>
      </c>
      <c r="E6093">
        <v>0</v>
      </c>
      <c r="F6093" s="1" t="s">
        <v>117</v>
      </c>
      <c r="G6093" s="1" t="s">
        <v>30</v>
      </c>
      <c r="H6093" s="1" t="s">
        <v>14</v>
      </c>
      <c r="I6093" s="1" t="s">
        <v>15</v>
      </c>
      <c r="J6093" s="1" t="s">
        <v>13</v>
      </c>
    </row>
    <row r="6094" spans="1:10" x14ac:dyDescent="0.25">
      <c r="A6094" s="1" t="s">
        <v>12936</v>
      </c>
      <c r="B6094" s="1" t="s">
        <v>12959</v>
      </c>
      <c r="C6094" s="1" t="s">
        <v>12960</v>
      </c>
      <c r="D6094">
        <v>2</v>
      </c>
      <c r="E6094">
        <v>0</v>
      </c>
      <c r="F6094" s="1" t="s">
        <v>117</v>
      </c>
      <c r="G6094" s="1" t="s">
        <v>30</v>
      </c>
      <c r="H6094" s="1" t="s">
        <v>14</v>
      </c>
      <c r="I6094" s="1" t="s">
        <v>15</v>
      </c>
      <c r="J6094" s="1" t="s">
        <v>13</v>
      </c>
    </row>
    <row r="6095" spans="1:10" x14ac:dyDescent="0.25">
      <c r="A6095" s="1" t="s">
        <v>12936</v>
      </c>
      <c r="B6095" s="1" t="s">
        <v>12961</v>
      </c>
      <c r="C6095" s="1" t="s">
        <v>12962</v>
      </c>
      <c r="D6095">
        <v>2</v>
      </c>
      <c r="E6095">
        <v>0</v>
      </c>
      <c r="F6095" s="1" t="s">
        <v>117</v>
      </c>
      <c r="G6095" s="1" t="s">
        <v>30</v>
      </c>
      <c r="H6095" s="1" t="s">
        <v>14</v>
      </c>
      <c r="I6095" s="1" t="s">
        <v>15</v>
      </c>
      <c r="J6095" s="1" t="s">
        <v>13</v>
      </c>
    </row>
    <row r="6096" spans="1:10" x14ac:dyDescent="0.25">
      <c r="A6096" s="1" t="s">
        <v>12936</v>
      </c>
      <c r="B6096" s="1" t="s">
        <v>12963</v>
      </c>
      <c r="C6096" s="1" t="s">
        <v>12964</v>
      </c>
      <c r="D6096">
        <v>3</v>
      </c>
      <c r="E6096">
        <v>0</v>
      </c>
      <c r="F6096" s="1" t="s">
        <v>117</v>
      </c>
      <c r="G6096" s="1" t="s">
        <v>30</v>
      </c>
      <c r="H6096" s="1" t="s">
        <v>14</v>
      </c>
      <c r="I6096" s="1" t="s">
        <v>15</v>
      </c>
      <c r="J6096" s="1" t="s">
        <v>13</v>
      </c>
    </row>
    <row r="6097" spans="1:10" x14ac:dyDescent="0.25">
      <c r="A6097" s="1" t="s">
        <v>12936</v>
      </c>
      <c r="B6097" s="1" t="s">
        <v>12965</v>
      </c>
      <c r="C6097" s="1" t="s">
        <v>12966</v>
      </c>
      <c r="D6097">
        <v>2</v>
      </c>
      <c r="E6097">
        <v>0</v>
      </c>
      <c r="F6097" s="1" t="s">
        <v>117</v>
      </c>
      <c r="G6097" s="1" t="s">
        <v>30</v>
      </c>
      <c r="H6097" s="1" t="s">
        <v>14</v>
      </c>
      <c r="I6097" s="1" t="s">
        <v>15</v>
      </c>
      <c r="J6097" s="1" t="s">
        <v>13</v>
      </c>
    </row>
    <row r="6098" spans="1:10" x14ac:dyDescent="0.25">
      <c r="A6098" s="1" t="s">
        <v>12936</v>
      </c>
      <c r="B6098" s="1" t="s">
        <v>12967</v>
      </c>
      <c r="C6098" s="1" t="s">
        <v>12968</v>
      </c>
      <c r="D6098">
        <v>2</v>
      </c>
      <c r="E6098">
        <v>1</v>
      </c>
      <c r="F6098" s="1" t="s">
        <v>117</v>
      </c>
      <c r="G6098" s="1" t="s">
        <v>30</v>
      </c>
      <c r="H6098" s="1" t="s">
        <v>14</v>
      </c>
      <c r="I6098" s="1" t="s">
        <v>15</v>
      </c>
      <c r="J6098" s="1" t="s">
        <v>13</v>
      </c>
    </row>
    <row r="6099" spans="1:10" x14ac:dyDescent="0.25">
      <c r="A6099" s="1" t="s">
        <v>12936</v>
      </c>
      <c r="B6099" s="1" t="s">
        <v>12969</v>
      </c>
      <c r="C6099" s="1" t="s">
        <v>12970</v>
      </c>
      <c r="D6099">
        <v>2</v>
      </c>
      <c r="E6099">
        <v>1</v>
      </c>
      <c r="F6099" s="1" t="s">
        <v>117</v>
      </c>
      <c r="G6099" s="1" t="s">
        <v>30</v>
      </c>
      <c r="H6099" s="1" t="s">
        <v>14</v>
      </c>
      <c r="I6099" s="1" t="s">
        <v>15</v>
      </c>
      <c r="J6099" s="1" t="s">
        <v>13</v>
      </c>
    </row>
    <row r="6100" spans="1:10" x14ac:dyDescent="0.25">
      <c r="A6100" s="1" t="s">
        <v>12936</v>
      </c>
      <c r="B6100" s="1" t="s">
        <v>12971</v>
      </c>
      <c r="C6100" s="1" t="s">
        <v>12972</v>
      </c>
      <c r="D6100">
        <v>2</v>
      </c>
      <c r="E6100">
        <v>0</v>
      </c>
      <c r="F6100" s="1" t="s">
        <v>117</v>
      </c>
      <c r="G6100" s="1" t="s">
        <v>30</v>
      </c>
      <c r="H6100" s="1" t="s">
        <v>14</v>
      </c>
      <c r="I6100" s="1" t="s">
        <v>15</v>
      </c>
      <c r="J6100" s="1" t="s">
        <v>13</v>
      </c>
    </row>
    <row r="6101" spans="1:10" x14ac:dyDescent="0.25">
      <c r="A6101" s="1" t="s">
        <v>12936</v>
      </c>
      <c r="B6101" s="1" t="s">
        <v>12973</v>
      </c>
      <c r="C6101" s="1" t="s">
        <v>12974</v>
      </c>
      <c r="D6101">
        <v>2</v>
      </c>
      <c r="E6101">
        <v>1</v>
      </c>
      <c r="F6101" s="1" t="s">
        <v>117</v>
      </c>
      <c r="G6101" s="1" t="s">
        <v>30</v>
      </c>
      <c r="H6101" s="1" t="s">
        <v>14</v>
      </c>
      <c r="I6101" s="1" t="s">
        <v>15</v>
      </c>
      <c r="J6101" s="1" t="s">
        <v>13</v>
      </c>
    </row>
    <row r="6102" spans="1:10" x14ac:dyDescent="0.25">
      <c r="A6102" s="1" t="s">
        <v>12936</v>
      </c>
      <c r="B6102" s="1" t="s">
        <v>12975</v>
      </c>
      <c r="C6102" s="1" t="s">
        <v>12976</v>
      </c>
      <c r="D6102">
        <v>2</v>
      </c>
      <c r="E6102">
        <v>1</v>
      </c>
      <c r="F6102" s="1" t="s">
        <v>117</v>
      </c>
      <c r="G6102" s="1" t="s">
        <v>30</v>
      </c>
      <c r="H6102" s="1" t="s">
        <v>14</v>
      </c>
      <c r="I6102" s="1" t="s">
        <v>15</v>
      </c>
      <c r="J6102" s="1" t="s">
        <v>13</v>
      </c>
    </row>
    <row r="6103" spans="1:10" x14ac:dyDescent="0.25">
      <c r="A6103" s="1" t="s">
        <v>12936</v>
      </c>
      <c r="B6103" s="1" t="s">
        <v>12977</v>
      </c>
      <c r="C6103" s="1" t="s">
        <v>12978</v>
      </c>
      <c r="D6103">
        <v>2</v>
      </c>
      <c r="E6103">
        <v>1</v>
      </c>
      <c r="F6103" s="1" t="s">
        <v>13</v>
      </c>
      <c r="G6103" s="1" t="s">
        <v>13</v>
      </c>
      <c r="H6103" s="1" t="s">
        <v>14</v>
      </c>
      <c r="I6103" s="1" t="s">
        <v>15</v>
      </c>
      <c r="J6103" s="1" t="s">
        <v>13</v>
      </c>
    </row>
    <row r="6104" spans="1:10" x14ac:dyDescent="0.25">
      <c r="A6104" s="1" t="s">
        <v>12936</v>
      </c>
      <c r="B6104" s="1" t="s">
        <v>12979</v>
      </c>
      <c r="C6104" s="1" t="s">
        <v>12980</v>
      </c>
      <c r="D6104">
        <v>2</v>
      </c>
      <c r="E6104">
        <v>1</v>
      </c>
      <c r="F6104" s="1" t="s">
        <v>13</v>
      </c>
      <c r="G6104" s="1" t="s">
        <v>13</v>
      </c>
      <c r="H6104" s="1" t="s">
        <v>14</v>
      </c>
      <c r="I6104" s="1" t="s">
        <v>15</v>
      </c>
      <c r="J6104" s="1" t="s">
        <v>13</v>
      </c>
    </row>
    <row r="6105" spans="1:10" x14ac:dyDescent="0.25">
      <c r="A6105" s="1" t="s">
        <v>12981</v>
      </c>
      <c r="B6105" s="1" t="s">
        <v>12982</v>
      </c>
      <c r="C6105" s="1" t="s">
        <v>12983</v>
      </c>
      <c r="D6105">
        <v>2</v>
      </c>
      <c r="E6105">
        <v>0</v>
      </c>
      <c r="F6105" s="1" t="s">
        <v>13</v>
      </c>
      <c r="G6105" s="1" t="s">
        <v>13</v>
      </c>
      <c r="H6105" s="1" t="s">
        <v>14</v>
      </c>
      <c r="I6105" s="1" t="s">
        <v>15</v>
      </c>
      <c r="J6105" s="1" t="s">
        <v>13</v>
      </c>
    </row>
    <row r="6106" spans="1:10" x14ac:dyDescent="0.25">
      <c r="A6106" s="1" t="s">
        <v>12981</v>
      </c>
      <c r="B6106" s="1" t="s">
        <v>12984</v>
      </c>
      <c r="C6106" s="1" t="s">
        <v>12985</v>
      </c>
      <c r="D6106">
        <v>2</v>
      </c>
      <c r="E6106">
        <v>0</v>
      </c>
      <c r="F6106" s="1" t="s">
        <v>13</v>
      </c>
      <c r="G6106" s="1" t="s">
        <v>13</v>
      </c>
      <c r="H6106" s="1" t="s">
        <v>14</v>
      </c>
      <c r="I6106" s="1" t="s">
        <v>15</v>
      </c>
      <c r="J6106" s="1" t="s">
        <v>13</v>
      </c>
    </row>
    <row r="6107" spans="1:10" x14ac:dyDescent="0.25">
      <c r="A6107" s="1" t="s">
        <v>12981</v>
      </c>
      <c r="B6107" s="1" t="s">
        <v>12986</v>
      </c>
      <c r="C6107" s="1" t="s">
        <v>12987</v>
      </c>
      <c r="D6107">
        <v>2</v>
      </c>
      <c r="E6107">
        <v>0</v>
      </c>
      <c r="F6107" s="1" t="s">
        <v>13</v>
      </c>
      <c r="G6107" s="1" t="s">
        <v>13</v>
      </c>
      <c r="H6107" s="1" t="s">
        <v>14</v>
      </c>
      <c r="I6107" s="1" t="s">
        <v>15</v>
      </c>
      <c r="J6107" s="1" t="s">
        <v>13</v>
      </c>
    </row>
    <row r="6108" spans="1:10" x14ac:dyDescent="0.25">
      <c r="A6108" s="1" t="s">
        <v>12981</v>
      </c>
      <c r="B6108" s="1" t="s">
        <v>12988</v>
      </c>
      <c r="C6108" s="1" t="s">
        <v>12989</v>
      </c>
      <c r="D6108">
        <v>2</v>
      </c>
      <c r="E6108">
        <v>0</v>
      </c>
      <c r="F6108" s="1" t="s">
        <v>13</v>
      </c>
      <c r="G6108" s="1" t="s">
        <v>13</v>
      </c>
      <c r="H6108" s="1" t="s">
        <v>14</v>
      </c>
      <c r="I6108" s="1" t="s">
        <v>15</v>
      </c>
      <c r="J6108" s="1" t="s">
        <v>13</v>
      </c>
    </row>
    <row r="6109" spans="1:10" x14ac:dyDescent="0.25">
      <c r="A6109" s="1" t="s">
        <v>12981</v>
      </c>
      <c r="B6109" s="1" t="s">
        <v>12990</v>
      </c>
      <c r="C6109" s="1" t="s">
        <v>12991</v>
      </c>
      <c r="D6109">
        <v>2</v>
      </c>
      <c r="E6109">
        <v>1</v>
      </c>
      <c r="F6109" s="1" t="s">
        <v>13</v>
      </c>
      <c r="G6109" s="1" t="s">
        <v>13</v>
      </c>
      <c r="H6109" s="1" t="s">
        <v>14</v>
      </c>
      <c r="I6109" s="1" t="s">
        <v>15</v>
      </c>
      <c r="J6109" s="1" t="s">
        <v>13</v>
      </c>
    </row>
    <row r="6110" spans="1:10" x14ac:dyDescent="0.25">
      <c r="A6110" s="1" t="s">
        <v>12981</v>
      </c>
      <c r="B6110" s="1" t="s">
        <v>12992</v>
      </c>
      <c r="C6110" s="1" t="s">
        <v>12993</v>
      </c>
      <c r="D6110">
        <v>2</v>
      </c>
      <c r="E6110">
        <v>1</v>
      </c>
      <c r="F6110" s="1" t="s">
        <v>29</v>
      </c>
      <c r="G6110" s="1" t="s">
        <v>30</v>
      </c>
      <c r="H6110" s="1" t="s">
        <v>14</v>
      </c>
      <c r="I6110" s="1" t="s">
        <v>15</v>
      </c>
      <c r="J6110" s="1" t="s">
        <v>13</v>
      </c>
    </row>
    <row r="6111" spans="1:10" x14ac:dyDescent="0.25">
      <c r="A6111" s="1" t="s">
        <v>12981</v>
      </c>
      <c r="B6111" s="1" t="s">
        <v>12994</v>
      </c>
      <c r="C6111" s="1" t="s">
        <v>12995</v>
      </c>
      <c r="D6111">
        <v>2</v>
      </c>
      <c r="E6111">
        <v>0</v>
      </c>
      <c r="F6111" s="1" t="s">
        <v>29</v>
      </c>
      <c r="G6111" s="1" t="s">
        <v>30</v>
      </c>
      <c r="H6111" s="1" t="s">
        <v>14</v>
      </c>
      <c r="I6111" s="1" t="s">
        <v>15</v>
      </c>
      <c r="J6111" s="1" t="s">
        <v>13</v>
      </c>
    </row>
    <row r="6112" spans="1:10" x14ac:dyDescent="0.25">
      <c r="A6112" s="1" t="s">
        <v>12981</v>
      </c>
      <c r="B6112" s="1" t="s">
        <v>12996</v>
      </c>
      <c r="C6112" s="1" t="s">
        <v>12997</v>
      </c>
      <c r="D6112">
        <v>2</v>
      </c>
      <c r="E6112">
        <v>0</v>
      </c>
      <c r="F6112" s="1" t="s">
        <v>29</v>
      </c>
      <c r="G6112" s="1" t="s">
        <v>30</v>
      </c>
      <c r="H6112" s="1" t="s">
        <v>14</v>
      </c>
      <c r="I6112" s="1" t="s">
        <v>15</v>
      </c>
      <c r="J6112" s="1" t="s">
        <v>13</v>
      </c>
    </row>
    <row r="6113" spans="1:10" x14ac:dyDescent="0.25">
      <c r="A6113" s="1" t="s">
        <v>12981</v>
      </c>
      <c r="B6113" s="1" t="s">
        <v>12998</v>
      </c>
      <c r="C6113" s="1" t="s">
        <v>12999</v>
      </c>
      <c r="D6113">
        <v>2</v>
      </c>
      <c r="E6113">
        <v>0</v>
      </c>
      <c r="F6113" s="1" t="s">
        <v>29</v>
      </c>
      <c r="G6113" s="1" t="s">
        <v>30</v>
      </c>
      <c r="H6113" s="1" t="s">
        <v>14</v>
      </c>
      <c r="I6113" s="1" t="s">
        <v>15</v>
      </c>
      <c r="J6113" s="1" t="s">
        <v>13</v>
      </c>
    </row>
    <row r="6114" spans="1:10" x14ac:dyDescent="0.25">
      <c r="A6114" s="1" t="s">
        <v>12981</v>
      </c>
      <c r="B6114" s="1" t="s">
        <v>13000</v>
      </c>
      <c r="C6114" s="1" t="s">
        <v>13001</v>
      </c>
      <c r="D6114">
        <v>2</v>
      </c>
      <c r="E6114">
        <v>1</v>
      </c>
      <c r="F6114" s="1" t="s">
        <v>29</v>
      </c>
      <c r="G6114" s="1" t="s">
        <v>30</v>
      </c>
      <c r="H6114" s="1" t="s">
        <v>14</v>
      </c>
      <c r="I6114" s="1" t="s">
        <v>15</v>
      </c>
      <c r="J6114" s="1" t="s">
        <v>13</v>
      </c>
    </row>
    <row r="6115" spans="1:10" x14ac:dyDescent="0.25">
      <c r="A6115" s="1" t="s">
        <v>12981</v>
      </c>
      <c r="B6115" s="1" t="s">
        <v>13002</v>
      </c>
      <c r="C6115" s="1" t="s">
        <v>13003</v>
      </c>
      <c r="D6115">
        <v>2</v>
      </c>
      <c r="E6115">
        <v>0</v>
      </c>
      <c r="F6115" s="1" t="s">
        <v>29</v>
      </c>
      <c r="G6115" s="1" t="s">
        <v>30</v>
      </c>
      <c r="H6115" s="1" t="s">
        <v>14</v>
      </c>
      <c r="I6115" s="1" t="s">
        <v>15</v>
      </c>
      <c r="J6115" s="1" t="s">
        <v>13</v>
      </c>
    </row>
    <row r="6116" spans="1:10" x14ac:dyDescent="0.25">
      <c r="A6116" s="1" t="s">
        <v>12981</v>
      </c>
      <c r="B6116" s="1" t="s">
        <v>13004</v>
      </c>
      <c r="C6116" s="1" t="s">
        <v>13005</v>
      </c>
      <c r="D6116">
        <v>2</v>
      </c>
      <c r="E6116">
        <v>0</v>
      </c>
      <c r="F6116" s="1" t="s">
        <v>29</v>
      </c>
      <c r="G6116" s="1" t="s">
        <v>30</v>
      </c>
      <c r="H6116" s="1" t="s">
        <v>14</v>
      </c>
      <c r="I6116" s="1" t="s">
        <v>15</v>
      </c>
      <c r="J6116" s="1" t="s">
        <v>13</v>
      </c>
    </row>
    <row r="6117" spans="1:10" x14ac:dyDescent="0.25">
      <c r="A6117" s="1" t="s">
        <v>12981</v>
      </c>
      <c r="B6117" s="1" t="s">
        <v>13006</v>
      </c>
      <c r="C6117" s="1" t="s">
        <v>13007</v>
      </c>
      <c r="D6117">
        <v>2</v>
      </c>
      <c r="E6117">
        <v>0</v>
      </c>
      <c r="F6117" s="1" t="s">
        <v>29</v>
      </c>
      <c r="G6117" s="1" t="s">
        <v>30</v>
      </c>
      <c r="H6117" s="1" t="s">
        <v>14</v>
      </c>
      <c r="I6117" s="1" t="s">
        <v>15</v>
      </c>
      <c r="J6117" s="1" t="s">
        <v>13</v>
      </c>
    </row>
    <row r="6118" spans="1:10" x14ac:dyDescent="0.25">
      <c r="A6118" s="1" t="s">
        <v>12981</v>
      </c>
      <c r="B6118" s="1" t="s">
        <v>13008</v>
      </c>
      <c r="C6118" s="1" t="s">
        <v>13009</v>
      </c>
      <c r="D6118">
        <v>2</v>
      </c>
      <c r="E6118">
        <v>0</v>
      </c>
      <c r="F6118" s="1" t="s">
        <v>29</v>
      </c>
      <c r="G6118" s="1" t="s">
        <v>30</v>
      </c>
      <c r="H6118" s="1" t="s">
        <v>14</v>
      </c>
      <c r="I6118" s="1" t="s">
        <v>15</v>
      </c>
      <c r="J6118" s="1" t="s">
        <v>13</v>
      </c>
    </row>
    <row r="6119" spans="1:10" x14ac:dyDescent="0.25">
      <c r="A6119" s="1" t="s">
        <v>12981</v>
      </c>
      <c r="B6119" s="1" t="s">
        <v>13010</v>
      </c>
      <c r="C6119" s="1" t="s">
        <v>13011</v>
      </c>
      <c r="D6119">
        <v>2</v>
      </c>
      <c r="E6119">
        <v>0</v>
      </c>
      <c r="F6119" s="1" t="s">
        <v>29</v>
      </c>
      <c r="G6119" s="1" t="s">
        <v>30</v>
      </c>
      <c r="H6119" s="1" t="s">
        <v>14</v>
      </c>
      <c r="I6119" s="1" t="s">
        <v>15</v>
      </c>
      <c r="J6119" s="1" t="s">
        <v>13</v>
      </c>
    </row>
    <row r="6120" spans="1:10" x14ac:dyDescent="0.25">
      <c r="A6120" s="1" t="s">
        <v>12981</v>
      </c>
      <c r="B6120" s="1" t="s">
        <v>13012</v>
      </c>
      <c r="C6120" s="1" t="s">
        <v>13013</v>
      </c>
      <c r="D6120">
        <v>2</v>
      </c>
      <c r="E6120">
        <v>0</v>
      </c>
      <c r="F6120" s="1" t="s">
        <v>29</v>
      </c>
      <c r="G6120" s="1" t="s">
        <v>30</v>
      </c>
      <c r="H6120" s="1" t="s">
        <v>14</v>
      </c>
      <c r="I6120" s="1" t="s">
        <v>15</v>
      </c>
      <c r="J6120" s="1" t="s">
        <v>13</v>
      </c>
    </row>
    <row r="6121" spans="1:10" x14ac:dyDescent="0.25">
      <c r="A6121" s="1" t="s">
        <v>12981</v>
      </c>
      <c r="B6121" s="1" t="s">
        <v>13014</v>
      </c>
      <c r="C6121" s="1" t="s">
        <v>13015</v>
      </c>
      <c r="D6121">
        <v>2</v>
      </c>
      <c r="E6121">
        <v>0</v>
      </c>
      <c r="F6121" s="1" t="s">
        <v>29</v>
      </c>
      <c r="G6121" s="1" t="s">
        <v>30</v>
      </c>
      <c r="H6121" s="1" t="s">
        <v>14</v>
      </c>
      <c r="I6121" s="1" t="s">
        <v>15</v>
      </c>
      <c r="J6121" s="1" t="s">
        <v>13</v>
      </c>
    </row>
    <row r="6122" spans="1:10" x14ac:dyDescent="0.25">
      <c r="A6122" s="1" t="s">
        <v>12981</v>
      </c>
      <c r="B6122" s="1" t="s">
        <v>13016</v>
      </c>
      <c r="C6122" s="1" t="s">
        <v>13017</v>
      </c>
      <c r="D6122">
        <v>2</v>
      </c>
      <c r="E6122">
        <v>0</v>
      </c>
      <c r="F6122" s="1" t="s">
        <v>29</v>
      </c>
      <c r="G6122" s="1" t="s">
        <v>30</v>
      </c>
      <c r="H6122" s="1" t="s">
        <v>14</v>
      </c>
      <c r="I6122" s="1" t="s">
        <v>15</v>
      </c>
      <c r="J6122" s="1" t="s">
        <v>13</v>
      </c>
    </row>
    <row r="6123" spans="1:10" x14ac:dyDescent="0.25">
      <c r="A6123" s="1" t="s">
        <v>12981</v>
      </c>
      <c r="B6123" s="1" t="s">
        <v>13018</v>
      </c>
      <c r="C6123" s="1" t="s">
        <v>13019</v>
      </c>
      <c r="D6123">
        <v>2</v>
      </c>
      <c r="E6123">
        <v>0</v>
      </c>
      <c r="F6123" s="1" t="s">
        <v>29</v>
      </c>
      <c r="G6123" s="1" t="s">
        <v>30</v>
      </c>
      <c r="H6123" s="1" t="s">
        <v>14</v>
      </c>
      <c r="I6123" s="1" t="s">
        <v>15</v>
      </c>
      <c r="J6123" s="1" t="s">
        <v>13</v>
      </c>
    </row>
    <row r="6124" spans="1:10" x14ac:dyDescent="0.25">
      <c r="A6124" s="1" t="s">
        <v>12981</v>
      </c>
      <c r="B6124" s="1" t="s">
        <v>13020</v>
      </c>
      <c r="C6124" s="1" t="s">
        <v>13021</v>
      </c>
      <c r="D6124">
        <v>2</v>
      </c>
      <c r="E6124">
        <v>1</v>
      </c>
      <c r="F6124" s="1" t="s">
        <v>29</v>
      </c>
      <c r="G6124" s="1" t="s">
        <v>30</v>
      </c>
      <c r="H6124" s="1" t="s">
        <v>14</v>
      </c>
      <c r="I6124" s="1" t="s">
        <v>15</v>
      </c>
      <c r="J6124" s="1" t="s">
        <v>13</v>
      </c>
    </row>
    <row r="6125" spans="1:10" x14ac:dyDescent="0.25">
      <c r="A6125" s="1" t="s">
        <v>12981</v>
      </c>
      <c r="B6125" s="1" t="s">
        <v>13022</v>
      </c>
      <c r="C6125" s="1" t="s">
        <v>13023</v>
      </c>
      <c r="D6125">
        <v>2</v>
      </c>
      <c r="E6125">
        <v>0</v>
      </c>
      <c r="F6125" s="1" t="s">
        <v>29</v>
      </c>
      <c r="G6125" s="1" t="s">
        <v>30</v>
      </c>
      <c r="H6125" s="1" t="s">
        <v>14</v>
      </c>
      <c r="I6125" s="1" t="s">
        <v>15</v>
      </c>
      <c r="J6125" s="1" t="s">
        <v>13</v>
      </c>
    </row>
    <row r="6126" spans="1:10" x14ac:dyDescent="0.25">
      <c r="A6126" s="1" t="s">
        <v>12981</v>
      </c>
      <c r="B6126" s="1" t="s">
        <v>13024</v>
      </c>
      <c r="C6126" s="1" t="s">
        <v>13025</v>
      </c>
      <c r="D6126">
        <v>2</v>
      </c>
      <c r="E6126">
        <v>0</v>
      </c>
      <c r="F6126" s="1" t="s">
        <v>29</v>
      </c>
      <c r="G6126" s="1" t="s">
        <v>30</v>
      </c>
      <c r="H6126" s="1" t="s">
        <v>14</v>
      </c>
      <c r="I6126" s="1" t="s">
        <v>15</v>
      </c>
      <c r="J6126" s="1" t="s">
        <v>13</v>
      </c>
    </row>
    <row r="6127" spans="1:10" x14ac:dyDescent="0.25">
      <c r="A6127" s="1" t="s">
        <v>13026</v>
      </c>
      <c r="B6127" s="1" t="s">
        <v>13027</v>
      </c>
      <c r="C6127" s="1" t="s">
        <v>13028</v>
      </c>
      <c r="D6127">
        <v>2</v>
      </c>
      <c r="E6127">
        <v>0</v>
      </c>
      <c r="F6127" s="1" t="s">
        <v>29</v>
      </c>
      <c r="G6127" s="1" t="s">
        <v>84</v>
      </c>
      <c r="H6127" s="1" t="s">
        <v>14</v>
      </c>
      <c r="I6127" s="1" t="s">
        <v>15</v>
      </c>
      <c r="J6127" s="1" t="s">
        <v>13</v>
      </c>
    </row>
    <row r="6128" spans="1:10" x14ac:dyDescent="0.25">
      <c r="A6128" s="1" t="s">
        <v>13026</v>
      </c>
      <c r="B6128" s="1" t="s">
        <v>13029</v>
      </c>
      <c r="C6128" s="1" t="s">
        <v>13030</v>
      </c>
      <c r="D6128">
        <v>2</v>
      </c>
      <c r="E6128">
        <v>0</v>
      </c>
      <c r="F6128" s="1" t="s">
        <v>29</v>
      </c>
      <c r="G6128" s="1" t="s">
        <v>84</v>
      </c>
      <c r="H6128" s="1" t="s">
        <v>14</v>
      </c>
      <c r="I6128" s="1" t="s">
        <v>15</v>
      </c>
      <c r="J6128" s="1" t="s">
        <v>13</v>
      </c>
    </row>
    <row r="6129" spans="1:10" x14ac:dyDescent="0.25">
      <c r="A6129" s="1" t="s">
        <v>13026</v>
      </c>
      <c r="B6129" s="1" t="s">
        <v>13031</v>
      </c>
      <c r="C6129" s="1" t="s">
        <v>13032</v>
      </c>
      <c r="D6129">
        <v>2</v>
      </c>
      <c r="E6129">
        <v>0</v>
      </c>
      <c r="F6129" s="1" t="s">
        <v>29</v>
      </c>
      <c r="G6129" s="1" t="s">
        <v>84</v>
      </c>
      <c r="H6129" s="1" t="s">
        <v>14</v>
      </c>
      <c r="I6129" s="1" t="s">
        <v>15</v>
      </c>
      <c r="J6129" s="1" t="s">
        <v>13</v>
      </c>
    </row>
    <row r="6130" spans="1:10" x14ac:dyDescent="0.25">
      <c r="A6130" s="1" t="s">
        <v>13026</v>
      </c>
      <c r="B6130" s="1" t="s">
        <v>13033</v>
      </c>
      <c r="C6130" s="1" t="s">
        <v>13034</v>
      </c>
      <c r="D6130">
        <v>2</v>
      </c>
      <c r="E6130">
        <v>0</v>
      </c>
      <c r="F6130" s="1" t="s">
        <v>29</v>
      </c>
      <c r="G6130" s="1" t="s">
        <v>84</v>
      </c>
      <c r="H6130" s="1" t="s">
        <v>14</v>
      </c>
      <c r="I6130" s="1" t="s">
        <v>15</v>
      </c>
      <c r="J6130" s="1" t="s">
        <v>13</v>
      </c>
    </row>
    <row r="6131" spans="1:10" x14ac:dyDescent="0.25">
      <c r="A6131" s="1" t="s">
        <v>13026</v>
      </c>
      <c r="B6131" s="1" t="s">
        <v>13035</v>
      </c>
      <c r="C6131" s="1" t="s">
        <v>13036</v>
      </c>
      <c r="D6131">
        <v>2</v>
      </c>
      <c r="E6131">
        <v>0</v>
      </c>
      <c r="F6131" s="1" t="s">
        <v>29</v>
      </c>
      <c r="G6131" s="1" t="s">
        <v>84</v>
      </c>
      <c r="H6131" s="1" t="s">
        <v>14</v>
      </c>
      <c r="I6131" s="1" t="s">
        <v>15</v>
      </c>
      <c r="J6131" s="1" t="s">
        <v>13</v>
      </c>
    </row>
    <row r="6132" spans="1:10" x14ac:dyDescent="0.25">
      <c r="A6132" s="1" t="s">
        <v>13026</v>
      </c>
      <c r="B6132" s="1" t="s">
        <v>13037</v>
      </c>
      <c r="C6132" s="1" t="s">
        <v>13038</v>
      </c>
      <c r="D6132">
        <v>2</v>
      </c>
      <c r="E6132">
        <v>0</v>
      </c>
      <c r="F6132" s="1" t="s">
        <v>29</v>
      </c>
      <c r="G6132" s="1" t="s">
        <v>84</v>
      </c>
      <c r="H6132" s="1" t="s">
        <v>14</v>
      </c>
      <c r="I6132" s="1" t="s">
        <v>15</v>
      </c>
      <c r="J6132" s="1" t="s">
        <v>13</v>
      </c>
    </row>
    <row r="6133" spans="1:10" x14ac:dyDescent="0.25">
      <c r="A6133" s="1" t="s">
        <v>13026</v>
      </c>
      <c r="B6133" s="1" t="s">
        <v>13039</v>
      </c>
      <c r="C6133" s="1" t="s">
        <v>13040</v>
      </c>
      <c r="D6133">
        <v>2</v>
      </c>
      <c r="E6133">
        <v>0</v>
      </c>
      <c r="F6133" s="1" t="s">
        <v>29</v>
      </c>
      <c r="G6133" s="1" t="s">
        <v>84</v>
      </c>
      <c r="H6133" s="1" t="s">
        <v>14</v>
      </c>
      <c r="I6133" s="1" t="s">
        <v>15</v>
      </c>
      <c r="J6133" s="1" t="s">
        <v>13</v>
      </c>
    </row>
    <row r="6134" spans="1:10" x14ac:dyDescent="0.25">
      <c r="A6134" s="1" t="s">
        <v>13026</v>
      </c>
      <c r="B6134" s="1" t="s">
        <v>13041</v>
      </c>
      <c r="C6134" s="1" t="s">
        <v>13042</v>
      </c>
      <c r="D6134">
        <v>2</v>
      </c>
      <c r="E6134">
        <v>0</v>
      </c>
      <c r="F6134" s="1" t="s">
        <v>29</v>
      </c>
      <c r="G6134" s="1" t="s">
        <v>84</v>
      </c>
      <c r="H6134" s="1" t="s">
        <v>14</v>
      </c>
      <c r="I6134" s="1" t="s">
        <v>15</v>
      </c>
      <c r="J6134" s="1" t="s">
        <v>13</v>
      </c>
    </row>
    <row r="6135" spans="1:10" x14ac:dyDescent="0.25">
      <c r="A6135" s="1" t="s">
        <v>13026</v>
      </c>
      <c r="B6135" s="1" t="s">
        <v>13043</v>
      </c>
      <c r="C6135" s="1" t="s">
        <v>13044</v>
      </c>
      <c r="D6135">
        <v>2</v>
      </c>
      <c r="E6135">
        <v>0</v>
      </c>
      <c r="F6135" s="1" t="s">
        <v>29</v>
      </c>
      <c r="G6135" s="1" t="s">
        <v>84</v>
      </c>
      <c r="H6135" s="1" t="s">
        <v>14</v>
      </c>
      <c r="I6135" s="1" t="s">
        <v>15</v>
      </c>
      <c r="J6135" s="1" t="s">
        <v>13</v>
      </c>
    </row>
    <row r="6136" spans="1:10" x14ac:dyDescent="0.25">
      <c r="A6136" s="1" t="s">
        <v>13026</v>
      </c>
      <c r="B6136" s="1" t="s">
        <v>13045</v>
      </c>
      <c r="C6136" s="1" t="s">
        <v>13046</v>
      </c>
      <c r="D6136">
        <v>2</v>
      </c>
      <c r="E6136">
        <v>0</v>
      </c>
      <c r="F6136" s="1" t="s">
        <v>29</v>
      </c>
      <c r="G6136" s="1" t="s">
        <v>84</v>
      </c>
      <c r="H6136" s="1" t="s">
        <v>14</v>
      </c>
      <c r="I6136" s="1" t="s">
        <v>15</v>
      </c>
      <c r="J6136" s="1" t="s">
        <v>13</v>
      </c>
    </row>
    <row r="6137" spans="1:10" x14ac:dyDescent="0.25">
      <c r="A6137" s="1" t="s">
        <v>13026</v>
      </c>
      <c r="B6137" s="1" t="s">
        <v>13047</v>
      </c>
      <c r="C6137" s="1" t="s">
        <v>13048</v>
      </c>
      <c r="D6137">
        <v>2</v>
      </c>
      <c r="E6137">
        <v>0</v>
      </c>
      <c r="F6137" s="1" t="s">
        <v>29</v>
      </c>
      <c r="G6137" s="1" t="s">
        <v>84</v>
      </c>
      <c r="H6137" s="1" t="s">
        <v>14</v>
      </c>
      <c r="I6137" s="1" t="s">
        <v>15</v>
      </c>
      <c r="J6137" s="1" t="s">
        <v>13</v>
      </c>
    </row>
    <row r="6138" spans="1:10" x14ac:dyDescent="0.25">
      <c r="A6138" s="1" t="s">
        <v>13026</v>
      </c>
      <c r="B6138" s="1" t="s">
        <v>13049</v>
      </c>
      <c r="C6138" s="1" t="s">
        <v>13050</v>
      </c>
      <c r="D6138">
        <v>2</v>
      </c>
      <c r="E6138">
        <v>0</v>
      </c>
      <c r="F6138" s="1" t="s">
        <v>29</v>
      </c>
      <c r="G6138" s="1" t="s">
        <v>84</v>
      </c>
      <c r="H6138" s="1" t="s">
        <v>14</v>
      </c>
      <c r="I6138" s="1" t="s">
        <v>15</v>
      </c>
      <c r="J6138" s="1" t="s">
        <v>13</v>
      </c>
    </row>
    <row r="6139" spans="1:10" x14ac:dyDescent="0.25">
      <c r="A6139" s="1" t="s">
        <v>13026</v>
      </c>
      <c r="B6139" s="1" t="s">
        <v>13051</v>
      </c>
      <c r="C6139" s="1" t="s">
        <v>13052</v>
      </c>
      <c r="D6139">
        <v>2</v>
      </c>
      <c r="E6139">
        <v>0</v>
      </c>
      <c r="F6139" s="1" t="s">
        <v>29</v>
      </c>
      <c r="G6139" s="1" t="s">
        <v>84</v>
      </c>
      <c r="H6139" s="1" t="s">
        <v>14</v>
      </c>
      <c r="I6139" s="1" t="s">
        <v>15</v>
      </c>
      <c r="J6139" s="1" t="s">
        <v>13</v>
      </c>
    </row>
    <row r="6140" spans="1:10" x14ac:dyDescent="0.25">
      <c r="A6140" s="1" t="s">
        <v>13026</v>
      </c>
      <c r="B6140" s="1" t="s">
        <v>13053</v>
      </c>
      <c r="C6140" s="1" t="s">
        <v>13054</v>
      </c>
      <c r="D6140">
        <v>2</v>
      </c>
      <c r="E6140">
        <v>0</v>
      </c>
      <c r="F6140" s="1" t="s">
        <v>29</v>
      </c>
      <c r="G6140" s="1" t="s">
        <v>84</v>
      </c>
      <c r="H6140" s="1" t="s">
        <v>14</v>
      </c>
      <c r="I6140" s="1" t="s">
        <v>15</v>
      </c>
      <c r="J6140" s="1" t="s">
        <v>13</v>
      </c>
    </row>
    <row r="6141" spans="1:10" x14ac:dyDescent="0.25">
      <c r="A6141" s="1" t="s">
        <v>13026</v>
      </c>
      <c r="B6141" s="1" t="s">
        <v>13055</v>
      </c>
      <c r="C6141" s="1" t="s">
        <v>13056</v>
      </c>
      <c r="D6141">
        <v>2</v>
      </c>
      <c r="E6141">
        <v>1</v>
      </c>
      <c r="F6141" s="1" t="s">
        <v>29</v>
      </c>
      <c r="G6141" s="1" t="s">
        <v>84</v>
      </c>
      <c r="H6141" s="1" t="s">
        <v>14</v>
      </c>
      <c r="I6141" s="1" t="s">
        <v>15</v>
      </c>
      <c r="J6141" s="1" t="s">
        <v>13</v>
      </c>
    </row>
    <row r="6142" spans="1:10" x14ac:dyDescent="0.25">
      <c r="A6142" s="1" t="s">
        <v>13026</v>
      </c>
      <c r="B6142" s="1" t="s">
        <v>13057</v>
      </c>
      <c r="C6142" s="1" t="s">
        <v>13058</v>
      </c>
      <c r="D6142">
        <v>2</v>
      </c>
      <c r="E6142">
        <v>0</v>
      </c>
      <c r="F6142" s="1" t="s">
        <v>29</v>
      </c>
      <c r="G6142" s="1" t="s">
        <v>84</v>
      </c>
      <c r="H6142" s="1" t="s">
        <v>14</v>
      </c>
      <c r="I6142" s="1" t="s">
        <v>15</v>
      </c>
      <c r="J6142" s="1" t="s">
        <v>13</v>
      </c>
    </row>
    <row r="6143" spans="1:10" x14ac:dyDescent="0.25">
      <c r="A6143" s="1" t="s">
        <v>13026</v>
      </c>
      <c r="B6143" s="1" t="s">
        <v>13059</v>
      </c>
      <c r="C6143" s="1" t="s">
        <v>13060</v>
      </c>
      <c r="D6143">
        <v>2</v>
      </c>
      <c r="E6143">
        <v>0</v>
      </c>
      <c r="F6143" s="1" t="s">
        <v>29</v>
      </c>
      <c r="G6143" s="1" t="s">
        <v>84</v>
      </c>
      <c r="H6143" s="1" t="s">
        <v>14</v>
      </c>
      <c r="I6143" s="1" t="s">
        <v>15</v>
      </c>
      <c r="J6143" s="1" t="s">
        <v>13</v>
      </c>
    </row>
    <row r="6144" spans="1:10" x14ac:dyDescent="0.25">
      <c r="A6144" s="1" t="s">
        <v>13026</v>
      </c>
      <c r="B6144" s="1" t="s">
        <v>13061</v>
      </c>
      <c r="C6144" s="1" t="s">
        <v>13062</v>
      </c>
      <c r="D6144">
        <v>2</v>
      </c>
      <c r="E6144">
        <v>0</v>
      </c>
      <c r="F6144" s="1" t="s">
        <v>29</v>
      </c>
      <c r="G6144" s="1" t="s">
        <v>84</v>
      </c>
      <c r="H6144" s="1" t="s">
        <v>14</v>
      </c>
      <c r="I6144" s="1" t="s">
        <v>15</v>
      </c>
      <c r="J6144" s="1" t="s">
        <v>13</v>
      </c>
    </row>
    <row r="6145" spans="1:10" x14ac:dyDescent="0.25">
      <c r="A6145" s="1" t="s">
        <v>13026</v>
      </c>
      <c r="B6145" s="1" t="s">
        <v>13063</v>
      </c>
      <c r="C6145" s="1" t="s">
        <v>13064</v>
      </c>
      <c r="D6145">
        <v>2</v>
      </c>
      <c r="E6145">
        <v>0</v>
      </c>
      <c r="F6145" s="1" t="s">
        <v>29</v>
      </c>
      <c r="G6145" s="1" t="s">
        <v>84</v>
      </c>
      <c r="H6145" s="1" t="s">
        <v>14</v>
      </c>
      <c r="I6145" s="1" t="s">
        <v>15</v>
      </c>
      <c r="J6145" s="1" t="s">
        <v>13</v>
      </c>
    </row>
    <row r="6146" spans="1:10" x14ac:dyDescent="0.25">
      <c r="A6146" s="1" t="s">
        <v>13026</v>
      </c>
      <c r="B6146" s="1" t="s">
        <v>13065</v>
      </c>
      <c r="C6146" s="1" t="s">
        <v>13066</v>
      </c>
      <c r="D6146">
        <v>2</v>
      </c>
      <c r="E6146">
        <v>0</v>
      </c>
      <c r="F6146" s="1" t="s">
        <v>29</v>
      </c>
      <c r="G6146" s="1" t="s">
        <v>84</v>
      </c>
      <c r="H6146" s="1" t="s">
        <v>14</v>
      </c>
      <c r="I6146" s="1" t="s">
        <v>15</v>
      </c>
      <c r="J6146" s="1" t="s">
        <v>13</v>
      </c>
    </row>
    <row r="6147" spans="1:10" x14ac:dyDescent="0.25">
      <c r="A6147" s="1" t="s">
        <v>13026</v>
      </c>
      <c r="B6147" s="1" t="s">
        <v>13067</v>
      </c>
      <c r="C6147" s="1" t="s">
        <v>13068</v>
      </c>
      <c r="D6147">
        <v>2</v>
      </c>
      <c r="E6147">
        <v>0</v>
      </c>
      <c r="F6147" s="1" t="s">
        <v>29</v>
      </c>
      <c r="G6147" s="1" t="s">
        <v>84</v>
      </c>
      <c r="H6147" s="1" t="s">
        <v>14</v>
      </c>
      <c r="I6147" s="1" t="s">
        <v>15</v>
      </c>
      <c r="J6147" s="1" t="s">
        <v>13</v>
      </c>
    </row>
    <row r="6148" spans="1:10" x14ac:dyDescent="0.25">
      <c r="A6148" s="1" t="s">
        <v>13026</v>
      </c>
      <c r="B6148" s="1" t="s">
        <v>13069</v>
      </c>
      <c r="C6148" s="1" t="s">
        <v>13070</v>
      </c>
      <c r="D6148">
        <v>2</v>
      </c>
      <c r="E6148">
        <v>0</v>
      </c>
      <c r="F6148" s="1" t="s">
        <v>29</v>
      </c>
      <c r="G6148" s="1" t="s">
        <v>84</v>
      </c>
      <c r="H6148" s="1" t="s">
        <v>14</v>
      </c>
      <c r="I6148" s="1" t="s">
        <v>15</v>
      </c>
      <c r="J6148" s="1" t="s">
        <v>13</v>
      </c>
    </row>
    <row r="6149" spans="1:10" x14ac:dyDescent="0.25">
      <c r="A6149" s="1" t="s">
        <v>13071</v>
      </c>
      <c r="B6149" s="1" t="s">
        <v>13072</v>
      </c>
      <c r="C6149" s="1" t="s">
        <v>13073</v>
      </c>
      <c r="D6149">
        <v>2</v>
      </c>
      <c r="E6149">
        <v>0</v>
      </c>
      <c r="F6149" s="1" t="s">
        <v>46</v>
      </c>
      <c r="G6149" s="1" t="s">
        <v>30</v>
      </c>
      <c r="H6149" s="1" t="s">
        <v>14</v>
      </c>
      <c r="I6149" s="1" t="s">
        <v>15</v>
      </c>
      <c r="J6149" s="1" t="s">
        <v>13</v>
      </c>
    </row>
    <row r="6150" spans="1:10" x14ac:dyDescent="0.25">
      <c r="A6150" s="1" t="s">
        <v>13071</v>
      </c>
      <c r="B6150" s="1" t="s">
        <v>13074</v>
      </c>
      <c r="C6150" s="1" t="s">
        <v>13075</v>
      </c>
      <c r="D6150">
        <v>2</v>
      </c>
      <c r="E6150">
        <v>0</v>
      </c>
      <c r="F6150" s="1" t="s">
        <v>46</v>
      </c>
      <c r="G6150" s="1" t="s">
        <v>30</v>
      </c>
      <c r="H6150" s="1" t="s">
        <v>14</v>
      </c>
      <c r="I6150" s="1" t="s">
        <v>15</v>
      </c>
      <c r="J6150" s="1" t="s">
        <v>13</v>
      </c>
    </row>
    <row r="6151" spans="1:10" x14ac:dyDescent="0.25">
      <c r="A6151" s="1" t="s">
        <v>13071</v>
      </c>
      <c r="B6151" s="1" t="s">
        <v>13076</v>
      </c>
      <c r="C6151" s="1" t="s">
        <v>13077</v>
      </c>
      <c r="D6151">
        <v>2</v>
      </c>
      <c r="E6151">
        <v>0</v>
      </c>
      <c r="F6151" s="1" t="s">
        <v>46</v>
      </c>
      <c r="G6151" s="1" t="s">
        <v>30</v>
      </c>
      <c r="H6151" s="1" t="s">
        <v>14</v>
      </c>
      <c r="I6151" s="1" t="s">
        <v>15</v>
      </c>
      <c r="J6151" s="1" t="s">
        <v>13</v>
      </c>
    </row>
    <row r="6152" spans="1:10" x14ac:dyDescent="0.25">
      <c r="A6152" s="1" t="s">
        <v>13071</v>
      </c>
      <c r="B6152" s="1" t="s">
        <v>13078</v>
      </c>
      <c r="C6152" s="1" t="s">
        <v>13079</v>
      </c>
      <c r="D6152">
        <v>2</v>
      </c>
      <c r="E6152">
        <v>0</v>
      </c>
      <c r="F6152" s="1" t="s">
        <v>46</v>
      </c>
      <c r="G6152" s="1" t="s">
        <v>30</v>
      </c>
      <c r="H6152" s="1" t="s">
        <v>14</v>
      </c>
      <c r="I6152" s="1" t="s">
        <v>15</v>
      </c>
      <c r="J6152" s="1" t="s">
        <v>13</v>
      </c>
    </row>
    <row r="6153" spans="1:10" x14ac:dyDescent="0.25">
      <c r="A6153" s="1" t="s">
        <v>13071</v>
      </c>
      <c r="B6153" s="1" t="s">
        <v>13080</v>
      </c>
      <c r="C6153" s="1" t="s">
        <v>13081</v>
      </c>
      <c r="D6153">
        <v>2</v>
      </c>
      <c r="E6153">
        <v>1</v>
      </c>
      <c r="F6153" s="1" t="s">
        <v>46</v>
      </c>
      <c r="G6153" s="1" t="s">
        <v>30</v>
      </c>
      <c r="H6153" s="1" t="s">
        <v>14</v>
      </c>
      <c r="I6153" s="1" t="s">
        <v>15</v>
      </c>
      <c r="J6153" s="1" t="s">
        <v>13</v>
      </c>
    </row>
    <row r="6154" spans="1:10" x14ac:dyDescent="0.25">
      <c r="A6154" s="1" t="s">
        <v>13071</v>
      </c>
      <c r="B6154" s="1" t="s">
        <v>13082</v>
      </c>
      <c r="C6154" s="1" t="s">
        <v>13083</v>
      </c>
      <c r="D6154">
        <v>3</v>
      </c>
      <c r="E6154">
        <v>0</v>
      </c>
      <c r="F6154" s="1" t="s">
        <v>46</v>
      </c>
      <c r="G6154" s="1" t="s">
        <v>30</v>
      </c>
      <c r="H6154" s="1" t="s">
        <v>14</v>
      </c>
      <c r="I6154" s="1" t="s">
        <v>15</v>
      </c>
      <c r="J6154" s="1" t="s">
        <v>13</v>
      </c>
    </row>
    <row r="6155" spans="1:10" x14ac:dyDescent="0.25">
      <c r="A6155" s="1" t="s">
        <v>13071</v>
      </c>
      <c r="B6155" s="1" t="s">
        <v>13084</v>
      </c>
      <c r="C6155" s="1" t="s">
        <v>13085</v>
      </c>
      <c r="D6155">
        <v>2</v>
      </c>
      <c r="E6155">
        <v>0</v>
      </c>
      <c r="F6155" s="1" t="s">
        <v>46</v>
      </c>
      <c r="G6155" s="1" t="s">
        <v>30</v>
      </c>
      <c r="H6155" s="1" t="s">
        <v>14</v>
      </c>
      <c r="I6155" s="1" t="s">
        <v>15</v>
      </c>
      <c r="J6155" s="1" t="s">
        <v>13</v>
      </c>
    </row>
    <row r="6156" spans="1:10" x14ac:dyDescent="0.25">
      <c r="A6156" s="1" t="s">
        <v>13071</v>
      </c>
      <c r="B6156" s="1" t="s">
        <v>13086</v>
      </c>
      <c r="C6156" s="1" t="s">
        <v>13087</v>
      </c>
      <c r="D6156">
        <v>2</v>
      </c>
      <c r="E6156">
        <v>0</v>
      </c>
      <c r="F6156" s="1" t="s">
        <v>46</v>
      </c>
      <c r="G6156" s="1" t="s">
        <v>30</v>
      </c>
      <c r="H6156" s="1" t="s">
        <v>14</v>
      </c>
      <c r="I6156" s="1" t="s">
        <v>15</v>
      </c>
      <c r="J6156" s="1" t="s">
        <v>13</v>
      </c>
    </row>
    <row r="6157" spans="1:10" x14ac:dyDescent="0.25">
      <c r="A6157" s="1" t="s">
        <v>13071</v>
      </c>
      <c r="B6157" s="1" t="s">
        <v>13088</v>
      </c>
      <c r="C6157" s="1" t="s">
        <v>13089</v>
      </c>
      <c r="D6157">
        <v>2</v>
      </c>
      <c r="E6157">
        <v>0</v>
      </c>
      <c r="F6157" s="1" t="s">
        <v>46</v>
      </c>
      <c r="G6157" s="1" t="s">
        <v>30</v>
      </c>
      <c r="H6157" s="1" t="s">
        <v>14</v>
      </c>
      <c r="I6157" s="1" t="s">
        <v>15</v>
      </c>
      <c r="J6157" s="1" t="s">
        <v>13</v>
      </c>
    </row>
    <row r="6158" spans="1:10" x14ac:dyDescent="0.25">
      <c r="A6158" s="1" t="s">
        <v>13071</v>
      </c>
      <c r="B6158" s="1" t="s">
        <v>13090</v>
      </c>
      <c r="C6158" s="1" t="s">
        <v>13091</v>
      </c>
      <c r="D6158">
        <v>2</v>
      </c>
      <c r="E6158">
        <v>0</v>
      </c>
      <c r="F6158" s="1" t="s">
        <v>46</v>
      </c>
      <c r="G6158" s="1" t="s">
        <v>30</v>
      </c>
      <c r="H6158" s="1" t="s">
        <v>14</v>
      </c>
      <c r="I6158" s="1" t="s">
        <v>15</v>
      </c>
      <c r="J6158" s="1" t="s">
        <v>13</v>
      </c>
    </row>
    <row r="6159" spans="1:10" x14ac:dyDescent="0.25">
      <c r="A6159" s="1" t="s">
        <v>13071</v>
      </c>
      <c r="B6159" s="1" t="s">
        <v>13092</v>
      </c>
      <c r="C6159" s="1" t="s">
        <v>13093</v>
      </c>
      <c r="D6159">
        <v>2</v>
      </c>
      <c r="E6159">
        <v>0</v>
      </c>
      <c r="F6159" s="1" t="s">
        <v>46</v>
      </c>
      <c r="G6159" s="1" t="s">
        <v>30</v>
      </c>
      <c r="H6159" s="1" t="s">
        <v>14</v>
      </c>
      <c r="I6159" s="1" t="s">
        <v>15</v>
      </c>
      <c r="J6159" s="1" t="s">
        <v>13</v>
      </c>
    </row>
    <row r="6160" spans="1:10" x14ac:dyDescent="0.25">
      <c r="A6160" s="1" t="s">
        <v>13071</v>
      </c>
      <c r="B6160" s="1" t="s">
        <v>13094</v>
      </c>
      <c r="C6160" s="1" t="s">
        <v>13095</v>
      </c>
      <c r="D6160">
        <v>2</v>
      </c>
      <c r="E6160">
        <v>0</v>
      </c>
      <c r="F6160" s="1" t="s">
        <v>46</v>
      </c>
      <c r="G6160" s="1" t="s">
        <v>30</v>
      </c>
      <c r="H6160" s="1" t="s">
        <v>14</v>
      </c>
      <c r="I6160" s="1" t="s">
        <v>15</v>
      </c>
      <c r="J6160" s="1" t="s">
        <v>13</v>
      </c>
    </row>
    <row r="6161" spans="1:10" x14ac:dyDescent="0.25">
      <c r="A6161" s="1" t="s">
        <v>13071</v>
      </c>
      <c r="B6161" s="1" t="s">
        <v>13096</v>
      </c>
      <c r="C6161" s="1" t="s">
        <v>13097</v>
      </c>
      <c r="D6161">
        <v>2</v>
      </c>
      <c r="E6161">
        <v>0</v>
      </c>
      <c r="F6161" s="1" t="s">
        <v>46</v>
      </c>
      <c r="G6161" s="1" t="s">
        <v>30</v>
      </c>
      <c r="H6161" s="1" t="s">
        <v>14</v>
      </c>
      <c r="I6161" s="1" t="s">
        <v>15</v>
      </c>
      <c r="J6161" s="1" t="s">
        <v>13</v>
      </c>
    </row>
    <row r="6162" spans="1:10" x14ac:dyDescent="0.25">
      <c r="A6162" s="1" t="s">
        <v>13071</v>
      </c>
      <c r="B6162" s="1" t="s">
        <v>13098</v>
      </c>
      <c r="C6162" s="1" t="s">
        <v>13099</v>
      </c>
      <c r="D6162">
        <v>2</v>
      </c>
      <c r="E6162">
        <v>0</v>
      </c>
      <c r="F6162" s="1" t="s">
        <v>46</v>
      </c>
      <c r="G6162" s="1" t="s">
        <v>30</v>
      </c>
      <c r="H6162" s="1" t="s">
        <v>14</v>
      </c>
      <c r="I6162" s="1" t="s">
        <v>15</v>
      </c>
      <c r="J6162" s="1" t="s">
        <v>13</v>
      </c>
    </row>
    <row r="6163" spans="1:10" x14ac:dyDescent="0.25">
      <c r="A6163" s="1" t="s">
        <v>13071</v>
      </c>
      <c r="B6163" s="1" t="s">
        <v>13100</v>
      </c>
      <c r="C6163" s="1" t="s">
        <v>13101</v>
      </c>
      <c r="D6163">
        <v>2</v>
      </c>
      <c r="E6163">
        <v>0</v>
      </c>
      <c r="F6163" s="1" t="s">
        <v>46</v>
      </c>
      <c r="G6163" s="1" t="s">
        <v>30</v>
      </c>
      <c r="H6163" s="1" t="s">
        <v>14</v>
      </c>
      <c r="I6163" s="1" t="s">
        <v>15</v>
      </c>
      <c r="J6163" s="1" t="s">
        <v>13</v>
      </c>
    </row>
    <row r="6164" spans="1:10" x14ac:dyDescent="0.25">
      <c r="A6164" s="1" t="s">
        <v>13071</v>
      </c>
      <c r="B6164" s="1" t="s">
        <v>13102</v>
      </c>
      <c r="C6164" s="1" t="s">
        <v>13103</v>
      </c>
      <c r="D6164">
        <v>2</v>
      </c>
      <c r="E6164">
        <v>0</v>
      </c>
      <c r="F6164" s="1" t="s">
        <v>46</v>
      </c>
      <c r="G6164" s="1" t="s">
        <v>30</v>
      </c>
      <c r="H6164" s="1" t="s">
        <v>14</v>
      </c>
      <c r="I6164" s="1" t="s">
        <v>15</v>
      </c>
      <c r="J6164" s="1" t="s">
        <v>13</v>
      </c>
    </row>
    <row r="6165" spans="1:10" x14ac:dyDescent="0.25">
      <c r="A6165" s="1" t="s">
        <v>13071</v>
      </c>
      <c r="B6165" s="1" t="s">
        <v>13104</v>
      </c>
      <c r="C6165" s="1" t="s">
        <v>13105</v>
      </c>
      <c r="D6165">
        <v>2</v>
      </c>
      <c r="E6165">
        <v>0</v>
      </c>
      <c r="F6165" s="1" t="s">
        <v>46</v>
      </c>
      <c r="G6165" s="1" t="s">
        <v>30</v>
      </c>
      <c r="H6165" s="1" t="s">
        <v>14</v>
      </c>
      <c r="I6165" s="1" t="s">
        <v>15</v>
      </c>
      <c r="J6165" s="1" t="s">
        <v>13</v>
      </c>
    </row>
    <row r="6166" spans="1:10" x14ac:dyDescent="0.25">
      <c r="A6166" s="1" t="s">
        <v>13071</v>
      </c>
      <c r="B6166" s="1" t="s">
        <v>13106</v>
      </c>
      <c r="C6166" s="1" t="s">
        <v>13107</v>
      </c>
      <c r="D6166">
        <v>2</v>
      </c>
      <c r="E6166">
        <v>0</v>
      </c>
      <c r="F6166" s="1" t="s">
        <v>46</v>
      </c>
      <c r="G6166" s="1" t="s">
        <v>30</v>
      </c>
      <c r="H6166" s="1" t="s">
        <v>14</v>
      </c>
      <c r="I6166" s="1" t="s">
        <v>15</v>
      </c>
      <c r="J6166" s="1" t="s">
        <v>13</v>
      </c>
    </row>
    <row r="6167" spans="1:10" x14ac:dyDescent="0.25">
      <c r="A6167" s="1" t="s">
        <v>13071</v>
      </c>
      <c r="B6167" s="1" t="s">
        <v>13108</v>
      </c>
      <c r="C6167" s="1" t="s">
        <v>13109</v>
      </c>
      <c r="D6167">
        <v>2</v>
      </c>
      <c r="E6167">
        <v>0</v>
      </c>
      <c r="F6167" s="1" t="s">
        <v>46</v>
      </c>
      <c r="G6167" s="1" t="s">
        <v>30</v>
      </c>
      <c r="H6167" s="1" t="s">
        <v>14</v>
      </c>
      <c r="I6167" s="1" t="s">
        <v>15</v>
      </c>
      <c r="J6167" s="1" t="s">
        <v>13</v>
      </c>
    </row>
    <row r="6168" spans="1:10" x14ac:dyDescent="0.25">
      <c r="A6168" s="1" t="s">
        <v>13071</v>
      </c>
      <c r="B6168" s="1" t="s">
        <v>13110</v>
      </c>
      <c r="C6168" s="1" t="s">
        <v>13111</v>
      </c>
      <c r="D6168">
        <v>2</v>
      </c>
      <c r="E6168">
        <v>0</v>
      </c>
      <c r="F6168" s="1" t="s">
        <v>46</v>
      </c>
      <c r="G6168" s="1" t="s">
        <v>30</v>
      </c>
      <c r="H6168" s="1" t="s">
        <v>14</v>
      </c>
      <c r="I6168" s="1" t="s">
        <v>15</v>
      </c>
      <c r="J6168" s="1" t="s">
        <v>13</v>
      </c>
    </row>
    <row r="6169" spans="1:10" x14ac:dyDescent="0.25">
      <c r="A6169" s="1" t="s">
        <v>13112</v>
      </c>
      <c r="B6169" s="1" t="s">
        <v>13113</v>
      </c>
      <c r="C6169" s="1" t="s">
        <v>13114</v>
      </c>
      <c r="D6169">
        <v>2</v>
      </c>
      <c r="E6169">
        <v>0</v>
      </c>
      <c r="F6169" s="1" t="s">
        <v>29</v>
      </c>
      <c r="G6169" s="1" t="s">
        <v>30</v>
      </c>
      <c r="H6169" s="1" t="s">
        <v>14</v>
      </c>
      <c r="I6169" s="1" t="s">
        <v>15</v>
      </c>
      <c r="J6169" s="1" t="s">
        <v>13</v>
      </c>
    </row>
    <row r="6170" spans="1:10" x14ac:dyDescent="0.25">
      <c r="A6170" s="1" t="s">
        <v>13112</v>
      </c>
      <c r="B6170" s="1" t="s">
        <v>13115</v>
      </c>
      <c r="C6170" s="1" t="s">
        <v>13116</v>
      </c>
      <c r="D6170">
        <v>2</v>
      </c>
      <c r="E6170">
        <v>0</v>
      </c>
      <c r="F6170" s="1" t="s">
        <v>29</v>
      </c>
      <c r="G6170" s="1" t="s">
        <v>30</v>
      </c>
      <c r="H6170" s="1" t="s">
        <v>14</v>
      </c>
      <c r="I6170" s="1" t="s">
        <v>15</v>
      </c>
      <c r="J6170" s="1" t="s">
        <v>13</v>
      </c>
    </row>
    <row r="6171" spans="1:10" x14ac:dyDescent="0.25">
      <c r="A6171" s="1" t="s">
        <v>13117</v>
      </c>
      <c r="B6171" s="1" t="s">
        <v>13118</v>
      </c>
      <c r="C6171" s="1" t="s">
        <v>13119</v>
      </c>
      <c r="D6171">
        <v>3</v>
      </c>
      <c r="E6171">
        <v>0</v>
      </c>
      <c r="F6171" s="1" t="s">
        <v>13</v>
      </c>
      <c r="G6171" s="1" t="s">
        <v>13</v>
      </c>
      <c r="H6171" s="1" t="s">
        <v>14</v>
      </c>
      <c r="I6171" s="1" t="s">
        <v>15</v>
      </c>
      <c r="J6171" s="1" t="s">
        <v>13</v>
      </c>
    </row>
    <row r="6172" spans="1:10" x14ac:dyDescent="0.25">
      <c r="A6172" s="1" t="s">
        <v>13117</v>
      </c>
      <c r="B6172" s="1" t="s">
        <v>13120</v>
      </c>
      <c r="C6172" s="1" t="s">
        <v>13121</v>
      </c>
      <c r="D6172">
        <v>2</v>
      </c>
      <c r="E6172">
        <v>0</v>
      </c>
      <c r="F6172" s="1" t="s">
        <v>13</v>
      </c>
      <c r="G6172" s="1" t="s">
        <v>13</v>
      </c>
      <c r="H6172" s="1" t="s">
        <v>14</v>
      </c>
      <c r="I6172" s="1" t="s">
        <v>15</v>
      </c>
      <c r="J6172" s="1" t="s">
        <v>13</v>
      </c>
    </row>
    <row r="6173" spans="1:10" x14ac:dyDescent="0.25">
      <c r="A6173" s="1" t="s">
        <v>13117</v>
      </c>
      <c r="B6173" s="1" t="s">
        <v>13122</v>
      </c>
      <c r="C6173" s="1" t="s">
        <v>13123</v>
      </c>
      <c r="D6173">
        <v>2</v>
      </c>
      <c r="E6173">
        <v>0</v>
      </c>
      <c r="F6173" s="1" t="s">
        <v>13</v>
      </c>
      <c r="G6173" s="1" t="s">
        <v>13</v>
      </c>
      <c r="H6173" s="1" t="s">
        <v>14</v>
      </c>
      <c r="I6173" s="1" t="s">
        <v>15</v>
      </c>
      <c r="J6173" s="1" t="s">
        <v>13</v>
      </c>
    </row>
    <row r="6174" spans="1:10" x14ac:dyDescent="0.25">
      <c r="A6174" s="1" t="s">
        <v>13117</v>
      </c>
      <c r="B6174" s="1" t="s">
        <v>13124</v>
      </c>
      <c r="C6174" s="1" t="s">
        <v>13125</v>
      </c>
      <c r="D6174">
        <v>3</v>
      </c>
      <c r="E6174">
        <v>0</v>
      </c>
      <c r="F6174" s="1" t="s">
        <v>56</v>
      </c>
      <c r="G6174" s="1" t="s">
        <v>30</v>
      </c>
      <c r="H6174" s="1" t="s">
        <v>14</v>
      </c>
      <c r="I6174" s="1" t="s">
        <v>15</v>
      </c>
      <c r="J6174" s="1" t="s">
        <v>13</v>
      </c>
    </row>
    <row r="6175" spans="1:10" x14ac:dyDescent="0.25">
      <c r="A6175" s="1" t="s">
        <v>13117</v>
      </c>
      <c r="B6175" s="1" t="s">
        <v>13126</v>
      </c>
      <c r="C6175" s="1" t="s">
        <v>13127</v>
      </c>
      <c r="D6175">
        <v>2</v>
      </c>
      <c r="E6175">
        <v>0</v>
      </c>
      <c r="F6175" s="1" t="s">
        <v>56</v>
      </c>
      <c r="G6175" s="1" t="s">
        <v>30</v>
      </c>
      <c r="H6175" s="1" t="s">
        <v>14</v>
      </c>
      <c r="I6175" s="1" t="s">
        <v>15</v>
      </c>
      <c r="J6175" s="1" t="s">
        <v>13</v>
      </c>
    </row>
    <row r="6176" spans="1:10" x14ac:dyDescent="0.25">
      <c r="A6176" s="1" t="s">
        <v>13117</v>
      </c>
      <c r="B6176" s="1" t="s">
        <v>13128</v>
      </c>
      <c r="C6176" s="1" t="s">
        <v>13129</v>
      </c>
      <c r="D6176">
        <v>2</v>
      </c>
      <c r="E6176">
        <v>0</v>
      </c>
      <c r="F6176" s="1" t="s">
        <v>56</v>
      </c>
      <c r="G6176" s="1" t="s">
        <v>30</v>
      </c>
      <c r="H6176" s="1" t="s">
        <v>14</v>
      </c>
      <c r="I6176" s="1" t="s">
        <v>15</v>
      </c>
      <c r="J6176" s="1" t="s">
        <v>13</v>
      </c>
    </row>
    <row r="6177" spans="1:10" x14ac:dyDescent="0.25">
      <c r="A6177" s="1" t="s">
        <v>13117</v>
      </c>
      <c r="B6177" s="1" t="s">
        <v>13130</v>
      </c>
      <c r="C6177" s="1" t="s">
        <v>13131</v>
      </c>
      <c r="D6177">
        <v>2</v>
      </c>
      <c r="E6177">
        <v>0</v>
      </c>
      <c r="F6177" s="1" t="s">
        <v>56</v>
      </c>
      <c r="G6177" s="1" t="s">
        <v>30</v>
      </c>
      <c r="H6177" s="1" t="s">
        <v>14</v>
      </c>
      <c r="I6177" s="1" t="s">
        <v>15</v>
      </c>
      <c r="J6177" s="1" t="s">
        <v>13</v>
      </c>
    </row>
    <row r="6178" spans="1:10" x14ac:dyDescent="0.25">
      <c r="A6178" s="1" t="s">
        <v>13117</v>
      </c>
      <c r="B6178" s="1" t="s">
        <v>13132</v>
      </c>
      <c r="C6178" s="1" t="s">
        <v>13133</v>
      </c>
      <c r="D6178">
        <v>2</v>
      </c>
      <c r="E6178">
        <v>0</v>
      </c>
      <c r="F6178" s="1" t="s">
        <v>56</v>
      </c>
      <c r="G6178" s="1" t="s">
        <v>30</v>
      </c>
      <c r="H6178" s="1" t="s">
        <v>14</v>
      </c>
      <c r="I6178" s="1" t="s">
        <v>15</v>
      </c>
      <c r="J6178" s="1" t="s">
        <v>13</v>
      </c>
    </row>
    <row r="6179" spans="1:10" x14ac:dyDescent="0.25">
      <c r="A6179" s="1" t="s">
        <v>13117</v>
      </c>
      <c r="B6179" s="1" t="s">
        <v>13134</v>
      </c>
      <c r="C6179" s="1" t="s">
        <v>13135</v>
      </c>
      <c r="D6179">
        <v>2</v>
      </c>
      <c r="E6179">
        <v>0</v>
      </c>
      <c r="F6179" s="1" t="s">
        <v>56</v>
      </c>
      <c r="G6179" s="1" t="s">
        <v>30</v>
      </c>
      <c r="H6179" s="1" t="s">
        <v>14</v>
      </c>
      <c r="I6179" s="1" t="s">
        <v>15</v>
      </c>
      <c r="J6179" s="1" t="s">
        <v>13</v>
      </c>
    </row>
    <row r="6180" spans="1:10" x14ac:dyDescent="0.25">
      <c r="A6180" s="1" t="s">
        <v>13117</v>
      </c>
      <c r="B6180" s="1" t="s">
        <v>13136</v>
      </c>
      <c r="C6180" s="1" t="s">
        <v>13137</v>
      </c>
      <c r="D6180">
        <v>2</v>
      </c>
      <c r="E6180">
        <v>1</v>
      </c>
      <c r="F6180" s="1" t="s">
        <v>56</v>
      </c>
      <c r="G6180" s="1" t="s">
        <v>30</v>
      </c>
      <c r="H6180" s="1" t="s">
        <v>14</v>
      </c>
      <c r="I6180" s="1" t="s">
        <v>15</v>
      </c>
      <c r="J6180" s="1" t="s">
        <v>13</v>
      </c>
    </row>
    <row r="6181" spans="1:10" x14ac:dyDescent="0.25">
      <c r="A6181" s="1" t="s">
        <v>13117</v>
      </c>
      <c r="B6181" s="1" t="s">
        <v>13138</v>
      </c>
      <c r="C6181" s="1" t="s">
        <v>13139</v>
      </c>
      <c r="D6181">
        <v>2</v>
      </c>
      <c r="E6181">
        <v>0</v>
      </c>
      <c r="F6181" s="1" t="s">
        <v>56</v>
      </c>
      <c r="G6181" s="1" t="s">
        <v>30</v>
      </c>
      <c r="H6181" s="1" t="s">
        <v>14</v>
      </c>
      <c r="I6181" s="1" t="s">
        <v>15</v>
      </c>
      <c r="J6181" s="1" t="s">
        <v>13</v>
      </c>
    </row>
    <row r="6182" spans="1:10" x14ac:dyDescent="0.25">
      <c r="A6182" s="1" t="s">
        <v>13117</v>
      </c>
      <c r="B6182" s="1" t="s">
        <v>13140</v>
      </c>
      <c r="C6182" s="1" t="s">
        <v>13141</v>
      </c>
      <c r="D6182">
        <v>2</v>
      </c>
      <c r="E6182">
        <v>0</v>
      </c>
      <c r="F6182" s="1" t="s">
        <v>56</v>
      </c>
      <c r="G6182" s="1" t="s">
        <v>30</v>
      </c>
      <c r="H6182" s="1" t="s">
        <v>14</v>
      </c>
      <c r="I6182" s="1" t="s">
        <v>15</v>
      </c>
      <c r="J6182" s="1" t="s">
        <v>13</v>
      </c>
    </row>
    <row r="6183" spans="1:10" x14ac:dyDescent="0.25">
      <c r="A6183" s="1" t="s">
        <v>13117</v>
      </c>
      <c r="B6183" s="1" t="s">
        <v>13142</v>
      </c>
      <c r="C6183" s="1" t="s">
        <v>13143</v>
      </c>
      <c r="D6183">
        <v>2</v>
      </c>
      <c r="E6183">
        <v>0</v>
      </c>
      <c r="F6183" s="1" t="s">
        <v>56</v>
      </c>
      <c r="G6183" s="1" t="s">
        <v>30</v>
      </c>
      <c r="H6183" s="1" t="s">
        <v>14</v>
      </c>
      <c r="I6183" s="1" t="s">
        <v>15</v>
      </c>
      <c r="J6183" s="1" t="s">
        <v>13</v>
      </c>
    </row>
    <row r="6184" spans="1:10" x14ac:dyDescent="0.25">
      <c r="A6184" s="1" t="s">
        <v>13117</v>
      </c>
      <c r="B6184" s="1" t="s">
        <v>13144</v>
      </c>
      <c r="C6184" s="1" t="s">
        <v>13145</v>
      </c>
      <c r="D6184">
        <v>2</v>
      </c>
      <c r="E6184">
        <v>0</v>
      </c>
      <c r="F6184" s="1" t="s">
        <v>56</v>
      </c>
      <c r="G6184" s="1" t="s">
        <v>30</v>
      </c>
      <c r="H6184" s="1" t="s">
        <v>14</v>
      </c>
      <c r="I6184" s="1" t="s">
        <v>15</v>
      </c>
      <c r="J6184" s="1" t="s">
        <v>13</v>
      </c>
    </row>
    <row r="6185" spans="1:10" x14ac:dyDescent="0.25">
      <c r="A6185" s="1" t="s">
        <v>13117</v>
      </c>
      <c r="B6185" s="1" t="s">
        <v>13146</v>
      </c>
      <c r="C6185" s="1" t="s">
        <v>13147</v>
      </c>
      <c r="D6185">
        <v>2</v>
      </c>
      <c r="E6185">
        <v>0</v>
      </c>
      <c r="F6185" s="1" t="s">
        <v>56</v>
      </c>
      <c r="G6185" s="1" t="s">
        <v>30</v>
      </c>
      <c r="H6185" s="1" t="s">
        <v>14</v>
      </c>
      <c r="I6185" s="1" t="s">
        <v>15</v>
      </c>
      <c r="J6185" s="1" t="s">
        <v>13</v>
      </c>
    </row>
    <row r="6186" spans="1:10" x14ac:dyDescent="0.25">
      <c r="A6186" s="1" t="s">
        <v>13117</v>
      </c>
      <c r="B6186" s="1" t="s">
        <v>13148</v>
      </c>
      <c r="C6186" s="1" t="s">
        <v>13149</v>
      </c>
      <c r="D6186">
        <v>2</v>
      </c>
      <c r="E6186">
        <v>1</v>
      </c>
      <c r="F6186" s="1" t="s">
        <v>56</v>
      </c>
      <c r="G6186" s="1" t="s">
        <v>30</v>
      </c>
      <c r="H6186" s="1" t="s">
        <v>14</v>
      </c>
      <c r="I6186" s="1" t="s">
        <v>15</v>
      </c>
      <c r="J6186" s="1" t="s">
        <v>13</v>
      </c>
    </row>
    <row r="6187" spans="1:10" x14ac:dyDescent="0.25">
      <c r="A6187" s="1" t="s">
        <v>13117</v>
      </c>
      <c r="B6187" s="1" t="s">
        <v>13150</v>
      </c>
      <c r="C6187" s="1" t="s">
        <v>13151</v>
      </c>
      <c r="D6187">
        <v>2</v>
      </c>
      <c r="E6187">
        <v>0</v>
      </c>
      <c r="F6187" s="1" t="s">
        <v>56</v>
      </c>
      <c r="G6187" s="1" t="s">
        <v>30</v>
      </c>
      <c r="H6187" s="1" t="s">
        <v>14</v>
      </c>
      <c r="I6187" s="1" t="s">
        <v>15</v>
      </c>
      <c r="J6187" s="1" t="s">
        <v>13</v>
      </c>
    </row>
    <row r="6188" spans="1:10" x14ac:dyDescent="0.25">
      <c r="A6188" s="1" t="s">
        <v>13117</v>
      </c>
      <c r="B6188" s="1" t="s">
        <v>13152</v>
      </c>
      <c r="C6188" s="1" t="s">
        <v>13153</v>
      </c>
      <c r="D6188">
        <v>2</v>
      </c>
      <c r="E6188">
        <v>1</v>
      </c>
      <c r="F6188" s="1" t="s">
        <v>56</v>
      </c>
      <c r="G6188" s="1" t="s">
        <v>30</v>
      </c>
      <c r="H6188" s="1" t="s">
        <v>14</v>
      </c>
      <c r="I6188" s="1" t="s">
        <v>15</v>
      </c>
      <c r="J6188" s="1" t="s">
        <v>13</v>
      </c>
    </row>
    <row r="6189" spans="1:10" x14ac:dyDescent="0.25">
      <c r="A6189" s="1" t="s">
        <v>13117</v>
      </c>
      <c r="B6189" s="1" t="s">
        <v>13154</v>
      </c>
      <c r="C6189" s="1" t="s">
        <v>13155</v>
      </c>
      <c r="D6189">
        <v>2</v>
      </c>
      <c r="E6189">
        <v>1</v>
      </c>
      <c r="F6189" s="1" t="s">
        <v>56</v>
      </c>
      <c r="G6189" s="1" t="s">
        <v>30</v>
      </c>
      <c r="H6189" s="1" t="s">
        <v>14</v>
      </c>
      <c r="I6189" s="1" t="s">
        <v>15</v>
      </c>
      <c r="J6189" s="1" t="s">
        <v>13</v>
      </c>
    </row>
    <row r="6190" spans="1:10" x14ac:dyDescent="0.25">
      <c r="A6190" s="1" t="s">
        <v>13117</v>
      </c>
      <c r="B6190" s="1" t="s">
        <v>13156</v>
      </c>
      <c r="C6190" s="1" t="s">
        <v>13157</v>
      </c>
      <c r="D6190">
        <v>2</v>
      </c>
      <c r="E6190">
        <v>0</v>
      </c>
      <c r="F6190" s="1" t="s">
        <v>56</v>
      </c>
      <c r="G6190" s="1" t="s">
        <v>30</v>
      </c>
      <c r="H6190" s="1" t="s">
        <v>14</v>
      </c>
      <c r="I6190" s="1" t="s">
        <v>15</v>
      </c>
      <c r="J6190" s="1" t="s">
        <v>13</v>
      </c>
    </row>
    <row r="6191" spans="1:10" x14ac:dyDescent="0.25">
      <c r="A6191" s="1" t="s">
        <v>13117</v>
      </c>
      <c r="B6191" s="1" t="s">
        <v>13158</v>
      </c>
      <c r="C6191" s="1" t="s">
        <v>13159</v>
      </c>
      <c r="D6191">
        <v>2</v>
      </c>
      <c r="E6191">
        <v>1</v>
      </c>
      <c r="F6191" s="1" t="s">
        <v>56</v>
      </c>
      <c r="G6191" s="1" t="s">
        <v>30</v>
      </c>
      <c r="H6191" s="1" t="s">
        <v>14</v>
      </c>
      <c r="I6191" s="1" t="s">
        <v>15</v>
      </c>
      <c r="J6191" s="1" t="s">
        <v>13</v>
      </c>
    </row>
    <row r="6192" spans="1:10" x14ac:dyDescent="0.25">
      <c r="A6192" s="1" t="s">
        <v>13117</v>
      </c>
      <c r="B6192" s="1" t="s">
        <v>13160</v>
      </c>
      <c r="C6192" s="1" t="s">
        <v>13161</v>
      </c>
      <c r="D6192">
        <v>2</v>
      </c>
      <c r="E6192">
        <v>0</v>
      </c>
      <c r="F6192" s="1" t="s">
        <v>56</v>
      </c>
      <c r="G6192" s="1" t="s">
        <v>30</v>
      </c>
      <c r="H6192" s="1" t="s">
        <v>14</v>
      </c>
      <c r="I6192" s="1" t="s">
        <v>15</v>
      </c>
      <c r="J6192" s="1" t="s">
        <v>13</v>
      </c>
    </row>
    <row r="6193" spans="1:10" x14ac:dyDescent="0.25">
      <c r="A6193" s="1" t="s">
        <v>13162</v>
      </c>
      <c r="B6193" s="1" t="s">
        <v>13163</v>
      </c>
      <c r="C6193" s="1" t="s">
        <v>13164</v>
      </c>
      <c r="D6193">
        <v>2</v>
      </c>
      <c r="E6193">
        <v>0</v>
      </c>
      <c r="F6193" s="1" t="s">
        <v>191</v>
      </c>
      <c r="G6193" s="1" t="s">
        <v>30</v>
      </c>
      <c r="H6193" s="1" t="s">
        <v>14</v>
      </c>
      <c r="I6193" s="1" t="s">
        <v>15</v>
      </c>
      <c r="J6193" s="1" t="s">
        <v>13</v>
      </c>
    </row>
    <row r="6194" spans="1:10" x14ac:dyDescent="0.25">
      <c r="A6194" s="1" t="s">
        <v>13162</v>
      </c>
      <c r="B6194" s="1" t="s">
        <v>13165</v>
      </c>
      <c r="C6194" s="1" t="s">
        <v>13166</v>
      </c>
      <c r="D6194">
        <v>2</v>
      </c>
      <c r="E6194">
        <v>1</v>
      </c>
      <c r="F6194" s="1" t="s">
        <v>191</v>
      </c>
      <c r="G6194" s="1" t="s">
        <v>30</v>
      </c>
      <c r="H6194" s="1" t="s">
        <v>14</v>
      </c>
      <c r="I6194" s="1" t="s">
        <v>15</v>
      </c>
      <c r="J6194" s="1" t="s">
        <v>13</v>
      </c>
    </row>
    <row r="6195" spans="1:10" x14ac:dyDescent="0.25">
      <c r="A6195" s="1" t="s">
        <v>13162</v>
      </c>
      <c r="B6195" s="1" t="s">
        <v>13167</v>
      </c>
      <c r="C6195" s="1" t="s">
        <v>13168</v>
      </c>
      <c r="D6195">
        <v>2</v>
      </c>
      <c r="E6195">
        <v>0</v>
      </c>
      <c r="F6195" s="1" t="s">
        <v>191</v>
      </c>
      <c r="G6195" s="1" t="s">
        <v>30</v>
      </c>
      <c r="H6195" s="1" t="s">
        <v>14</v>
      </c>
      <c r="I6195" s="1" t="s">
        <v>15</v>
      </c>
      <c r="J6195" s="1" t="s">
        <v>13</v>
      </c>
    </row>
    <row r="6196" spans="1:10" x14ac:dyDescent="0.25">
      <c r="A6196" s="1" t="s">
        <v>13162</v>
      </c>
      <c r="B6196" s="1" t="s">
        <v>13169</v>
      </c>
      <c r="C6196" s="1" t="s">
        <v>13170</v>
      </c>
      <c r="D6196">
        <v>2</v>
      </c>
      <c r="E6196">
        <v>0</v>
      </c>
      <c r="F6196" s="1" t="s">
        <v>191</v>
      </c>
      <c r="G6196" s="1" t="s">
        <v>30</v>
      </c>
      <c r="H6196" s="1" t="s">
        <v>14</v>
      </c>
      <c r="I6196" s="1" t="s">
        <v>15</v>
      </c>
      <c r="J6196" s="1" t="s">
        <v>13</v>
      </c>
    </row>
    <row r="6197" spans="1:10" x14ac:dyDescent="0.25">
      <c r="A6197" s="1" t="s">
        <v>13162</v>
      </c>
      <c r="B6197" s="1" t="s">
        <v>13171</v>
      </c>
      <c r="C6197" s="1" t="s">
        <v>13172</v>
      </c>
      <c r="D6197">
        <v>2</v>
      </c>
      <c r="E6197">
        <v>0</v>
      </c>
      <c r="F6197" s="1" t="s">
        <v>191</v>
      </c>
      <c r="G6197" s="1" t="s">
        <v>30</v>
      </c>
      <c r="H6197" s="1" t="s">
        <v>14</v>
      </c>
      <c r="I6197" s="1" t="s">
        <v>15</v>
      </c>
      <c r="J6197" s="1" t="s">
        <v>13</v>
      </c>
    </row>
    <row r="6198" spans="1:10" x14ac:dyDescent="0.25">
      <c r="A6198" s="1" t="s">
        <v>13162</v>
      </c>
      <c r="B6198" s="1" t="s">
        <v>13173</v>
      </c>
      <c r="C6198" s="1" t="s">
        <v>13174</v>
      </c>
      <c r="D6198">
        <v>3</v>
      </c>
      <c r="E6198">
        <v>1</v>
      </c>
      <c r="F6198" s="1" t="s">
        <v>191</v>
      </c>
      <c r="G6198" s="1" t="s">
        <v>30</v>
      </c>
      <c r="H6198" s="1" t="s">
        <v>14</v>
      </c>
      <c r="I6198" s="1" t="s">
        <v>15</v>
      </c>
      <c r="J6198" s="1" t="s">
        <v>13</v>
      </c>
    </row>
    <row r="6199" spans="1:10" x14ac:dyDescent="0.25">
      <c r="A6199" s="1" t="s">
        <v>13162</v>
      </c>
      <c r="B6199" s="1" t="s">
        <v>13175</v>
      </c>
      <c r="C6199" s="1" t="s">
        <v>13176</v>
      </c>
      <c r="D6199">
        <v>2</v>
      </c>
      <c r="E6199">
        <v>0</v>
      </c>
      <c r="F6199" s="1" t="s">
        <v>191</v>
      </c>
      <c r="G6199" s="1" t="s">
        <v>30</v>
      </c>
      <c r="H6199" s="1" t="s">
        <v>14</v>
      </c>
      <c r="I6199" s="1" t="s">
        <v>15</v>
      </c>
      <c r="J6199" s="1" t="s">
        <v>13</v>
      </c>
    </row>
    <row r="6200" spans="1:10" x14ac:dyDescent="0.25">
      <c r="A6200" s="1" t="s">
        <v>13162</v>
      </c>
      <c r="B6200" s="1" t="s">
        <v>13177</v>
      </c>
      <c r="C6200" s="1" t="s">
        <v>13178</v>
      </c>
      <c r="D6200">
        <v>2</v>
      </c>
      <c r="E6200">
        <v>0</v>
      </c>
      <c r="F6200" s="1" t="s">
        <v>191</v>
      </c>
      <c r="G6200" s="1" t="s">
        <v>30</v>
      </c>
      <c r="H6200" s="1" t="s">
        <v>14</v>
      </c>
      <c r="I6200" s="1" t="s">
        <v>15</v>
      </c>
      <c r="J6200" s="1" t="s">
        <v>13</v>
      </c>
    </row>
    <row r="6201" spans="1:10" x14ac:dyDescent="0.25">
      <c r="A6201" s="1" t="s">
        <v>13162</v>
      </c>
      <c r="B6201" s="1" t="s">
        <v>13179</v>
      </c>
      <c r="C6201" s="1" t="s">
        <v>13180</v>
      </c>
      <c r="D6201">
        <v>2</v>
      </c>
      <c r="E6201">
        <v>0</v>
      </c>
      <c r="F6201" s="1" t="s">
        <v>191</v>
      </c>
      <c r="G6201" s="1" t="s">
        <v>30</v>
      </c>
      <c r="H6201" s="1" t="s">
        <v>14</v>
      </c>
      <c r="I6201" s="1" t="s">
        <v>15</v>
      </c>
      <c r="J6201" s="1" t="s">
        <v>13</v>
      </c>
    </row>
    <row r="6202" spans="1:10" x14ac:dyDescent="0.25">
      <c r="A6202" s="1" t="s">
        <v>13162</v>
      </c>
      <c r="B6202" s="1" t="s">
        <v>13181</v>
      </c>
      <c r="C6202" s="1" t="s">
        <v>13182</v>
      </c>
      <c r="D6202">
        <v>3</v>
      </c>
      <c r="E6202">
        <v>2</v>
      </c>
      <c r="F6202" s="1" t="s">
        <v>191</v>
      </c>
      <c r="G6202" s="1" t="s">
        <v>30</v>
      </c>
      <c r="H6202" s="1" t="s">
        <v>14</v>
      </c>
      <c r="I6202" s="1" t="s">
        <v>15</v>
      </c>
      <c r="J6202" s="1" t="s">
        <v>13</v>
      </c>
    </row>
    <row r="6203" spans="1:10" x14ac:dyDescent="0.25">
      <c r="A6203" s="1" t="s">
        <v>13162</v>
      </c>
      <c r="B6203" s="1" t="s">
        <v>13183</v>
      </c>
      <c r="C6203" s="1" t="s">
        <v>13184</v>
      </c>
      <c r="D6203">
        <v>2</v>
      </c>
      <c r="E6203">
        <v>0</v>
      </c>
      <c r="F6203" s="1" t="s">
        <v>191</v>
      </c>
      <c r="G6203" s="1" t="s">
        <v>30</v>
      </c>
      <c r="H6203" s="1" t="s">
        <v>14</v>
      </c>
      <c r="I6203" s="1" t="s">
        <v>15</v>
      </c>
      <c r="J6203" s="1" t="s">
        <v>13</v>
      </c>
    </row>
    <row r="6204" spans="1:10" x14ac:dyDescent="0.25">
      <c r="A6204" s="1" t="s">
        <v>13162</v>
      </c>
      <c r="B6204" s="1" t="s">
        <v>13185</v>
      </c>
      <c r="C6204" s="1" t="s">
        <v>13186</v>
      </c>
      <c r="D6204">
        <v>2</v>
      </c>
      <c r="E6204">
        <v>0</v>
      </c>
      <c r="F6204" s="1" t="s">
        <v>191</v>
      </c>
      <c r="G6204" s="1" t="s">
        <v>30</v>
      </c>
      <c r="H6204" s="1" t="s">
        <v>14</v>
      </c>
      <c r="I6204" s="1" t="s">
        <v>15</v>
      </c>
      <c r="J6204" s="1" t="s">
        <v>13</v>
      </c>
    </row>
    <row r="6205" spans="1:10" x14ac:dyDescent="0.25">
      <c r="A6205" s="1" t="s">
        <v>13162</v>
      </c>
      <c r="B6205" s="1" t="s">
        <v>13187</v>
      </c>
      <c r="C6205" s="1" t="s">
        <v>13188</v>
      </c>
      <c r="D6205">
        <v>3</v>
      </c>
      <c r="E6205">
        <v>0</v>
      </c>
      <c r="F6205" s="1" t="s">
        <v>191</v>
      </c>
      <c r="G6205" s="1" t="s">
        <v>30</v>
      </c>
      <c r="H6205" s="1" t="s">
        <v>14</v>
      </c>
      <c r="I6205" s="1" t="s">
        <v>15</v>
      </c>
      <c r="J6205" s="1" t="s">
        <v>13</v>
      </c>
    </row>
    <row r="6206" spans="1:10" x14ac:dyDescent="0.25">
      <c r="A6206" s="1" t="s">
        <v>13162</v>
      </c>
      <c r="B6206" s="1" t="s">
        <v>13189</v>
      </c>
      <c r="C6206" s="1" t="s">
        <v>13190</v>
      </c>
      <c r="D6206">
        <v>2</v>
      </c>
      <c r="E6206">
        <v>0</v>
      </c>
      <c r="F6206" s="1" t="s">
        <v>191</v>
      </c>
      <c r="G6206" s="1" t="s">
        <v>30</v>
      </c>
      <c r="H6206" s="1" t="s">
        <v>14</v>
      </c>
      <c r="I6206" s="1" t="s">
        <v>15</v>
      </c>
      <c r="J6206" s="1" t="s">
        <v>13</v>
      </c>
    </row>
    <row r="6207" spans="1:10" x14ac:dyDescent="0.25">
      <c r="A6207" s="1" t="s">
        <v>13162</v>
      </c>
      <c r="B6207" s="1" t="s">
        <v>13191</v>
      </c>
      <c r="C6207" s="1" t="s">
        <v>13192</v>
      </c>
      <c r="D6207">
        <v>2</v>
      </c>
      <c r="E6207">
        <v>0</v>
      </c>
      <c r="F6207" s="1" t="s">
        <v>191</v>
      </c>
      <c r="G6207" s="1" t="s">
        <v>30</v>
      </c>
      <c r="H6207" s="1" t="s">
        <v>14</v>
      </c>
      <c r="I6207" s="1" t="s">
        <v>15</v>
      </c>
      <c r="J6207" s="1" t="s">
        <v>13</v>
      </c>
    </row>
    <row r="6208" spans="1:10" x14ac:dyDescent="0.25">
      <c r="A6208" s="1" t="s">
        <v>13162</v>
      </c>
      <c r="B6208" s="1" t="s">
        <v>13193</v>
      </c>
      <c r="C6208" s="1" t="s">
        <v>13194</v>
      </c>
      <c r="D6208">
        <v>2</v>
      </c>
      <c r="E6208">
        <v>1</v>
      </c>
      <c r="F6208" s="1" t="s">
        <v>191</v>
      </c>
      <c r="G6208" s="1" t="s">
        <v>30</v>
      </c>
      <c r="H6208" s="1" t="s">
        <v>14</v>
      </c>
      <c r="I6208" s="1" t="s">
        <v>15</v>
      </c>
      <c r="J6208" s="1" t="s">
        <v>13</v>
      </c>
    </row>
    <row r="6209" spans="1:10" x14ac:dyDescent="0.25">
      <c r="A6209" s="1" t="s">
        <v>13162</v>
      </c>
      <c r="B6209" s="1" t="s">
        <v>13195</v>
      </c>
      <c r="C6209" s="1" t="s">
        <v>13196</v>
      </c>
      <c r="D6209">
        <v>2</v>
      </c>
      <c r="E6209">
        <v>1</v>
      </c>
      <c r="F6209" s="1" t="s">
        <v>191</v>
      </c>
      <c r="G6209" s="1" t="s">
        <v>30</v>
      </c>
      <c r="H6209" s="1" t="s">
        <v>14</v>
      </c>
      <c r="I6209" s="1" t="s">
        <v>15</v>
      </c>
      <c r="J6209" s="1" t="s">
        <v>13</v>
      </c>
    </row>
    <row r="6210" spans="1:10" x14ac:dyDescent="0.25">
      <c r="A6210" s="1" t="s">
        <v>13162</v>
      </c>
      <c r="B6210" s="1" t="s">
        <v>13197</v>
      </c>
      <c r="C6210" s="1" t="s">
        <v>13198</v>
      </c>
      <c r="D6210">
        <v>2</v>
      </c>
      <c r="E6210">
        <v>0</v>
      </c>
      <c r="F6210" s="1" t="s">
        <v>191</v>
      </c>
      <c r="G6210" s="1" t="s">
        <v>30</v>
      </c>
      <c r="H6210" s="1" t="s">
        <v>14</v>
      </c>
      <c r="I6210" s="1" t="s">
        <v>15</v>
      </c>
      <c r="J6210" s="1" t="s">
        <v>13</v>
      </c>
    </row>
    <row r="6211" spans="1:10" x14ac:dyDescent="0.25">
      <c r="A6211" s="1" t="s">
        <v>13162</v>
      </c>
      <c r="B6211" s="1" t="s">
        <v>13199</v>
      </c>
      <c r="C6211" s="1" t="s">
        <v>13200</v>
      </c>
      <c r="D6211">
        <v>2</v>
      </c>
      <c r="E6211">
        <v>0</v>
      </c>
      <c r="F6211" s="1" t="s">
        <v>191</v>
      </c>
      <c r="G6211" s="1" t="s">
        <v>30</v>
      </c>
      <c r="H6211" s="1" t="s">
        <v>14</v>
      </c>
      <c r="I6211" s="1" t="s">
        <v>15</v>
      </c>
      <c r="J6211" s="1" t="s">
        <v>13</v>
      </c>
    </row>
    <row r="6212" spans="1:10" x14ac:dyDescent="0.25">
      <c r="A6212" s="1" t="s">
        <v>13162</v>
      </c>
      <c r="B6212" s="1" t="s">
        <v>13201</v>
      </c>
      <c r="C6212" s="1" t="s">
        <v>13202</v>
      </c>
      <c r="D6212">
        <v>2</v>
      </c>
      <c r="E6212">
        <v>0</v>
      </c>
      <c r="F6212" s="1" t="s">
        <v>191</v>
      </c>
      <c r="G6212" s="1" t="s">
        <v>30</v>
      </c>
      <c r="H6212" s="1" t="s">
        <v>14</v>
      </c>
      <c r="I6212" s="1" t="s">
        <v>15</v>
      </c>
      <c r="J6212" s="1" t="s">
        <v>13</v>
      </c>
    </row>
    <row r="6213" spans="1:10" x14ac:dyDescent="0.25">
      <c r="A6213" s="1" t="s">
        <v>13162</v>
      </c>
      <c r="B6213" s="1" t="s">
        <v>13203</v>
      </c>
      <c r="C6213" s="1" t="s">
        <v>13204</v>
      </c>
      <c r="D6213">
        <v>2</v>
      </c>
      <c r="E6213">
        <v>0</v>
      </c>
      <c r="F6213" s="1" t="s">
        <v>191</v>
      </c>
      <c r="G6213" s="1" t="s">
        <v>30</v>
      </c>
      <c r="H6213" s="1" t="s">
        <v>14</v>
      </c>
      <c r="I6213" s="1" t="s">
        <v>15</v>
      </c>
      <c r="J6213" s="1" t="s">
        <v>13</v>
      </c>
    </row>
    <row r="6214" spans="1:10" x14ac:dyDescent="0.25">
      <c r="A6214" s="1" t="s">
        <v>13162</v>
      </c>
      <c r="B6214" s="1" t="s">
        <v>13205</v>
      </c>
      <c r="C6214" s="1" t="s">
        <v>13206</v>
      </c>
      <c r="D6214">
        <v>2</v>
      </c>
      <c r="E6214">
        <v>1</v>
      </c>
      <c r="F6214" s="1" t="s">
        <v>191</v>
      </c>
      <c r="G6214" s="1" t="s">
        <v>30</v>
      </c>
      <c r="H6214" s="1" t="s">
        <v>14</v>
      </c>
      <c r="I6214" s="1" t="s">
        <v>15</v>
      </c>
      <c r="J6214" s="1" t="s">
        <v>13</v>
      </c>
    </row>
    <row r="6215" spans="1:10" x14ac:dyDescent="0.25">
      <c r="A6215" s="1" t="s">
        <v>13207</v>
      </c>
      <c r="B6215" s="1" t="s">
        <v>13208</v>
      </c>
      <c r="C6215" s="1" t="s">
        <v>13209</v>
      </c>
      <c r="D6215">
        <v>2</v>
      </c>
      <c r="E6215">
        <v>0</v>
      </c>
      <c r="F6215" s="1" t="s">
        <v>56</v>
      </c>
      <c r="G6215" s="1" t="s">
        <v>30</v>
      </c>
      <c r="H6215" s="1" t="s">
        <v>14</v>
      </c>
      <c r="I6215" s="1" t="s">
        <v>15</v>
      </c>
      <c r="J6215" s="1" t="s">
        <v>13</v>
      </c>
    </row>
    <row r="6216" spans="1:10" x14ac:dyDescent="0.25">
      <c r="A6216" s="1" t="s">
        <v>13207</v>
      </c>
      <c r="B6216" s="1" t="s">
        <v>13210</v>
      </c>
      <c r="C6216" s="1" t="s">
        <v>13211</v>
      </c>
      <c r="D6216">
        <v>2</v>
      </c>
      <c r="E6216">
        <v>0</v>
      </c>
      <c r="F6216" s="1" t="s">
        <v>56</v>
      </c>
      <c r="G6216" s="1" t="s">
        <v>30</v>
      </c>
      <c r="H6216" s="1" t="s">
        <v>14</v>
      </c>
      <c r="I6216" s="1" t="s">
        <v>15</v>
      </c>
      <c r="J6216" s="1" t="s">
        <v>13</v>
      </c>
    </row>
    <row r="6217" spans="1:10" x14ac:dyDescent="0.25">
      <c r="A6217" s="1" t="s">
        <v>13207</v>
      </c>
      <c r="B6217" s="1" t="s">
        <v>13212</v>
      </c>
      <c r="C6217" s="1" t="s">
        <v>13213</v>
      </c>
      <c r="D6217">
        <v>2</v>
      </c>
      <c r="E6217">
        <v>0</v>
      </c>
      <c r="F6217" s="1" t="s">
        <v>56</v>
      </c>
      <c r="G6217" s="1" t="s">
        <v>30</v>
      </c>
      <c r="H6217" s="1" t="s">
        <v>14</v>
      </c>
      <c r="I6217" s="1" t="s">
        <v>15</v>
      </c>
      <c r="J6217" s="1" t="s">
        <v>13</v>
      </c>
    </row>
    <row r="6218" spans="1:10" x14ac:dyDescent="0.25">
      <c r="A6218" s="1" t="s">
        <v>13207</v>
      </c>
      <c r="B6218" s="1" t="s">
        <v>13214</v>
      </c>
      <c r="C6218" s="1" t="s">
        <v>13215</v>
      </c>
      <c r="D6218">
        <v>2</v>
      </c>
      <c r="E6218">
        <v>0</v>
      </c>
      <c r="F6218" s="1" t="s">
        <v>56</v>
      </c>
      <c r="G6218" s="1" t="s">
        <v>30</v>
      </c>
      <c r="H6218" s="1" t="s">
        <v>14</v>
      </c>
      <c r="I6218" s="1" t="s">
        <v>15</v>
      </c>
      <c r="J6218" s="1" t="s">
        <v>13</v>
      </c>
    </row>
    <row r="6219" spans="1:10" x14ac:dyDescent="0.25">
      <c r="A6219" s="1" t="s">
        <v>13207</v>
      </c>
      <c r="B6219" s="1" t="s">
        <v>13216</v>
      </c>
      <c r="C6219" s="1" t="s">
        <v>13217</v>
      </c>
      <c r="D6219">
        <v>2</v>
      </c>
      <c r="E6219">
        <v>0</v>
      </c>
      <c r="F6219" s="1" t="s">
        <v>56</v>
      </c>
      <c r="G6219" s="1" t="s">
        <v>30</v>
      </c>
      <c r="H6219" s="1" t="s">
        <v>14</v>
      </c>
      <c r="I6219" s="1" t="s">
        <v>15</v>
      </c>
      <c r="J6219" s="1" t="s">
        <v>13</v>
      </c>
    </row>
    <row r="6220" spans="1:10" x14ac:dyDescent="0.25">
      <c r="A6220" s="1" t="s">
        <v>13207</v>
      </c>
      <c r="B6220" s="1" t="s">
        <v>13218</v>
      </c>
      <c r="C6220" s="1" t="s">
        <v>13219</v>
      </c>
      <c r="D6220">
        <v>2</v>
      </c>
      <c r="E6220">
        <v>0</v>
      </c>
      <c r="F6220" s="1" t="s">
        <v>56</v>
      </c>
      <c r="G6220" s="1" t="s">
        <v>30</v>
      </c>
      <c r="H6220" s="1" t="s">
        <v>14</v>
      </c>
      <c r="I6220" s="1" t="s">
        <v>15</v>
      </c>
      <c r="J6220" s="1" t="s">
        <v>13</v>
      </c>
    </row>
    <row r="6221" spans="1:10" x14ac:dyDescent="0.25">
      <c r="A6221" s="1" t="s">
        <v>13207</v>
      </c>
      <c r="B6221" s="1" t="s">
        <v>13220</v>
      </c>
      <c r="C6221" s="1" t="s">
        <v>13221</v>
      </c>
      <c r="D6221">
        <v>2</v>
      </c>
      <c r="E6221">
        <v>0</v>
      </c>
      <c r="F6221" s="1" t="s">
        <v>56</v>
      </c>
      <c r="G6221" s="1" t="s">
        <v>30</v>
      </c>
      <c r="H6221" s="1" t="s">
        <v>14</v>
      </c>
      <c r="I6221" s="1" t="s">
        <v>15</v>
      </c>
      <c r="J6221" s="1" t="s">
        <v>13</v>
      </c>
    </row>
    <row r="6222" spans="1:10" x14ac:dyDescent="0.25">
      <c r="A6222" s="1" t="s">
        <v>13207</v>
      </c>
      <c r="B6222" s="1" t="s">
        <v>13222</v>
      </c>
      <c r="C6222" s="1" t="s">
        <v>13223</v>
      </c>
      <c r="D6222">
        <v>2</v>
      </c>
      <c r="E6222">
        <v>0</v>
      </c>
      <c r="F6222" s="1" t="s">
        <v>56</v>
      </c>
      <c r="G6222" s="1" t="s">
        <v>30</v>
      </c>
      <c r="H6222" s="1" t="s">
        <v>14</v>
      </c>
      <c r="I6222" s="1" t="s">
        <v>15</v>
      </c>
      <c r="J6222" s="1" t="s">
        <v>13</v>
      </c>
    </row>
    <row r="6223" spans="1:10" x14ac:dyDescent="0.25">
      <c r="A6223" s="1" t="s">
        <v>13207</v>
      </c>
      <c r="B6223" s="1" t="s">
        <v>13224</v>
      </c>
      <c r="C6223" s="1" t="s">
        <v>13225</v>
      </c>
      <c r="D6223">
        <v>2</v>
      </c>
      <c r="E6223">
        <v>0</v>
      </c>
      <c r="F6223" s="1" t="s">
        <v>56</v>
      </c>
      <c r="G6223" s="1" t="s">
        <v>30</v>
      </c>
      <c r="H6223" s="1" t="s">
        <v>14</v>
      </c>
      <c r="I6223" s="1" t="s">
        <v>15</v>
      </c>
      <c r="J6223" s="1" t="s">
        <v>13</v>
      </c>
    </row>
    <row r="6224" spans="1:10" x14ac:dyDescent="0.25">
      <c r="A6224" s="1" t="s">
        <v>13207</v>
      </c>
      <c r="B6224" s="1" t="s">
        <v>13226</v>
      </c>
      <c r="C6224" s="1" t="s">
        <v>13227</v>
      </c>
      <c r="D6224">
        <v>2</v>
      </c>
      <c r="E6224">
        <v>1</v>
      </c>
      <c r="F6224" s="1" t="s">
        <v>56</v>
      </c>
      <c r="G6224" s="1" t="s">
        <v>30</v>
      </c>
      <c r="H6224" s="1" t="s">
        <v>14</v>
      </c>
      <c r="I6224" s="1" t="s">
        <v>15</v>
      </c>
      <c r="J6224" s="1" t="s">
        <v>13</v>
      </c>
    </row>
    <row r="6225" spans="1:10" x14ac:dyDescent="0.25">
      <c r="A6225" s="1" t="s">
        <v>13207</v>
      </c>
      <c r="B6225" s="1" t="s">
        <v>13228</v>
      </c>
      <c r="C6225" s="1" t="s">
        <v>13229</v>
      </c>
      <c r="D6225">
        <v>2</v>
      </c>
      <c r="E6225">
        <v>1</v>
      </c>
      <c r="F6225" s="1" t="s">
        <v>56</v>
      </c>
      <c r="G6225" s="1" t="s">
        <v>30</v>
      </c>
      <c r="H6225" s="1" t="s">
        <v>14</v>
      </c>
      <c r="I6225" s="1" t="s">
        <v>15</v>
      </c>
      <c r="J6225" s="1" t="s">
        <v>13</v>
      </c>
    </row>
    <row r="6226" spans="1:10" x14ac:dyDescent="0.25">
      <c r="A6226" s="1" t="s">
        <v>13207</v>
      </c>
      <c r="B6226" s="1" t="s">
        <v>13230</v>
      </c>
      <c r="C6226" s="1" t="s">
        <v>13231</v>
      </c>
      <c r="D6226">
        <v>2</v>
      </c>
      <c r="E6226">
        <v>0</v>
      </c>
      <c r="F6226" s="1" t="s">
        <v>56</v>
      </c>
      <c r="G6226" s="1" t="s">
        <v>30</v>
      </c>
      <c r="H6226" s="1" t="s">
        <v>14</v>
      </c>
      <c r="I6226" s="1" t="s">
        <v>15</v>
      </c>
      <c r="J6226" s="1" t="s">
        <v>13</v>
      </c>
    </row>
    <row r="6227" spans="1:10" x14ac:dyDescent="0.25">
      <c r="A6227" s="1" t="s">
        <v>13207</v>
      </c>
      <c r="B6227" s="1" t="s">
        <v>13232</v>
      </c>
      <c r="C6227" s="1" t="s">
        <v>13233</v>
      </c>
      <c r="D6227">
        <v>2</v>
      </c>
      <c r="E6227">
        <v>1</v>
      </c>
      <c r="F6227" s="1" t="s">
        <v>56</v>
      </c>
      <c r="G6227" s="1" t="s">
        <v>30</v>
      </c>
      <c r="H6227" s="1" t="s">
        <v>14</v>
      </c>
      <c r="I6227" s="1" t="s">
        <v>15</v>
      </c>
      <c r="J6227" s="1" t="s">
        <v>13</v>
      </c>
    </row>
    <row r="6228" spans="1:10" x14ac:dyDescent="0.25">
      <c r="A6228" s="1" t="s">
        <v>13207</v>
      </c>
      <c r="B6228" s="1" t="s">
        <v>13234</v>
      </c>
      <c r="C6228" s="1" t="s">
        <v>13235</v>
      </c>
      <c r="D6228">
        <v>2</v>
      </c>
      <c r="E6228">
        <v>0</v>
      </c>
      <c r="F6228" s="1" t="s">
        <v>56</v>
      </c>
      <c r="G6228" s="1" t="s">
        <v>30</v>
      </c>
      <c r="H6228" s="1" t="s">
        <v>14</v>
      </c>
      <c r="I6228" s="1" t="s">
        <v>15</v>
      </c>
      <c r="J6228" s="1" t="s">
        <v>13</v>
      </c>
    </row>
    <row r="6229" spans="1:10" x14ac:dyDescent="0.25">
      <c r="A6229" s="1" t="s">
        <v>13207</v>
      </c>
      <c r="B6229" s="1" t="s">
        <v>13236</v>
      </c>
      <c r="C6229" s="1" t="s">
        <v>13237</v>
      </c>
      <c r="D6229">
        <v>2</v>
      </c>
      <c r="E6229">
        <v>0</v>
      </c>
      <c r="F6229" s="1" t="s">
        <v>56</v>
      </c>
      <c r="G6229" s="1" t="s">
        <v>30</v>
      </c>
      <c r="H6229" s="1" t="s">
        <v>14</v>
      </c>
      <c r="I6229" s="1" t="s">
        <v>15</v>
      </c>
      <c r="J6229" s="1" t="s">
        <v>13</v>
      </c>
    </row>
    <row r="6230" spans="1:10" x14ac:dyDescent="0.25">
      <c r="A6230" s="1" t="s">
        <v>13207</v>
      </c>
      <c r="B6230" s="1" t="s">
        <v>13238</v>
      </c>
      <c r="C6230" s="1" t="s">
        <v>13239</v>
      </c>
      <c r="D6230">
        <v>2</v>
      </c>
      <c r="E6230">
        <v>0</v>
      </c>
      <c r="F6230" s="1" t="s">
        <v>56</v>
      </c>
      <c r="G6230" s="1" t="s">
        <v>30</v>
      </c>
      <c r="H6230" s="1" t="s">
        <v>14</v>
      </c>
      <c r="I6230" s="1" t="s">
        <v>15</v>
      </c>
      <c r="J6230" s="1" t="s">
        <v>13</v>
      </c>
    </row>
    <row r="6231" spans="1:10" x14ac:dyDescent="0.25">
      <c r="A6231" s="1" t="s">
        <v>13207</v>
      </c>
      <c r="B6231" s="1" t="s">
        <v>13240</v>
      </c>
      <c r="C6231" s="1" t="s">
        <v>13241</v>
      </c>
      <c r="D6231">
        <v>2</v>
      </c>
      <c r="E6231">
        <v>0</v>
      </c>
      <c r="F6231" s="1" t="s">
        <v>56</v>
      </c>
      <c r="G6231" s="1" t="s">
        <v>30</v>
      </c>
      <c r="H6231" s="1" t="s">
        <v>14</v>
      </c>
      <c r="I6231" s="1" t="s">
        <v>15</v>
      </c>
      <c r="J6231" s="1" t="s">
        <v>13</v>
      </c>
    </row>
    <row r="6232" spans="1:10" x14ac:dyDescent="0.25">
      <c r="A6232" s="1" t="s">
        <v>13207</v>
      </c>
      <c r="B6232" s="1" t="s">
        <v>13242</v>
      </c>
      <c r="C6232" s="1" t="s">
        <v>13243</v>
      </c>
      <c r="D6232">
        <v>2</v>
      </c>
      <c r="E6232">
        <v>0</v>
      </c>
      <c r="F6232" s="1" t="s">
        <v>56</v>
      </c>
      <c r="G6232" s="1" t="s">
        <v>30</v>
      </c>
      <c r="H6232" s="1" t="s">
        <v>14</v>
      </c>
      <c r="I6232" s="1" t="s">
        <v>15</v>
      </c>
      <c r="J6232" s="1" t="s">
        <v>13</v>
      </c>
    </row>
    <row r="6233" spans="1:10" x14ac:dyDescent="0.25">
      <c r="A6233" s="1" t="s">
        <v>13207</v>
      </c>
      <c r="B6233" s="1" t="s">
        <v>13244</v>
      </c>
      <c r="C6233" s="1" t="s">
        <v>13245</v>
      </c>
      <c r="D6233">
        <v>2</v>
      </c>
      <c r="E6233">
        <v>0</v>
      </c>
      <c r="F6233" s="1" t="s">
        <v>56</v>
      </c>
      <c r="G6233" s="1" t="s">
        <v>30</v>
      </c>
      <c r="H6233" s="1" t="s">
        <v>14</v>
      </c>
      <c r="I6233" s="1" t="s">
        <v>15</v>
      </c>
      <c r="J6233" s="1" t="s">
        <v>13</v>
      </c>
    </row>
    <row r="6234" spans="1:10" x14ac:dyDescent="0.25">
      <c r="A6234" s="1" t="s">
        <v>13207</v>
      </c>
      <c r="B6234" s="1" t="s">
        <v>13246</v>
      </c>
      <c r="C6234" s="1" t="s">
        <v>13247</v>
      </c>
      <c r="D6234">
        <v>2</v>
      </c>
      <c r="E6234">
        <v>0</v>
      </c>
      <c r="F6234" s="1" t="s">
        <v>56</v>
      </c>
      <c r="G6234" s="1" t="s">
        <v>30</v>
      </c>
      <c r="H6234" s="1" t="s">
        <v>14</v>
      </c>
      <c r="I6234" s="1" t="s">
        <v>15</v>
      </c>
      <c r="J6234" s="1" t="s">
        <v>13</v>
      </c>
    </row>
    <row r="6235" spans="1:10" x14ac:dyDescent="0.25">
      <c r="A6235" s="1" t="s">
        <v>13207</v>
      </c>
      <c r="B6235" s="1" t="s">
        <v>13248</v>
      </c>
      <c r="C6235" s="1" t="s">
        <v>13249</v>
      </c>
      <c r="D6235">
        <v>2</v>
      </c>
      <c r="E6235">
        <v>0</v>
      </c>
      <c r="F6235" s="1" t="s">
        <v>56</v>
      </c>
      <c r="G6235" s="1" t="s">
        <v>30</v>
      </c>
      <c r="H6235" s="1" t="s">
        <v>14</v>
      </c>
      <c r="I6235" s="1" t="s">
        <v>15</v>
      </c>
      <c r="J6235" s="1" t="s">
        <v>13</v>
      </c>
    </row>
    <row r="6236" spans="1:10" x14ac:dyDescent="0.25">
      <c r="A6236" s="1" t="s">
        <v>13207</v>
      </c>
      <c r="B6236" s="1" t="s">
        <v>13250</v>
      </c>
      <c r="C6236" s="1" t="s">
        <v>13251</v>
      </c>
      <c r="D6236">
        <v>2</v>
      </c>
      <c r="E6236">
        <v>0</v>
      </c>
      <c r="F6236" s="1" t="s">
        <v>56</v>
      </c>
      <c r="G6236" s="1" t="s">
        <v>30</v>
      </c>
      <c r="H6236" s="1" t="s">
        <v>14</v>
      </c>
      <c r="I6236" s="1" t="s">
        <v>15</v>
      </c>
      <c r="J6236" s="1" t="s">
        <v>13</v>
      </c>
    </row>
    <row r="6237" spans="1:10" x14ac:dyDescent="0.25">
      <c r="A6237" s="1" t="s">
        <v>13207</v>
      </c>
      <c r="B6237" s="1" t="s">
        <v>13252</v>
      </c>
      <c r="C6237" s="1" t="s">
        <v>13253</v>
      </c>
      <c r="D6237">
        <v>2</v>
      </c>
      <c r="E6237">
        <v>0</v>
      </c>
      <c r="F6237" s="1" t="s">
        <v>56</v>
      </c>
      <c r="G6237" s="1" t="s">
        <v>30</v>
      </c>
      <c r="H6237" s="1" t="s">
        <v>14</v>
      </c>
      <c r="I6237" s="1" t="s">
        <v>15</v>
      </c>
      <c r="J6237" s="1" t="s">
        <v>13</v>
      </c>
    </row>
    <row r="6238" spans="1:10" x14ac:dyDescent="0.25">
      <c r="A6238" s="1" t="s">
        <v>13254</v>
      </c>
      <c r="B6238" s="1" t="s">
        <v>13255</v>
      </c>
      <c r="C6238" s="1" t="s">
        <v>13256</v>
      </c>
      <c r="D6238">
        <v>2</v>
      </c>
      <c r="E6238">
        <v>0</v>
      </c>
      <c r="F6238" s="1" t="s">
        <v>29</v>
      </c>
      <c r="G6238" s="1" t="s">
        <v>30</v>
      </c>
      <c r="H6238" s="1" t="s">
        <v>14</v>
      </c>
      <c r="I6238" s="1" t="s">
        <v>15</v>
      </c>
      <c r="J6238" s="1" t="s">
        <v>13</v>
      </c>
    </row>
    <row r="6239" spans="1:10" x14ac:dyDescent="0.25">
      <c r="A6239" s="1" t="s">
        <v>13254</v>
      </c>
      <c r="B6239" s="1" t="s">
        <v>13257</v>
      </c>
      <c r="C6239" s="1" t="s">
        <v>13258</v>
      </c>
      <c r="D6239">
        <v>2</v>
      </c>
      <c r="E6239">
        <v>0</v>
      </c>
      <c r="F6239" s="1" t="s">
        <v>29</v>
      </c>
      <c r="G6239" s="1" t="s">
        <v>30</v>
      </c>
      <c r="H6239" s="1" t="s">
        <v>14</v>
      </c>
      <c r="I6239" s="1" t="s">
        <v>15</v>
      </c>
      <c r="J6239" s="1" t="s">
        <v>13</v>
      </c>
    </row>
    <row r="6240" spans="1:10" x14ac:dyDescent="0.25">
      <c r="A6240" s="1" t="s">
        <v>13254</v>
      </c>
      <c r="B6240" s="1" t="s">
        <v>13259</v>
      </c>
      <c r="C6240" s="1" t="s">
        <v>13260</v>
      </c>
      <c r="D6240">
        <v>2</v>
      </c>
      <c r="E6240">
        <v>0</v>
      </c>
      <c r="F6240" s="1" t="s">
        <v>29</v>
      </c>
      <c r="G6240" s="1" t="s">
        <v>30</v>
      </c>
      <c r="H6240" s="1" t="s">
        <v>14</v>
      </c>
      <c r="I6240" s="1" t="s">
        <v>15</v>
      </c>
      <c r="J6240" s="1" t="s">
        <v>13</v>
      </c>
    </row>
    <row r="6241" spans="1:10" x14ac:dyDescent="0.25">
      <c r="A6241" s="1" t="s">
        <v>13254</v>
      </c>
      <c r="B6241" s="1" t="s">
        <v>13261</v>
      </c>
      <c r="C6241" s="1" t="s">
        <v>13262</v>
      </c>
      <c r="D6241">
        <v>2</v>
      </c>
      <c r="E6241">
        <v>1</v>
      </c>
      <c r="F6241" s="1" t="s">
        <v>29</v>
      </c>
      <c r="G6241" s="1" t="s">
        <v>30</v>
      </c>
      <c r="H6241" s="1" t="s">
        <v>14</v>
      </c>
      <c r="I6241" s="1" t="s">
        <v>15</v>
      </c>
      <c r="J6241" s="1" t="s">
        <v>13</v>
      </c>
    </row>
    <row r="6242" spans="1:10" x14ac:dyDescent="0.25">
      <c r="A6242" s="1" t="s">
        <v>13254</v>
      </c>
      <c r="B6242" s="1" t="s">
        <v>13263</v>
      </c>
      <c r="C6242" s="1" t="s">
        <v>13264</v>
      </c>
      <c r="D6242">
        <v>2</v>
      </c>
      <c r="E6242">
        <v>0</v>
      </c>
      <c r="F6242" s="1" t="s">
        <v>29</v>
      </c>
      <c r="G6242" s="1" t="s">
        <v>30</v>
      </c>
      <c r="H6242" s="1" t="s">
        <v>14</v>
      </c>
      <c r="I6242" s="1" t="s">
        <v>15</v>
      </c>
      <c r="J6242" s="1" t="s">
        <v>13</v>
      </c>
    </row>
    <row r="6243" spans="1:10" x14ac:dyDescent="0.25">
      <c r="A6243" s="1" t="s">
        <v>13254</v>
      </c>
      <c r="B6243" s="1" t="s">
        <v>13265</v>
      </c>
      <c r="C6243" s="1" t="s">
        <v>13266</v>
      </c>
      <c r="D6243">
        <v>2</v>
      </c>
      <c r="E6243">
        <v>1</v>
      </c>
      <c r="F6243" s="1" t="s">
        <v>29</v>
      </c>
      <c r="G6243" s="1" t="s">
        <v>30</v>
      </c>
      <c r="H6243" s="1" t="s">
        <v>14</v>
      </c>
      <c r="I6243" s="1" t="s">
        <v>15</v>
      </c>
      <c r="J6243" s="1" t="s">
        <v>13</v>
      </c>
    </row>
    <row r="6244" spans="1:10" x14ac:dyDescent="0.25">
      <c r="A6244" s="1" t="s">
        <v>13254</v>
      </c>
      <c r="B6244" s="1" t="s">
        <v>13267</v>
      </c>
      <c r="C6244" s="1" t="s">
        <v>13268</v>
      </c>
      <c r="D6244">
        <v>2</v>
      </c>
      <c r="E6244">
        <v>0</v>
      </c>
      <c r="F6244" s="1" t="s">
        <v>29</v>
      </c>
      <c r="G6244" s="1" t="s">
        <v>30</v>
      </c>
      <c r="H6244" s="1" t="s">
        <v>14</v>
      </c>
      <c r="I6244" s="1" t="s">
        <v>15</v>
      </c>
      <c r="J6244" s="1" t="s">
        <v>13</v>
      </c>
    </row>
    <row r="6245" spans="1:10" x14ac:dyDescent="0.25">
      <c r="A6245" s="1" t="s">
        <v>13254</v>
      </c>
      <c r="B6245" s="1" t="s">
        <v>13269</v>
      </c>
      <c r="C6245" s="1" t="s">
        <v>13270</v>
      </c>
      <c r="D6245">
        <v>2</v>
      </c>
      <c r="E6245">
        <v>0</v>
      </c>
      <c r="F6245" s="1" t="s">
        <v>29</v>
      </c>
      <c r="G6245" s="1" t="s">
        <v>30</v>
      </c>
      <c r="H6245" s="1" t="s">
        <v>14</v>
      </c>
      <c r="I6245" s="1" t="s">
        <v>15</v>
      </c>
      <c r="J6245" s="1" t="s">
        <v>13</v>
      </c>
    </row>
    <row r="6246" spans="1:10" x14ac:dyDescent="0.25">
      <c r="A6246" s="1" t="s">
        <v>13254</v>
      </c>
      <c r="B6246" s="1" t="s">
        <v>13271</v>
      </c>
      <c r="C6246" s="1" t="s">
        <v>13272</v>
      </c>
      <c r="D6246">
        <v>2</v>
      </c>
      <c r="E6246">
        <v>0</v>
      </c>
      <c r="F6246" s="1" t="s">
        <v>29</v>
      </c>
      <c r="G6246" s="1" t="s">
        <v>30</v>
      </c>
      <c r="H6246" s="1" t="s">
        <v>14</v>
      </c>
      <c r="I6246" s="1" t="s">
        <v>15</v>
      </c>
      <c r="J6246" s="1" t="s">
        <v>13</v>
      </c>
    </row>
    <row r="6247" spans="1:10" x14ac:dyDescent="0.25">
      <c r="A6247" s="1" t="s">
        <v>13254</v>
      </c>
      <c r="B6247" s="1" t="s">
        <v>13273</v>
      </c>
      <c r="C6247" s="1" t="s">
        <v>13274</v>
      </c>
      <c r="D6247">
        <v>2</v>
      </c>
      <c r="E6247">
        <v>0</v>
      </c>
      <c r="F6247" s="1" t="s">
        <v>29</v>
      </c>
      <c r="G6247" s="1" t="s">
        <v>30</v>
      </c>
      <c r="H6247" s="1" t="s">
        <v>14</v>
      </c>
      <c r="I6247" s="1" t="s">
        <v>15</v>
      </c>
      <c r="J6247" s="1" t="s">
        <v>13</v>
      </c>
    </row>
    <row r="6248" spans="1:10" x14ac:dyDescent="0.25">
      <c r="A6248" s="1" t="s">
        <v>13254</v>
      </c>
      <c r="B6248" s="1" t="s">
        <v>13275</v>
      </c>
      <c r="C6248" s="1" t="s">
        <v>13276</v>
      </c>
      <c r="D6248">
        <v>2</v>
      </c>
      <c r="E6248">
        <v>0</v>
      </c>
      <c r="F6248" s="1" t="s">
        <v>29</v>
      </c>
      <c r="G6248" s="1" t="s">
        <v>30</v>
      </c>
      <c r="H6248" s="1" t="s">
        <v>14</v>
      </c>
      <c r="I6248" s="1" t="s">
        <v>15</v>
      </c>
      <c r="J6248" s="1" t="s">
        <v>13</v>
      </c>
    </row>
    <row r="6249" spans="1:10" x14ac:dyDescent="0.25">
      <c r="A6249" s="1" t="s">
        <v>13254</v>
      </c>
      <c r="B6249" s="1" t="s">
        <v>13277</v>
      </c>
      <c r="C6249" s="1" t="s">
        <v>13278</v>
      </c>
      <c r="D6249">
        <v>2</v>
      </c>
      <c r="E6249">
        <v>0</v>
      </c>
      <c r="F6249" s="1" t="s">
        <v>29</v>
      </c>
      <c r="G6249" s="1" t="s">
        <v>30</v>
      </c>
      <c r="H6249" s="1" t="s">
        <v>14</v>
      </c>
      <c r="I6249" s="1" t="s">
        <v>15</v>
      </c>
      <c r="J6249" s="1" t="s">
        <v>13</v>
      </c>
    </row>
    <row r="6250" spans="1:10" x14ac:dyDescent="0.25">
      <c r="A6250" s="1" t="s">
        <v>13254</v>
      </c>
      <c r="B6250" s="1" t="s">
        <v>13279</v>
      </c>
      <c r="C6250" s="1" t="s">
        <v>13280</v>
      </c>
      <c r="D6250">
        <v>2</v>
      </c>
      <c r="E6250">
        <v>0</v>
      </c>
      <c r="F6250" s="1" t="s">
        <v>29</v>
      </c>
      <c r="G6250" s="1" t="s">
        <v>30</v>
      </c>
      <c r="H6250" s="1" t="s">
        <v>14</v>
      </c>
      <c r="I6250" s="1" t="s">
        <v>15</v>
      </c>
      <c r="J6250" s="1" t="s">
        <v>13</v>
      </c>
    </row>
    <row r="6251" spans="1:10" x14ac:dyDescent="0.25">
      <c r="A6251" s="1" t="s">
        <v>13254</v>
      </c>
      <c r="B6251" s="1" t="s">
        <v>13281</v>
      </c>
      <c r="C6251" s="1" t="s">
        <v>13282</v>
      </c>
      <c r="D6251">
        <v>2</v>
      </c>
      <c r="E6251">
        <v>0</v>
      </c>
      <c r="F6251" s="1" t="s">
        <v>29</v>
      </c>
      <c r="G6251" s="1" t="s">
        <v>30</v>
      </c>
      <c r="H6251" s="1" t="s">
        <v>14</v>
      </c>
      <c r="I6251" s="1" t="s">
        <v>15</v>
      </c>
      <c r="J6251" s="1" t="s">
        <v>13</v>
      </c>
    </row>
    <row r="6252" spans="1:10" x14ac:dyDescent="0.25">
      <c r="A6252" s="1" t="s">
        <v>13254</v>
      </c>
      <c r="B6252" s="1" t="s">
        <v>13283</v>
      </c>
      <c r="C6252" s="1" t="s">
        <v>13284</v>
      </c>
      <c r="D6252">
        <v>2</v>
      </c>
      <c r="E6252">
        <v>0</v>
      </c>
      <c r="F6252" s="1" t="s">
        <v>29</v>
      </c>
      <c r="G6252" s="1" t="s">
        <v>30</v>
      </c>
      <c r="H6252" s="1" t="s">
        <v>14</v>
      </c>
      <c r="I6252" s="1" t="s">
        <v>15</v>
      </c>
      <c r="J6252" s="1" t="s">
        <v>13</v>
      </c>
    </row>
    <row r="6253" spans="1:10" x14ac:dyDescent="0.25">
      <c r="A6253" s="1" t="s">
        <v>13254</v>
      </c>
      <c r="B6253" s="1" t="s">
        <v>13285</v>
      </c>
      <c r="C6253" s="1" t="s">
        <v>13286</v>
      </c>
      <c r="D6253">
        <v>2</v>
      </c>
      <c r="E6253">
        <v>0</v>
      </c>
      <c r="F6253" s="1" t="s">
        <v>29</v>
      </c>
      <c r="G6253" s="1" t="s">
        <v>30</v>
      </c>
      <c r="H6253" s="1" t="s">
        <v>14</v>
      </c>
      <c r="I6253" s="1" t="s">
        <v>15</v>
      </c>
      <c r="J6253" s="1" t="s">
        <v>13</v>
      </c>
    </row>
    <row r="6254" spans="1:10" x14ac:dyDescent="0.25">
      <c r="A6254" s="1" t="s">
        <v>13254</v>
      </c>
      <c r="B6254" s="1" t="s">
        <v>13287</v>
      </c>
      <c r="C6254" s="1" t="s">
        <v>13288</v>
      </c>
      <c r="D6254">
        <v>2</v>
      </c>
      <c r="E6254">
        <v>0</v>
      </c>
      <c r="F6254" s="1" t="s">
        <v>29</v>
      </c>
      <c r="G6254" s="1" t="s">
        <v>30</v>
      </c>
      <c r="H6254" s="1" t="s">
        <v>14</v>
      </c>
      <c r="I6254" s="1" t="s">
        <v>15</v>
      </c>
      <c r="J6254" s="1" t="s">
        <v>13</v>
      </c>
    </row>
    <row r="6255" spans="1:10" x14ac:dyDescent="0.25">
      <c r="A6255" s="1" t="s">
        <v>13254</v>
      </c>
      <c r="B6255" s="1" t="s">
        <v>13289</v>
      </c>
      <c r="C6255" s="1" t="s">
        <v>13290</v>
      </c>
      <c r="D6255">
        <v>2</v>
      </c>
      <c r="E6255">
        <v>0</v>
      </c>
      <c r="F6255" s="1" t="s">
        <v>29</v>
      </c>
      <c r="G6255" s="1" t="s">
        <v>30</v>
      </c>
      <c r="H6255" s="1" t="s">
        <v>14</v>
      </c>
      <c r="I6255" s="1" t="s">
        <v>15</v>
      </c>
      <c r="J6255" s="1" t="s">
        <v>13</v>
      </c>
    </row>
    <row r="6256" spans="1:10" x14ac:dyDescent="0.25">
      <c r="A6256" s="1" t="s">
        <v>13254</v>
      </c>
      <c r="B6256" s="1" t="s">
        <v>13291</v>
      </c>
      <c r="C6256" s="1" t="s">
        <v>13292</v>
      </c>
      <c r="D6256">
        <v>2</v>
      </c>
      <c r="E6256">
        <v>0</v>
      </c>
      <c r="F6256" s="1" t="s">
        <v>29</v>
      </c>
      <c r="G6256" s="1" t="s">
        <v>30</v>
      </c>
      <c r="H6256" s="1" t="s">
        <v>14</v>
      </c>
      <c r="I6256" s="1" t="s">
        <v>15</v>
      </c>
      <c r="J6256" s="1" t="s">
        <v>13</v>
      </c>
    </row>
    <row r="6257" spans="1:10" x14ac:dyDescent="0.25">
      <c r="A6257" s="1" t="s">
        <v>13254</v>
      </c>
      <c r="B6257" s="1" t="s">
        <v>13293</v>
      </c>
      <c r="C6257" s="1" t="s">
        <v>13294</v>
      </c>
      <c r="D6257">
        <v>2</v>
      </c>
      <c r="E6257">
        <v>0</v>
      </c>
      <c r="F6257" s="1" t="s">
        <v>29</v>
      </c>
      <c r="G6257" s="1" t="s">
        <v>30</v>
      </c>
      <c r="H6257" s="1" t="s">
        <v>14</v>
      </c>
      <c r="I6257" s="1" t="s">
        <v>15</v>
      </c>
      <c r="J6257" s="1" t="s">
        <v>13</v>
      </c>
    </row>
    <row r="6258" spans="1:10" x14ac:dyDescent="0.25">
      <c r="A6258" s="1" t="s">
        <v>13254</v>
      </c>
      <c r="B6258" s="1" t="s">
        <v>13295</v>
      </c>
      <c r="C6258" s="1" t="s">
        <v>13296</v>
      </c>
      <c r="D6258">
        <v>2</v>
      </c>
      <c r="E6258">
        <v>0</v>
      </c>
      <c r="F6258" s="1" t="s">
        <v>29</v>
      </c>
      <c r="G6258" s="1" t="s">
        <v>30</v>
      </c>
      <c r="H6258" s="1" t="s">
        <v>14</v>
      </c>
      <c r="I6258" s="1" t="s">
        <v>15</v>
      </c>
      <c r="J6258" s="1" t="s">
        <v>13</v>
      </c>
    </row>
    <row r="6259" spans="1:10" x14ac:dyDescent="0.25">
      <c r="A6259" s="1" t="s">
        <v>13254</v>
      </c>
      <c r="B6259" s="1" t="s">
        <v>13297</v>
      </c>
      <c r="C6259" s="1" t="s">
        <v>13298</v>
      </c>
      <c r="D6259">
        <v>2</v>
      </c>
      <c r="E6259">
        <v>0</v>
      </c>
      <c r="F6259" s="1" t="s">
        <v>29</v>
      </c>
      <c r="G6259" s="1" t="s">
        <v>30</v>
      </c>
      <c r="H6259" s="1" t="s">
        <v>14</v>
      </c>
      <c r="I6259" s="1" t="s">
        <v>15</v>
      </c>
      <c r="J6259" s="1" t="s">
        <v>13</v>
      </c>
    </row>
    <row r="6260" spans="1:10" x14ac:dyDescent="0.25">
      <c r="A6260" s="1" t="s">
        <v>13254</v>
      </c>
      <c r="B6260" s="1" t="s">
        <v>13299</v>
      </c>
      <c r="C6260" s="1" t="s">
        <v>13300</v>
      </c>
      <c r="D6260">
        <v>2</v>
      </c>
      <c r="E6260">
        <v>0</v>
      </c>
      <c r="F6260" s="1" t="s">
        <v>29</v>
      </c>
      <c r="G6260" s="1" t="s">
        <v>30</v>
      </c>
      <c r="H6260" s="1" t="s">
        <v>14</v>
      </c>
      <c r="I6260" s="1" t="s">
        <v>15</v>
      </c>
      <c r="J6260" s="1" t="s">
        <v>13</v>
      </c>
    </row>
    <row r="6261" spans="1:10" x14ac:dyDescent="0.25">
      <c r="A6261" s="1" t="s">
        <v>13301</v>
      </c>
      <c r="B6261" s="1" t="s">
        <v>13302</v>
      </c>
      <c r="C6261" s="1" t="s">
        <v>13303</v>
      </c>
      <c r="D6261">
        <v>2</v>
      </c>
      <c r="E6261">
        <v>0</v>
      </c>
      <c r="F6261" s="1" t="s">
        <v>56</v>
      </c>
      <c r="G6261" s="1" t="s">
        <v>30</v>
      </c>
      <c r="H6261" s="1" t="s">
        <v>14</v>
      </c>
      <c r="I6261" s="1" t="s">
        <v>15</v>
      </c>
      <c r="J6261" s="1" t="s">
        <v>13</v>
      </c>
    </row>
    <row r="6262" spans="1:10" x14ac:dyDescent="0.25">
      <c r="A6262" s="1" t="s">
        <v>13301</v>
      </c>
      <c r="B6262" s="1" t="s">
        <v>13304</v>
      </c>
      <c r="C6262" s="1" t="s">
        <v>13305</v>
      </c>
      <c r="D6262">
        <v>2</v>
      </c>
      <c r="E6262">
        <v>0</v>
      </c>
      <c r="F6262" s="1" t="s">
        <v>56</v>
      </c>
      <c r="G6262" s="1" t="s">
        <v>30</v>
      </c>
      <c r="H6262" s="1" t="s">
        <v>14</v>
      </c>
      <c r="I6262" s="1" t="s">
        <v>15</v>
      </c>
      <c r="J6262" s="1" t="s">
        <v>13</v>
      </c>
    </row>
    <row r="6263" spans="1:10" x14ac:dyDescent="0.25">
      <c r="A6263" s="1" t="s">
        <v>13301</v>
      </c>
      <c r="B6263" s="1" t="s">
        <v>13306</v>
      </c>
      <c r="C6263" s="1" t="s">
        <v>13307</v>
      </c>
      <c r="D6263">
        <v>2</v>
      </c>
      <c r="E6263">
        <v>0</v>
      </c>
      <c r="F6263" s="1" t="s">
        <v>56</v>
      </c>
      <c r="G6263" s="1" t="s">
        <v>30</v>
      </c>
      <c r="H6263" s="1" t="s">
        <v>14</v>
      </c>
      <c r="I6263" s="1" t="s">
        <v>15</v>
      </c>
      <c r="J6263" s="1" t="s">
        <v>13</v>
      </c>
    </row>
    <row r="6264" spans="1:10" x14ac:dyDescent="0.25">
      <c r="A6264" s="1" t="s">
        <v>13301</v>
      </c>
      <c r="B6264" s="1" t="s">
        <v>13308</v>
      </c>
      <c r="C6264" s="1" t="s">
        <v>13309</v>
      </c>
      <c r="D6264">
        <v>2</v>
      </c>
      <c r="E6264">
        <v>0</v>
      </c>
      <c r="F6264" s="1" t="s">
        <v>56</v>
      </c>
      <c r="G6264" s="1" t="s">
        <v>30</v>
      </c>
      <c r="H6264" s="1" t="s">
        <v>14</v>
      </c>
      <c r="I6264" s="1" t="s">
        <v>15</v>
      </c>
      <c r="J6264" s="1" t="s">
        <v>13</v>
      </c>
    </row>
    <row r="6265" spans="1:10" x14ac:dyDescent="0.25">
      <c r="A6265" s="1" t="s">
        <v>13301</v>
      </c>
      <c r="B6265" s="1" t="s">
        <v>13310</v>
      </c>
      <c r="C6265" s="1" t="s">
        <v>13311</v>
      </c>
      <c r="D6265">
        <v>2</v>
      </c>
      <c r="E6265">
        <v>0</v>
      </c>
      <c r="F6265" s="1" t="s">
        <v>56</v>
      </c>
      <c r="G6265" s="1" t="s">
        <v>30</v>
      </c>
      <c r="H6265" s="1" t="s">
        <v>14</v>
      </c>
      <c r="I6265" s="1" t="s">
        <v>15</v>
      </c>
      <c r="J6265" s="1" t="s">
        <v>13</v>
      </c>
    </row>
    <row r="6266" spans="1:10" x14ac:dyDescent="0.25">
      <c r="A6266" s="1" t="s">
        <v>13301</v>
      </c>
      <c r="B6266" s="1" t="s">
        <v>13312</v>
      </c>
      <c r="C6266" s="1" t="s">
        <v>13313</v>
      </c>
      <c r="D6266">
        <v>2</v>
      </c>
      <c r="E6266">
        <v>0</v>
      </c>
      <c r="F6266" s="1" t="s">
        <v>56</v>
      </c>
      <c r="G6266" s="1" t="s">
        <v>30</v>
      </c>
      <c r="H6266" s="1" t="s">
        <v>14</v>
      </c>
      <c r="I6266" s="1" t="s">
        <v>15</v>
      </c>
      <c r="J6266" s="1" t="s">
        <v>13</v>
      </c>
    </row>
    <row r="6267" spans="1:10" x14ac:dyDescent="0.25">
      <c r="A6267" s="1" t="s">
        <v>13301</v>
      </c>
      <c r="B6267" s="1" t="s">
        <v>13314</v>
      </c>
      <c r="C6267" s="1" t="s">
        <v>13315</v>
      </c>
      <c r="D6267">
        <v>2</v>
      </c>
      <c r="E6267">
        <v>0</v>
      </c>
      <c r="F6267" s="1" t="s">
        <v>56</v>
      </c>
      <c r="G6267" s="1" t="s">
        <v>30</v>
      </c>
      <c r="H6267" s="1" t="s">
        <v>14</v>
      </c>
      <c r="I6267" s="1" t="s">
        <v>15</v>
      </c>
      <c r="J6267" s="1" t="s">
        <v>13</v>
      </c>
    </row>
    <row r="6268" spans="1:10" x14ac:dyDescent="0.25">
      <c r="A6268" s="1" t="s">
        <v>13301</v>
      </c>
      <c r="B6268" s="1" t="s">
        <v>13316</v>
      </c>
      <c r="C6268" s="1" t="s">
        <v>13317</v>
      </c>
      <c r="D6268">
        <v>2</v>
      </c>
      <c r="E6268">
        <v>0</v>
      </c>
      <c r="F6268" s="1" t="s">
        <v>56</v>
      </c>
      <c r="G6268" s="1" t="s">
        <v>30</v>
      </c>
      <c r="H6268" s="1" t="s">
        <v>14</v>
      </c>
      <c r="I6268" s="1" t="s">
        <v>15</v>
      </c>
      <c r="J6268" s="1" t="s">
        <v>13</v>
      </c>
    </row>
    <row r="6269" spans="1:10" x14ac:dyDescent="0.25">
      <c r="A6269" s="1" t="s">
        <v>13301</v>
      </c>
      <c r="B6269" s="1" t="s">
        <v>13318</v>
      </c>
      <c r="C6269" s="1" t="s">
        <v>13319</v>
      </c>
      <c r="D6269">
        <v>3</v>
      </c>
      <c r="E6269">
        <v>0</v>
      </c>
      <c r="F6269" s="1" t="s">
        <v>56</v>
      </c>
      <c r="G6269" s="1" t="s">
        <v>30</v>
      </c>
      <c r="H6269" s="1" t="s">
        <v>14</v>
      </c>
      <c r="I6269" s="1" t="s">
        <v>15</v>
      </c>
      <c r="J6269" s="1" t="s">
        <v>13</v>
      </c>
    </row>
    <row r="6270" spans="1:10" x14ac:dyDescent="0.25">
      <c r="A6270" s="1" t="s">
        <v>13301</v>
      </c>
      <c r="B6270" s="1" t="s">
        <v>13320</v>
      </c>
      <c r="C6270" s="1" t="s">
        <v>13321</v>
      </c>
      <c r="D6270">
        <v>2</v>
      </c>
      <c r="E6270">
        <v>0</v>
      </c>
      <c r="F6270" s="1" t="s">
        <v>56</v>
      </c>
      <c r="G6270" s="1" t="s">
        <v>30</v>
      </c>
      <c r="H6270" s="1" t="s">
        <v>14</v>
      </c>
      <c r="I6270" s="1" t="s">
        <v>15</v>
      </c>
      <c r="J6270" s="1" t="s">
        <v>13</v>
      </c>
    </row>
    <row r="6271" spans="1:10" x14ac:dyDescent="0.25">
      <c r="A6271" s="1" t="s">
        <v>13301</v>
      </c>
      <c r="B6271" s="1" t="s">
        <v>13322</v>
      </c>
      <c r="C6271" s="1" t="s">
        <v>13323</v>
      </c>
      <c r="D6271">
        <v>2</v>
      </c>
      <c r="E6271">
        <v>0</v>
      </c>
      <c r="F6271" s="1" t="s">
        <v>56</v>
      </c>
      <c r="G6271" s="1" t="s">
        <v>30</v>
      </c>
      <c r="H6271" s="1" t="s">
        <v>14</v>
      </c>
      <c r="I6271" s="1" t="s">
        <v>15</v>
      </c>
      <c r="J6271" s="1" t="s">
        <v>13</v>
      </c>
    </row>
    <row r="6272" spans="1:10" x14ac:dyDescent="0.25">
      <c r="A6272" s="1" t="s">
        <v>13301</v>
      </c>
      <c r="B6272" s="1" t="s">
        <v>13324</v>
      </c>
      <c r="C6272" s="1" t="s">
        <v>13325</v>
      </c>
      <c r="D6272">
        <v>2</v>
      </c>
      <c r="E6272">
        <v>0</v>
      </c>
      <c r="F6272" s="1" t="s">
        <v>56</v>
      </c>
      <c r="G6272" s="1" t="s">
        <v>30</v>
      </c>
      <c r="H6272" s="1" t="s">
        <v>14</v>
      </c>
      <c r="I6272" s="1" t="s">
        <v>15</v>
      </c>
      <c r="J6272" s="1" t="s">
        <v>13</v>
      </c>
    </row>
    <row r="6273" spans="1:10" x14ac:dyDescent="0.25">
      <c r="A6273" s="1" t="s">
        <v>13301</v>
      </c>
      <c r="B6273" s="1" t="s">
        <v>13326</v>
      </c>
      <c r="C6273" s="1" t="s">
        <v>13327</v>
      </c>
      <c r="D6273">
        <v>2</v>
      </c>
      <c r="E6273">
        <v>0</v>
      </c>
      <c r="F6273" s="1" t="s">
        <v>56</v>
      </c>
      <c r="G6273" s="1" t="s">
        <v>30</v>
      </c>
      <c r="H6273" s="1" t="s">
        <v>14</v>
      </c>
      <c r="I6273" s="1" t="s">
        <v>15</v>
      </c>
      <c r="J6273" s="1" t="s">
        <v>13</v>
      </c>
    </row>
    <row r="6274" spans="1:10" x14ac:dyDescent="0.25">
      <c r="A6274" s="1" t="s">
        <v>13301</v>
      </c>
      <c r="B6274" s="1" t="s">
        <v>13328</v>
      </c>
      <c r="C6274" s="1" t="s">
        <v>13329</v>
      </c>
      <c r="D6274">
        <v>2</v>
      </c>
      <c r="E6274">
        <v>0</v>
      </c>
      <c r="F6274" s="1" t="s">
        <v>56</v>
      </c>
      <c r="G6274" s="1" t="s">
        <v>30</v>
      </c>
      <c r="H6274" s="1" t="s">
        <v>14</v>
      </c>
      <c r="I6274" s="1" t="s">
        <v>15</v>
      </c>
      <c r="J6274" s="1" t="s">
        <v>13</v>
      </c>
    </row>
    <row r="6275" spans="1:10" x14ac:dyDescent="0.25">
      <c r="A6275" s="1" t="s">
        <v>13301</v>
      </c>
      <c r="B6275" s="1" t="s">
        <v>13330</v>
      </c>
      <c r="C6275" s="1" t="s">
        <v>13331</v>
      </c>
      <c r="D6275">
        <v>2</v>
      </c>
      <c r="E6275">
        <v>0</v>
      </c>
      <c r="F6275" s="1" t="s">
        <v>56</v>
      </c>
      <c r="G6275" s="1" t="s">
        <v>30</v>
      </c>
      <c r="H6275" s="1" t="s">
        <v>14</v>
      </c>
      <c r="I6275" s="1" t="s">
        <v>15</v>
      </c>
      <c r="J6275" s="1" t="s">
        <v>13</v>
      </c>
    </row>
    <row r="6276" spans="1:10" x14ac:dyDescent="0.25">
      <c r="A6276" s="1" t="s">
        <v>13301</v>
      </c>
      <c r="B6276" s="1" t="s">
        <v>13332</v>
      </c>
      <c r="C6276" s="1" t="s">
        <v>13333</v>
      </c>
      <c r="D6276">
        <v>2</v>
      </c>
      <c r="E6276">
        <v>0</v>
      </c>
      <c r="F6276" s="1" t="s">
        <v>56</v>
      </c>
      <c r="G6276" s="1" t="s">
        <v>30</v>
      </c>
      <c r="H6276" s="1" t="s">
        <v>14</v>
      </c>
      <c r="I6276" s="1" t="s">
        <v>15</v>
      </c>
      <c r="J6276" s="1" t="s">
        <v>13</v>
      </c>
    </row>
    <row r="6277" spans="1:10" x14ac:dyDescent="0.25">
      <c r="A6277" s="1" t="s">
        <v>13301</v>
      </c>
      <c r="B6277" s="1" t="s">
        <v>13334</v>
      </c>
      <c r="C6277" s="1" t="s">
        <v>13335</v>
      </c>
      <c r="D6277">
        <v>2</v>
      </c>
      <c r="E6277">
        <v>0</v>
      </c>
      <c r="F6277" s="1" t="s">
        <v>56</v>
      </c>
      <c r="G6277" s="1" t="s">
        <v>30</v>
      </c>
      <c r="H6277" s="1" t="s">
        <v>14</v>
      </c>
      <c r="I6277" s="1" t="s">
        <v>15</v>
      </c>
      <c r="J6277" s="1" t="s">
        <v>13</v>
      </c>
    </row>
    <row r="6278" spans="1:10" x14ac:dyDescent="0.25">
      <c r="A6278" s="1" t="s">
        <v>13301</v>
      </c>
      <c r="B6278" s="1" t="s">
        <v>13336</v>
      </c>
      <c r="C6278" s="1" t="s">
        <v>13337</v>
      </c>
      <c r="D6278">
        <v>2</v>
      </c>
      <c r="E6278">
        <v>0</v>
      </c>
      <c r="F6278" s="1" t="s">
        <v>56</v>
      </c>
      <c r="G6278" s="1" t="s">
        <v>30</v>
      </c>
      <c r="H6278" s="1" t="s">
        <v>14</v>
      </c>
      <c r="I6278" s="1" t="s">
        <v>15</v>
      </c>
      <c r="J6278" s="1" t="s">
        <v>13</v>
      </c>
    </row>
    <row r="6279" spans="1:10" x14ac:dyDescent="0.25">
      <c r="A6279" s="1" t="s">
        <v>13301</v>
      </c>
      <c r="B6279" s="1" t="s">
        <v>13338</v>
      </c>
      <c r="C6279" s="1" t="s">
        <v>13339</v>
      </c>
      <c r="D6279">
        <v>2</v>
      </c>
      <c r="E6279">
        <v>1</v>
      </c>
      <c r="F6279" s="1" t="s">
        <v>56</v>
      </c>
      <c r="G6279" s="1" t="s">
        <v>30</v>
      </c>
      <c r="H6279" s="1" t="s">
        <v>14</v>
      </c>
      <c r="I6279" s="1" t="s">
        <v>15</v>
      </c>
      <c r="J6279" s="1" t="s">
        <v>13</v>
      </c>
    </row>
    <row r="6280" spans="1:10" x14ac:dyDescent="0.25">
      <c r="A6280" s="1" t="s">
        <v>13301</v>
      </c>
      <c r="B6280" s="1" t="s">
        <v>13340</v>
      </c>
      <c r="C6280" s="1" t="s">
        <v>13341</v>
      </c>
      <c r="D6280">
        <v>2</v>
      </c>
      <c r="E6280">
        <v>0</v>
      </c>
      <c r="F6280" s="1" t="s">
        <v>56</v>
      </c>
      <c r="G6280" s="1" t="s">
        <v>30</v>
      </c>
      <c r="H6280" s="1" t="s">
        <v>14</v>
      </c>
      <c r="I6280" s="1" t="s">
        <v>15</v>
      </c>
      <c r="J6280" s="1" t="s">
        <v>13</v>
      </c>
    </row>
    <row r="6281" spans="1:10" x14ac:dyDescent="0.25">
      <c r="A6281" s="1" t="s">
        <v>13301</v>
      </c>
      <c r="B6281" s="1" t="s">
        <v>13342</v>
      </c>
      <c r="C6281" s="1" t="s">
        <v>13343</v>
      </c>
      <c r="D6281">
        <v>2</v>
      </c>
      <c r="E6281">
        <v>0</v>
      </c>
      <c r="F6281" s="1" t="s">
        <v>56</v>
      </c>
      <c r="G6281" s="1" t="s">
        <v>30</v>
      </c>
      <c r="H6281" s="1" t="s">
        <v>14</v>
      </c>
      <c r="I6281" s="1" t="s">
        <v>15</v>
      </c>
      <c r="J6281" s="1" t="s">
        <v>13</v>
      </c>
    </row>
    <row r="6282" spans="1:10" x14ac:dyDescent="0.25">
      <c r="A6282" s="1" t="s">
        <v>13301</v>
      </c>
      <c r="B6282" s="1" t="s">
        <v>13344</v>
      </c>
      <c r="C6282" s="1" t="s">
        <v>13345</v>
      </c>
      <c r="D6282">
        <v>2</v>
      </c>
      <c r="E6282">
        <v>0</v>
      </c>
      <c r="F6282" s="1" t="s">
        <v>56</v>
      </c>
      <c r="G6282" s="1" t="s">
        <v>30</v>
      </c>
      <c r="H6282" s="1" t="s">
        <v>14</v>
      </c>
      <c r="I6282" s="1" t="s">
        <v>15</v>
      </c>
      <c r="J6282" s="1" t="s">
        <v>13</v>
      </c>
    </row>
    <row r="6283" spans="1:10" x14ac:dyDescent="0.25">
      <c r="A6283" s="1" t="s">
        <v>13346</v>
      </c>
      <c r="B6283" s="1" t="s">
        <v>13347</v>
      </c>
      <c r="C6283" s="1" t="s">
        <v>13348</v>
      </c>
      <c r="D6283">
        <v>2</v>
      </c>
      <c r="E6283">
        <v>0</v>
      </c>
      <c r="F6283" s="1" t="s">
        <v>29</v>
      </c>
      <c r="G6283" s="1" t="s">
        <v>84</v>
      </c>
      <c r="H6283" s="1" t="s">
        <v>14</v>
      </c>
      <c r="I6283" s="1" t="s">
        <v>15</v>
      </c>
      <c r="J6283" s="1" t="s">
        <v>13</v>
      </c>
    </row>
    <row r="6284" spans="1:10" x14ac:dyDescent="0.25">
      <c r="A6284" s="1" t="s">
        <v>13346</v>
      </c>
      <c r="B6284" s="1" t="s">
        <v>13349</v>
      </c>
      <c r="C6284" s="1" t="s">
        <v>13350</v>
      </c>
      <c r="D6284">
        <v>3</v>
      </c>
      <c r="E6284">
        <v>2</v>
      </c>
      <c r="F6284" s="1" t="s">
        <v>29</v>
      </c>
      <c r="G6284" s="1" t="s">
        <v>84</v>
      </c>
      <c r="H6284" s="1" t="s">
        <v>14</v>
      </c>
      <c r="I6284" s="1" t="s">
        <v>15</v>
      </c>
      <c r="J6284" s="1" t="s">
        <v>13</v>
      </c>
    </row>
    <row r="6285" spans="1:10" x14ac:dyDescent="0.25">
      <c r="A6285" s="1" t="s">
        <v>13346</v>
      </c>
      <c r="B6285" s="1" t="s">
        <v>13351</v>
      </c>
      <c r="C6285" s="1" t="s">
        <v>13352</v>
      </c>
      <c r="D6285">
        <v>2</v>
      </c>
      <c r="E6285">
        <v>1</v>
      </c>
      <c r="F6285" s="1" t="s">
        <v>29</v>
      </c>
      <c r="G6285" s="1" t="s">
        <v>84</v>
      </c>
      <c r="H6285" s="1" t="s">
        <v>14</v>
      </c>
      <c r="I6285" s="1" t="s">
        <v>15</v>
      </c>
      <c r="J6285" s="1" t="s">
        <v>13</v>
      </c>
    </row>
    <row r="6286" spans="1:10" x14ac:dyDescent="0.25">
      <c r="A6286" s="1" t="s">
        <v>13346</v>
      </c>
      <c r="B6286" s="1" t="s">
        <v>13353</v>
      </c>
      <c r="C6286" s="1" t="s">
        <v>13354</v>
      </c>
      <c r="D6286">
        <v>2</v>
      </c>
      <c r="E6286">
        <v>1</v>
      </c>
      <c r="F6286" s="1" t="s">
        <v>29</v>
      </c>
      <c r="G6286" s="1" t="s">
        <v>84</v>
      </c>
      <c r="H6286" s="1" t="s">
        <v>14</v>
      </c>
      <c r="I6286" s="1" t="s">
        <v>15</v>
      </c>
      <c r="J6286" s="1" t="s">
        <v>13</v>
      </c>
    </row>
    <row r="6287" spans="1:10" x14ac:dyDescent="0.25">
      <c r="A6287" s="1" t="s">
        <v>13346</v>
      </c>
      <c r="B6287" s="1" t="s">
        <v>13355</v>
      </c>
      <c r="C6287" s="1" t="s">
        <v>13356</v>
      </c>
      <c r="D6287">
        <v>2</v>
      </c>
      <c r="E6287">
        <v>0</v>
      </c>
      <c r="F6287" s="1" t="s">
        <v>29</v>
      </c>
      <c r="G6287" s="1" t="s">
        <v>84</v>
      </c>
      <c r="H6287" s="1" t="s">
        <v>14</v>
      </c>
      <c r="I6287" s="1" t="s">
        <v>15</v>
      </c>
      <c r="J6287" s="1" t="s">
        <v>13</v>
      </c>
    </row>
    <row r="6288" spans="1:10" x14ac:dyDescent="0.25">
      <c r="A6288" s="1" t="s">
        <v>13346</v>
      </c>
      <c r="B6288" s="1" t="s">
        <v>13357</v>
      </c>
      <c r="C6288" s="1" t="s">
        <v>13358</v>
      </c>
      <c r="D6288">
        <v>2</v>
      </c>
      <c r="E6288">
        <v>0</v>
      </c>
      <c r="F6288" s="1" t="s">
        <v>29</v>
      </c>
      <c r="G6288" s="1" t="s">
        <v>84</v>
      </c>
      <c r="H6288" s="1" t="s">
        <v>14</v>
      </c>
      <c r="I6288" s="1" t="s">
        <v>15</v>
      </c>
      <c r="J6288" s="1" t="s">
        <v>13</v>
      </c>
    </row>
    <row r="6289" spans="1:10" x14ac:dyDescent="0.25">
      <c r="A6289" s="1" t="s">
        <v>13346</v>
      </c>
      <c r="B6289" s="1" t="s">
        <v>13359</v>
      </c>
      <c r="C6289" s="1" t="s">
        <v>13360</v>
      </c>
      <c r="D6289">
        <v>2</v>
      </c>
      <c r="E6289">
        <v>1</v>
      </c>
      <c r="F6289" s="1" t="s">
        <v>29</v>
      </c>
      <c r="G6289" s="1" t="s">
        <v>84</v>
      </c>
      <c r="H6289" s="1" t="s">
        <v>14</v>
      </c>
      <c r="I6289" s="1" t="s">
        <v>15</v>
      </c>
      <c r="J6289" s="1" t="s">
        <v>13</v>
      </c>
    </row>
    <row r="6290" spans="1:10" x14ac:dyDescent="0.25">
      <c r="A6290" s="1" t="s">
        <v>13346</v>
      </c>
      <c r="B6290" s="1" t="s">
        <v>13361</v>
      </c>
      <c r="C6290" s="1" t="s">
        <v>13362</v>
      </c>
      <c r="D6290">
        <v>2</v>
      </c>
      <c r="E6290">
        <v>0</v>
      </c>
      <c r="F6290" s="1" t="s">
        <v>29</v>
      </c>
      <c r="G6290" s="1" t="s">
        <v>84</v>
      </c>
      <c r="H6290" s="1" t="s">
        <v>14</v>
      </c>
      <c r="I6290" s="1" t="s">
        <v>15</v>
      </c>
      <c r="J6290" s="1" t="s">
        <v>13</v>
      </c>
    </row>
    <row r="6291" spans="1:10" x14ac:dyDescent="0.25">
      <c r="A6291" s="1" t="s">
        <v>13346</v>
      </c>
      <c r="B6291" s="1" t="s">
        <v>13363</v>
      </c>
      <c r="C6291" s="1" t="s">
        <v>13364</v>
      </c>
      <c r="D6291">
        <v>2</v>
      </c>
      <c r="E6291">
        <v>0</v>
      </c>
      <c r="F6291" s="1" t="s">
        <v>29</v>
      </c>
      <c r="G6291" s="1" t="s">
        <v>84</v>
      </c>
      <c r="H6291" s="1" t="s">
        <v>14</v>
      </c>
      <c r="I6291" s="1" t="s">
        <v>15</v>
      </c>
      <c r="J6291" s="1" t="s">
        <v>13</v>
      </c>
    </row>
    <row r="6292" spans="1:10" x14ac:dyDescent="0.25">
      <c r="A6292" s="1" t="s">
        <v>13346</v>
      </c>
      <c r="B6292" s="1" t="s">
        <v>13365</v>
      </c>
      <c r="C6292" s="1" t="s">
        <v>13366</v>
      </c>
      <c r="D6292">
        <v>2</v>
      </c>
      <c r="E6292">
        <v>1</v>
      </c>
      <c r="F6292" s="1" t="s">
        <v>29</v>
      </c>
      <c r="G6292" s="1" t="s">
        <v>84</v>
      </c>
      <c r="H6292" s="1" t="s">
        <v>14</v>
      </c>
      <c r="I6292" s="1" t="s">
        <v>15</v>
      </c>
      <c r="J6292" s="1" t="s">
        <v>13</v>
      </c>
    </row>
    <row r="6293" spans="1:10" x14ac:dyDescent="0.25">
      <c r="A6293" s="1" t="s">
        <v>13346</v>
      </c>
      <c r="B6293" s="1" t="s">
        <v>13367</v>
      </c>
      <c r="C6293" s="1" t="s">
        <v>13368</v>
      </c>
      <c r="D6293">
        <v>2</v>
      </c>
      <c r="E6293">
        <v>1</v>
      </c>
      <c r="F6293" s="1" t="s">
        <v>29</v>
      </c>
      <c r="G6293" s="1" t="s">
        <v>84</v>
      </c>
      <c r="H6293" s="1" t="s">
        <v>14</v>
      </c>
      <c r="I6293" s="1" t="s">
        <v>15</v>
      </c>
      <c r="J6293" s="1" t="s">
        <v>13</v>
      </c>
    </row>
    <row r="6294" spans="1:10" x14ac:dyDescent="0.25">
      <c r="A6294" s="1" t="s">
        <v>13346</v>
      </c>
      <c r="B6294" s="1" t="s">
        <v>13369</v>
      </c>
      <c r="C6294" s="1" t="s">
        <v>13370</v>
      </c>
      <c r="D6294">
        <v>2</v>
      </c>
      <c r="E6294">
        <v>1</v>
      </c>
      <c r="F6294" s="1" t="s">
        <v>29</v>
      </c>
      <c r="G6294" s="1" t="s">
        <v>84</v>
      </c>
      <c r="H6294" s="1" t="s">
        <v>14</v>
      </c>
      <c r="I6294" s="1" t="s">
        <v>15</v>
      </c>
      <c r="J6294" s="1" t="s">
        <v>13</v>
      </c>
    </row>
    <row r="6295" spans="1:10" x14ac:dyDescent="0.25">
      <c r="A6295" s="1" t="s">
        <v>13346</v>
      </c>
      <c r="B6295" s="1" t="s">
        <v>13371</v>
      </c>
      <c r="C6295" s="1" t="s">
        <v>13372</v>
      </c>
      <c r="D6295">
        <v>2</v>
      </c>
      <c r="E6295">
        <v>1</v>
      </c>
      <c r="F6295" s="1" t="s">
        <v>29</v>
      </c>
      <c r="G6295" s="1" t="s">
        <v>84</v>
      </c>
      <c r="H6295" s="1" t="s">
        <v>14</v>
      </c>
      <c r="I6295" s="1" t="s">
        <v>15</v>
      </c>
      <c r="J6295" s="1" t="s">
        <v>13</v>
      </c>
    </row>
    <row r="6296" spans="1:10" x14ac:dyDescent="0.25">
      <c r="A6296" s="1" t="s">
        <v>13346</v>
      </c>
      <c r="B6296" s="1" t="s">
        <v>13373</v>
      </c>
      <c r="C6296" s="1" t="s">
        <v>13374</v>
      </c>
      <c r="D6296">
        <v>2</v>
      </c>
      <c r="E6296">
        <v>0</v>
      </c>
      <c r="F6296" s="1" t="s">
        <v>29</v>
      </c>
      <c r="G6296" s="1" t="s">
        <v>84</v>
      </c>
      <c r="H6296" s="1" t="s">
        <v>14</v>
      </c>
      <c r="I6296" s="1" t="s">
        <v>15</v>
      </c>
      <c r="J6296" s="1" t="s">
        <v>13</v>
      </c>
    </row>
    <row r="6297" spans="1:10" x14ac:dyDescent="0.25">
      <c r="A6297" s="1" t="s">
        <v>13346</v>
      </c>
      <c r="B6297" s="1" t="s">
        <v>13375</v>
      </c>
      <c r="C6297" s="1" t="s">
        <v>13376</v>
      </c>
      <c r="D6297">
        <v>2</v>
      </c>
      <c r="E6297">
        <v>0</v>
      </c>
      <c r="F6297" s="1" t="s">
        <v>29</v>
      </c>
      <c r="G6297" s="1" t="s">
        <v>84</v>
      </c>
      <c r="H6297" s="1" t="s">
        <v>14</v>
      </c>
      <c r="I6297" s="1" t="s">
        <v>15</v>
      </c>
      <c r="J6297" s="1" t="s">
        <v>13</v>
      </c>
    </row>
    <row r="6298" spans="1:10" x14ac:dyDescent="0.25">
      <c r="A6298" s="1" t="s">
        <v>13346</v>
      </c>
      <c r="B6298" s="1" t="s">
        <v>13377</v>
      </c>
      <c r="C6298" s="1" t="s">
        <v>13378</v>
      </c>
      <c r="D6298">
        <v>2</v>
      </c>
      <c r="E6298">
        <v>0</v>
      </c>
      <c r="F6298" s="1" t="s">
        <v>29</v>
      </c>
      <c r="G6298" s="1" t="s">
        <v>84</v>
      </c>
      <c r="H6298" s="1" t="s">
        <v>14</v>
      </c>
      <c r="I6298" s="1" t="s">
        <v>15</v>
      </c>
      <c r="J6298" s="1" t="s">
        <v>13</v>
      </c>
    </row>
    <row r="6299" spans="1:10" x14ac:dyDescent="0.25">
      <c r="A6299" s="1" t="s">
        <v>13346</v>
      </c>
      <c r="B6299" s="1" t="s">
        <v>13379</v>
      </c>
      <c r="C6299" s="1" t="s">
        <v>13380</v>
      </c>
      <c r="D6299">
        <v>2</v>
      </c>
      <c r="E6299">
        <v>0</v>
      </c>
      <c r="F6299" s="1" t="s">
        <v>29</v>
      </c>
      <c r="G6299" s="1" t="s">
        <v>84</v>
      </c>
      <c r="H6299" s="1" t="s">
        <v>14</v>
      </c>
      <c r="I6299" s="1" t="s">
        <v>15</v>
      </c>
      <c r="J6299" s="1" t="s">
        <v>13</v>
      </c>
    </row>
    <row r="6300" spans="1:10" x14ac:dyDescent="0.25">
      <c r="A6300" s="1" t="s">
        <v>13346</v>
      </c>
      <c r="B6300" s="1" t="s">
        <v>13381</v>
      </c>
      <c r="C6300" s="1" t="s">
        <v>13382</v>
      </c>
      <c r="D6300">
        <v>2</v>
      </c>
      <c r="E6300">
        <v>0</v>
      </c>
      <c r="F6300" s="1" t="s">
        <v>29</v>
      </c>
      <c r="G6300" s="1" t="s">
        <v>84</v>
      </c>
      <c r="H6300" s="1" t="s">
        <v>14</v>
      </c>
      <c r="I6300" s="1" t="s">
        <v>15</v>
      </c>
      <c r="J6300" s="1" t="s">
        <v>13</v>
      </c>
    </row>
    <row r="6301" spans="1:10" x14ac:dyDescent="0.25">
      <c r="A6301" s="1" t="s">
        <v>13346</v>
      </c>
      <c r="B6301" s="1" t="s">
        <v>13383</v>
      </c>
      <c r="C6301" s="1" t="s">
        <v>13384</v>
      </c>
      <c r="D6301">
        <v>2</v>
      </c>
      <c r="E6301">
        <v>0</v>
      </c>
      <c r="F6301" s="1" t="s">
        <v>29</v>
      </c>
      <c r="G6301" s="1" t="s">
        <v>84</v>
      </c>
      <c r="H6301" s="1" t="s">
        <v>14</v>
      </c>
      <c r="I6301" s="1" t="s">
        <v>15</v>
      </c>
      <c r="J6301" s="1" t="s">
        <v>13</v>
      </c>
    </row>
    <row r="6302" spans="1:10" x14ac:dyDescent="0.25">
      <c r="A6302" s="1" t="s">
        <v>13346</v>
      </c>
      <c r="B6302" s="1" t="s">
        <v>13385</v>
      </c>
      <c r="C6302" s="1" t="s">
        <v>13386</v>
      </c>
      <c r="D6302">
        <v>2</v>
      </c>
      <c r="E6302">
        <v>0</v>
      </c>
      <c r="F6302" s="1" t="s">
        <v>29</v>
      </c>
      <c r="G6302" s="1" t="s">
        <v>84</v>
      </c>
      <c r="H6302" s="1" t="s">
        <v>14</v>
      </c>
      <c r="I6302" s="1" t="s">
        <v>15</v>
      </c>
      <c r="J6302" s="1" t="s">
        <v>13</v>
      </c>
    </row>
    <row r="6303" spans="1:10" x14ac:dyDescent="0.25">
      <c r="A6303" s="1" t="s">
        <v>13387</v>
      </c>
      <c r="B6303" s="1" t="s">
        <v>13388</v>
      </c>
      <c r="C6303" s="1" t="s">
        <v>13389</v>
      </c>
      <c r="D6303">
        <v>2</v>
      </c>
      <c r="E6303">
        <v>0</v>
      </c>
      <c r="F6303" s="1" t="s">
        <v>191</v>
      </c>
      <c r="G6303" s="1" t="s">
        <v>30</v>
      </c>
      <c r="H6303" s="1" t="s">
        <v>14</v>
      </c>
      <c r="I6303" s="1" t="s">
        <v>15</v>
      </c>
      <c r="J6303" s="1" t="s">
        <v>13</v>
      </c>
    </row>
    <row r="6304" spans="1:10" x14ac:dyDescent="0.25">
      <c r="A6304" s="1" t="s">
        <v>13387</v>
      </c>
      <c r="B6304" s="1" t="s">
        <v>13390</v>
      </c>
      <c r="C6304" s="1" t="s">
        <v>13391</v>
      </c>
      <c r="D6304">
        <v>2</v>
      </c>
      <c r="E6304">
        <v>0</v>
      </c>
      <c r="F6304" s="1" t="s">
        <v>191</v>
      </c>
      <c r="G6304" s="1" t="s">
        <v>30</v>
      </c>
      <c r="H6304" s="1" t="s">
        <v>14</v>
      </c>
      <c r="I6304" s="1" t="s">
        <v>15</v>
      </c>
      <c r="J6304" s="1" t="s">
        <v>13</v>
      </c>
    </row>
    <row r="6305" spans="1:10" x14ac:dyDescent="0.25">
      <c r="A6305" s="1" t="s">
        <v>13387</v>
      </c>
      <c r="B6305" s="1" t="s">
        <v>13392</v>
      </c>
      <c r="C6305" s="1" t="s">
        <v>13393</v>
      </c>
      <c r="D6305">
        <v>2</v>
      </c>
      <c r="E6305">
        <v>0</v>
      </c>
      <c r="F6305" s="1" t="s">
        <v>191</v>
      </c>
      <c r="G6305" s="1" t="s">
        <v>30</v>
      </c>
      <c r="H6305" s="1" t="s">
        <v>14</v>
      </c>
      <c r="I6305" s="1" t="s">
        <v>15</v>
      </c>
      <c r="J6305" s="1" t="s">
        <v>13</v>
      </c>
    </row>
    <row r="6306" spans="1:10" x14ac:dyDescent="0.25">
      <c r="A6306" s="1" t="s">
        <v>13387</v>
      </c>
      <c r="B6306" s="1" t="s">
        <v>13394</v>
      </c>
      <c r="C6306" s="1" t="s">
        <v>13395</v>
      </c>
      <c r="D6306">
        <v>2</v>
      </c>
      <c r="E6306">
        <v>0</v>
      </c>
      <c r="F6306" s="1" t="s">
        <v>191</v>
      </c>
      <c r="G6306" s="1" t="s">
        <v>30</v>
      </c>
      <c r="H6306" s="1" t="s">
        <v>14</v>
      </c>
      <c r="I6306" s="1" t="s">
        <v>15</v>
      </c>
      <c r="J6306" s="1" t="s">
        <v>13</v>
      </c>
    </row>
    <row r="6307" spans="1:10" x14ac:dyDescent="0.25">
      <c r="A6307" s="1" t="s">
        <v>13387</v>
      </c>
      <c r="B6307" s="1" t="s">
        <v>13396</v>
      </c>
      <c r="C6307" s="1" t="s">
        <v>13397</v>
      </c>
      <c r="D6307">
        <v>2</v>
      </c>
      <c r="E6307">
        <v>0</v>
      </c>
      <c r="F6307" s="1" t="s">
        <v>191</v>
      </c>
      <c r="G6307" s="1" t="s">
        <v>30</v>
      </c>
      <c r="H6307" s="1" t="s">
        <v>14</v>
      </c>
      <c r="I6307" s="1" t="s">
        <v>15</v>
      </c>
      <c r="J6307" s="1" t="s">
        <v>13</v>
      </c>
    </row>
    <row r="6308" spans="1:10" x14ac:dyDescent="0.25">
      <c r="A6308" s="1" t="s">
        <v>13387</v>
      </c>
      <c r="B6308" s="1" t="s">
        <v>13398</v>
      </c>
      <c r="C6308" s="1" t="s">
        <v>13399</v>
      </c>
      <c r="D6308">
        <v>2</v>
      </c>
      <c r="E6308">
        <v>0</v>
      </c>
      <c r="F6308" s="1" t="s">
        <v>191</v>
      </c>
      <c r="G6308" s="1" t="s">
        <v>30</v>
      </c>
      <c r="H6308" s="1" t="s">
        <v>14</v>
      </c>
      <c r="I6308" s="1" t="s">
        <v>15</v>
      </c>
      <c r="J6308" s="1" t="s">
        <v>13</v>
      </c>
    </row>
    <row r="6309" spans="1:10" x14ac:dyDescent="0.25">
      <c r="A6309" s="1" t="s">
        <v>13387</v>
      </c>
      <c r="B6309" s="1" t="s">
        <v>13400</v>
      </c>
      <c r="C6309" s="1" t="s">
        <v>13401</v>
      </c>
      <c r="D6309">
        <v>2</v>
      </c>
      <c r="E6309">
        <v>0</v>
      </c>
      <c r="F6309" s="1" t="s">
        <v>191</v>
      </c>
      <c r="G6309" s="1" t="s">
        <v>30</v>
      </c>
      <c r="H6309" s="1" t="s">
        <v>14</v>
      </c>
      <c r="I6309" s="1" t="s">
        <v>15</v>
      </c>
      <c r="J6309" s="1" t="s">
        <v>13</v>
      </c>
    </row>
    <row r="6310" spans="1:10" x14ac:dyDescent="0.25">
      <c r="A6310" s="1" t="s">
        <v>13387</v>
      </c>
      <c r="B6310" s="1" t="s">
        <v>13402</v>
      </c>
      <c r="C6310" s="1" t="s">
        <v>13403</v>
      </c>
      <c r="D6310">
        <v>2</v>
      </c>
      <c r="E6310">
        <v>0</v>
      </c>
      <c r="F6310" s="1" t="s">
        <v>191</v>
      </c>
      <c r="G6310" s="1" t="s">
        <v>30</v>
      </c>
      <c r="H6310" s="1" t="s">
        <v>14</v>
      </c>
      <c r="I6310" s="1" t="s">
        <v>15</v>
      </c>
      <c r="J6310" s="1" t="s">
        <v>13</v>
      </c>
    </row>
    <row r="6311" spans="1:10" x14ac:dyDescent="0.25">
      <c r="A6311" s="1" t="s">
        <v>13387</v>
      </c>
      <c r="B6311" s="1" t="s">
        <v>13404</v>
      </c>
      <c r="C6311" s="1" t="s">
        <v>13405</v>
      </c>
      <c r="D6311">
        <v>2</v>
      </c>
      <c r="E6311">
        <v>0</v>
      </c>
      <c r="F6311" s="1" t="s">
        <v>191</v>
      </c>
      <c r="G6311" s="1" t="s">
        <v>30</v>
      </c>
      <c r="H6311" s="1" t="s">
        <v>14</v>
      </c>
      <c r="I6311" s="1" t="s">
        <v>15</v>
      </c>
      <c r="J6311" s="1" t="s">
        <v>13</v>
      </c>
    </row>
    <row r="6312" spans="1:10" x14ac:dyDescent="0.25">
      <c r="A6312" s="1" t="s">
        <v>13387</v>
      </c>
      <c r="B6312" s="1" t="s">
        <v>13406</v>
      </c>
      <c r="C6312" s="1" t="s">
        <v>13407</v>
      </c>
      <c r="D6312">
        <v>2</v>
      </c>
      <c r="E6312">
        <v>0</v>
      </c>
      <c r="F6312" s="1" t="s">
        <v>191</v>
      </c>
      <c r="G6312" s="1" t="s">
        <v>30</v>
      </c>
      <c r="H6312" s="1" t="s">
        <v>14</v>
      </c>
      <c r="I6312" s="1" t="s">
        <v>15</v>
      </c>
      <c r="J6312" s="1" t="s">
        <v>13</v>
      </c>
    </row>
    <row r="6313" spans="1:10" x14ac:dyDescent="0.25">
      <c r="A6313" s="1" t="s">
        <v>13387</v>
      </c>
      <c r="B6313" s="1" t="s">
        <v>13408</v>
      </c>
      <c r="C6313" s="1" t="s">
        <v>13409</v>
      </c>
      <c r="D6313">
        <v>2</v>
      </c>
      <c r="E6313">
        <v>0</v>
      </c>
      <c r="F6313" s="1" t="s">
        <v>191</v>
      </c>
      <c r="G6313" s="1" t="s">
        <v>30</v>
      </c>
      <c r="H6313" s="1" t="s">
        <v>14</v>
      </c>
      <c r="I6313" s="1" t="s">
        <v>15</v>
      </c>
      <c r="J6313" s="1" t="s">
        <v>13</v>
      </c>
    </row>
    <row r="6314" spans="1:10" x14ac:dyDescent="0.25">
      <c r="A6314" s="1" t="s">
        <v>13387</v>
      </c>
      <c r="B6314" s="1" t="s">
        <v>13410</v>
      </c>
      <c r="C6314" s="1" t="s">
        <v>13411</v>
      </c>
      <c r="D6314">
        <v>2</v>
      </c>
      <c r="E6314">
        <v>0</v>
      </c>
      <c r="F6314" s="1" t="s">
        <v>191</v>
      </c>
      <c r="G6314" s="1" t="s">
        <v>30</v>
      </c>
      <c r="H6314" s="1" t="s">
        <v>14</v>
      </c>
      <c r="I6314" s="1" t="s">
        <v>15</v>
      </c>
      <c r="J6314" s="1" t="s">
        <v>13</v>
      </c>
    </row>
    <row r="6315" spans="1:10" x14ac:dyDescent="0.25">
      <c r="A6315" s="1" t="s">
        <v>13387</v>
      </c>
      <c r="B6315" s="1" t="s">
        <v>13412</v>
      </c>
      <c r="C6315" s="1" t="s">
        <v>13413</v>
      </c>
      <c r="D6315">
        <v>3</v>
      </c>
      <c r="E6315">
        <v>2</v>
      </c>
      <c r="F6315" s="1" t="s">
        <v>191</v>
      </c>
      <c r="G6315" s="1" t="s">
        <v>30</v>
      </c>
      <c r="H6315" s="1" t="s">
        <v>14</v>
      </c>
      <c r="I6315" s="1" t="s">
        <v>15</v>
      </c>
      <c r="J6315" s="1" t="s">
        <v>13</v>
      </c>
    </row>
    <row r="6316" spans="1:10" x14ac:dyDescent="0.25">
      <c r="A6316" s="1" t="s">
        <v>13387</v>
      </c>
      <c r="B6316" s="1" t="s">
        <v>13414</v>
      </c>
      <c r="C6316" s="1" t="s">
        <v>13415</v>
      </c>
      <c r="D6316">
        <v>2</v>
      </c>
      <c r="E6316">
        <v>0</v>
      </c>
      <c r="F6316" s="1" t="s">
        <v>191</v>
      </c>
      <c r="G6316" s="1" t="s">
        <v>30</v>
      </c>
      <c r="H6316" s="1" t="s">
        <v>14</v>
      </c>
      <c r="I6316" s="1" t="s">
        <v>15</v>
      </c>
      <c r="J6316" s="1" t="s">
        <v>13</v>
      </c>
    </row>
    <row r="6317" spans="1:10" x14ac:dyDescent="0.25">
      <c r="A6317" s="1" t="s">
        <v>13387</v>
      </c>
      <c r="B6317" s="1" t="s">
        <v>13416</v>
      </c>
      <c r="C6317" s="1" t="s">
        <v>13417</v>
      </c>
      <c r="D6317">
        <v>2</v>
      </c>
      <c r="E6317">
        <v>0</v>
      </c>
      <c r="F6317" s="1" t="s">
        <v>191</v>
      </c>
      <c r="G6317" s="1" t="s">
        <v>30</v>
      </c>
      <c r="H6317" s="1" t="s">
        <v>14</v>
      </c>
      <c r="I6317" s="1" t="s">
        <v>15</v>
      </c>
      <c r="J6317" s="1" t="s">
        <v>13</v>
      </c>
    </row>
    <row r="6318" spans="1:10" x14ac:dyDescent="0.25">
      <c r="A6318" s="1" t="s">
        <v>13387</v>
      </c>
      <c r="B6318" s="1" t="s">
        <v>13418</v>
      </c>
      <c r="C6318" s="1" t="s">
        <v>13419</v>
      </c>
      <c r="D6318">
        <v>3</v>
      </c>
      <c r="E6318">
        <v>2</v>
      </c>
      <c r="F6318" s="1" t="s">
        <v>191</v>
      </c>
      <c r="G6318" s="1" t="s">
        <v>30</v>
      </c>
      <c r="H6318" s="1" t="s">
        <v>14</v>
      </c>
      <c r="I6318" s="1" t="s">
        <v>15</v>
      </c>
      <c r="J6318" s="1" t="s">
        <v>13</v>
      </c>
    </row>
    <row r="6319" spans="1:10" x14ac:dyDescent="0.25">
      <c r="A6319" s="1" t="s">
        <v>13387</v>
      </c>
      <c r="B6319" s="1" t="s">
        <v>13420</v>
      </c>
      <c r="C6319" s="1" t="s">
        <v>13421</v>
      </c>
      <c r="D6319">
        <v>2</v>
      </c>
      <c r="E6319">
        <v>0</v>
      </c>
      <c r="F6319" s="1" t="s">
        <v>191</v>
      </c>
      <c r="G6319" s="1" t="s">
        <v>30</v>
      </c>
      <c r="H6319" s="1" t="s">
        <v>14</v>
      </c>
      <c r="I6319" s="1" t="s">
        <v>15</v>
      </c>
      <c r="J6319" s="1" t="s">
        <v>13</v>
      </c>
    </row>
    <row r="6320" spans="1:10" x14ac:dyDescent="0.25">
      <c r="A6320" s="1" t="s">
        <v>13387</v>
      </c>
      <c r="B6320" s="1" t="s">
        <v>13422</v>
      </c>
      <c r="C6320" s="1" t="s">
        <v>13423</v>
      </c>
      <c r="D6320">
        <v>2</v>
      </c>
      <c r="E6320">
        <v>0</v>
      </c>
      <c r="F6320" s="1" t="s">
        <v>191</v>
      </c>
      <c r="G6320" s="1" t="s">
        <v>30</v>
      </c>
      <c r="H6320" s="1" t="s">
        <v>14</v>
      </c>
      <c r="I6320" s="1" t="s">
        <v>15</v>
      </c>
      <c r="J6320" s="1" t="s">
        <v>13</v>
      </c>
    </row>
    <row r="6321" spans="1:10" x14ac:dyDescent="0.25">
      <c r="A6321" s="1" t="s">
        <v>13387</v>
      </c>
      <c r="B6321" s="1" t="s">
        <v>13424</v>
      </c>
      <c r="C6321" s="1" t="s">
        <v>13425</v>
      </c>
      <c r="D6321">
        <v>2</v>
      </c>
      <c r="E6321">
        <v>1</v>
      </c>
      <c r="F6321" s="1" t="s">
        <v>191</v>
      </c>
      <c r="G6321" s="1" t="s">
        <v>30</v>
      </c>
      <c r="H6321" s="1" t="s">
        <v>14</v>
      </c>
      <c r="I6321" s="1" t="s">
        <v>15</v>
      </c>
      <c r="J6321" s="1" t="s">
        <v>13</v>
      </c>
    </row>
    <row r="6322" spans="1:10" x14ac:dyDescent="0.25">
      <c r="A6322" s="1" t="s">
        <v>13387</v>
      </c>
      <c r="B6322" s="1" t="s">
        <v>13426</v>
      </c>
      <c r="C6322" s="1" t="s">
        <v>13427</v>
      </c>
      <c r="D6322">
        <v>2</v>
      </c>
      <c r="E6322">
        <v>0</v>
      </c>
      <c r="F6322" s="1" t="s">
        <v>191</v>
      </c>
      <c r="G6322" s="1" t="s">
        <v>30</v>
      </c>
      <c r="H6322" s="1" t="s">
        <v>14</v>
      </c>
      <c r="I6322" s="1" t="s">
        <v>15</v>
      </c>
      <c r="J6322" s="1" t="s">
        <v>13</v>
      </c>
    </row>
    <row r="6323" spans="1:10" x14ac:dyDescent="0.25">
      <c r="A6323" s="1" t="s">
        <v>13387</v>
      </c>
      <c r="B6323" s="1" t="s">
        <v>13428</v>
      </c>
      <c r="C6323" s="1" t="s">
        <v>13429</v>
      </c>
      <c r="D6323">
        <v>2</v>
      </c>
      <c r="E6323">
        <v>0</v>
      </c>
      <c r="F6323" s="1" t="s">
        <v>191</v>
      </c>
      <c r="G6323" s="1" t="s">
        <v>30</v>
      </c>
      <c r="H6323" s="1" t="s">
        <v>14</v>
      </c>
      <c r="I6323" s="1" t="s">
        <v>15</v>
      </c>
      <c r="J6323" s="1" t="s">
        <v>13</v>
      </c>
    </row>
    <row r="6324" spans="1:10" x14ac:dyDescent="0.25">
      <c r="A6324" s="1" t="s">
        <v>13387</v>
      </c>
      <c r="B6324" s="1" t="s">
        <v>13430</v>
      </c>
      <c r="C6324" s="1" t="s">
        <v>13431</v>
      </c>
      <c r="D6324">
        <v>2</v>
      </c>
      <c r="E6324">
        <v>0</v>
      </c>
      <c r="F6324" s="1" t="s">
        <v>191</v>
      </c>
      <c r="G6324" s="1" t="s">
        <v>30</v>
      </c>
      <c r="H6324" s="1" t="s">
        <v>14</v>
      </c>
      <c r="I6324" s="1" t="s">
        <v>15</v>
      </c>
      <c r="J6324" s="1" t="s">
        <v>13</v>
      </c>
    </row>
    <row r="6325" spans="1:10" x14ac:dyDescent="0.25">
      <c r="A6325" s="1" t="s">
        <v>13387</v>
      </c>
      <c r="B6325" s="1" t="s">
        <v>13432</v>
      </c>
      <c r="C6325" s="1" t="s">
        <v>13433</v>
      </c>
      <c r="D6325">
        <v>2</v>
      </c>
      <c r="E6325">
        <v>0</v>
      </c>
      <c r="F6325" s="1" t="s">
        <v>191</v>
      </c>
      <c r="G6325" s="1" t="s">
        <v>30</v>
      </c>
      <c r="H6325" s="1" t="s">
        <v>14</v>
      </c>
      <c r="I6325" s="1" t="s">
        <v>15</v>
      </c>
      <c r="J6325" s="1" t="s">
        <v>13</v>
      </c>
    </row>
    <row r="6326" spans="1:10" x14ac:dyDescent="0.25">
      <c r="A6326" s="1" t="s">
        <v>13434</v>
      </c>
      <c r="B6326" s="1" t="s">
        <v>13435</v>
      </c>
      <c r="C6326" s="1" t="s">
        <v>13436</v>
      </c>
      <c r="D6326">
        <v>2</v>
      </c>
      <c r="E6326">
        <v>0</v>
      </c>
      <c r="F6326" s="1" t="s">
        <v>46</v>
      </c>
      <c r="G6326" s="1" t="s">
        <v>30</v>
      </c>
      <c r="H6326" s="1" t="s">
        <v>14</v>
      </c>
      <c r="I6326" s="1" t="s">
        <v>15</v>
      </c>
      <c r="J6326" s="1" t="s">
        <v>13</v>
      </c>
    </row>
    <row r="6327" spans="1:10" x14ac:dyDescent="0.25">
      <c r="A6327" s="1" t="s">
        <v>13434</v>
      </c>
      <c r="B6327" s="1" t="s">
        <v>13437</v>
      </c>
      <c r="C6327" s="1" t="s">
        <v>13438</v>
      </c>
      <c r="D6327">
        <v>2</v>
      </c>
      <c r="E6327">
        <v>0</v>
      </c>
      <c r="F6327" s="1" t="s">
        <v>46</v>
      </c>
      <c r="G6327" s="1" t="s">
        <v>30</v>
      </c>
      <c r="H6327" s="1" t="s">
        <v>14</v>
      </c>
      <c r="I6327" s="1" t="s">
        <v>15</v>
      </c>
      <c r="J6327" s="1" t="s">
        <v>13</v>
      </c>
    </row>
    <row r="6328" spans="1:10" x14ac:dyDescent="0.25">
      <c r="A6328" s="1" t="s">
        <v>13434</v>
      </c>
      <c r="B6328" s="1" t="s">
        <v>13439</v>
      </c>
      <c r="C6328" s="1" t="s">
        <v>13440</v>
      </c>
      <c r="D6328">
        <v>2</v>
      </c>
      <c r="E6328">
        <v>0</v>
      </c>
      <c r="F6328" s="1" t="s">
        <v>46</v>
      </c>
      <c r="G6328" s="1" t="s">
        <v>30</v>
      </c>
      <c r="H6328" s="1" t="s">
        <v>14</v>
      </c>
      <c r="I6328" s="1" t="s">
        <v>15</v>
      </c>
      <c r="J6328" s="1" t="s">
        <v>13</v>
      </c>
    </row>
    <row r="6329" spans="1:10" x14ac:dyDescent="0.25">
      <c r="A6329" s="1" t="s">
        <v>13434</v>
      </c>
      <c r="B6329" s="1" t="s">
        <v>13441</v>
      </c>
      <c r="C6329" s="1" t="s">
        <v>13442</v>
      </c>
      <c r="D6329">
        <v>2</v>
      </c>
      <c r="E6329">
        <v>0</v>
      </c>
      <c r="F6329" s="1" t="s">
        <v>46</v>
      </c>
      <c r="G6329" s="1" t="s">
        <v>30</v>
      </c>
      <c r="H6329" s="1" t="s">
        <v>14</v>
      </c>
      <c r="I6329" s="1" t="s">
        <v>15</v>
      </c>
      <c r="J6329" s="1" t="s">
        <v>13</v>
      </c>
    </row>
    <row r="6330" spans="1:10" x14ac:dyDescent="0.25">
      <c r="A6330" s="1" t="s">
        <v>13434</v>
      </c>
      <c r="B6330" s="1" t="s">
        <v>13443</v>
      </c>
      <c r="C6330" s="1" t="s">
        <v>13444</v>
      </c>
      <c r="D6330">
        <v>2</v>
      </c>
      <c r="E6330">
        <v>0</v>
      </c>
      <c r="F6330" s="1" t="s">
        <v>46</v>
      </c>
      <c r="G6330" s="1" t="s">
        <v>30</v>
      </c>
      <c r="H6330" s="1" t="s">
        <v>14</v>
      </c>
      <c r="I6330" s="1" t="s">
        <v>15</v>
      </c>
      <c r="J6330" s="1" t="s">
        <v>13</v>
      </c>
    </row>
    <row r="6331" spans="1:10" x14ac:dyDescent="0.25">
      <c r="A6331" s="1" t="s">
        <v>13434</v>
      </c>
      <c r="B6331" s="1" t="s">
        <v>13445</v>
      </c>
      <c r="C6331" s="1" t="s">
        <v>13446</v>
      </c>
      <c r="D6331">
        <v>2</v>
      </c>
      <c r="E6331">
        <v>1</v>
      </c>
      <c r="F6331" s="1" t="s">
        <v>46</v>
      </c>
      <c r="G6331" s="1" t="s">
        <v>30</v>
      </c>
      <c r="H6331" s="1" t="s">
        <v>14</v>
      </c>
      <c r="I6331" s="1" t="s">
        <v>15</v>
      </c>
      <c r="J6331" s="1" t="s">
        <v>13</v>
      </c>
    </row>
    <row r="6332" spans="1:10" x14ac:dyDescent="0.25">
      <c r="A6332" s="1" t="s">
        <v>13434</v>
      </c>
      <c r="B6332" s="1" t="s">
        <v>13447</v>
      </c>
      <c r="C6332" s="1" t="s">
        <v>13448</v>
      </c>
      <c r="D6332">
        <v>2</v>
      </c>
      <c r="E6332">
        <v>0</v>
      </c>
      <c r="F6332" s="1" t="s">
        <v>46</v>
      </c>
      <c r="G6332" s="1" t="s">
        <v>30</v>
      </c>
      <c r="H6332" s="1" t="s">
        <v>14</v>
      </c>
      <c r="I6332" s="1" t="s">
        <v>15</v>
      </c>
      <c r="J6332" s="1" t="s">
        <v>13</v>
      </c>
    </row>
    <row r="6333" spans="1:10" x14ac:dyDescent="0.25">
      <c r="A6333" s="1" t="s">
        <v>13434</v>
      </c>
      <c r="B6333" s="1" t="s">
        <v>13449</v>
      </c>
      <c r="C6333" s="1" t="s">
        <v>13450</v>
      </c>
      <c r="D6333">
        <v>2</v>
      </c>
      <c r="E6333">
        <v>0</v>
      </c>
      <c r="F6333" s="1" t="s">
        <v>46</v>
      </c>
      <c r="G6333" s="1" t="s">
        <v>30</v>
      </c>
      <c r="H6333" s="1" t="s">
        <v>14</v>
      </c>
      <c r="I6333" s="1" t="s">
        <v>15</v>
      </c>
      <c r="J6333" s="1" t="s">
        <v>13</v>
      </c>
    </row>
    <row r="6334" spans="1:10" x14ac:dyDescent="0.25">
      <c r="A6334" s="1" t="s">
        <v>13434</v>
      </c>
      <c r="B6334" s="1" t="s">
        <v>13451</v>
      </c>
      <c r="C6334" s="1" t="s">
        <v>13452</v>
      </c>
      <c r="D6334">
        <v>2</v>
      </c>
      <c r="E6334">
        <v>0</v>
      </c>
      <c r="F6334" s="1" t="s">
        <v>46</v>
      </c>
      <c r="G6334" s="1" t="s">
        <v>30</v>
      </c>
      <c r="H6334" s="1" t="s">
        <v>14</v>
      </c>
      <c r="I6334" s="1" t="s">
        <v>15</v>
      </c>
      <c r="J6334" s="1" t="s">
        <v>13</v>
      </c>
    </row>
    <row r="6335" spans="1:10" x14ac:dyDescent="0.25">
      <c r="A6335" s="1" t="s">
        <v>13434</v>
      </c>
      <c r="B6335" s="1" t="s">
        <v>13453</v>
      </c>
      <c r="C6335" s="1" t="s">
        <v>13454</v>
      </c>
      <c r="D6335">
        <v>2</v>
      </c>
      <c r="E6335">
        <v>0</v>
      </c>
      <c r="F6335" s="1" t="s">
        <v>46</v>
      </c>
      <c r="G6335" s="1" t="s">
        <v>30</v>
      </c>
      <c r="H6335" s="1" t="s">
        <v>14</v>
      </c>
      <c r="I6335" s="1" t="s">
        <v>15</v>
      </c>
      <c r="J6335" s="1" t="s">
        <v>13</v>
      </c>
    </row>
    <row r="6336" spans="1:10" x14ac:dyDescent="0.25">
      <c r="A6336" s="1" t="s">
        <v>13434</v>
      </c>
      <c r="B6336" s="1" t="s">
        <v>13455</v>
      </c>
      <c r="C6336" s="1" t="s">
        <v>13456</v>
      </c>
      <c r="D6336">
        <v>2</v>
      </c>
      <c r="E6336">
        <v>0</v>
      </c>
      <c r="F6336" s="1" t="s">
        <v>46</v>
      </c>
      <c r="G6336" s="1" t="s">
        <v>30</v>
      </c>
      <c r="H6336" s="1" t="s">
        <v>14</v>
      </c>
      <c r="I6336" s="1" t="s">
        <v>15</v>
      </c>
      <c r="J6336" s="1" t="s">
        <v>13</v>
      </c>
    </row>
    <row r="6337" spans="1:10" x14ac:dyDescent="0.25">
      <c r="A6337" s="1" t="s">
        <v>13434</v>
      </c>
      <c r="B6337" s="1" t="s">
        <v>13457</v>
      </c>
      <c r="C6337" s="1" t="s">
        <v>13458</v>
      </c>
      <c r="D6337">
        <v>2</v>
      </c>
      <c r="E6337">
        <v>0</v>
      </c>
      <c r="F6337" s="1" t="s">
        <v>46</v>
      </c>
      <c r="G6337" s="1" t="s">
        <v>30</v>
      </c>
      <c r="H6337" s="1" t="s">
        <v>14</v>
      </c>
      <c r="I6337" s="1" t="s">
        <v>15</v>
      </c>
      <c r="J6337" s="1" t="s">
        <v>13</v>
      </c>
    </row>
    <row r="6338" spans="1:10" x14ac:dyDescent="0.25">
      <c r="A6338" s="1" t="s">
        <v>13434</v>
      </c>
      <c r="B6338" s="1" t="s">
        <v>13459</v>
      </c>
      <c r="C6338" s="1" t="s">
        <v>13460</v>
      </c>
      <c r="D6338">
        <v>2</v>
      </c>
      <c r="E6338">
        <v>0</v>
      </c>
      <c r="F6338" s="1" t="s">
        <v>46</v>
      </c>
      <c r="G6338" s="1" t="s">
        <v>30</v>
      </c>
      <c r="H6338" s="1" t="s">
        <v>14</v>
      </c>
      <c r="I6338" s="1" t="s">
        <v>15</v>
      </c>
      <c r="J6338" s="1" t="s">
        <v>13</v>
      </c>
    </row>
    <row r="6339" spans="1:10" x14ac:dyDescent="0.25">
      <c r="A6339" s="1" t="s">
        <v>13434</v>
      </c>
      <c r="B6339" s="1" t="s">
        <v>13461</v>
      </c>
      <c r="C6339" s="1" t="s">
        <v>13462</v>
      </c>
      <c r="D6339">
        <v>2</v>
      </c>
      <c r="E6339">
        <v>1</v>
      </c>
      <c r="F6339" s="1" t="s">
        <v>46</v>
      </c>
      <c r="G6339" s="1" t="s">
        <v>30</v>
      </c>
      <c r="H6339" s="1" t="s">
        <v>14</v>
      </c>
      <c r="I6339" s="1" t="s">
        <v>15</v>
      </c>
      <c r="J6339" s="1" t="s">
        <v>13</v>
      </c>
    </row>
    <row r="6340" spans="1:10" x14ac:dyDescent="0.25">
      <c r="A6340" s="1" t="s">
        <v>13434</v>
      </c>
      <c r="B6340" s="1" t="s">
        <v>13463</v>
      </c>
      <c r="C6340" s="1" t="s">
        <v>13464</v>
      </c>
      <c r="D6340">
        <v>2</v>
      </c>
      <c r="E6340">
        <v>0</v>
      </c>
      <c r="F6340" s="1" t="s">
        <v>46</v>
      </c>
      <c r="G6340" s="1" t="s">
        <v>30</v>
      </c>
      <c r="H6340" s="1" t="s">
        <v>14</v>
      </c>
      <c r="I6340" s="1" t="s">
        <v>15</v>
      </c>
      <c r="J6340" s="1" t="s">
        <v>13</v>
      </c>
    </row>
    <row r="6341" spans="1:10" x14ac:dyDescent="0.25">
      <c r="A6341" s="1" t="s">
        <v>13434</v>
      </c>
      <c r="B6341" s="1" t="s">
        <v>13465</v>
      </c>
      <c r="C6341" s="1" t="s">
        <v>13466</v>
      </c>
      <c r="D6341">
        <v>3</v>
      </c>
      <c r="E6341">
        <v>0</v>
      </c>
      <c r="F6341" s="1" t="s">
        <v>46</v>
      </c>
      <c r="G6341" s="1" t="s">
        <v>30</v>
      </c>
      <c r="H6341" s="1" t="s">
        <v>14</v>
      </c>
      <c r="I6341" s="1" t="s">
        <v>15</v>
      </c>
      <c r="J6341" s="1" t="s">
        <v>13</v>
      </c>
    </row>
    <row r="6342" spans="1:10" x14ac:dyDescent="0.25">
      <c r="A6342" s="1" t="s">
        <v>13434</v>
      </c>
      <c r="B6342" s="1" t="s">
        <v>13467</v>
      </c>
      <c r="C6342" s="1" t="s">
        <v>13468</v>
      </c>
      <c r="D6342">
        <v>2</v>
      </c>
      <c r="E6342">
        <v>0</v>
      </c>
      <c r="F6342" s="1" t="s">
        <v>46</v>
      </c>
      <c r="G6342" s="1" t="s">
        <v>30</v>
      </c>
      <c r="H6342" s="1" t="s">
        <v>14</v>
      </c>
      <c r="I6342" s="1" t="s">
        <v>15</v>
      </c>
      <c r="J6342" s="1" t="s">
        <v>13</v>
      </c>
    </row>
    <row r="6343" spans="1:10" x14ac:dyDescent="0.25">
      <c r="A6343" s="1" t="s">
        <v>13434</v>
      </c>
      <c r="B6343" s="1" t="s">
        <v>13469</v>
      </c>
      <c r="C6343" s="1" t="s">
        <v>13470</v>
      </c>
      <c r="D6343">
        <v>2</v>
      </c>
      <c r="E6343">
        <v>0</v>
      </c>
      <c r="F6343" s="1" t="s">
        <v>46</v>
      </c>
      <c r="G6343" s="1" t="s">
        <v>30</v>
      </c>
      <c r="H6343" s="1" t="s">
        <v>14</v>
      </c>
      <c r="I6343" s="1" t="s">
        <v>15</v>
      </c>
      <c r="J6343" s="1" t="s">
        <v>13</v>
      </c>
    </row>
    <row r="6344" spans="1:10" x14ac:dyDescent="0.25">
      <c r="A6344" s="1" t="s">
        <v>13434</v>
      </c>
      <c r="B6344" s="1" t="s">
        <v>13471</v>
      </c>
      <c r="C6344" s="1" t="s">
        <v>13472</v>
      </c>
      <c r="D6344">
        <v>2</v>
      </c>
      <c r="E6344">
        <v>0</v>
      </c>
      <c r="F6344" s="1" t="s">
        <v>46</v>
      </c>
      <c r="G6344" s="1" t="s">
        <v>30</v>
      </c>
      <c r="H6344" s="1" t="s">
        <v>14</v>
      </c>
      <c r="I6344" s="1" t="s">
        <v>15</v>
      </c>
      <c r="J6344" s="1" t="s">
        <v>13</v>
      </c>
    </row>
    <row r="6345" spans="1:10" x14ac:dyDescent="0.25">
      <c r="A6345" s="1" t="s">
        <v>13434</v>
      </c>
      <c r="B6345" s="1" t="s">
        <v>13473</v>
      </c>
      <c r="C6345" s="1" t="s">
        <v>13474</v>
      </c>
      <c r="D6345">
        <v>2</v>
      </c>
      <c r="E6345">
        <v>0</v>
      </c>
      <c r="F6345" s="1" t="s">
        <v>46</v>
      </c>
      <c r="G6345" s="1" t="s">
        <v>30</v>
      </c>
      <c r="H6345" s="1" t="s">
        <v>14</v>
      </c>
      <c r="I6345" s="1" t="s">
        <v>15</v>
      </c>
      <c r="J6345" s="1" t="s">
        <v>13</v>
      </c>
    </row>
    <row r="6346" spans="1:10" x14ac:dyDescent="0.25">
      <c r="A6346" s="1" t="s">
        <v>13434</v>
      </c>
      <c r="B6346" s="1" t="s">
        <v>13475</v>
      </c>
      <c r="C6346" s="1" t="s">
        <v>13476</v>
      </c>
      <c r="D6346">
        <v>2</v>
      </c>
      <c r="E6346">
        <v>0</v>
      </c>
      <c r="F6346" s="1" t="s">
        <v>46</v>
      </c>
      <c r="G6346" s="1" t="s">
        <v>30</v>
      </c>
      <c r="H6346" s="1" t="s">
        <v>14</v>
      </c>
      <c r="I6346" s="1" t="s">
        <v>15</v>
      </c>
      <c r="J6346" s="1" t="s">
        <v>13</v>
      </c>
    </row>
    <row r="6347" spans="1:10" x14ac:dyDescent="0.25">
      <c r="A6347" s="1" t="s">
        <v>13434</v>
      </c>
      <c r="B6347" s="1" t="s">
        <v>13477</v>
      </c>
      <c r="C6347" s="1" t="s">
        <v>13478</v>
      </c>
      <c r="D6347">
        <v>2</v>
      </c>
      <c r="E6347">
        <v>0</v>
      </c>
      <c r="F6347" s="1" t="s">
        <v>46</v>
      </c>
      <c r="G6347" s="1" t="s">
        <v>30</v>
      </c>
      <c r="H6347" s="1" t="s">
        <v>14</v>
      </c>
      <c r="I6347" s="1" t="s">
        <v>15</v>
      </c>
      <c r="J6347" s="1" t="s">
        <v>13</v>
      </c>
    </row>
    <row r="6348" spans="1:10" x14ac:dyDescent="0.25">
      <c r="A6348" s="1" t="s">
        <v>13434</v>
      </c>
      <c r="B6348" s="1" t="s">
        <v>13479</v>
      </c>
      <c r="C6348" s="1" t="s">
        <v>13480</v>
      </c>
      <c r="D6348">
        <v>2</v>
      </c>
      <c r="E6348">
        <v>0</v>
      </c>
      <c r="F6348" s="1" t="s">
        <v>46</v>
      </c>
      <c r="G6348" s="1" t="s">
        <v>30</v>
      </c>
      <c r="H6348" s="1" t="s">
        <v>14</v>
      </c>
      <c r="I6348" s="1" t="s">
        <v>15</v>
      </c>
      <c r="J6348" s="1" t="s">
        <v>13</v>
      </c>
    </row>
    <row r="6349" spans="1:10" x14ac:dyDescent="0.25">
      <c r="A6349" s="1" t="s">
        <v>13481</v>
      </c>
      <c r="B6349" s="1" t="s">
        <v>13482</v>
      </c>
      <c r="C6349" s="1" t="s">
        <v>13483</v>
      </c>
      <c r="D6349">
        <v>2</v>
      </c>
      <c r="E6349">
        <v>0</v>
      </c>
      <c r="F6349" s="1" t="s">
        <v>13</v>
      </c>
      <c r="G6349" s="1" t="s">
        <v>13</v>
      </c>
      <c r="H6349" s="1" t="s">
        <v>14</v>
      </c>
      <c r="I6349" s="1" t="s">
        <v>15</v>
      </c>
      <c r="J6349" s="1" t="s">
        <v>13</v>
      </c>
    </row>
    <row r="6350" spans="1:10" x14ac:dyDescent="0.25">
      <c r="A6350" s="1" t="s">
        <v>13481</v>
      </c>
      <c r="B6350" s="1" t="s">
        <v>13484</v>
      </c>
      <c r="C6350" s="1" t="s">
        <v>13485</v>
      </c>
      <c r="D6350">
        <v>2</v>
      </c>
      <c r="E6350">
        <v>1</v>
      </c>
      <c r="F6350" s="1" t="s">
        <v>13</v>
      </c>
      <c r="G6350" s="1" t="s">
        <v>13</v>
      </c>
      <c r="H6350" s="1" t="s">
        <v>14</v>
      </c>
      <c r="I6350" s="1" t="s">
        <v>15</v>
      </c>
      <c r="J6350" s="1" t="s">
        <v>13</v>
      </c>
    </row>
    <row r="6351" spans="1:10" x14ac:dyDescent="0.25">
      <c r="A6351" s="1" t="s">
        <v>13481</v>
      </c>
      <c r="B6351" s="1" t="s">
        <v>13486</v>
      </c>
      <c r="C6351" s="1" t="s">
        <v>13487</v>
      </c>
      <c r="D6351">
        <v>2</v>
      </c>
      <c r="E6351">
        <v>1</v>
      </c>
      <c r="F6351" s="1" t="s">
        <v>13</v>
      </c>
      <c r="G6351" s="1" t="s">
        <v>13</v>
      </c>
      <c r="H6351" s="1" t="s">
        <v>14</v>
      </c>
      <c r="I6351" s="1" t="s">
        <v>15</v>
      </c>
      <c r="J6351" s="1" t="s">
        <v>13</v>
      </c>
    </row>
    <row r="6352" spans="1:10" x14ac:dyDescent="0.25">
      <c r="A6352" s="1" t="s">
        <v>13481</v>
      </c>
      <c r="B6352" s="1" t="s">
        <v>13488</v>
      </c>
      <c r="C6352" s="1" t="s">
        <v>13489</v>
      </c>
      <c r="D6352">
        <v>2</v>
      </c>
      <c r="E6352">
        <v>0</v>
      </c>
      <c r="F6352" s="1" t="s">
        <v>13</v>
      </c>
      <c r="G6352" s="1" t="s">
        <v>13</v>
      </c>
      <c r="H6352" s="1" t="s">
        <v>14</v>
      </c>
      <c r="I6352" s="1" t="s">
        <v>15</v>
      </c>
      <c r="J6352" s="1" t="s">
        <v>13</v>
      </c>
    </row>
    <row r="6353" spans="1:10" x14ac:dyDescent="0.25">
      <c r="A6353" s="1" t="s">
        <v>13481</v>
      </c>
      <c r="B6353" s="1" t="s">
        <v>13490</v>
      </c>
      <c r="C6353" s="1" t="s">
        <v>13491</v>
      </c>
      <c r="D6353">
        <v>2</v>
      </c>
      <c r="E6353">
        <v>1</v>
      </c>
      <c r="F6353" s="1" t="s">
        <v>29</v>
      </c>
      <c r="G6353" s="1" t="s">
        <v>30</v>
      </c>
      <c r="H6353" s="1" t="s">
        <v>14</v>
      </c>
      <c r="I6353" s="1" t="s">
        <v>15</v>
      </c>
      <c r="J6353" s="1" t="s">
        <v>13</v>
      </c>
    </row>
    <row r="6354" spans="1:10" x14ac:dyDescent="0.25">
      <c r="A6354" s="1" t="s">
        <v>13481</v>
      </c>
      <c r="B6354" s="1" t="s">
        <v>13492</v>
      </c>
      <c r="C6354" s="1" t="s">
        <v>13493</v>
      </c>
      <c r="D6354">
        <v>2</v>
      </c>
      <c r="E6354">
        <v>1</v>
      </c>
      <c r="F6354" s="1" t="s">
        <v>29</v>
      </c>
      <c r="G6354" s="1" t="s">
        <v>30</v>
      </c>
      <c r="H6354" s="1" t="s">
        <v>14</v>
      </c>
      <c r="I6354" s="1" t="s">
        <v>15</v>
      </c>
      <c r="J6354" s="1" t="s">
        <v>13</v>
      </c>
    </row>
    <row r="6355" spans="1:10" x14ac:dyDescent="0.25">
      <c r="A6355" s="1" t="s">
        <v>13481</v>
      </c>
      <c r="B6355" s="1" t="s">
        <v>13494</v>
      </c>
      <c r="C6355" s="1" t="s">
        <v>13495</v>
      </c>
      <c r="D6355">
        <v>2</v>
      </c>
      <c r="E6355">
        <v>0</v>
      </c>
      <c r="F6355" s="1" t="s">
        <v>29</v>
      </c>
      <c r="G6355" s="1" t="s">
        <v>30</v>
      </c>
      <c r="H6355" s="1" t="s">
        <v>14</v>
      </c>
      <c r="I6355" s="1" t="s">
        <v>15</v>
      </c>
      <c r="J6355" s="1" t="s">
        <v>13</v>
      </c>
    </row>
    <row r="6356" spans="1:10" x14ac:dyDescent="0.25">
      <c r="A6356" s="1" t="s">
        <v>13481</v>
      </c>
      <c r="B6356" s="1" t="s">
        <v>13496</v>
      </c>
      <c r="C6356" s="1" t="s">
        <v>13497</v>
      </c>
      <c r="D6356">
        <v>2</v>
      </c>
      <c r="E6356">
        <v>0</v>
      </c>
      <c r="F6356" s="1" t="s">
        <v>29</v>
      </c>
      <c r="G6356" s="1" t="s">
        <v>30</v>
      </c>
      <c r="H6356" s="1" t="s">
        <v>14</v>
      </c>
      <c r="I6356" s="1" t="s">
        <v>15</v>
      </c>
      <c r="J6356" s="1" t="s">
        <v>13</v>
      </c>
    </row>
    <row r="6357" spans="1:10" x14ac:dyDescent="0.25">
      <c r="A6357" s="1" t="s">
        <v>13481</v>
      </c>
      <c r="B6357" s="1" t="s">
        <v>13498</v>
      </c>
      <c r="C6357" s="1" t="s">
        <v>13499</v>
      </c>
      <c r="D6357">
        <v>2</v>
      </c>
      <c r="E6357">
        <v>0</v>
      </c>
      <c r="F6357" s="1" t="s">
        <v>29</v>
      </c>
      <c r="G6357" s="1" t="s">
        <v>30</v>
      </c>
      <c r="H6357" s="1" t="s">
        <v>14</v>
      </c>
      <c r="I6357" s="1" t="s">
        <v>15</v>
      </c>
      <c r="J6357" s="1" t="s">
        <v>13</v>
      </c>
    </row>
    <row r="6358" spans="1:10" x14ac:dyDescent="0.25">
      <c r="A6358" s="1" t="s">
        <v>13481</v>
      </c>
      <c r="B6358" s="1" t="s">
        <v>13500</v>
      </c>
      <c r="C6358" s="1" t="s">
        <v>13501</v>
      </c>
      <c r="D6358">
        <v>2</v>
      </c>
      <c r="E6358">
        <v>1</v>
      </c>
      <c r="F6358" s="1" t="s">
        <v>29</v>
      </c>
      <c r="G6358" s="1" t="s">
        <v>30</v>
      </c>
      <c r="H6358" s="1" t="s">
        <v>14</v>
      </c>
      <c r="I6358" s="1" t="s">
        <v>15</v>
      </c>
      <c r="J6358" s="1" t="s">
        <v>13</v>
      </c>
    </row>
    <row r="6359" spans="1:10" x14ac:dyDescent="0.25">
      <c r="A6359" s="1" t="s">
        <v>13481</v>
      </c>
      <c r="B6359" s="1" t="s">
        <v>13502</v>
      </c>
      <c r="C6359" s="1" t="s">
        <v>13503</v>
      </c>
      <c r="D6359">
        <v>3</v>
      </c>
      <c r="E6359">
        <v>0</v>
      </c>
      <c r="F6359" s="1" t="s">
        <v>29</v>
      </c>
      <c r="G6359" s="1" t="s">
        <v>30</v>
      </c>
      <c r="H6359" s="1" t="s">
        <v>14</v>
      </c>
      <c r="I6359" s="1" t="s">
        <v>15</v>
      </c>
      <c r="J6359" s="1" t="s">
        <v>13</v>
      </c>
    </row>
    <row r="6360" spans="1:10" x14ac:dyDescent="0.25">
      <c r="A6360" s="1" t="s">
        <v>13481</v>
      </c>
      <c r="B6360" s="1" t="s">
        <v>13504</v>
      </c>
      <c r="C6360" s="1" t="s">
        <v>13505</v>
      </c>
      <c r="D6360">
        <v>2</v>
      </c>
      <c r="E6360">
        <v>1</v>
      </c>
      <c r="F6360" s="1" t="s">
        <v>29</v>
      </c>
      <c r="G6360" s="1" t="s">
        <v>30</v>
      </c>
      <c r="H6360" s="1" t="s">
        <v>14</v>
      </c>
      <c r="I6360" s="1" t="s">
        <v>15</v>
      </c>
      <c r="J6360" s="1" t="s">
        <v>13</v>
      </c>
    </row>
    <row r="6361" spans="1:10" x14ac:dyDescent="0.25">
      <c r="A6361" s="1" t="s">
        <v>13481</v>
      </c>
      <c r="B6361" s="1" t="s">
        <v>13506</v>
      </c>
      <c r="C6361" s="1" t="s">
        <v>13507</v>
      </c>
      <c r="D6361">
        <v>3</v>
      </c>
      <c r="E6361">
        <v>2</v>
      </c>
      <c r="F6361" s="1" t="s">
        <v>29</v>
      </c>
      <c r="G6361" s="1" t="s">
        <v>30</v>
      </c>
      <c r="H6361" s="1" t="s">
        <v>14</v>
      </c>
      <c r="I6361" s="1" t="s">
        <v>15</v>
      </c>
      <c r="J6361" s="1" t="s">
        <v>13</v>
      </c>
    </row>
    <row r="6362" spans="1:10" x14ac:dyDescent="0.25">
      <c r="A6362" s="1" t="s">
        <v>13481</v>
      </c>
      <c r="B6362" s="1" t="s">
        <v>13508</v>
      </c>
      <c r="C6362" s="1" t="s">
        <v>13509</v>
      </c>
      <c r="D6362">
        <v>2</v>
      </c>
      <c r="E6362">
        <v>0</v>
      </c>
      <c r="F6362" s="1" t="s">
        <v>29</v>
      </c>
      <c r="G6362" s="1" t="s">
        <v>30</v>
      </c>
      <c r="H6362" s="1" t="s">
        <v>14</v>
      </c>
      <c r="I6362" s="1" t="s">
        <v>15</v>
      </c>
      <c r="J6362" s="1" t="s">
        <v>13</v>
      </c>
    </row>
    <row r="6363" spans="1:10" x14ac:dyDescent="0.25">
      <c r="A6363" s="1" t="s">
        <v>13481</v>
      </c>
      <c r="B6363" s="1" t="s">
        <v>13510</v>
      </c>
      <c r="C6363" s="1" t="s">
        <v>13511</v>
      </c>
      <c r="D6363">
        <v>2</v>
      </c>
      <c r="E6363">
        <v>1</v>
      </c>
      <c r="F6363" s="1" t="s">
        <v>29</v>
      </c>
      <c r="G6363" s="1" t="s">
        <v>30</v>
      </c>
      <c r="H6363" s="1" t="s">
        <v>14</v>
      </c>
      <c r="I6363" s="1" t="s">
        <v>15</v>
      </c>
      <c r="J6363" s="1" t="s">
        <v>13</v>
      </c>
    </row>
    <row r="6364" spans="1:10" x14ac:dyDescent="0.25">
      <c r="A6364" s="1" t="s">
        <v>13481</v>
      </c>
      <c r="B6364" s="1" t="s">
        <v>13512</v>
      </c>
      <c r="C6364" s="1" t="s">
        <v>13513</v>
      </c>
      <c r="D6364">
        <v>2</v>
      </c>
      <c r="E6364">
        <v>0</v>
      </c>
      <c r="F6364" s="1" t="s">
        <v>29</v>
      </c>
      <c r="G6364" s="1" t="s">
        <v>30</v>
      </c>
      <c r="H6364" s="1" t="s">
        <v>14</v>
      </c>
      <c r="I6364" s="1" t="s">
        <v>15</v>
      </c>
      <c r="J6364" s="1" t="s">
        <v>13</v>
      </c>
    </row>
    <row r="6365" spans="1:10" x14ac:dyDescent="0.25">
      <c r="A6365" s="1" t="s">
        <v>13481</v>
      </c>
      <c r="B6365" s="1" t="s">
        <v>13514</v>
      </c>
      <c r="C6365" s="1" t="s">
        <v>13515</v>
      </c>
      <c r="D6365">
        <v>2</v>
      </c>
      <c r="E6365">
        <v>0</v>
      </c>
      <c r="F6365" s="1" t="s">
        <v>29</v>
      </c>
      <c r="G6365" s="1" t="s">
        <v>30</v>
      </c>
      <c r="H6365" s="1" t="s">
        <v>14</v>
      </c>
      <c r="I6365" s="1" t="s">
        <v>15</v>
      </c>
      <c r="J6365" s="1" t="s">
        <v>13</v>
      </c>
    </row>
    <row r="6366" spans="1:10" x14ac:dyDescent="0.25">
      <c r="A6366" s="1" t="s">
        <v>13481</v>
      </c>
      <c r="B6366" s="1" t="s">
        <v>13516</v>
      </c>
      <c r="C6366" s="1" t="s">
        <v>13517</v>
      </c>
      <c r="D6366">
        <v>2</v>
      </c>
      <c r="E6366">
        <v>1</v>
      </c>
      <c r="F6366" s="1" t="s">
        <v>29</v>
      </c>
      <c r="G6366" s="1" t="s">
        <v>30</v>
      </c>
      <c r="H6366" s="1" t="s">
        <v>14</v>
      </c>
      <c r="I6366" s="1" t="s">
        <v>15</v>
      </c>
      <c r="J6366" s="1" t="s">
        <v>13</v>
      </c>
    </row>
    <row r="6367" spans="1:10" x14ac:dyDescent="0.25">
      <c r="A6367" s="1" t="s">
        <v>13481</v>
      </c>
      <c r="B6367" s="1" t="s">
        <v>13518</v>
      </c>
      <c r="C6367" s="1" t="s">
        <v>13519</v>
      </c>
      <c r="D6367">
        <v>2</v>
      </c>
      <c r="E6367">
        <v>1</v>
      </c>
      <c r="F6367" s="1" t="s">
        <v>29</v>
      </c>
      <c r="G6367" s="1" t="s">
        <v>30</v>
      </c>
      <c r="H6367" s="1" t="s">
        <v>14</v>
      </c>
      <c r="I6367" s="1" t="s">
        <v>15</v>
      </c>
      <c r="J6367" s="1" t="s">
        <v>13</v>
      </c>
    </row>
    <row r="6368" spans="1:10" x14ac:dyDescent="0.25">
      <c r="A6368" s="1" t="s">
        <v>13481</v>
      </c>
      <c r="B6368" s="1" t="s">
        <v>13520</v>
      </c>
      <c r="C6368" s="1" t="s">
        <v>13521</v>
      </c>
      <c r="D6368">
        <v>2</v>
      </c>
      <c r="E6368">
        <v>1</v>
      </c>
      <c r="F6368" s="1" t="s">
        <v>29</v>
      </c>
      <c r="G6368" s="1" t="s">
        <v>30</v>
      </c>
      <c r="H6368" s="1" t="s">
        <v>14</v>
      </c>
      <c r="I6368" s="1" t="s">
        <v>15</v>
      </c>
      <c r="J6368" s="1" t="s">
        <v>13</v>
      </c>
    </row>
    <row r="6369" spans="1:10" x14ac:dyDescent="0.25">
      <c r="A6369" s="1" t="s">
        <v>13481</v>
      </c>
      <c r="B6369" s="1" t="s">
        <v>13522</v>
      </c>
      <c r="C6369" s="1" t="s">
        <v>13523</v>
      </c>
      <c r="D6369">
        <v>2</v>
      </c>
      <c r="E6369">
        <v>1</v>
      </c>
      <c r="F6369" s="1" t="s">
        <v>29</v>
      </c>
      <c r="G6369" s="1" t="s">
        <v>30</v>
      </c>
      <c r="H6369" s="1" t="s">
        <v>14</v>
      </c>
      <c r="I6369" s="1" t="s">
        <v>15</v>
      </c>
      <c r="J6369" s="1" t="s">
        <v>13</v>
      </c>
    </row>
    <row r="6370" spans="1:10" x14ac:dyDescent="0.25">
      <c r="A6370" s="1" t="s">
        <v>13481</v>
      </c>
      <c r="B6370" s="1" t="s">
        <v>13524</v>
      </c>
      <c r="C6370" s="1" t="s">
        <v>13525</v>
      </c>
      <c r="D6370">
        <v>2</v>
      </c>
      <c r="E6370">
        <v>1</v>
      </c>
      <c r="F6370" s="1" t="s">
        <v>29</v>
      </c>
      <c r="G6370" s="1" t="s">
        <v>30</v>
      </c>
      <c r="H6370" s="1" t="s">
        <v>14</v>
      </c>
      <c r="I6370" s="1" t="s">
        <v>15</v>
      </c>
      <c r="J6370" s="1" t="s">
        <v>13</v>
      </c>
    </row>
    <row r="6371" spans="1:10" x14ac:dyDescent="0.25">
      <c r="A6371" s="1" t="s">
        <v>13481</v>
      </c>
      <c r="B6371" s="1" t="s">
        <v>13526</v>
      </c>
      <c r="C6371" s="1" t="s">
        <v>13527</v>
      </c>
      <c r="D6371">
        <v>2</v>
      </c>
      <c r="E6371">
        <v>0</v>
      </c>
      <c r="F6371" s="1" t="s">
        <v>29</v>
      </c>
      <c r="G6371" s="1" t="s">
        <v>30</v>
      </c>
      <c r="H6371" s="1" t="s">
        <v>14</v>
      </c>
      <c r="I6371" s="1" t="s">
        <v>15</v>
      </c>
      <c r="J6371" s="1" t="s">
        <v>13</v>
      </c>
    </row>
    <row r="6372" spans="1:10" x14ac:dyDescent="0.25">
      <c r="A6372" s="1" t="s">
        <v>13528</v>
      </c>
      <c r="B6372" s="1" t="s">
        <v>13529</v>
      </c>
      <c r="C6372" s="1" t="s">
        <v>13530</v>
      </c>
      <c r="D6372">
        <v>2</v>
      </c>
      <c r="E6372">
        <v>0</v>
      </c>
      <c r="F6372" s="1" t="s">
        <v>13</v>
      </c>
      <c r="G6372" s="1" t="s">
        <v>13</v>
      </c>
      <c r="H6372" s="1" t="s">
        <v>14</v>
      </c>
      <c r="I6372" s="1" t="s">
        <v>15</v>
      </c>
      <c r="J6372" s="1" t="s">
        <v>13</v>
      </c>
    </row>
    <row r="6373" spans="1:10" x14ac:dyDescent="0.25">
      <c r="A6373" s="1" t="s">
        <v>13528</v>
      </c>
      <c r="B6373" s="1" t="s">
        <v>13531</v>
      </c>
      <c r="C6373" s="1" t="s">
        <v>13532</v>
      </c>
      <c r="D6373">
        <v>3</v>
      </c>
      <c r="E6373">
        <v>0</v>
      </c>
      <c r="F6373" s="1" t="s">
        <v>13</v>
      </c>
      <c r="G6373" s="1" t="s">
        <v>13</v>
      </c>
      <c r="H6373" s="1" t="s">
        <v>14</v>
      </c>
      <c r="I6373" s="1" t="s">
        <v>15</v>
      </c>
      <c r="J6373" s="1" t="s">
        <v>13</v>
      </c>
    </row>
    <row r="6374" spans="1:10" x14ac:dyDescent="0.25">
      <c r="A6374" s="1" t="s">
        <v>13528</v>
      </c>
      <c r="B6374" s="1" t="s">
        <v>13533</v>
      </c>
      <c r="C6374" s="1" t="s">
        <v>13534</v>
      </c>
      <c r="D6374">
        <v>2</v>
      </c>
      <c r="E6374">
        <v>0</v>
      </c>
      <c r="F6374" s="1" t="s">
        <v>13</v>
      </c>
      <c r="G6374" s="1" t="s">
        <v>13</v>
      </c>
      <c r="H6374" s="1" t="s">
        <v>14</v>
      </c>
      <c r="I6374" s="1" t="s">
        <v>15</v>
      </c>
      <c r="J6374" s="1" t="s">
        <v>13</v>
      </c>
    </row>
    <row r="6375" spans="1:10" x14ac:dyDescent="0.25">
      <c r="A6375" s="1" t="s">
        <v>13528</v>
      </c>
      <c r="B6375" s="1" t="s">
        <v>13535</v>
      </c>
      <c r="C6375" s="1" t="s">
        <v>13536</v>
      </c>
      <c r="D6375">
        <v>2</v>
      </c>
      <c r="E6375">
        <v>0</v>
      </c>
      <c r="F6375" s="1" t="s">
        <v>13</v>
      </c>
      <c r="G6375" s="1" t="s">
        <v>13</v>
      </c>
      <c r="H6375" s="1" t="s">
        <v>14</v>
      </c>
      <c r="I6375" s="1" t="s">
        <v>15</v>
      </c>
      <c r="J6375" s="1" t="s">
        <v>13</v>
      </c>
    </row>
    <row r="6376" spans="1:10" x14ac:dyDescent="0.25">
      <c r="A6376" s="1" t="s">
        <v>13528</v>
      </c>
      <c r="B6376" s="1" t="s">
        <v>13537</v>
      </c>
      <c r="C6376" s="1" t="s">
        <v>13538</v>
      </c>
      <c r="D6376">
        <v>2</v>
      </c>
      <c r="E6376">
        <v>0</v>
      </c>
      <c r="F6376" s="1" t="s">
        <v>13</v>
      </c>
      <c r="G6376" s="1" t="s">
        <v>13</v>
      </c>
      <c r="H6376" s="1" t="s">
        <v>14</v>
      </c>
      <c r="I6376" s="1" t="s">
        <v>15</v>
      </c>
      <c r="J6376" s="1" t="s">
        <v>13</v>
      </c>
    </row>
    <row r="6377" spans="1:10" x14ac:dyDescent="0.25">
      <c r="A6377" s="1" t="s">
        <v>13528</v>
      </c>
      <c r="B6377" s="1" t="s">
        <v>13539</v>
      </c>
      <c r="C6377" s="1" t="s">
        <v>13540</v>
      </c>
      <c r="D6377">
        <v>2</v>
      </c>
      <c r="E6377">
        <v>0</v>
      </c>
      <c r="F6377" s="1" t="s">
        <v>13</v>
      </c>
      <c r="G6377" s="1" t="s">
        <v>13</v>
      </c>
      <c r="H6377" s="1" t="s">
        <v>14</v>
      </c>
      <c r="I6377" s="1" t="s">
        <v>15</v>
      </c>
      <c r="J6377" s="1" t="s">
        <v>13</v>
      </c>
    </row>
    <row r="6378" spans="1:10" x14ac:dyDescent="0.25">
      <c r="A6378" s="1" t="s">
        <v>13528</v>
      </c>
      <c r="B6378" s="1" t="s">
        <v>13541</v>
      </c>
      <c r="C6378" s="1" t="s">
        <v>13542</v>
      </c>
      <c r="D6378">
        <v>2</v>
      </c>
      <c r="E6378">
        <v>0</v>
      </c>
      <c r="F6378" s="1" t="s">
        <v>13</v>
      </c>
      <c r="G6378" s="1" t="s">
        <v>13</v>
      </c>
      <c r="H6378" s="1" t="s">
        <v>14</v>
      </c>
      <c r="I6378" s="1" t="s">
        <v>15</v>
      </c>
      <c r="J6378" s="1" t="s">
        <v>13</v>
      </c>
    </row>
    <row r="6379" spans="1:10" x14ac:dyDescent="0.25">
      <c r="A6379" s="1" t="s">
        <v>13528</v>
      </c>
      <c r="B6379" s="1" t="s">
        <v>13543</v>
      </c>
      <c r="C6379" s="1" t="s">
        <v>13544</v>
      </c>
      <c r="D6379">
        <v>2</v>
      </c>
      <c r="E6379">
        <v>0</v>
      </c>
      <c r="F6379" s="1" t="s">
        <v>13</v>
      </c>
      <c r="G6379" s="1" t="s">
        <v>13</v>
      </c>
      <c r="H6379" s="1" t="s">
        <v>14</v>
      </c>
      <c r="I6379" s="1" t="s">
        <v>15</v>
      </c>
      <c r="J6379" s="1" t="s">
        <v>13</v>
      </c>
    </row>
    <row r="6380" spans="1:10" x14ac:dyDescent="0.25">
      <c r="A6380" s="1" t="s">
        <v>13528</v>
      </c>
      <c r="B6380" s="1" t="s">
        <v>13545</v>
      </c>
      <c r="C6380" s="1" t="s">
        <v>13546</v>
      </c>
      <c r="D6380">
        <v>2</v>
      </c>
      <c r="E6380">
        <v>0</v>
      </c>
      <c r="F6380" s="1" t="s">
        <v>13</v>
      </c>
      <c r="G6380" s="1" t="s">
        <v>13</v>
      </c>
      <c r="H6380" s="1" t="s">
        <v>14</v>
      </c>
      <c r="I6380" s="1" t="s">
        <v>15</v>
      </c>
      <c r="J6380" s="1" t="s">
        <v>13</v>
      </c>
    </row>
    <row r="6381" spans="1:10" x14ac:dyDescent="0.25">
      <c r="A6381" s="1" t="s">
        <v>13528</v>
      </c>
      <c r="B6381" s="1" t="s">
        <v>13547</v>
      </c>
      <c r="C6381" s="1" t="s">
        <v>13548</v>
      </c>
      <c r="D6381">
        <v>2</v>
      </c>
      <c r="E6381">
        <v>1</v>
      </c>
      <c r="F6381" s="1" t="s">
        <v>13</v>
      </c>
      <c r="G6381" s="1" t="s">
        <v>13</v>
      </c>
      <c r="H6381" s="1" t="s">
        <v>14</v>
      </c>
      <c r="I6381" s="1" t="s">
        <v>15</v>
      </c>
      <c r="J6381" s="1" t="s">
        <v>13</v>
      </c>
    </row>
    <row r="6382" spans="1:10" x14ac:dyDescent="0.25">
      <c r="A6382" s="1" t="s">
        <v>13528</v>
      </c>
      <c r="B6382" s="1" t="s">
        <v>13549</v>
      </c>
      <c r="C6382" s="1" t="s">
        <v>13550</v>
      </c>
      <c r="D6382">
        <v>2</v>
      </c>
      <c r="E6382">
        <v>0</v>
      </c>
      <c r="F6382" s="1" t="s">
        <v>13</v>
      </c>
      <c r="G6382" s="1" t="s">
        <v>13</v>
      </c>
      <c r="H6382" s="1" t="s">
        <v>14</v>
      </c>
      <c r="I6382" s="1" t="s">
        <v>15</v>
      </c>
      <c r="J6382" s="1" t="s">
        <v>13</v>
      </c>
    </row>
    <row r="6383" spans="1:10" x14ac:dyDescent="0.25">
      <c r="A6383" s="1" t="s">
        <v>13528</v>
      </c>
      <c r="B6383" s="1" t="s">
        <v>13551</v>
      </c>
      <c r="C6383" s="1" t="s">
        <v>13552</v>
      </c>
      <c r="D6383">
        <v>2</v>
      </c>
      <c r="E6383">
        <v>0</v>
      </c>
      <c r="F6383" s="1" t="s">
        <v>13</v>
      </c>
      <c r="G6383" s="1" t="s">
        <v>13</v>
      </c>
      <c r="H6383" s="1" t="s">
        <v>14</v>
      </c>
      <c r="I6383" s="1" t="s">
        <v>15</v>
      </c>
      <c r="J6383" s="1" t="s">
        <v>13</v>
      </c>
    </row>
    <row r="6384" spans="1:10" x14ac:dyDescent="0.25">
      <c r="A6384" s="1" t="s">
        <v>13528</v>
      </c>
      <c r="B6384" s="1" t="s">
        <v>13553</v>
      </c>
      <c r="C6384" s="1" t="s">
        <v>13554</v>
      </c>
      <c r="D6384">
        <v>2</v>
      </c>
      <c r="E6384">
        <v>0</v>
      </c>
      <c r="F6384" s="1" t="s">
        <v>13</v>
      </c>
      <c r="G6384" s="1" t="s">
        <v>13</v>
      </c>
      <c r="H6384" s="1" t="s">
        <v>14</v>
      </c>
      <c r="I6384" s="1" t="s">
        <v>15</v>
      </c>
      <c r="J6384" s="1" t="s">
        <v>13</v>
      </c>
    </row>
    <row r="6385" spans="1:10" x14ac:dyDescent="0.25">
      <c r="A6385" s="1" t="s">
        <v>13528</v>
      </c>
      <c r="B6385" s="1" t="s">
        <v>13555</v>
      </c>
      <c r="C6385" s="1" t="s">
        <v>13556</v>
      </c>
      <c r="D6385">
        <v>2</v>
      </c>
      <c r="E6385">
        <v>0</v>
      </c>
      <c r="F6385" s="1" t="s">
        <v>13</v>
      </c>
      <c r="G6385" s="1" t="s">
        <v>13</v>
      </c>
      <c r="H6385" s="1" t="s">
        <v>14</v>
      </c>
      <c r="I6385" s="1" t="s">
        <v>15</v>
      </c>
      <c r="J6385" s="1" t="s">
        <v>13</v>
      </c>
    </row>
    <row r="6386" spans="1:10" x14ac:dyDescent="0.25">
      <c r="A6386" s="1" t="s">
        <v>13528</v>
      </c>
      <c r="B6386" s="1" t="s">
        <v>13557</v>
      </c>
      <c r="C6386" s="1" t="s">
        <v>13558</v>
      </c>
      <c r="D6386">
        <v>2</v>
      </c>
      <c r="E6386">
        <v>0</v>
      </c>
      <c r="F6386" s="1" t="s">
        <v>13</v>
      </c>
      <c r="G6386" s="1" t="s">
        <v>13</v>
      </c>
      <c r="H6386" s="1" t="s">
        <v>14</v>
      </c>
      <c r="I6386" s="1" t="s">
        <v>15</v>
      </c>
      <c r="J6386" s="1" t="s">
        <v>13</v>
      </c>
    </row>
    <row r="6387" spans="1:10" x14ac:dyDescent="0.25">
      <c r="A6387" s="1" t="s">
        <v>13528</v>
      </c>
      <c r="B6387" s="1" t="s">
        <v>13559</v>
      </c>
      <c r="C6387" s="1" t="s">
        <v>13560</v>
      </c>
      <c r="D6387">
        <v>2</v>
      </c>
      <c r="E6387">
        <v>0</v>
      </c>
      <c r="F6387" s="1" t="s">
        <v>13</v>
      </c>
      <c r="G6387" s="1" t="s">
        <v>13</v>
      </c>
      <c r="H6387" s="1" t="s">
        <v>14</v>
      </c>
      <c r="I6387" s="1" t="s">
        <v>15</v>
      </c>
      <c r="J6387" s="1" t="s">
        <v>13</v>
      </c>
    </row>
    <row r="6388" spans="1:10" x14ac:dyDescent="0.25">
      <c r="A6388" s="1" t="s">
        <v>13528</v>
      </c>
      <c r="B6388" s="1" t="s">
        <v>13561</v>
      </c>
      <c r="C6388" s="1" t="s">
        <v>13562</v>
      </c>
      <c r="D6388">
        <v>2</v>
      </c>
      <c r="E6388">
        <v>0</v>
      </c>
      <c r="F6388" s="1" t="s">
        <v>13</v>
      </c>
      <c r="G6388" s="1" t="s">
        <v>13</v>
      </c>
      <c r="H6388" s="1" t="s">
        <v>14</v>
      </c>
      <c r="I6388" s="1" t="s">
        <v>15</v>
      </c>
      <c r="J6388" s="1" t="s">
        <v>13</v>
      </c>
    </row>
    <row r="6389" spans="1:10" x14ac:dyDescent="0.25">
      <c r="A6389" s="1" t="s">
        <v>13528</v>
      </c>
      <c r="B6389" s="1" t="s">
        <v>13563</v>
      </c>
      <c r="C6389" s="1" t="s">
        <v>13564</v>
      </c>
      <c r="D6389">
        <v>2</v>
      </c>
      <c r="E6389">
        <v>0</v>
      </c>
      <c r="F6389" s="1" t="s">
        <v>13</v>
      </c>
      <c r="G6389" s="1" t="s">
        <v>13</v>
      </c>
      <c r="H6389" s="1" t="s">
        <v>14</v>
      </c>
      <c r="I6389" s="1" t="s">
        <v>15</v>
      </c>
      <c r="J6389" s="1" t="s">
        <v>13</v>
      </c>
    </row>
    <row r="6390" spans="1:10" x14ac:dyDescent="0.25">
      <c r="A6390" s="1" t="s">
        <v>13528</v>
      </c>
      <c r="B6390" s="1" t="s">
        <v>13565</v>
      </c>
      <c r="C6390" s="1" t="s">
        <v>13566</v>
      </c>
      <c r="D6390">
        <v>2</v>
      </c>
      <c r="E6390">
        <v>0</v>
      </c>
      <c r="F6390" s="1" t="s">
        <v>13</v>
      </c>
      <c r="G6390" s="1" t="s">
        <v>13</v>
      </c>
      <c r="H6390" s="1" t="s">
        <v>14</v>
      </c>
      <c r="I6390" s="1" t="s">
        <v>15</v>
      </c>
      <c r="J6390" s="1" t="s">
        <v>13</v>
      </c>
    </row>
    <row r="6391" spans="1:10" x14ac:dyDescent="0.25">
      <c r="A6391" s="1" t="s">
        <v>13528</v>
      </c>
      <c r="B6391" s="1" t="s">
        <v>13567</v>
      </c>
      <c r="C6391" s="1" t="s">
        <v>13568</v>
      </c>
      <c r="D6391">
        <v>2</v>
      </c>
      <c r="E6391">
        <v>0</v>
      </c>
      <c r="F6391" s="1" t="s">
        <v>13</v>
      </c>
      <c r="G6391" s="1" t="s">
        <v>13</v>
      </c>
      <c r="H6391" s="1" t="s">
        <v>14</v>
      </c>
      <c r="I6391" s="1" t="s">
        <v>15</v>
      </c>
      <c r="J6391" s="1" t="s">
        <v>13</v>
      </c>
    </row>
    <row r="6392" spans="1:10" x14ac:dyDescent="0.25">
      <c r="A6392" s="1" t="s">
        <v>13528</v>
      </c>
      <c r="B6392" s="1" t="s">
        <v>13569</v>
      </c>
      <c r="C6392" s="1" t="s">
        <v>13570</v>
      </c>
      <c r="D6392">
        <v>2</v>
      </c>
      <c r="E6392">
        <v>0</v>
      </c>
      <c r="F6392" s="1" t="s">
        <v>13</v>
      </c>
      <c r="G6392" s="1" t="s">
        <v>13</v>
      </c>
      <c r="H6392" s="1" t="s">
        <v>14</v>
      </c>
      <c r="I6392" s="1" t="s">
        <v>15</v>
      </c>
      <c r="J6392" s="1" t="s">
        <v>13</v>
      </c>
    </row>
    <row r="6393" spans="1:10" x14ac:dyDescent="0.25">
      <c r="A6393" s="1" t="s">
        <v>13528</v>
      </c>
      <c r="B6393" s="1" t="s">
        <v>13571</v>
      </c>
      <c r="C6393" s="1" t="s">
        <v>13572</v>
      </c>
      <c r="D6393">
        <v>2</v>
      </c>
      <c r="E6393">
        <v>0</v>
      </c>
      <c r="F6393" s="1" t="s">
        <v>13</v>
      </c>
      <c r="G6393" s="1" t="s">
        <v>13</v>
      </c>
      <c r="H6393" s="1" t="s">
        <v>14</v>
      </c>
      <c r="I6393" s="1" t="s">
        <v>15</v>
      </c>
      <c r="J6393" s="1" t="s">
        <v>13</v>
      </c>
    </row>
    <row r="6394" spans="1:10" x14ac:dyDescent="0.25">
      <c r="A6394" s="1" t="s">
        <v>13528</v>
      </c>
      <c r="B6394" s="1" t="s">
        <v>13573</v>
      </c>
      <c r="C6394" s="1" t="s">
        <v>13574</v>
      </c>
      <c r="D6394">
        <v>2</v>
      </c>
      <c r="E6394">
        <v>0</v>
      </c>
      <c r="F6394" s="1" t="s">
        <v>13</v>
      </c>
      <c r="G6394" s="1" t="s">
        <v>13</v>
      </c>
      <c r="H6394" s="1" t="s">
        <v>14</v>
      </c>
      <c r="I6394" s="1" t="s">
        <v>15</v>
      </c>
      <c r="J6394" s="1" t="s">
        <v>13</v>
      </c>
    </row>
    <row r="6395" spans="1:10" x14ac:dyDescent="0.25">
      <c r="A6395" s="1" t="s">
        <v>13575</v>
      </c>
      <c r="B6395" s="1" t="s">
        <v>13576</v>
      </c>
      <c r="C6395" s="1" t="s">
        <v>13577</v>
      </c>
      <c r="D6395">
        <v>2</v>
      </c>
      <c r="E6395">
        <v>0</v>
      </c>
      <c r="F6395" s="1" t="s">
        <v>56</v>
      </c>
      <c r="G6395" s="1" t="s">
        <v>30</v>
      </c>
      <c r="H6395" s="1" t="s">
        <v>14</v>
      </c>
      <c r="I6395" s="1" t="s">
        <v>15</v>
      </c>
      <c r="J6395" s="1" t="s">
        <v>13</v>
      </c>
    </row>
    <row r="6396" spans="1:10" x14ac:dyDescent="0.25">
      <c r="A6396" s="1" t="s">
        <v>13575</v>
      </c>
      <c r="B6396" s="1" t="s">
        <v>13578</v>
      </c>
      <c r="C6396" s="1" t="s">
        <v>13579</v>
      </c>
      <c r="D6396">
        <v>2</v>
      </c>
      <c r="E6396">
        <v>0</v>
      </c>
      <c r="F6396" s="1" t="s">
        <v>56</v>
      </c>
      <c r="G6396" s="1" t="s">
        <v>30</v>
      </c>
      <c r="H6396" s="1" t="s">
        <v>14</v>
      </c>
      <c r="I6396" s="1" t="s">
        <v>15</v>
      </c>
      <c r="J6396" s="1" t="s">
        <v>13</v>
      </c>
    </row>
    <row r="6397" spans="1:10" x14ac:dyDescent="0.25">
      <c r="A6397" s="1" t="s">
        <v>13575</v>
      </c>
      <c r="B6397" s="1" t="s">
        <v>13580</v>
      </c>
      <c r="C6397" s="1" t="s">
        <v>13581</v>
      </c>
      <c r="D6397">
        <v>2</v>
      </c>
      <c r="E6397">
        <v>1</v>
      </c>
      <c r="F6397" s="1" t="s">
        <v>56</v>
      </c>
      <c r="G6397" s="1" t="s">
        <v>30</v>
      </c>
      <c r="H6397" s="1" t="s">
        <v>14</v>
      </c>
      <c r="I6397" s="1" t="s">
        <v>15</v>
      </c>
      <c r="J6397" s="1" t="s">
        <v>13</v>
      </c>
    </row>
    <row r="6398" spans="1:10" x14ac:dyDescent="0.25">
      <c r="A6398" s="1" t="s">
        <v>13575</v>
      </c>
      <c r="B6398" s="1" t="s">
        <v>13582</v>
      </c>
      <c r="C6398" s="1" t="s">
        <v>13583</v>
      </c>
      <c r="D6398">
        <v>2</v>
      </c>
      <c r="E6398">
        <v>0</v>
      </c>
      <c r="F6398" s="1" t="s">
        <v>56</v>
      </c>
      <c r="G6398" s="1" t="s">
        <v>30</v>
      </c>
      <c r="H6398" s="1" t="s">
        <v>14</v>
      </c>
      <c r="I6398" s="1" t="s">
        <v>15</v>
      </c>
      <c r="J6398" s="1" t="s">
        <v>13</v>
      </c>
    </row>
    <row r="6399" spans="1:10" x14ac:dyDescent="0.25">
      <c r="A6399" s="1" t="s">
        <v>13575</v>
      </c>
      <c r="B6399" s="1" t="s">
        <v>13584</v>
      </c>
      <c r="C6399" s="1" t="s">
        <v>13585</v>
      </c>
      <c r="D6399">
        <v>2</v>
      </c>
      <c r="E6399">
        <v>0</v>
      </c>
      <c r="F6399" s="1" t="s">
        <v>56</v>
      </c>
      <c r="G6399" s="1" t="s">
        <v>30</v>
      </c>
      <c r="H6399" s="1" t="s">
        <v>14</v>
      </c>
      <c r="I6399" s="1" t="s">
        <v>15</v>
      </c>
      <c r="J6399" s="1" t="s">
        <v>13</v>
      </c>
    </row>
    <row r="6400" spans="1:10" x14ac:dyDescent="0.25">
      <c r="A6400" s="1" t="s">
        <v>13575</v>
      </c>
      <c r="B6400" s="1" t="s">
        <v>13586</v>
      </c>
      <c r="C6400" s="1" t="s">
        <v>13587</v>
      </c>
      <c r="D6400">
        <v>2</v>
      </c>
      <c r="E6400">
        <v>0</v>
      </c>
      <c r="F6400" s="1" t="s">
        <v>56</v>
      </c>
      <c r="G6400" s="1" t="s">
        <v>30</v>
      </c>
      <c r="H6400" s="1" t="s">
        <v>14</v>
      </c>
      <c r="I6400" s="1" t="s">
        <v>15</v>
      </c>
      <c r="J6400" s="1" t="s">
        <v>13</v>
      </c>
    </row>
    <row r="6401" spans="1:10" x14ac:dyDescent="0.25">
      <c r="A6401" s="1" t="s">
        <v>13575</v>
      </c>
      <c r="B6401" s="1" t="s">
        <v>13588</v>
      </c>
      <c r="C6401" s="1" t="s">
        <v>13589</v>
      </c>
      <c r="D6401">
        <v>2</v>
      </c>
      <c r="E6401">
        <v>0</v>
      </c>
      <c r="F6401" s="1" t="s">
        <v>56</v>
      </c>
      <c r="G6401" s="1" t="s">
        <v>30</v>
      </c>
      <c r="H6401" s="1" t="s">
        <v>14</v>
      </c>
      <c r="I6401" s="1" t="s">
        <v>15</v>
      </c>
      <c r="J6401" s="1" t="s">
        <v>13</v>
      </c>
    </row>
    <row r="6402" spans="1:10" x14ac:dyDescent="0.25">
      <c r="A6402" s="1" t="s">
        <v>13575</v>
      </c>
      <c r="B6402" s="1" t="s">
        <v>13590</v>
      </c>
      <c r="C6402" s="1" t="s">
        <v>13591</v>
      </c>
      <c r="D6402">
        <v>2</v>
      </c>
      <c r="E6402">
        <v>0</v>
      </c>
      <c r="F6402" s="1" t="s">
        <v>56</v>
      </c>
      <c r="G6402" s="1" t="s">
        <v>30</v>
      </c>
      <c r="H6402" s="1" t="s">
        <v>14</v>
      </c>
      <c r="I6402" s="1" t="s">
        <v>15</v>
      </c>
      <c r="J6402" s="1" t="s">
        <v>13</v>
      </c>
    </row>
    <row r="6403" spans="1:10" x14ac:dyDescent="0.25">
      <c r="A6403" s="1" t="s">
        <v>13575</v>
      </c>
      <c r="B6403" s="1" t="s">
        <v>13592</v>
      </c>
      <c r="C6403" s="1" t="s">
        <v>13593</v>
      </c>
      <c r="D6403">
        <v>2</v>
      </c>
      <c r="E6403">
        <v>0</v>
      </c>
      <c r="F6403" s="1" t="s">
        <v>56</v>
      </c>
      <c r="G6403" s="1" t="s">
        <v>30</v>
      </c>
      <c r="H6403" s="1" t="s">
        <v>14</v>
      </c>
      <c r="I6403" s="1" t="s">
        <v>15</v>
      </c>
      <c r="J6403" s="1" t="s">
        <v>13</v>
      </c>
    </row>
    <row r="6404" spans="1:10" x14ac:dyDescent="0.25">
      <c r="A6404" s="1" t="s">
        <v>13575</v>
      </c>
      <c r="B6404" s="1" t="s">
        <v>13594</v>
      </c>
      <c r="C6404" s="1" t="s">
        <v>13595</v>
      </c>
      <c r="D6404">
        <v>2</v>
      </c>
      <c r="E6404">
        <v>0</v>
      </c>
      <c r="F6404" s="1" t="s">
        <v>56</v>
      </c>
      <c r="G6404" s="1" t="s">
        <v>30</v>
      </c>
      <c r="H6404" s="1" t="s">
        <v>14</v>
      </c>
      <c r="I6404" s="1" t="s">
        <v>15</v>
      </c>
      <c r="J6404" s="1" t="s">
        <v>13</v>
      </c>
    </row>
    <row r="6405" spans="1:10" x14ac:dyDescent="0.25">
      <c r="A6405" s="1" t="s">
        <v>13575</v>
      </c>
      <c r="B6405" s="1" t="s">
        <v>13596</v>
      </c>
      <c r="C6405" s="1" t="s">
        <v>13597</v>
      </c>
      <c r="D6405">
        <v>2</v>
      </c>
      <c r="E6405">
        <v>0</v>
      </c>
      <c r="F6405" s="1" t="s">
        <v>56</v>
      </c>
      <c r="G6405" s="1" t="s">
        <v>30</v>
      </c>
      <c r="H6405" s="1" t="s">
        <v>14</v>
      </c>
      <c r="I6405" s="1" t="s">
        <v>15</v>
      </c>
      <c r="J6405" s="1" t="s">
        <v>13</v>
      </c>
    </row>
    <row r="6406" spans="1:10" x14ac:dyDescent="0.25">
      <c r="A6406" s="1" t="s">
        <v>13575</v>
      </c>
      <c r="B6406" s="1" t="s">
        <v>13598</v>
      </c>
      <c r="C6406" s="1" t="s">
        <v>13599</v>
      </c>
      <c r="D6406">
        <v>2</v>
      </c>
      <c r="E6406">
        <v>0</v>
      </c>
      <c r="F6406" s="1" t="s">
        <v>56</v>
      </c>
      <c r="G6406" s="1" t="s">
        <v>30</v>
      </c>
      <c r="H6406" s="1" t="s">
        <v>14</v>
      </c>
      <c r="I6406" s="1" t="s">
        <v>15</v>
      </c>
      <c r="J6406" s="1" t="s">
        <v>13</v>
      </c>
    </row>
    <row r="6407" spans="1:10" x14ac:dyDescent="0.25">
      <c r="A6407" s="1" t="s">
        <v>13575</v>
      </c>
      <c r="B6407" s="1" t="s">
        <v>13600</v>
      </c>
      <c r="C6407" s="1" t="s">
        <v>13601</v>
      </c>
      <c r="D6407">
        <v>2</v>
      </c>
      <c r="E6407">
        <v>0</v>
      </c>
      <c r="F6407" s="1" t="s">
        <v>56</v>
      </c>
      <c r="G6407" s="1" t="s">
        <v>30</v>
      </c>
      <c r="H6407" s="1" t="s">
        <v>14</v>
      </c>
      <c r="I6407" s="1" t="s">
        <v>15</v>
      </c>
      <c r="J6407" s="1" t="s">
        <v>13</v>
      </c>
    </row>
    <row r="6408" spans="1:10" x14ac:dyDescent="0.25">
      <c r="A6408" s="1" t="s">
        <v>13575</v>
      </c>
      <c r="B6408" s="1" t="s">
        <v>13602</v>
      </c>
      <c r="C6408" s="1" t="s">
        <v>13603</v>
      </c>
      <c r="D6408">
        <v>2</v>
      </c>
      <c r="E6408">
        <v>0</v>
      </c>
      <c r="F6408" s="1" t="s">
        <v>56</v>
      </c>
      <c r="G6408" s="1" t="s">
        <v>30</v>
      </c>
      <c r="H6408" s="1" t="s">
        <v>14</v>
      </c>
      <c r="I6408" s="1" t="s">
        <v>15</v>
      </c>
      <c r="J6408" s="1" t="s">
        <v>13</v>
      </c>
    </row>
    <row r="6409" spans="1:10" x14ac:dyDescent="0.25">
      <c r="A6409" s="1" t="s">
        <v>13575</v>
      </c>
      <c r="B6409" s="1" t="s">
        <v>13604</v>
      </c>
      <c r="C6409" s="1" t="s">
        <v>13605</v>
      </c>
      <c r="D6409">
        <v>2</v>
      </c>
      <c r="E6409">
        <v>0</v>
      </c>
      <c r="F6409" s="1" t="s">
        <v>56</v>
      </c>
      <c r="G6409" s="1" t="s">
        <v>30</v>
      </c>
      <c r="H6409" s="1" t="s">
        <v>14</v>
      </c>
      <c r="I6409" s="1" t="s">
        <v>15</v>
      </c>
      <c r="J6409" s="1" t="s">
        <v>13</v>
      </c>
    </row>
    <row r="6410" spans="1:10" x14ac:dyDescent="0.25">
      <c r="A6410" s="1" t="s">
        <v>13575</v>
      </c>
      <c r="B6410" s="1" t="s">
        <v>13606</v>
      </c>
      <c r="C6410" s="1" t="s">
        <v>13607</v>
      </c>
      <c r="D6410">
        <v>2</v>
      </c>
      <c r="E6410">
        <v>0</v>
      </c>
      <c r="F6410" s="1" t="s">
        <v>56</v>
      </c>
      <c r="G6410" s="1" t="s">
        <v>30</v>
      </c>
      <c r="H6410" s="1" t="s">
        <v>14</v>
      </c>
      <c r="I6410" s="1" t="s">
        <v>15</v>
      </c>
      <c r="J6410" s="1" t="s">
        <v>13</v>
      </c>
    </row>
    <row r="6411" spans="1:10" x14ac:dyDescent="0.25">
      <c r="A6411" s="1" t="s">
        <v>13575</v>
      </c>
      <c r="B6411" s="1" t="s">
        <v>13608</v>
      </c>
      <c r="C6411" s="1" t="s">
        <v>13609</v>
      </c>
      <c r="D6411">
        <v>2</v>
      </c>
      <c r="E6411">
        <v>0</v>
      </c>
      <c r="F6411" s="1" t="s">
        <v>56</v>
      </c>
      <c r="G6411" s="1" t="s">
        <v>30</v>
      </c>
      <c r="H6411" s="1" t="s">
        <v>14</v>
      </c>
      <c r="I6411" s="1" t="s">
        <v>15</v>
      </c>
      <c r="J6411" s="1" t="s">
        <v>13</v>
      </c>
    </row>
    <row r="6412" spans="1:10" x14ac:dyDescent="0.25">
      <c r="A6412" s="1" t="s">
        <v>13575</v>
      </c>
      <c r="B6412" s="1" t="s">
        <v>13610</v>
      </c>
      <c r="C6412" s="1" t="s">
        <v>13611</v>
      </c>
      <c r="D6412">
        <v>2</v>
      </c>
      <c r="E6412">
        <v>0</v>
      </c>
      <c r="F6412" s="1" t="s">
        <v>56</v>
      </c>
      <c r="G6412" s="1" t="s">
        <v>30</v>
      </c>
      <c r="H6412" s="1" t="s">
        <v>14</v>
      </c>
      <c r="I6412" s="1" t="s">
        <v>15</v>
      </c>
      <c r="J6412" s="1" t="s">
        <v>13</v>
      </c>
    </row>
    <row r="6413" spans="1:10" x14ac:dyDescent="0.25">
      <c r="A6413" s="1" t="s">
        <v>13575</v>
      </c>
      <c r="B6413" s="1" t="s">
        <v>13612</v>
      </c>
      <c r="C6413" s="1" t="s">
        <v>13613</v>
      </c>
      <c r="D6413">
        <v>2</v>
      </c>
      <c r="E6413">
        <v>0</v>
      </c>
      <c r="F6413" s="1" t="s">
        <v>56</v>
      </c>
      <c r="G6413" s="1" t="s">
        <v>30</v>
      </c>
      <c r="H6413" s="1" t="s">
        <v>14</v>
      </c>
      <c r="I6413" s="1" t="s">
        <v>15</v>
      </c>
      <c r="J6413" s="1" t="s">
        <v>13</v>
      </c>
    </row>
    <row r="6414" spans="1:10" x14ac:dyDescent="0.25">
      <c r="A6414" s="1" t="s">
        <v>13575</v>
      </c>
      <c r="B6414" s="1" t="s">
        <v>13614</v>
      </c>
      <c r="C6414" s="1" t="s">
        <v>13615</v>
      </c>
      <c r="D6414">
        <v>2</v>
      </c>
      <c r="E6414">
        <v>0</v>
      </c>
      <c r="F6414" s="1" t="s">
        <v>56</v>
      </c>
      <c r="G6414" s="1" t="s">
        <v>30</v>
      </c>
      <c r="H6414" s="1" t="s">
        <v>14</v>
      </c>
      <c r="I6414" s="1" t="s">
        <v>15</v>
      </c>
      <c r="J6414" s="1" t="s">
        <v>13</v>
      </c>
    </row>
    <row r="6415" spans="1:10" x14ac:dyDescent="0.25">
      <c r="A6415" s="1" t="s">
        <v>13575</v>
      </c>
      <c r="B6415" s="1" t="s">
        <v>13616</v>
      </c>
      <c r="C6415" s="1" t="s">
        <v>13617</v>
      </c>
      <c r="D6415">
        <v>2</v>
      </c>
      <c r="E6415">
        <v>0</v>
      </c>
      <c r="F6415" s="1" t="s">
        <v>56</v>
      </c>
      <c r="G6415" s="1" t="s">
        <v>30</v>
      </c>
      <c r="H6415" s="1" t="s">
        <v>14</v>
      </c>
      <c r="I6415" s="1" t="s">
        <v>15</v>
      </c>
      <c r="J6415" s="1" t="s">
        <v>13</v>
      </c>
    </row>
    <row r="6416" spans="1:10" x14ac:dyDescent="0.25">
      <c r="A6416" s="1" t="s">
        <v>13575</v>
      </c>
      <c r="B6416" s="1" t="s">
        <v>13618</v>
      </c>
      <c r="C6416" s="1" t="s">
        <v>13619</v>
      </c>
      <c r="D6416">
        <v>2</v>
      </c>
      <c r="E6416">
        <v>0</v>
      </c>
      <c r="F6416" s="1" t="s">
        <v>56</v>
      </c>
      <c r="G6416" s="1" t="s">
        <v>30</v>
      </c>
      <c r="H6416" s="1" t="s">
        <v>14</v>
      </c>
      <c r="I6416" s="1" t="s">
        <v>15</v>
      </c>
      <c r="J6416" s="1" t="s">
        <v>13</v>
      </c>
    </row>
    <row r="6417" spans="1:10" x14ac:dyDescent="0.25">
      <c r="A6417" s="1" t="s">
        <v>13575</v>
      </c>
      <c r="B6417" s="1" t="s">
        <v>13620</v>
      </c>
      <c r="C6417" s="1" t="s">
        <v>13621</v>
      </c>
      <c r="D6417">
        <v>2</v>
      </c>
      <c r="E6417">
        <v>0</v>
      </c>
      <c r="F6417" s="1" t="s">
        <v>56</v>
      </c>
      <c r="G6417" s="1" t="s">
        <v>30</v>
      </c>
      <c r="H6417" s="1" t="s">
        <v>14</v>
      </c>
      <c r="I6417" s="1" t="s">
        <v>15</v>
      </c>
      <c r="J6417" s="1" t="s">
        <v>13</v>
      </c>
    </row>
    <row r="6418" spans="1:10" x14ac:dyDescent="0.25">
      <c r="A6418" s="1" t="s">
        <v>13622</v>
      </c>
      <c r="B6418" s="1" t="s">
        <v>13623</v>
      </c>
      <c r="C6418" s="1" t="s">
        <v>13624</v>
      </c>
      <c r="D6418">
        <v>3</v>
      </c>
      <c r="E6418">
        <v>0</v>
      </c>
      <c r="F6418" s="1" t="s">
        <v>56</v>
      </c>
      <c r="G6418" s="1" t="s">
        <v>30</v>
      </c>
      <c r="H6418" s="1" t="s">
        <v>14</v>
      </c>
      <c r="I6418" s="1" t="s">
        <v>15</v>
      </c>
      <c r="J6418" s="1" t="s">
        <v>13</v>
      </c>
    </row>
    <row r="6419" spans="1:10" x14ac:dyDescent="0.25">
      <c r="A6419" s="1" t="s">
        <v>13622</v>
      </c>
      <c r="B6419" s="1" t="s">
        <v>13625</v>
      </c>
      <c r="C6419" s="1" t="s">
        <v>13626</v>
      </c>
      <c r="D6419">
        <v>2</v>
      </c>
      <c r="E6419">
        <v>0</v>
      </c>
      <c r="F6419" s="1" t="s">
        <v>56</v>
      </c>
      <c r="G6419" s="1" t="s">
        <v>30</v>
      </c>
      <c r="H6419" s="1" t="s">
        <v>14</v>
      </c>
      <c r="I6419" s="1" t="s">
        <v>15</v>
      </c>
      <c r="J6419" s="1" t="s">
        <v>13</v>
      </c>
    </row>
    <row r="6420" spans="1:10" x14ac:dyDescent="0.25">
      <c r="A6420" s="1" t="s">
        <v>13622</v>
      </c>
      <c r="B6420" s="1" t="s">
        <v>13627</v>
      </c>
      <c r="C6420" s="1" t="s">
        <v>13628</v>
      </c>
      <c r="D6420">
        <v>2</v>
      </c>
      <c r="E6420">
        <v>0</v>
      </c>
      <c r="F6420" s="1" t="s">
        <v>56</v>
      </c>
      <c r="G6420" s="1" t="s">
        <v>30</v>
      </c>
      <c r="H6420" s="1" t="s">
        <v>14</v>
      </c>
      <c r="I6420" s="1" t="s">
        <v>15</v>
      </c>
      <c r="J6420" s="1" t="s">
        <v>13</v>
      </c>
    </row>
    <row r="6421" spans="1:10" x14ac:dyDescent="0.25">
      <c r="A6421" s="1" t="s">
        <v>13622</v>
      </c>
      <c r="B6421" s="1" t="s">
        <v>13629</v>
      </c>
      <c r="C6421" s="1" t="s">
        <v>13630</v>
      </c>
      <c r="D6421">
        <v>2</v>
      </c>
      <c r="E6421">
        <v>0</v>
      </c>
      <c r="F6421" s="1" t="s">
        <v>56</v>
      </c>
      <c r="G6421" s="1" t="s">
        <v>30</v>
      </c>
      <c r="H6421" s="1" t="s">
        <v>14</v>
      </c>
      <c r="I6421" s="1" t="s">
        <v>15</v>
      </c>
      <c r="J6421" s="1" t="s">
        <v>13</v>
      </c>
    </row>
    <row r="6422" spans="1:10" x14ac:dyDescent="0.25">
      <c r="A6422" s="1" t="s">
        <v>13622</v>
      </c>
      <c r="B6422" s="1" t="s">
        <v>13631</v>
      </c>
      <c r="C6422" s="1" t="s">
        <v>13632</v>
      </c>
      <c r="D6422">
        <v>2</v>
      </c>
      <c r="E6422">
        <v>1</v>
      </c>
      <c r="F6422" s="1" t="s">
        <v>56</v>
      </c>
      <c r="G6422" s="1" t="s">
        <v>30</v>
      </c>
      <c r="H6422" s="1" t="s">
        <v>14</v>
      </c>
      <c r="I6422" s="1" t="s">
        <v>15</v>
      </c>
      <c r="J6422" s="1" t="s">
        <v>13</v>
      </c>
    </row>
    <row r="6423" spans="1:10" x14ac:dyDescent="0.25">
      <c r="A6423" s="1" t="s">
        <v>13622</v>
      </c>
      <c r="B6423" s="1" t="s">
        <v>13633</v>
      </c>
      <c r="C6423" s="1" t="s">
        <v>13634</v>
      </c>
      <c r="D6423">
        <v>3</v>
      </c>
      <c r="E6423">
        <v>0</v>
      </c>
      <c r="F6423" s="1" t="s">
        <v>56</v>
      </c>
      <c r="G6423" s="1" t="s">
        <v>30</v>
      </c>
      <c r="H6423" s="1" t="s">
        <v>14</v>
      </c>
      <c r="I6423" s="1" t="s">
        <v>15</v>
      </c>
      <c r="J6423" s="1" t="s">
        <v>13</v>
      </c>
    </row>
    <row r="6424" spans="1:10" x14ac:dyDescent="0.25">
      <c r="A6424" s="1" t="s">
        <v>13622</v>
      </c>
      <c r="B6424" s="1" t="s">
        <v>13635</v>
      </c>
      <c r="C6424" s="1" t="s">
        <v>13636</v>
      </c>
      <c r="D6424">
        <v>2</v>
      </c>
      <c r="E6424">
        <v>0</v>
      </c>
      <c r="F6424" s="1" t="s">
        <v>56</v>
      </c>
      <c r="G6424" s="1" t="s">
        <v>30</v>
      </c>
      <c r="H6424" s="1" t="s">
        <v>14</v>
      </c>
      <c r="I6424" s="1" t="s">
        <v>15</v>
      </c>
      <c r="J6424" s="1" t="s">
        <v>13</v>
      </c>
    </row>
    <row r="6425" spans="1:10" x14ac:dyDescent="0.25">
      <c r="A6425" s="1" t="s">
        <v>13622</v>
      </c>
      <c r="B6425" s="1" t="s">
        <v>13637</v>
      </c>
      <c r="C6425" s="1" t="s">
        <v>13638</v>
      </c>
      <c r="D6425">
        <v>3</v>
      </c>
      <c r="E6425">
        <v>0</v>
      </c>
      <c r="F6425" s="1" t="s">
        <v>56</v>
      </c>
      <c r="G6425" s="1" t="s">
        <v>30</v>
      </c>
      <c r="H6425" s="1" t="s">
        <v>14</v>
      </c>
      <c r="I6425" s="1" t="s">
        <v>15</v>
      </c>
      <c r="J6425" s="1" t="s">
        <v>13</v>
      </c>
    </row>
    <row r="6426" spans="1:10" x14ac:dyDescent="0.25">
      <c r="A6426" s="1" t="s">
        <v>13622</v>
      </c>
      <c r="B6426" s="1" t="s">
        <v>13639</v>
      </c>
      <c r="C6426" s="1" t="s">
        <v>13640</v>
      </c>
      <c r="D6426">
        <v>2</v>
      </c>
      <c r="E6426">
        <v>0</v>
      </c>
      <c r="F6426" s="1" t="s">
        <v>56</v>
      </c>
      <c r="G6426" s="1" t="s">
        <v>30</v>
      </c>
      <c r="H6426" s="1" t="s">
        <v>14</v>
      </c>
      <c r="I6426" s="1" t="s">
        <v>15</v>
      </c>
      <c r="J6426" s="1" t="s">
        <v>13</v>
      </c>
    </row>
    <row r="6427" spans="1:10" x14ac:dyDescent="0.25">
      <c r="A6427" s="1" t="s">
        <v>13622</v>
      </c>
      <c r="B6427" s="1" t="s">
        <v>13641</v>
      </c>
      <c r="C6427" s="1" t="s">
        <v>13642</v>
      </c>
      <c r="D6427">
        <v>2</v>
      </c>
      <c r="E6427">
        <v>0</v>
      </c>
      <c r="F6427" s="1" t="s">
        <v>56</v>
      </c>
      <c r="G6427" s="1" t="s">
        <v>30</v>
      </c>
      <c r="H6427" s="1" t="s">
        <v>14</v>
      </c>
      <c r="I6427" s="1" t="s">
        <v>15</v>
      </c>
      <c r="J6427" s="1" t="s">
        <v>13</v>
      </c>
    </row>
    <row r="6428" spans="1:10" x14ac:dyDescent="0.25">
      <c r="A6428" s="1" t="s">
        <v>13622</v>
      </c>
      <c r="B6428" s="1" t="s">
        <v>13643</v>
      </c>
      <c r="C6428" s="1" t="s">
        <v>13644</v>
      </c>
      <c r="D6428">
        <v>2</v>
      </c>
      <c r="E6428">
        <v>0</v>
      </c>
      <c r="F6428" s="1" t="s">
        <v>56</v>
      </c>
      <c r="G6428" s="1" t="s">
        <v>30</v>
      </c>
      <c r="H6428" s="1" t="s">
        <v>14</v>
      </c>
      <c r="I6428" s="1" t="s">
        <v>15</v>
      </c>
      <c r="J6428" s="1" t="s">
        <v>13</v>
      </c>
    </row>
    <row r="6429" spans="1:10" x14ac:dyDescent="0.25">
      <c r="A6429" s="1" t="s">
        <v>13622</v>
      </c>
      <c r="B6429" s="1" t="s">
        <v>13645</v>
      </c>
      <c r="C6429" s="1" t="s">
        <v>13646</v>
      </c>
      <c r="D6429">
        <v>2</v>
      </c>
      <c r="E6429">
        <v>0</v>
      </c>
      <c r="F6429" s="1" t="s">
        <v>56</v>
      </c>
      <c r="G6429" s="1" t="s">
        <v>30</v>
      </c>
      <c r="H6429" s="1" t="s">
        <v>14</v>
      </c>
      <c r="I6429" s="1" t="s">
        <v>15</v>
      </c>
      <c r="J6429" s="1" t="s">
        <v>13</v>
      </c>
    </row>
    <row r="6430" spans="1:10" x14ac:dyDescent="0.25">
      <c r="A6430" s="1" t="s">
        <v>13622</v>
      </c>
      <c r="B6430" s="1" t="s">
        <v>13647</v>
      </c>
      <c r="C6430" s="1" t="s">
        <v>13648</v>
      </c>
      <c r="D6430">
        <v>2</v>
      </c>
      <c r="E6430">
        <v>0</v>
      </c>
      <c r="F6430" s="1" t="s">
        <v>56</v>
      </c>
      <c r="G6430" s="1" t="s">
        <v>30</v>
      </c>
      <c r="H6430" s="1" t="s">
        <v>14</v>
      </c>
      <c r="I6430" s="1" t="s">
        <v>15</v>
      </c>
      <c r="J6430" s="1" t="s">
        <v>13</v>
      </c>
    </row>
    <row r="6431" spans="1:10" x14ac:dyDescent="0.25">
      <c r="A6431" s="1" t="s">
        <v>13622</v>
      </c>
      <c r="B6431" s="1" t="s">
        <v>13649</v>
      </c>
      <c r="C6431" s="1" t="s">
        <v>13650</v>
      </c>
      <c r="D6431">
        <v>2</v>
      </c>
      <c r="E6431">
        <v>0</v>
      </c>
      <c r="F6431" s="1" t="s">
        <v>56</v>
      </c>
      <c r="G6431" s="1" t="s">
        <v>30</v>
      </c>
      <c r="H6431" s="1" t="s">
        <v>14</v>
      </c>
      <c r="I6431" s="1" t="s">
        <v>15</v>
      </c>
      <c r="J6431" s="1" t="s">
        <v>13</v>
      </c>
    </row>
    <row r="6432" spans="1:10" x14ac:dyDescent="0.25">
      <c r="A6432" s="1" t="s">
        <v>13622</v>
      </c>
      <c r="B6432" s="1" t="s">
        <v>13651</v>
      </c>
      <c r="C6432" s="1" t="s">
        <v>13652</v>
      </c>
      <c r="D6432">
        <v>2</v>
      </c>
      <c r="E6432">
        <v>0</v>
      </c>
      <c r="F6432" s="1" t="s">
        <v>56</v>
      </c>
      <c r="G6432" s="1" t="s">
        <v>30</v>
      </c>
      <c r="H6432" s="1" t="s">
        <v>14</v>
      </c>
      <c r="I6432" s="1" t="s">
        <v>15</v>
      </c>
      <c r="J6432" s="1" t="s">
        <v>13</v>
      </c>
    </row>
    <row r="6433" spans="1:10" x14ac:dyDescent="0.25">
      <c r="A6433" s="1" t="s">
        <v>13622</v>
      </c>
      <c r="B6433" s="1" t="s">
        <v>13653</v>
      </c>
      <c r="C6433" s="1" t="s">
        <v>13654</v>
      </c>
      <c r="D6433">
        <v>2</v>
      </c>
      <c r="E6433">
        <v>1</v>
      </c>
      <c r="F6433" s="1" t="s">
        <v>56</v>
      </c>
      <c r="G6433" s="1" t="s">
        <v>30</v>
      </c>
      <c r="H6433" s="1" t="s">
        <v>14</v>
      </c>
      <c r="I6433" s="1" t="s">
        <v>15</v>
      </c>
      <c r="J6433" s="1" t="s">
        <v>13</v>
      </c>
    </row>
    <row r="6434" spans="1:10" x14ac:dyDescent="0.25">
      <c r="A6434" s="1" t="s">
        <v>13622</v>
      </c>
      <c r="B6434" s="1" t="s">
        <v>13655</v>
      </c>
      <c r="C6434" s="1" t="s">
        <v>13656</v>
      </c>
      <c r="D6434">
        <v>2</v>
      </c>
      <c r="E6434">
        <v>0</v>
      </c>
      <c r="F6434" s="1" t="s">
        <v>56</v>
      </c>
      <c r="G6434" s="1" t="s">
        <v>30</v>
      </c>
      <c r="H6434" s="1" t="s">
        <v>14</v>
      </c>
      <c r="I6434" s="1" t="s">
        <v>15</v>
      </c>
      <c r="J6434" s="1" t="s">
        <v>13</v>
      </c>
    </row>
    <row r="6435" spans="1:10" x14ac:dyDescent="0.25">
      <c r="A6435" s="1" t="s">
        <v>13622</v>
      </c>
      <c r="B6435" s="1" t="s">
        <v>13657</v>
      </c>
      <c r="C6435" s="1" t="s">
        <v>13658</v>
      </c>
      <c r="D6435">
        <v>2</v>
      </c>
      <c r="E6435">
        <v>0</v>
      </c>
      <c r="F6435" s="1" t="s">
        <v>56</v>
      </c>
      <c r="G6435" s="1" t="s">
        <v>30</v>
      </c>
      <c r="H6435" s="1" t="s">
        <v>14</v>
      </c>
      <c r="I6435" s="1" t="s">
        <v>15</v>
      </c>
      <c r="J6435" s="1" t="s">
        <v>13</v>
      </c>
    </row>
    <row r="6436" spans="1:10" x14ac:dyDescent="0.25">
      <c r="A6436" s="1" t="s">
        <v>13622</v>
      </c>
      <c r="B6436" s="1" t="s">
        <v>13659</v>
      </c>
      <c r="C6436" s="1" t="s">
        <v>13660</v>
      </c>
      <c r="D6436">
        <v>2</v>
      </c>
      <c r="E6436">
        <v>0</v>
      </c>
      <c r="F6436" s="1" t="s">
        <v>56</v>
      </c>
      <c r="G6436" s="1" t="s">
        <v>30</v>
      </c>
      <c r="H6436" s="1" t="s">
        <v>14</v>
      </c>
      <c r="I6436" s="1" t="s">
        <v>15</v>
      </c>
      <c r="J6436" s="1" t="s">
        <v>13</v>
      </c>
    </row>
    <row r="6437" spans="1:10" x14ac:dyDescent="0.25">
      <c r="A6437" s="1" t="s">
        <v>13622</v>
      </c>
      <c r="B6437" s="1" t="s">
        <v>13661</v>
      </c>
      <c r="C6437" s="1" t="s">
        <v>13662</v>
      </c>
      <c r="D6437">
        <v>2</v>
      </c>
      <c r="E6437">
        <v>0</v>
      </c>
      <c r="F6437" s="1" t="s">
        <v>56</v>
      </c>
      <c r="G6437" s="1" t="s">
        <v>30</v>
      </c>
      <c r="H6437" s="1" t="s">
        <v>14</v>
      </c>
      <c r="I6437" s="1" t="s">
        <v>15</v>
      </c>
      <c r="J6437" s="1" t="s">
        <v>13</v>
      </c>
    </row>
    <row r="6438" spans="1:10" x14ac:dyDescent="0.25">
      <c r="A6438" s="1" t="s">
        <v>13622</v>
      </c>
      <c r="B6438" s="1" t="s">
        <v>13663</v>
      </c>
      <c r="C6438" s="1" t="s">
        <v>13664</v>
      </c>
      <c r="D6438">
        <v>2</v>
      </c>
      <c r="E6438">
        <v>0</v>
      </c>
      <c r="F6438" s="1" t="s">
        <v>56</v>
      </c>
      <c r="G6438" s="1" t="s">
        <v>30</v>
      </c>
      <c r="H6438" s="1" t="s">
        <v>14</v>
      </c>
      <c r="I6438" s="1" t="s">
        <v>15</v>
      </c>
      <c r="J6438" s="1" t="s">
        <v>13</v>
      </c>
    </row>
    <row r="6439" spans="1:10" x14ac:dyDescent="0.25">
      <c r="A6439" s="1" t="s">
        <v>13665</v>
      </c>
      <c r="B6439" s="1" t="s">
        <v>13666</v>
      </c>
      <c r="C6439" s="1" t="s">
        <v>13667</v>
      </c>
      <c r="D6439">
        <v>2</v>
      </c>
      <c r="E6439">
        <v>0</v>
      </c>
      <c r="F6439" s="1" t="s">
        <v>36</v>
      </c>
      <c r="G6439" s="1" t="s">
        <v>84</v>
      </c>
      <c r="H6439" s="1" t="s">
        <v>14</v>
      </c>
      <c r="I6439" s="1" t="s">
        <v>15</v>
      </c>
      <c r="J6439" s="1" t="s">
        <v>13</v>
      </c>
    </row>
    <row r="6440" spans="1:10" x14ac:dyDescent="0.25">
      <c r="A6440" s="1" t="s">
        <v>13665</v>
      </c>
      <c r="B6440" s="1" t="s">
        <v>13668</v>
      </c>
      <c r="C6440" s="1" t="s">
        <v>13669</v>
      </c>
      <c r="D6440">
        <v>2</v>
      </c>
      <c r="E6440">
        <v>0</v>
      </c>
      <c r="F6440" s="1" t="s">
        <v>36</v>
      </c>
      <c r="G6440" s="1" t="s">
        <v>84</v>
      </c>
      <c r="H6440" s="1" t="s">
        <v>14</v>
      </c>
      <c r="I6440" s="1" t="s">
        <v>15</v>
      </c>
      <c r="J6440" s="1" t="s">
        <v>13</v>
      </c>
    </row>
    <row r="6441" spans="1:10" x14ac:dyDescent="0.25">
      <c r="A6441" s="1" t="s">
        <v>13665</v>
      </c>
      <c r="B6441" s="1" t="s">
        <v>13670</v>
      </c>
      <c r="C6441" s="1" t="s">
        <v>13671</v>
      </c>
      <c r="D6441">
        <v>2</v>
      </c>
      <c r="E6441">
        <v>0</v>
      </c>
      <c r="F6441" s="1" t="s">
        <v>36</v>
      </c>
      <c r="G6441" s="1" t="s">
        <v>84</v>
      </c>
      <c r="H6441" s="1" t="s">
        <v>14</v>
      </c>
      <c r="I6441" s="1" t="s">
        <v>15</v>
      </c>
      <c r="J6441" s="1" t="s">
        <v>13</v>
      </c>
    </row>
    <row r="6442" spans="1:10" x14ac:dyDescent="0.25">
      <c r="A6442" s="1" t="s">
        <v>13665</v>
      </c>
      <c r="B6442" s="1" t="s">
        <v>13672</v>
      </c>
      <c r="C6442" s="1" t="s">
        <v>13673</v>
      </c>
      <c r="D6442">
        <v>2</v>
      </c>
      <c r="E6442">
        <v>0</v>
      </c>
      <c r="F6442" s="1" t="s">
        <v>36</v>
      </c>
      <c r="G6442" s="1" t="s">
        <v>84</v>
      </c>
      <c r="H6442" s="1" t="s">
        <v>14</v>
      </c>
      <c r="I6442" s="1" t="s">
        <v>15</v>
      </c>
      <c r="J6442" s="1" t="s">
        <v>13</v>
      </c>
    </row>
    <row r="6443" spans="1:10" x14ac:dyDescent="0.25">
      <c r="A6443" s="1" t="s">
        <v>13665</v>
      </c>
      <c r="B6443" s="1" t="s">
        <v>13674</v>
      </c>
      <c r="C6443" s="1" t="s">
        <v>13675</v>
      </c>
      <c r="D6443">
        <v>2</v>
      </c>
      <c r="E6443">
        <v>0</v>
      </c>
      <c r="F6443" s="1" t="s">
        <v>36</v>
      </c>
      <c r="G6443" s="1" t="s">
        <v>84</v>
      </c>
      <c r="H6443" s="1" t="s">
        <v>14</v>
      </c>
      <c r="I6443" s="1" t="s">
        <v>15</v>
      </c>
      <c r="J6443" s="1" t="s">
        <v>13</v>
      </c>
    </row>
    <row r="6444" spans="1:10" x14ac:dyDescent="0.25">
      <c r="A6444" s="1" t="s">
        <v>13665</v>
      </c>
      <c r="B6444" s="1" t="s">
        <v>13676</v>
      </c>
      <c r="C6444" s="1" t="s">
        <v>13677</v>
      </c>
      <c r="D6444">
        <v>2</v>
      </c>
      <c r="E6444">
        <v>0</v>
      </c>
      <c r="F6444" s="1" t="s">
        <v>36</v>
      </c>
      <c r="G6444" s="1" t="s">
        <v>84</v>
      </c>
      <c r="H6444" s="1" t="s">
        <v>14</v>
      </c>
      <c r="I6444" s="1" t="s">
        <v>15</v>
      </c>
      <c r="J6444" s="1" t="s">
        <v>13</v>
      </c>
    </row>
    <row r="6445" spans="1:10" x14ac:dyDescent="0.25">
      <c r="A6445" s="1" t="s">
        <v>13665</v>
      </c>
      <c r="B6445" s="1" t="s">
        <v>13678</v>
      </c>
      <c r="C6445" s="1" t="s">
        <v>13679</v>
      </c>
      <c r="D6445">
        <v>2</v>
      </c>
      <c r="E6445">
        <v>0</v>
      </c>
      <c r="F6445" s="1" t="s">
        <v>36</v>
      </c>
      <c r="G6445" s="1" t="s">
        <v>84</v>
      </c>
      <c r="H6445" s="1" t="s">
        <v>14</v>
      </c>
      <c r="I6445" s="1" t="s">
        <v>15</v>
      </c>
      <c r="J6445" s="1" t="s">
        <v>13</v>
      </c>
    </row>
    <row r="6446" spans="1:10" x14ac:dyDescent="0.25">
      <c r="A6446" s="1" t="s">
        <v>13665</v>
      </c>
      <c r="B6446" s="1" t="s">
        <v>13680</v>
      </c>
      <c r="C6446" s="1" t="s">
        <v>13681</v>
      </c>
      <c r="D6446">
        <v>2</v>
      </c>
      <c r="E6446">
        <v>0</v>
      </c>
      <c r="F6446" s="1" t="s">
        <v>36</v>
      </c>
      <c r="G6446" s="1" t="s">
        <v>84</v>
      </c>
      <c r="H6446" s="1" t="s">
        <v>14</v>
      </c>
      <c r="I6446" s="1" t="s">
        <v>15</v>
      </c>
      <c r="J6446" s="1" t="s">
        <v>13</v>
      </c>
    </row>
    <row r="6447" spans="1:10" x14ac:dyDescent="0.25">
      <c r="A6447" s="1" t="s">
        <v>13665</v>
      </c>
      <c r="B6447" s="1" t="s">
        <v>13682</v>
      </c>
      <c r="C6447" s="1" t="s">
        <v>13683</v>
      </c>
      <c r="D6447">
        <v>2</v>
      </c>
      <c r="E6447">
        <v>0</v>
      </c>
      <c r="F6447" s="1" t="s">
        <v>36</v>
      </c>
      <c r="G6447" s="1" t="s">
        <v>84</v>
      </c>
      <c r="H6447" s="1" t="s">
        <v>14</v>
      </c>
      <c r="I6447" s="1" t="s">
        <v>15</v>
      </c>
      <c r="J6447" s="1" t="s">
        <v>13</v>
      </c>
    </row>
    <row r="6448" spans="1:10" x14ac:dyDescent="0.25">
      <c r="A6448" s="1" t="s">
        <v>13665</v>
      </c>
      <c r="B6448" s="1" t="s">
        <v>13684</v>
      </c>
      <c r="C6448" s="1" t="s">
        <v>13685</v>
      </c>
      <c r="D6448">
        <v>2</v>
      </c>
      <c r="E6448">
        <v>0</v>
      </c>
      <c r="F6448" s="1" t="s">
        <v>36</v>
      </c>
      <c r="G6448" s="1" t="s">
        <v>84</v>
      </c>
      <c r="H6448" s="1" t="s">
        <v>14</v>
      </c>
      <c r="I6448" s="1" t="s">
        <v>15</v>
      </c>
      <c r="J6448" s="1" t="s">
        <v>13</v>
      </c>
    </row>
    <row r="6449" spans="1:10" x14ac:dyDescent="0.25">
      <c r="A6449" s="1" t="s">
        <v>13665</v>
      </c>
      <c r="B6449" s="1" t="s">
        <v>13686</v>
      </c>
      <c r="C6449" s="1" t="s">
        <v>13687</v>
      </c>
      <c r="D6449">
        <v>2</v>
      </c>
      <c r="E6449">
        <v>0</v>
      </c>
      <c r="F6449" s="1" t="s">
        <v>36</v>
      </c>
      <c r="G6449" s="1" t="s">
        <v>84</v>
      </c>
      <c r="H6449" s="1" t="s">
        <v>14</v>
      </c>
      <c r="I6449" s="1" t="s">
        <v>15</v>
      </c>
      <c r="J6449" s="1" t="s">
        <v>13</v>
      </c>
    </row>
    <row r="6450" spans="1:10" x14ac:dyDescent="0.25">
      <c r="A6450" s="1" t="s">
        <v>13665</v>
      </c>
      <c r="B6450" s="1" t="s">
        <v>13688</v>
      </c>
      <c r="C6450" s="1" t="s">
        <v>13689</v>
      </c>
      <c r="D6450">
        <v>2</v>
      </c>
      <c r="E6450">
        <v>0</v>
      </c>
      <c r="F6450" s="1" t="s">
        <v>36</v>
      </c>
      <c r="G6450" s="1" t="s">
        <v>84</v>
      </c>
      <c r="H6450" s="1" t="s">
        <v>14</v>
      </c>
      <c r="I6450" s="1" t="s">
        <v>15</v>
      </c>
      <c r="J6450" s="1" t="s">
        <v>13</v>
      </c>
    </row>
    <row r="6451" spans="1:10" x14ac:dyDescent="0.25">
      <c r="A6451" s="1" t="s">
        <v>13665</v>
      </c>
      <c r="B6451" s="1" t="s">
        <v>13690</v>
      </c>
      <c r="C6451" s="1" t="s">
        <v>13691</v>
      </c>
      <c r="D6451">
        <v>2</v>
      </c>
      <c r="E6451">
        <v>0</v>
      </c>
      <c r="F6451" s="1" t="s">
        <v>36</v>
      </c>
      <c r="G6451" s="1" t="s">
        <v>84</v>
      </c>
      <c r="H6451" s="1" t="s">
        <v>14</v>
      </c>
      <c r="I6451" s="1" t="s">
        <v>15</v>
      </c>
      <c r="J6451" s="1" t="s">
        <v>13</v>
      </c>
    </row>
    <row r="6452" spans="1:10" x14ac:dyDescent="0.25">
      <c r="A6452" s="1" t="s">
        <v>13665</v>
      </c>
      <c r="B6452" s="1" t="s">
        <v>13692</v>
      </c>
      <c r="C6452" s="1" t="s">
        <v>13693</v>
      </c>
      <c r="D6452">
        <v>2</v>
      </c>
      <c r="E6452">
        <v>0</v>
      </c>
      <c r="F6452" s="1" t="s">
        <v>36</v>
      </c>
      <c r="G6452" s="1" t="s">
        <v>84</v>
      </c>
      <c r="H6452" s="1" t="s">
        <v>14</v>
      </c>
      <c r="I6452" s="1" t="s">
        <v>15</v>
      </c>
      <c r="J6452" s="1" t="s">
        <v>13</v>
      </c>
    </row>
    <row r="6453" spans="1:10" x14ac:dyDescent="0.25">
      <c r="A6453" s="1" t="s">
        <v>13665</v>
      </c>
      <c r="B6453" s="1" t="s">
        <v>13694</v>
      </c>
      <c r="C6453" s="1" t="s">
        <v>13695</v>
      </c>
      <c r="D6453">
        <v>2</v>
      </c>
      <c r="E6453">
        <v>0</v>
      </c>
      <c r="F6453" s="1" t="s">
        <v>36</v>
      </c>
      <c r="G6453" s="1" t="s">
        <v>84</v>
      </c>
      <c r="H6453" s="1" t="s">
        <v>14</v>
      </c>
      <c r="I6453" s="1" t="s">
        <v>15</v>
      </c>
      <c r="J6453" s="1" t="s">
        <v>13</v>
      </c>
    </row>
    <row r="6454" spans="1:10" x14ac:dyDescent="0.25">
      <c r="A6454" s="1" t="s">
        <v>13665</v>
      </c>
      <c r="B6454" s="1" t="s">
        <v>13696</v>
      </c>
      <c r="C6454" s="1" t="s">
        <v>13697</v>
      </c>
      <c r="D6454">
        <v>2</v>
      </c>
      <c r="E6454">
        <v>0</v>
      </c>
      <c r="F6454" s="1" t="s">
        <v>36</v>
      </c>
      <c r="G6454" s="1" t="s">
        <v>84</v>
      </c>
      <c r="H6454" s="1" t="s">
        <v>14</v>
      </c>
      <c r="I6454" s="1" t="s">
        <v>15</v>
      </c>
      <c r="J6454" s="1" t="s">
        <v>13</v>
      </c>
    </row>
    <row r="6455" spans="1:10" x14ac:dyDescent="0.25">
      <c r="A6455" s="1" t="s">
        <v>13665</v>
      </c>
      <c r="B6455" s="1" t="s">
        <v>13698</v>
      </c>
      <c r="C6455" s="1" t="s">
        <v>13699</v>
      </c>
      <c r="D6455">
        <v>2</v>
      </c>
      <c r="E6455">
        <v>0</v>
      </c>
      <c r="F6455" s="1" t="s">
        <v>36</v>
      </c>
      <c r="G6455" s="1" t="s">
        <v>84</v>
      </c>
      <c r="H6455" s="1" t="s">
        <v>14</v>
      </c>
      <c r="I6455" s="1" t="s">
        <v>15</v>
      </c>
      <c r="J6455" s="1" t="s">
        <v>13</v>
      </c>
    </row>
    <row r="6456" spans="1:10" x14ac:dyDescent="0.25">
      <c r="A6456" s="1" t="s">
        <v>13665</v>
      </c>
      <c r="B6456" s="1" t="s">
        <v>13700</v>
      </c>
      <c r="C6456" s="1" t="s">
        <v>13701</v>
      </c>
      <c r="D6456">
        <v>2</v>
      </c>
      <c r="E6456">
        <v>0</v>
      </c>
      <c r="F6456" s="1" t="s">
        <v>36</v>
      </c>
      <c r="G6456" s="1" t="s">
        <v>84</v>
      </c>
      <c r="H6456" s="1" t="s">
        <v>14</v>
      </c>
      <c r="I6456" s="1" t="s">
        <v>15</v>
      </c>
      <c r="J6456" s="1" t="s">
        <v>13</v>
      </c>
    </row>
    <row r="6457" spans="1:10" x14ac:dyDescent="0.25">
      <c r="A6457" s="1" t="s">
        <v>13665</v>
      </c>
      <c r="B6457" s="1" t="s">
        <v>13702</v>
      </c>
      <c r="C6457" s="1" t="s">
        <v>13703</v>
      </c>
      <c r="D6457">
        <v>2</v>
      </c>
      <c r="E6457">
        <v>0</v>
      </c>
      <c r="F6457" s="1" t="s">
        <v>36</v>
      </c>
      <c r="G6457" s="1" t="s">
        <v>84</v>
      </c>
      <c r="H6457" s="1" t="s">
        <v>14</v>
      </c>
      <c r="I6457" s="1" t="s">
        <v>15</v>
      </c>
      <c r="J6457" s="1" t="s">
        <v>13</v>
      </c>
    </row>
    <row r="6458" spans="1:10" x14ac:dyDescent="0.25">
      <c r="A6458" s="1" t="s">
        <v>13665</v>
      </c>
      <c r="B6458" s="1" t="s">
        <v>13704</v>
      </c>
      <c r="C6458" s="1" t="s">
        <v>13705</v>
      </c>
      <c r="D6458">
        <v>2</v>
      </c>
      <c r="E6458">
        <v>0</v>
      </c>
      <c r="F6458" s="1" t="s">
        <v>36</v>
      </c>
      <c r="G6458" s="1" t="s">
        <v>84</v>
      </c>
      <c r="H6458" s="1" t="s">
        <v>14</v>
      </c>
      <c r="I6458" s="1" t="s">
        <v>15</v>
      </c>
      <c r="J6458" s="1" t="s">
        <v>13</v>
      </c>
    </row>
    <row r="6459" spans="1:10" x14ac:dyDescent="0.25">
      <c r="A6459" s="1" t="s">
        <v>13665</v>
      </c>
      <c r="B6459" s="1" t="s">
        <v>13706</v>
      </c>
      <c r="C6459" s="1" t="s">
        <v>13707</v>
      </c>
      <c r="D6459">
        <v>2</v>
      </c>
      <c r="E6459">
        <v>0</v>
      </c>
      <c r="F6459" s="1" t="s">
        <v>36</v>
      </c>
      <c r="G6459" s="1" t="s">
        <v>84</v>
      </c>
      <c r="H6459" s="1" t="s">
        <v>14</v>
      </c>
      <c r="I6459" s="1" t="s">
        <v>15</v>
      </c>
      <c r="J6459" s="1" t="s">
        <v>13</v>
      </c>
    </row>
    <row r="6460" spans="1:10" x14ac:dyDescent="0.25">
      <c r="A6460" s="1" t="s">
        <v>13665</v>
      </c>
      <c r="B6460" s="1" t="s">
        <v>13708</v>
      </c>
      <c r="C6460" s="1" t="s">
        <v>13709</v>
      </c>
      <c r="D6460">
        <v>2</v>
      </c>
      <c r="E6460">
        <v>0</v>
      </c>
      <c r="F6460" s="1" t="s">
        <v>36</v>
      </c>
      <c r="G6460" s="1" t="s">
        <v>84</v>
      </c>
      <c r="H6460" s="1" t="s">
        <v>14</v>
      </c>
      <c r="I6460" s="1" t="s">
        <v>15</v>
      </c>
      <c r="J6460" s="1" t="s">
        <v>13</v>
      </c>
    </row>
    <row r="6461" spans="1:10" x14ac:dyDescent="0.25">
      <c r="A6461" s="1" t="s">
        <v>13665</v>
      </c>
      <c r="B6461" s="1" t="s">
        <v>13710</v>
      </c>
      <c r="C6461" s="1" t="s">
        <v>13711</v>
      </c>
      <c r="D6461">
        <v>2</v>
      </c>
      <c r="E6461">
        <v>0</v>
      </c>
      <c r="F6461" s="1" t="s">
        <v>36</v>
      </c>
      <c r="G6461" s="1" t="s">
        <v>84</v>
      </c>
      <c r="H6461" s="1" t="s">
        <v>14</v>
      </c>
      <c r="I6461" s="1" t="s">
        <v>15</v>
      </c>
      <c r="J6461" s="1" t="s">
        <v>13</v>
      </c>
    </row>
    <row r="6462" spans="1:10" x14ac:dyDescent="0.25">
      <c r="A6462" s="1" t="s">
        <v>13712</v>
      </c>
      <c r="B6462" s="1" t="s">
        <v>13713</v>
      </c>
      <c r="C6462" s="1" t="s">
        <v>13714</v>
      </c>
      <c r="D6462">
        <v>2</v>
      </c>
      <c r="E6462">
        <v>0</v>
      </c>
      <c r="F6462" s="1" t="s">
        <v>29</v>
      </c>
      <c r="G6462" s="1" t="s">
        <v>30</v>
      </c>
      <c r="H6462" s="1" t="s">
        <v>14</v>
      </c>
      <c r="I6462" s="1" t="s">
        <v>15</v>
      </c>
      <c r="J6462" s="1" t="s">
        <v>13</v>
      </c>
    </row>
    <row r="6463" spans="1:10" x14ac:dyDescent="0.25">
      <c r="A6463" s="1" t="s">
        <v>13712</v>
      </c>
      <c r="B6463" s="1" t="s">
        <v>13715</v>
      </c>
      <c r="C6463" s="1" t="s">
        <v>13716</v>
      </c>
      <c r="D6463">
        <v>2</v>
      </c>
      <c r="E6463">
        <v>0</v>
      </c>
      <c r="F6463" s="1" t="s">
        <v>29</v>
      </c>
      <c r="G6463" s="1" t="s">
        <v>30</v>
      </c>
      <c r="H6463" s="1" t="s">
        <v>14</v>
      </c>
      <c r="I6463" s="1" t="s">
        <v>15</v>
      </c>
      <c r="J6463" s="1" t="s">
        <v>13</v>
      </c>
    </row>
    <row r="6464" spans="1:10" x14ac:dyDescent="0.25">
      <c r="A6464" s="1" t="s">
        <v>13712</v>
      </c>
      <c r="B6464" s="1" t="s">
        <v>13717</v>
      </c>
      <c r="C6464" s="1" t="s">
        <v>13718</v>
      </c>
      <c r="D6464">
        <v>2</v>
      </c>
      <c r="E6464">
        <v>0</v>
      </c>
      <c r="F6464" s="1" t="s">
        <v>29</v>
      </c>
      <c r="G6464" s="1" t="s">
        <v>30</v>
      </c>
      <c r="H6464" s="1" t="s">
        <v>14</v>
      </c>
      <c r="I6464" s="1" t="s">
        <v>15</v>
      </c>
      <c r="J6464" s="1" t="s">
        <v>13</v>
      </c>
    </row>
    <row r="6465" spans="1:10" x14ac:dyDescent="0.25">
      <c r="A6465" s="1" t="s">
        <v>13712</v>
      </c>
      <c r="B6465" s="1" t="s">
        <v>13719</v>
      </c>
      <c r="C6465" s="1" t="s">
        <v>13720</v>
      </c>
      <c r="D6465">
        <v>2</v>
      </c>
      <c r="E6465">
        <v>0</v>
      </c>
      <c r="F6465" s="1" t="s">
        <v>29</v>
      </c>
      <c r="G6465" s="1" t="s">
        <v>30</v>
      </c>
      <c r="H6465" s="1" t="s">
        <v>14</v>
      </c>
      <c r="I6465" s="1" t="s">
        <v>15</v>
      </c>
      <c r="J6465" s="1" t="s">
        <v>13</v>
      </c>
    </row>
    <row r="6466" spans="1:10" x14ac:dyDescent="0.25">
      <c r="A6466" s="1" t="s">
        <v>13712</v>
      </c>
      <c r="B6466" s="1" t="s">
        <v>13721</v>
      </c>
      <c r="C6466" s="1" t="s">
        <v>13722</v>
      </c>
      <c r="D6466">
        <v>2</v>
      </c>
      <c r="E6466">
        <v>0</v>
      </c>
      <c r="F6466" s="1" t="s">
        <v>29</v>
      </c>
      <c r="G6466" s="1" t="s">
        <v>30</v>
      </c>
      <c r="H6466" s="1" t="s">
        <v>14</v>
      </c>
      <c r="I6466" s="1" t="s">
        <v>15</v>
      </c>
      <c r="J6466" s="1" t="s">
        <v>13</v>
      </c>
    </row>
    <row r="6467" spans="1:10" x14ac:dyDescent="0.25">
      <c r="A6467" s="1" t="s">
        <v>13712</v>
      </c>
      <c r="B6467" s="1" t="s">
        <v>13723</v>
      </c>
      <c r="C6467" s="1" t="s">
        <v>13724</v>
      </c>
      <c r="D6467">
        <v>2</v>
      </c>
      <c r="E6467">
        <v>1</v>
      </c>
      <c r="F6467" s="1" t="s">
        <v>29</v>
      </c>
      <c r="G6467" s="1" t="s">
        <v>30</v>
      </c>
      <c r="H6467" s="1" t="s">
        <v>14</v>
      </c>
      <c r="I6467" s="1" t="s">
        <v>15</v>
      </c>
      <c r="J6467" s="1" t="s">
        <v>13</v>
      </c>
    </row>
    <row r="6468" spans="1:10" x14ac:dyDescent="0.25">
      <c r="A6468" s="1" t="s">
        <v>13712</v>
      </c>
      <c r="B6468" s="1" t="s">
        <v>13725</v>
      </c>
      <c r="C6468" s="1" t="s">
        <v>13726</v>
      </c>
      <c r="D6468">
        <v>2</v>
      </c>
      <c r="E6468">
        <v>0</v>
      </c>
      <c r="F6468" s="1" t="s">
        <v>29</v>
      </c>
      <c r="G6468" s="1" t="s">
        <v>30</v>
      </c>
      <c r="H6468" s="1" t="s">
        <v>14</v>
      </c>
      <c r="I6468" s="1" t="s">
        <v>15</v>
      </c>
      <c r="J6468" s="1" t="s">
        <v>13</v>
      </c>
    </row>
    <row r="6469" spans="1:10" x14ac:dyDescent="0.25">
      <c r="A6469" s="1" t="s">
        <v>13712</v>
      </c>
      <c r="B6469" s="1" t="s">
        <v>13727</v>
      </c>
      <c r="C6469" s="1" t="s">
        <v>13728</v>
      </c>
      <c r="D6469">
        <v>2</v>
      </c>
      <c r="E6469">
        <v>0</v>
      </c>
      <c r="F6469" s="1" t="s">
        <v>29</v>
      </c>
      <c r="G6469" s="1" t="s">
        <v>30</v>
      </c>
      <c r="H6469" s="1" t="s">
        <v>14</v>
      </c>
      <c r="I6469" s="1" t="s">
        <v>15</v>
      </c>
      <c r="J6469" s="1" t="s">
        <v>13</v>
      </c>
    </row>
    <row r="6470" spans="1:10" x14ac:dyDescent="0.25">
      <c r="A6470" s="1" t="s">
        <v>13712</v>
      </c>
      <c r="B6470" s="1" t="s">
        <v>13729</v>
      </c>
      <c r="C6470" s="1" t="s">
        <v>13730</v>
      </c>
      <c r="D6470">
        <v>2</v>
      </c>
      <c r="E6470">
        <v>0</v>
      </c>
      <c r="F6470" s="1" t="s">
        <v>29</v>
      </c>
      <c r="G6470" s="1" t="s">
        <v>30</v>
      </c>
      <c r="H6470" s="1" t="s">
        <v>14</v>
      </c>
      <c r="I6470" s="1" t="s">
        <v>15</v>
      </c>
      <c r="J6470" s="1" t="s">
        <v>13</v>
      </c>
    </row>
    <row r="6471" spans="1:10" x14ac:dyDescent="0.25">
      <c r="A6471" s="1" t="s">
        <v>13712</v>
      </c>
      <c r="B6471" s="1" t="s">
        <v>13731</v>
      </c>
      <c r="C6471" s="1" t="s">
        <v>13732</v>
      </c>
      <c r="D6471">
        <v>2</v>
      </c>
      <c r="E6471">
        <v>0</v>
      </c>
      <c r="F6471" s="1" t="s">
        <v>29</v>
      </c>
      <c r="G6471" s="1" t="s">
        <v>30</v>
      </c>
      <c r="H6471" s="1" t="s">
        <v>14</v>
      </c>
      <c r="I6471" s="1" t="s">
        <v>15</v>
      </c>
      <c r="J6471" s="1" t="s">
        <v>13</v>
      </c>
    </row>
    <row r="6472" spans="1:10" x14ac:dyDescent="0.25">
      <c r="A6472" s="1" t="s">
        <v>13712</v>
      </c>
      <c r="B6472" s="1" t="s">
        <v>13733</v>
      </c>
      <c r="C6472" s="1" t="s">
        <v>13734</v>
      </c>
      <c r="D6472">
        <v>2</v>
      </c>
      <c r="E6472">
        <v>0</v>
      </c>
      <c r="F6472" s="1" t="s">
        <v>29</v>
      </c>
      <c r="G6472" s="1" t="s">
        <v>30</v>
      </c>
      <c r="H6472" s="1" t="s">
        <v>14</v>
      </c>
      <c r="I6472" s="1" t="s">
        <v>15</v>
      </c>
      <c r="J6472" s="1" t="s">
        <v>13</v>
      </c>
    </row>
    <row r="6473" spans="1:10" x14ac:dyDescent="0.25">
      <c r="A6473" s="1" t="s">
        <v>13712</v>
      </c>
      <c r="B6473" s="1" t="s">
        <v>13735</v>
      </c>
      <c r="C6473" s="1" t="s">
        <v>13736</v>
      </c>
      <c r="D6473">
        <v>2</v>
      </c>
      <c r="E6473">
        <v>0</v>
      </c>
      <c r="F6473" s="1" t="s">
        <v>29</v>
      </c>
      <c r="G6473" s="1" t="s">
        <v>30</v>
      </c>
      <c r="H6473" s="1" t="s">
        <v>14</v>
      </c>
      <c r="I6473" s="1" t="s">
        <v>15</v>
      </c>
      <c r="J6473" s="1" t="s">
        <v>13</v>
      </c>
    </row>
    <row r="6474" spans="1:10" x14ac:dyDescent="0.25">
      <c r="A6474" s="1" t="s">
        <v>13712</v>
      </c>
      <c r="B6474" s="1" t="s">
        <v>13737</v>
      </c>
      <c r="C6474" s="1" t="s">
        <v>13738</v>
      </c>
      <c r="D6474">
        <v>2</v>
      </c>
      <c r="E6474">
        <v>0</v>
      </c>
      <c r="F6474" s="1" t="s">
        <v>29</v>
      </c>
      <c r="G6474" s="1" t="s">
        <v>30</v>
      </c>
      <c r="H6474" s="1" t="s">
        <v>14</v>
      </c>
      <c r="I6474" s="1" t="s">
        <v>15</v>
      </c>
      <c r="J6474" s="1" t="s">
        <v>13</v>
      </c>
    </row>
    <row r="6475" spans="1:10" x14ac:dyDescent="0.25">
      <c r="A6475" s="1" t="s">
        <v>13712</v>
      </c>
      <c r="B6475" s="1" t="s">
        <v>13739</v>
      </c>
      <c r="C6475" s="1" t="s">
        <v>13740</v>
      </c>
      <c r="D6475">
        <v>2</v>
      </c>
      <c r="E6475">
        <v>0</v>
      </c>
      <c r="F6475" s="1" t="s">
        <v>13</v>
      </c>
      <c r="G6475" s="1" t="s">
        <v>13</v>
      </c>
      <c r="H6475" s="1" t="s">
        <v>14</v>
      </c>
      <c r="I6475" s="1" t="s">
        <v>15</v>
      </c>
      <c r="J6475" s="1" t="s">
        <v>13</v>
      </c>
    </row>
    <row r="6476" spans="1:10" x14ac:dyDescent="0.25">
      <c r="A6476" s="1" t="s">
        <v>13712</v>
      </c>
      <c r="B6476" s="1" t="s">
        <v>13741</v>
      </c>
      <c r="C6476" s="1" t="s">
        <v>13742</v>
      </c>
      <c r="D6476">
        <v>2</v>
      </c>
      <c r="E6476">
        <v>0</v>
      </c>
      <c r="F6476" s="1" t="s">
        <v>13</v>
      </c>
      <c r="G6476" s="1" t="s">
        <v>13</v>
      </c>
      <c r="H6476" s="1" t="s">
        <v>14</v>
      </c>
      <c r="I6476" s="1" t="s">
        <v>15</v>
      </c>
      <c r="J6476" s="1" t="s">
        <v>13</v>
      </c>
    </row>
    <row r="6477" spans="1:10" x14ac:dyDescent="0.25">
      <c r="A6477" s="1" t="s">
        <v>13712</v>
      </c>
      <c r="B6477" s="1" t="s">
        <v>13743</v>
      </c>
      <c r="C6477" s="1" t="s">
        <v>13744</v>
      </c>
      <c r="D6477">
        <v>2</v>
      </c>
      <c r="E6477">
        <v>0</v>
      </c>
      <c r="F6477" s="1" t="s">
        <v>13</v>
      </c>
      <c r="G6477" s="1" t="s">
        <v>13</v>
      </c>
      <c r="H6477" s="1" t="s">
        <v>14</v>
      </c>
      <c r="I6477" s="1" t="s">
        <v>15</v>
      </c>
      <c r="J6477" s="1" t="s">
        <v>13</v>
      </c>
    </row>
    <row r="6478" spans="1:10" x14ac:dyDescent="0.25">
      <c r="A6478" s="1" t="s">
        <v>13712</v>
      </c>
      <c r="B6478" s="1" t="s">
        <v>13745</v>
      </c>
      <c r="C6478" s="1" t="s">
        <v>13746</v>
      </c>
      <c r="D6478">
        <v>2</v>
      </c>
      <c r="E6478">
        <v>1</v>
      </c>
      <c r="F6478" s="1" t="s">
        <v>13</v>
      </c>
      <c r="G6478" s="1" t="s">
        <v>13</v>
      </c>
      <c r="H6478" s="1" t="s">
        <v>14</v>
      </c>
      <c r="I6478" s="1" t="s">
        <v>15</v>
      </c>
      <c r="J6478" s="1" t="s">
        <v>13</v>
      </c>
    </row>
    <row r="6479" spans="1:10" x14ac:dyDescent="0.25">
      <c r="A6479" s="1" t="s">
        <v>13712</v>
      </c>
      <c r="B6479" s="1" t="s">
        <v>13747</v>
      </c>
      <c r="C6479" s="1" t="s">
        <v>13748</v>
      </c>
      <c r="D6479">
        <v>2</v>
      </c>
      <c r="E6479">
        <v>0</v>
      </c>
      <c r="F6479" s="1" t="s">
        <v>13</v>
      </c>
      <c r="G6479" s="1" t="s">
        <v>13</v>
      </c>
      <c r="H6479" s="1" t="s">
        <v>14</v>
      </c>
      <c r="I6479" s="1" t="s">
        <v>15</v>
      </c>
      <c r="J6479" s="1" t="s">
        <v>13</v>
      </c>
    </row>
    <row r="6480" spans="1:10" x14ac:dyDescent="0.25">
      <c r="A6480" s="1" t="s">
        <v>13749</v>
      </c>
      <c r="B6480" s="1" t="s">
        <v>13750</v>
      </c>
      <c r="C6480" s="1" t="s">
        <v>13751</v>
      </c>
      <c r="D6480">
        <v>2</v>
      </c>
      <c r="E6480">
        <v>0</v>
      </c>
      <c r="F6480" s="1" t="s">
        <v>117</v>
      </c>
      <c r="G6480" s="1" t="s">
        <v>30</v>
      </c>
      <c r="H6480" s="1" t="s">
        <v>14</v>
      </c>
      <c r="I6480" s="1" t="s">
        <v>15</v>
      </c>
      <c r="J6480" s="1" t="s">
        <v>13</v>
      </c>
    </row>
    <row r="6481" spans="1:10" x14ac:dyDescent="0.25">
      <c r="A6481" s="1" t="s">
        <v>13749</v>
      </c>
      <c r="B6481" s="1" t="s">
        <v>13752</v>
      </c>
      <c r="C6481" s="1" t="s">
        <v>13753</v>
      </c>
      <c r="D6481">
        <v>2</v>
      </c>
      <c r="E6481">
        <v>1</v>
      </c>
      <c r="F6481" s="1" t="s">
        <v>117</v>
      </c>
      <c r="G6481" s="1" t="s">
        <v>30</v>
      </c>
      <c r="H6481" s="1" t="s">
        <v>14</v>
      </c>
      <c r="I6481" s="1" t="s">
        <v>15</v>
      </c>
      <c r="J6481" s="1" t="s">
        <v>13</v>
      </c>
    </row>
    <row r="6482" spans="1:10" x14ac:dyDescent="0.25">
      <c r="A6482" s="1" t="s">
        <v>13749</v>
      </c>
      <c r="B6482" s="1" t="s">
        <v>13754</v>
      </c>
      <c r="C6482" s="1" t="s">
        <v>13755</v>
      </c>
      <c r="D6482">
        <v>2</v>
      </c>
      <c r="E6482">
        <v>0</v>
      </c>
      <c r="F6482" s="1" t="s">
        <v>117</v>
      </c>
      <c r="G6482" s="1" t="s">
        <v>30</v>
      </c>
      <c r="H6482" s="1" t="s">
        <v>14</v>
      </c>
      <c r="I6482" s="1" t="s">
        <v>15</v>
      </c>
      <c r="J6482" s="1" t="s">
        <v>13</v>
      </c>
    </row>
    <row r="6483" spans="1:10" x14ac:dyDescent="0.25">
      <c r="A6483" s="1" t="s">
        <v>13749</v>
      </c>
      <c r="B6483" s="1" t="s">
        <v>13756</v>
      </c>
      <c r="C6483" s="1" t="s">
        <v>13757</v>
      </c>
      <c r="D6483">
        <v>2</v>
      </c>
      <c r="E6483">
        <v>0</v>
      </c>
      <c r="F6483" s="1" t="s">
        <v>117</v>
      </c>
      <c r="G6483" s="1" t="s">
        <v>30</v>
      </c>
      <c r="H6483" s="1" t="s">
        <v>14</v>
      </c>
      <c r="I6483" s="1" t="s">
        <v>15</v>
      </c>
      <c r="J6483" s="1" t="s">
        <v>13</v>
      </c>
    </row>
    <row r="6484" spans="1:10" x14ac:dyDescent="0.25">
      <c r="A6484" s="1" t="s">
        <v>13749</v>
      </c>
      <c r="B6484" s="1" t="s">
        <v>13758</v>
      </c>
      <c r="C6484" s="1" t="s">
        <v>13759</v>
      </c>
      <c r="D6484">
        <v>2</v>
      </c>
      <c r="E6484">
        <v>1</v>
      </c>
      <c r="F6484" s="1" t="s">
        <v>117</v>
      </c>
      <c r="G6484" s="1" t="s">
        <v>30</v>
      </c>
      <c r="H6484" s="1" t="s">
        <v>14</v>
      </c>
      <c r="I6484" s="1" t="s">
        <v>15</v>
      </c>
      <c r="J6484" s="1" t="s">
        <v>13</v>
      </c>
    </row>
    <row r="6485" spans="1:10" x14ac:dyDescent="0.25">
      <c r="A6485" s="1" t="s">
        <v>13749</v>
      </c>
      <c r="B6485" s="1" t="s">
        <v>13760</v>
      </c>
      <c r="C6485" s="1" t="s">
        <v>13761</v>
      </c>
      <c r="D6485">
        <v>2</v>
      </c>
      <c r="E6485">
        <v>0</v>
      </c>
      <c r="F6485" s="1" t="s">
        <v>117</v>
      </c>
      <c r="G6485" s="1" t="s">
        <v>30</v>
      </c>
      <c r="H6485" s="1" t="s">
        <v>14</v>
      </c>
      <c r="I6485" s="1" t="s">
        <v>15</v>
      </c>
      <c r="J6485" s="1" t="s">
        <v>13</v>
      </c>
    </row>
    <row r="6486" spans="1:10" x14ac:dyDescent="0.25">
      <c r="A6486" s="1" t="s">
        <v>13749</v>
      </c>
      <c r="B6486" s="1" t="s">
        <v>13762</v>
      </c>
      <c r="C6486" s="1" t="s">
        <v>13763</v>
      </c>
      <c r="D6486">
        <v>2</v>
      </c>
      <c r="E6486">
        <v>0</v>
      </c>
      <c r="F6486" s="1" t="s">
        <v>117</v>
      </c>
      <c r="G6486" s="1" t="s">
        <v>30</v>
      </c>
      <c r="H6486" s="1" t="s">
        <v>14</v>
      </c>
      <c r="I6486" s="1" t="s">
        <v>15</v>
      </c>
      <c r="J6486" s="1" t="s">
        <v>13</v>
      </c>
    </row>
    <row r="6487" spans="1:10" x14ac:dyDescent="0.25">
      <c r="A6487" s="1" t="s">
        <v>13749</v>
      </c>
      <c r="B6487" s="1" t="s">
        <v>13764</v>
      </c>
      <c r="C6487" s="1" t="s">
        <v>13765</v>
      </c>
      <c r="D6487">
        <v>2</v>
      </c>
      <c r="E6487">
        <v>0</v>
      </c>
      <c r="F6487" s="1" t="s">
        <v>117</v>
      </c>
      <c r="G6487" s="1" t="s">
        <v>30</v>
      </c>
      <c r="H6487" s="1" t="s">
        <v>14</v>
      </c>
      <c r="I6487" s="1" t="s">
        <v>15</v>
      </c>
      <c r="J6487" s="1" t="s">
        <v>13</v>
      </c>
    </row>
    <row r="6488" spans="1:10" x14ac:dyDescent="0.25">
      <c r="A6488" s="1" t="s">
        <v>13749</v>
      </c>
      <c r="B6488" s="1" t="s">
        <v>13766</v>
      </c>
      <c r="C6488" s="1" t="s">
        <v>13767</v>
      </c>
      <c r="D6488">
        <v>2</v>
      </c>
      <c r="E6488">
        <v>0</v>
      </c>
      <c r="F6488" s="1" t="s">
        <v>117</v>
      </c>
      <c r="G6488" s="1" t="s">
        <v>30</v>
      </c>
      <c r="H6488" s="1" t="s">
        <v>14</v>
      </c>
      <c r="I6488" s="1" t="s">
        <v>15</v>
      </c>
      <c r="J6488" s="1" t="s">
        <v>13</v>
      </c>
    </row>
    <row r="6489" spans="1:10" x14ac:dyDescent="0.25">
      <c r="A6489" s="1" t="s">
        <v>13749</v>
      </c>
      <c r="B6489" s="1" t="s">
        <v>13768</v>
      </c>
      <c r="C6489" s="1" t="s">
        <v>13769</v>
      </c>
      <c r="D6489">
        <v>2</v>
      </c>
      <c r="E6489">
        <v>0</v>
      </c>
      <c r="F6489" s="1" t="s">
        <v>117</v>
      </c>
      <c r="G6489" s="1" t="s">
        <v>30</v>
      </c>
      <c r="H6489" s="1" t="s">
        <v>14</v>
      </c>
      <c r="I6489" s="1" t="s">
        <v>15</v>
      </c>
      <c r="J6489" s="1" t="s">
        <v>13</v>
      </c>
    </row>
    <row r="6490" spans="1:10" x14ac:dyDescent="0.25">
      <c r="A6490" s="1" t="s">
        <v>13749</v>
      </c>
      <c r="B6490" s="1" t="s">
        <v>13770</v>
      </c>
      <c r="C6490" s="1" t="s">
        <v>13771</v>
      </c>
      <c r="D6490">
        <v>2</v>
      </c>
      <c r="E6490">
        <v>0</v>
      </c>
      <c r="F6490" s="1" t="s">
        <v>117</v>
      </c>
      <c r="G6490" s="1" t="s">
        <v>30</v>
      </c>
      <c r="H6490" s="1" t="s">
        <v>14</v>
      </c>
      <c r="I6490" s="1" t="s">
        <v>15</v>
      </c>
      <c r="J6490" s="1" t="s">
        <v>13</v>
      </c>
    </row>
    <row r="6491" spans="1:10" x14ac:dyDescent="0.25">
      <c r="A6491" s="1" t="s">
        <v>13749</v>
      </c>
      <c r="B6491" s="1" t="s">
        <v>13772</v>
      </c>
      <c r="C6491" s="1" t="s">
        <v>13773</v>
      </c>
      <c r="D6491">
        <v>2</v>
      </c>
      <c r="E6491">
        <v>0</v>
      </c>
      <c r="F6491" s="1" t="s">
        <v>117</v>
      </c>
      <c r="G6491" s="1" t="s">
        <v>30</v>
      </c>
      <c r="H6491" s="1" t="s">
        <v>14</v>
      </c>
      <c r="I6491" s="1" t="s">
        <v>15</v>
      </c>
      <c r="J6491" s="1" t="s">
        <v>13</v>
      </c>
    </row>
    <row r="6492" spans="1:10" x14ac:dyDescent="0.25">
      <c r="A6492" s="1" t="s">
        <v>13749</v>
      </c>
      <c r="B6492" s="1" t="s">
        <v>13774</v>
      </c>
      <c r="C6492" s="1" t="s">
        <v>13775</v>
      </c>
      <c r="D6492">
        <v>2</v>
      </c>
      <c r="E6492">
        <v>1</v>
      </c>
      <c r="F6492" s="1" t="s">
        <v>117</v>
      </c>
      <c r="G6492" s="1" t="s">
        <v>30</v>
      </c>
      <c r="H6492" s="1" t="s">
        <v>14</v>
      </c>
      <c r="I6492" s="1" t="s">
        <v>15</v>
      </c>
      <c r="J6492" s="1" t="s">
        <v>13</v>
      </c>
    </row>
    <row r="6493" spans="1:10" x14ac:dyDescent="0.25">
      <c r="A6493" s="1" t="s">
        <v>13749</v>
      </c>
      <c r="B6493" s="1" t="s">
        <v>13776</v>
      </c>
      <c r="C6493" s="1" t="s">
        <v>13777</v>
      </c>
      <c r="D6493">
        <v>2</v>
      </c>
      <c r="E6493">
        <v>1</v>
      </c>
      <c r="F6493" s="1" t="s">
        <v>117</v>
      </c>
      <c r="G6493" s="1" t="s">
        <v>30</v>
      </c>
      <c r="H6493" s="1" t="s">
        <v>14</v>
      </c>
      <c r="I6493" s="1" t="s">
        <v>15</v>
      </c>
      <c r="J6493" s="1" t="s">
        <v>13</v>
      </c>
    </row>
    <row r="6494" spans="1:10" x14ac:dyDescent="0.25">
      <c r="A6494" s="1" t="s">
        <v>13749</v>
      </c>
      <c r="B6494" s="1" t="s">
        <v>13778</v>
      </c>
      <c r="C6494" s="1" t="s">
        <v>13779</v>
      </c>
      <c r="D6494">
        <v>2</v>
      </c>
      <c r="E6494">
        <v>0</v>
      </c>
      <c r="F6494" s="1" t="s">
        <v>117</v>
      </c>
      <c r="G6494" s="1" t="s">
        <v>30</v>
      </c>
      <c r="H6494" s="1" t="s">
        <v>14</v>
      </c>
      <c r="I6494" s="1" t="s">
        <v>15</v>
      </c>
      <c r="J6494" s="1" t="s">
        <v>13</v>
      </c>
    </row>
    <row r="6495" spans="1:10" x14ac:dyDescent="0.25">
      <c r="A6495" s="1" t="s">
        <v>13749</v>
      </c>
      <c r="B6495" s="1" t="s">
        <v>13780</v>
      </c>
      <c r="C6495" s="1" t="s">
        <v>13781</v>
      </c>
      <c r="D6495">
        <v>2</v>
      </c>
      <c r="E6495">
        <v>0</v>
      </c>
      <c r="F6495" s="1" t="s">
        <v>117</v>
      </c>
      <c r="G6495" s="1" t="s">
        <v>30</v>
      </c>
      <c r="H6495" s="1" t="s">
        <v>14</v>
      </c>
      <c r="I6495" s="1" t="s">
        <v>15</v>
      </c>
      <c r="J6495" s="1" t="s">
        <v>13</v>
      </c>
    </row>
    <row r="6496" spans="1:10" x14ac:dyDescent="0.25">
      <c r="A6496" s="1" t="s">
        <v>13749</v>
      </c>
      <c r="B6496" s="1" t="s">
        <v>13782</v>
      </c>
      <c r="C6496" s="1" t="s">
        <v>13783</v>
      </c>
      <c r="D6496">
        <v>2</v>
      </c>
      <c r="E6496">
        <v>0</v>
      </c>
      <c r="F6496" s="1" t="s">
        <v>117</v>
      </c>
      <c r="G6496" s="1" t="s">
        <v>30</v>
      </c>
      <c r="H6496" s="1" t="s">
        <v>14</v>
      </c>
      <c r="I6496" s="1" t="s">
        <v>15</v>
      </c>
      <c r="J6496" s="1" t="s">
        <v>13</v>
      </c>
    </row>
    <row r="6497" spans="1:10" x14ac:dyDescent="0.25">
      <c r="A6497" s="1" t="s">
        <v>13749</v>
      </c>
      <c r="B6497" s="1" t="s">
        <v>13784</v>
      </c>
      <c r="C6497" s="1" t="s">
        <v>13785</v>
      </c>
      <c r="D6497">
        <v>2</v>
      </c>
      <c r="E6497">
        <v>0</v>
      </c>
      <c r="F6497" s="1" t="s">
        <v>117</v>
      </c>
      <c r="G6497" s="1" t="s">
        <v>30</v>
      </c>
      <c r="H6497" s="1" t="s">
        <v>14</v>
      </c>
      <c r="I6497" s="1" t="s">
        <v>15</v>
      </c>
      <c r="J6497" s="1" t="s">
        <v>13</v>
      </c>
    </row>
    <row r="6498" spans="1:10" x14ac:dyDescent="0.25">
      <c r="A6498" s="1" t="s">
        <v>13749</v>
      </c>
      <c r="B6498" s="1" t="s">
        <v>13786</v>
      </c>
      <c r="C6498" s="1" t="s">
        <v>13787</v>
      </c>
      <c r="D6498">
        <v>2</v>
      </c>
      <c r="E6498">
        <v>0</v>
      </c>
      <c r="F6498" s="1" t="s">
        <v>117</v>
      </c>
      <c r="G6498" s="1" t="s">
        <v>30</v>
      </c>
      <c r="H6498" s="1" t="s">
        <v>14</v>
      </c>
      <c r="I6498" s="1" t="s">
        <v>15</v>
      </c>
      <c r="J6498" s="1" t="s">
        <v>13</v>
      </c>
    </row>
    <row r="6499" spans="1:10" x14ac:dyDescent="0.25">
      <c r="A6499" s="1" t="s">
        <v>13749</v>
      </c>
      <c r="B6499" s="1" t="s">
        <v>13788</v>
      </c>
      <c r="C6499" s="1" t="s">
        <v>13789</v>
      </c>
      <c r="D6499">
        <v>2</v>
      </c>
      <c r="E6499">
        <v>0</v>
      </c>
      <c r="F6499" s="1" t="s">
        <v>117</v>
      </c>
      <c r="G6499" s="1" t="s">
        <v>30</v>
      </c>
      <c r="H6499" s="1" t="s">
        <v>14</v>
      </c>
      <c r="I6499" s="1" t="s">
        <v>15</v>
      </c>
      <c r="J6499" s="1" t="s">
        <v>13</v>
      </c>
    </row>
    <row r="6500" spans="1:10" x14ac:dyDescent="0.25">
      <c r="A6500" s="1" t="s">
        <v>13749</v>
      </c>
      <c r="B6500" s="1" t="s">
        <v>13790</v>
      </c>
      <c r="C6500" s="1" t="s">
        <v>13791</v>
      </c>
      <c r="D6500">
        <v>2</v>
      </c>
      <c r="E6500">
        <v>0</v>
      </c>
      <c r="F6500" s="1" t="s">
        <v>117</v>
      </c>
      <c r="G6500" s="1" t="s">
        <v>30</v>
      </c>
      <c r="H6500" s="1" t="s">
        <v>14</v>
      </c>
      <c r="I6500" s="1" t="s">
        <v>15</v>
      </c>
      <c r="J6500" s="1" t="s">
        <v>13</v>
      </c>
    </row>
    <row r="6501" spans="1:10" x14ac:dyDescent="0.25">
      <c r="A6501" s="1" t="s">
        <v>13749</v>
      </c>
      <c r="B6501" s="1" t="s">
        <v>13792</v>
      </c>
      <c r="C6501" s="1" t="s">
        <v>13793</v>
      </c>
      <c r="D6501">
        <v>2</v>
      </c>
      <c r="E6501">
        <v>1</v>
      </c>
      <c r="F6501" s="1" t="s">
        <v>117</v>
      </c>
      <c r="G6501" s="1" t="s">
        <v>30</v>
      </c>
      <c r="H6501" s="1" t="s">
        <v>14</v>
      </c>
      <c r="I6501" s="1" t="s">
        <v>15</v>
      </c>
      <c r="J6501" s="1" t="s">
        <v>13</v>
      </c>
    </row>
    <row r="6502" spans="1:10" x14ac:dyDescent="0.25">
      <c r="A6502" s="1" t="s">
        <v>13749</v>
      </c>
      <c r="B6502" s="1" t="s">
        <v>13794</v>
      </c>
      <c r="C6502" s="1" t="s">
        <v>13795</v>
      </c>
      <c r="D6502">
        <v>2</v>
      </c>
      <c r="E6502">
        <v>0</v>
      </c>
      <c r="F6502" s="1" t="s">
        <v>117</v>
      </c>
      <c r="G6502" s="1" t="s">
        <v>30</v>
      </c>
      <c r="H6502" s="1" t="s">
        <v>14</v>
      </c>
      <c r="I6502" s="1" t="s">
        <v>15</v>
      </c>
      <c r="J6502" s="1" t="s">
        <v>13</v>
      </c>
    </row>
    <row r="6503" spans="1:10" x14ac:dyDescent="0.25">
      <c r="A6503" s="1" t="s">
        <v>13796</v>
      </c>
      <c r="B6503" s="1" t="s">
        <v>13797</v>
      </c>
      <c r="C6503" s="1" t="s">
        <v>13798</v>
      </c>
      <c r="D6503">
        <v>3</v>
      </c>
      <c r="E6503">
        <v>0</v>
      </c>
      <c r="F6503" s="1" t="s">
        <v>36</v>
      </c>
      <c r="G6503" s="1" t="s">
        <v>30</v>
      </c>
      <c r="H6503" s="1" t="s">
        <v>14</v>
      </c>
      <c r="I6503" s="1" t="s">
        <v>15</v>
      </c>
      <c r="J6503" s="1" t="s">
        <v>13</v>
      </c>
    </row>
    <row r="6504" spans="1:10" x14ac:dyDescent="0.25">
      <c r="A6504" s="1" t="s">
        <v>13799</v>
      </c>
      <c r="B6504" s="1" t="s">
        <v>13800</v>
      </c>
      <c r="C6504" s="1" t="s">
        <v>13801</v>
      </c>
      <c r="D6504">
        <v>2</v>
      </c>
      <c r="E6504">
        <v>1</v>
      </c>
      <c r="F6504" s="1" t="s">
        <v>29</v>
      </c>
      <c r="G6504" s="1" t="s">
        <v>30</v>
      </c>
      <c r="H6504" s="1" t="s">
        <v>14</v>
      </c>
      <c r="I6504" s="1" t="s">
        <v>15</v>
      </c>
      <c r="J6504" s="1" t="s">
        <v>13</v>
      </c>
    </row>
    <row r="6505" spans="1:10" x14ac:dyDescent="0.25">
      <c r="A6505" s="1" t="s">
        <v>13799</v>
      </c>
      <c r="B6505" s="1" t="s">
        <v>13802</v>
      </c>
      <c r="C6505" s="1" t="s">
        <v>13803</v>
      </c>
      <c r="D6505">
        <v>2</v>
      </c>
      <c r="E6505">
        <v>1</v>
      </c>
      <c r="F6505" s="1" t="s">
        <v>29</v>
      </c>
      <c r="G6505" s="1" t="s">
        <v>30</v>
      </c>
      <c r="H6505" s="1" t="s">
        <v>14</v>
      </c>
      <c r="I6505" s="1" t="s">
        <v>15</v>
      </c>
      <c r="J6505" s="1" t="s">
        <v>13</v>
      </c>
    </row>
    <row r="6506" spans="1:10" x14ac:dyDescent="0.25">
      <c r="A6506" s="1" t="s">
        <v>13799</v>
      </c>
      <c r="B6506" s="1" t="s">
        <v>13804</v>
      </c>
      <c r="C6506" s="1" t="s">
        <v>13805</v>
      </c>
      <c r="D6506">
        <v>2</v>
      </c>
      <c r="E6506">
        <v>0</v>
      </c>
      <c r="F6506" s="1" t="s">
        <v>29</v>
      </c>
      <c r="G6506" s="1" t="s">
        <v>30</v>
      </c>
      <c r="H6506" s="1" t="s">
        <v>14</v>
      </c>
      <c r="I6506" s="1" t="s">
        <v>15</v>
      </c>
      <c r="J6506" s="1" t="s">
        <v>13</v>
      </c>
    </row>
    <row r="6507" spans="1:10" x14ac:dyDescent="0.25">
      <c r="A6507" s="1" t="s">
        <v>13799</v>
      </c>
      <c r="B6507" s="1" t="s">
        <v>13806</v>
      </c>
      <c r="C6507" s="1" t="s">
        <v>13807</v>
      </c>
      <c r="D6507">
        <v>2</v>
      </c>
      <c r="E6507">
        <v>1</v>
      </c>
      <c r="F6507" s="1" t="s">
        <v>29</v>
      </c>
      <c r="G6507" s="1" t="s">
        <v>30</v>
      </c>
      <c r="H6507" s="1" t="s">
        <v>14</v>
      </c>
      <c r="I6507" s="1" t="s">
        <v>15</v>
      </c>
      <c r="J6507" s="1" t="s">
        <v>13</v>
      </c>
    </row>
    <row r="6508" spans="1:10" x14ac:dyDescent="0.25">
      <c r="A6508" s="1" t="s">
        <v>13799</v>
      </c>
      <c r="B6508" s="1" t="s">
        <v>13808</v>
      </c>
      <c r="C6508" s="1" t="s">
        <v>13809</v>
      </c>
      <c r="D6508">
        <v>2</v>
      </c>
      <c r="E6508">
        <v>1</v>
      </c>
      <c r="F6508" s="1" t="s">
        <v>29</v>
      </c>
      <c r="G6508" s="1" t="s">
        <v>30</v>
      </c>
      <c r="H6508" s="1" t="s">
        <v>14</v>
      </c>
      <c r="I6508" s="1" t="s">
        <v>15</v>
      </c>
      <c r="J6508" s="1" t="s">
        <v>13</v>
      </c>
    </row>
    <row r="6509" spans="1:10" x14ac:dyDescent="0.25">
      <c r="A6509" s="1" t="s">
        <v>13799</v>
      </c>
      <c r="B6509" s="1" t="s">
        <v>13810</v>
      </c>
      <c r="C6509" s="1" t="s">
        <v>13811</v>
      </c>
      <c r="D6509">
        <v>2</v>
      </c>
      <c r="E6509">
        <v>1</v>
      </c>
      <c r="F6509" s="1" t="s">
        <v>29</v>
      </c>
      <c r="G6509" s="1" t="s">
        <v>30</v>
      </c>
      <c r="H6509" s="1" t="s">
        <v>14</v>
      </c>
      <c r="I6509" s="1" t="s">
        <v>15</v>
      </c>
      <c r="J6509" s="1" t="s">
        <v>13</v>
      </c>
    </row>
    <row r="6510" spans="1:10" x14ac:dyDescent="0.25">
      <c r="A6510" s="1" t="s">
        <v>13799</v>
      </c>
      <c r="B6510" s="1" t="s">
        <v>13812</v>
      </c>
      <c r="C6510" s="1" t="s">
        <v>13813</v>
      </c>
      <c r="D6510">
        <v>2</v>
      </c>
      <c r="E6510">
        <v>0</v>
      </c>
      <c r="F6510" s="1" t="s">
        <v>29</v>
      </c>
      <c r="G6510" s="1" t="s">
        <v>30</v>
      </c>
      <c r="H6510" s="1" t="s">
        <v>14</v>
      </c>
      <c r="I6510" s="1" t="s">
        <v>15</v>
      </c>
      <c r="J6510" s="1" t="s">
        <v>13</v>
      </c>
    </row>
    <row r="6511" spans="1:10" x14ac:dyDescent="0.25">
      <c r="A6511" s="1" t="s">
        <v>13799</v>
      </c>
      <c r="B6511" s="1" t="s">
        <v>13814</v>
      </c>
      <c r="C6511" s="1" t="s">
        <v>13815</v>
      </c>
      <c r="D6511">
        <v>2</v>
      </c>
      <c r="E6511">
        <v>0</v>
      </c>
      <c r="F6511" s="1" t="s">
        <v>29</v>
      </c>
      <c r="G6511" s="1" t="s">
        <v>30</v>
      </c>
      <c r="H6511" s="1" t="s">
        <v>14</v>
      </c>
      <c r="I6511" s="1" t="s">
        <v>15</v>
      </c>
      <c r="J6511" s="1" t="s">
        <v>13</v>
      </c>
    </row>
    <row r="6512" spans="1:10" x14ac:dyDescent="0.25">
      <c r="A6512" s="1" t="s">
        <v>13799</v>
      </c>
      <c r="B6512" s="1" t="s">
        <v>13816</v>
      </c>
      <c r="C6512" s="1" t="s">
        <v>13817</v>
      </c>
      <c r="D6512">
        <v>2</v>
      </c>
      <c r="E6512">
        <v>1</v>
      </c>
      <c r="F6512" s="1" t="s">
        <v>29</v>
      </c>
      <c r="G6512" s="1" t="s">
        <v>30</v>
      </c>
      <c r="H6512" s="1" t="s">
        <v>14</v>
      </c>
      <c r="I6512" s="1" t="s">
        <v>15</v>
      </c>
      <c r="J6512" s="1" t="s">
        <v>13</v>
      </c>
    </row>
    <row r="6513" spans="1:10" x14ac:dyDescent="0.25">
      <c r="A6513" s="1" t="s">
        <v>13799</v>
      </c>
      <c r="B6513" s="1" t="s">
        <v>13818</v>
      </c>
      <c r="C6513" s="1" t="s">
        <v>13819</v>
      </c>
      <c r="D6513">
        <v>2</v>
      </c>
      <c r="E6513">
        <v>1</v>
      </c>
      <c r="F6513" s="1" t="s">
        <v>29</v>
      </c>
      <c r="G6513" s="1" t="s">
        <v>30</v>
      </c>
      <c r="H6513" s="1" t="s">
        <v>14</v>
      </c>
      <c r="I6513" s="1" t="s">
        <v>15</v>
      </c>
      <c r="J6513" s="1" t="s">
        <v>13</v>
      </c>
    </row>
    <row r="6514" spans="1:10" x14ac:dyDescent="0.25">
      <c r="A6514" s="1" t="s">
        <v>13799</v>
      </c>
      <c r="B6514" s="1" t="s">
        <v>13820</v>
      </c>
      <c r="C6514" s="1" t="s">
        <v>13821</v>
      </c>
      <c r="D6514">
        <v>2</v>
      </c>
      <c r="E6514">
        <v>1</v>
      </c>
      <c r="F6514" s="1" t="s">
        <v>29</v>
      </c>
      <c r="G6514" s="1" t="s">
        <v>30</v>
      </c>
      <c r="H6514" s="1" t="s">
        <v>14</v>
      </c>
      <c r="I6514" s="1" t="s">
        <v>15</v>
      </c>
      <c r="J6514" s="1" t="s">
        <v>13</v>
      </c>
    </row>
    <row r="6515" spans="1:10" x14ac:dyDescent="0.25">
      <c r="A6515" s="1" t="s">
        <v>13799</v>
      </c>
      <c r="B6515" s="1" t="s">
        <v>13822</v>
      </c>
      <c r="C6515" s="1" t="s">
        <v>13823</v>
      </c>
      <c r="D6515">
        <v>2</v>
      </c>
      <c r="E6515">
        <v>1</v>
      </c>
      <c r="F6515" s="1" t="s">
        <v>29</v>
      </c>
      <c r="G6515" s="1" t="s">
        <v>30</v>
      </c>
      <c r="H6515" s="1" t="s">
        <v>14</v>
      </c>
      <c r="I6515" s="1" t="s">
        <v>15</v>
      </c>
      <c r="J6515" s="1" t="s">
        <v>13</v>
      </c>
    </row>
    <row r="6516" spans="1:10" x14ac:dyDescent="0.25">
      <c r="A6516" s="1" t="s">
        <v>13799</v>
      </c>
      <c r="B6516" s="1" t="s">
        <v>13824</v>
      </c>
      <c r="C6516" s="1" t="s">
        <v>13825</v>
      </c>
      <c r="D6516">
        <v>3</v>
      </c>
      <c r="E6516">
        <v>1</v>
      </c>
      <c r="F6516" s="1" t="s">
        <v>29</v>
      </c>
      <c r="G6516" s="1" t="s">
        <v>30</v>
      </c>
      <c r="H6516" s="1" t="s">
        <v>14</v>
      </c>
      <c r="I6516" s="1" t="s">
        <v>15</v>
      </c>
      <c r="J6516" s="1" t="s">
        <v>13</v>
      </c>
    </row>
    <row r="6517" spans="1:10" x14ac:dyDescent="0.25">
      <c r="A6517" s="1" t="s">
        <v>13799</v>
      </c>
      <c r="B6517" s="1" t="s">
        <v>13826</v>
      </c>
      <c r="C6517" s="1" t="s">
        <v>13827</v>
      </c>
      <c r="D6517">
        <v>2</v>
      </c>
      <c r="E6517">
        <v>0</v>
      </c>
      <c r="F6517" s="1" t="s">
        <v>29</v>
      </c>
      <c r="G6517" s="1" t="s">
        <v>30</v>
      </c>
      <c r="H6517" s="1" t="s">
        <v>14</v>
      </c>
      <c r="I6517" s="1" t="s">
        <v>15</v>
      </c>
      <c r="J6517" s="1" t="s">
        <v>13</v>
      </c>
    </row>
    <row r="6518" spans="1:10" x14ac:dyDescent="0.25">
      <c r="A6518" s="1" t="s">
        <v>13828</v>
      </c>
      <c r="B6518" s="1" t="s">
        <v>13829</v>
      </c>
      <c r="C6518" s="1" t="s">
        <v>13830</v>
      </c>
      <c r="D6518">
        <v>2</v>
      </c>
      <c r="E6518">
        <v>0</v>
      </c>
      <c r="F6518" s="1" t="s">
        <v>13</v>
      </c>
      <c r="G6518" s="1" t="s">
        <v>13</v>
      </c>
      <c r="H6518" s="1" t="s">
        <v>14</v>
      </c>
      <c r="I6518" s="1" t="s">
        <v>15</v>
      </c>
      <c r="J6518" s="1" t="s">
        <v>13</v>
      </c>
    </row>
    <row r="6519" spans="1:10" x14ac:dyDescent="0.25">
      <c r="A6519" s="1" t="s">
        <v>13828</v>
      </c>
      <c r="B6519" s="1" t="s">
        <v>13831</v>
      </c>
      <c r="C6519" s="1" t="s">
        <v>13832</v>
      </c>
      <c r="D6519">
        <v>2</v>
      </c>
      <c r="E6519">
        <v>0</v>
      </c>
      <c r="F6519" s="1" t="s">
        <v>13</v>
      </c>
      <c r="G6519" s="1" t="s">
        <v>13</v>
      </c>
      <c r="H6519" s="1" t="s">
        <v>14</v>
      </c>
      <c r="I6519" s="1" t="s">
        <v>15</v>
      </c>
      <c r="J6519" s="1" t="s">
        <v>13</v>
      </c>
    </row>
    <row r="6520" spans="1:10" x14ac:dyDescent="0.25">
      <c r="A6520" s="1" t="s">
        <v>13828</v>
      </c>
      <c r="B6520" s="1" t="s">
        <v>13833</v>
      </c>
      <c r="C6520" s="1" t="s">
        <v>13834</v>
      </c>
      <c r="D6520">
        <v>2</v>
      </c>
      <c r="E6520">
        <v>0</v>
      </c>
      <c r="F6520" s="1" t="s">
        <v>13</v>
      </c>
      <c r="G6520" s="1" t="s">
        <v>13</v>
      </c>
      <c r="H6520" s="1" t="s">
        <v>14</v>
      </c>
      <c r="I6520" s="1" t="s">
        <v>15</v>
      </c>
      <c r="J6520" s="1" t="s">
        <v>13</v>
      </c>
    </row>
    <row r="6521" spans="1:10" x14ac:dyDescent="0.25">
      <c r="A6521" s="1" t="s">
        <v>13828</v>
      </c>
      <c r="B6521" s="1" t="s">
        <v>13835</v>
      </c>
      <c r="C6521" s="1" t="s">
        <v>13836</v>
      </c>
      <c r="D6521">
        <v>2</v>
      </c>
      <c r="E6521">
        <v>0</v>
      </c>
      <c r="F6521" s="1" t="s">
        <v>13</v>
      </c>
      <c r="G6521" s="1" t="s">
        <v>13</v>
      </c>
      <c r="H6521" s="1" t="s">
        <v>14</v>
      </c>
      <c r="I6521" s="1" t="s">
        <v>15</v>
      </c>
      <c r="J6521" s="1" t="s">
        <v>13</v>
      </c>
    </row>
    <row r="6522" spans="1:10" x14ac:dyDescent="0.25">
      <c r="A6522" s="1" t="s">
        <v>13828</v>
      </c>
      <c r="B6522" s="1" t="s">
        <v>13837</v>
      </c>
      <c r="C6522" s="1" t="s">
        <v>13838</v>
      </c>
      <c r="D6522">
        <v>2</v>
      </c>
      <c r="E6522">
        <v>0</v>
      </c>
      <c r="F6522" s="1" t="s">
        <v>13</v>
      </c>
      <c r="G6522" s="1" t="s">
        <v>13</v>
      </c>
      <c r="H6522" s="1" t="s">
        <v>14</v>
      </c>
      <c r="I6522" s="1" t="s">
        <v>15</v>
      </c>
      <c r="J6522" s="1" t="s">
        <v>13</v>
      </c>
    </row>
    <row r="6523" spans="1:10" x14ac:dyDescent="0.25">
      <c r="A6523" s="1" t="s">
        <v>13828</v>
      </c>
      <c r="B6523" s="1" t="s">
        <v>13839</v>
      </c>
      <c r="C6523" s="1" t="s">
        <v>13840</v>
      </c>
      <c r="D6523">
        <v>2</v>
      </c>
      <c r="E6523">
        <v>0</v>
      </c>
      <c r="F6523" s="1" t="s">
        <v>13</v>
      </c>
      <c r="G6523" s="1" t="s">
        <v>13</v>
      </c>
      <c r="H6523" s="1" t="s">
        <v>14</v>
      </c>
      <c r="I6523" s="1" t="s">
        <v>15</v>
      </c>
      <c r="J6523" s="1" t="s">
        <v>13</v>
      </c>
    </row>
    <row r="6524" spans="1:10" x14ac:dyDescent="0.25">
      <c r="A6524" s="1" t="s">
        <v>13828</v>
      </c>
      <c r="B6524" s="1" t="s">
        <v>13841</v>
      </c>
      <c r="C6524" s="1" t="s">
        <v>13842</v>
      </c>
      <c r="D6524">
        <v>2</v>
      </c>
      <c r="E6524">
        <v>0</v>
      </c>
      <c r="F6524" s="1" t="s">
        <v>13</v>
      </c>
      <c r="G6524" s="1" t="s">
        <v>13</v>
      </c>
      <c r="H6524" s="1" t="s">
        <v>14</v>
      </c>
      <c r="I6524" s="1" t="s">
        <v>15</v>
      </c>
      <c r="J6524" s="1" t="s">
        <v>13</v>
      </c>
    </row>
    <row r="6525" spans="1:10" x14ac:dyDescent="0.25">
      <c r="A6525" s="1" t="s">
        <v>13828</v>
      </c>
      <c r="B6525" s="1" t="s">
        <v>13843</v>
      </c>
      <c r="C6525" s="1" t="s">
        <v>13844</v>
      </c>
      <c r="D6525">
        <v>2</v>
      </c>
      <c r="E6525">
        <v>0</v>
      </c>
      <c r="F6525" s="1" t="s">
        <v>13</v>
      </c>
      <c r="G6525" s="1" t="s">
        <v>13</v>
      </c>
      <c r="H6525" s="1" t="s">
        <v>14</v>
      </c>
      <c r="I6525" s="1" t="s">
        <v>15</v>
      </c>
      <c r="J6525" s="1" t="s">
        <v>13</v>
      </c>
    </row>
    <row r="6526" spans="1:10" x14ac:dyDescent="0.25">
      <c r="A6526" s="1" t="s">
        <v>13828</v>
      </c>
      <c r="B6526" s="1" t="s">
        <v>13845</v>
      </c>
      <c r="C6526" s="1" t="s">
        <v>13846</v>
      </c>
      <c r="D6526">
        <v>2</v>
      </c>
      <c r="E6526">
        <v>1</v>
      </c>
      <c r="F6526" s="1" t="s">
        <v>13</v>
      </c>
      <c r="G6526" s="1" t="s">
        <v>13</v>
      </c>
      <c r="H6526" s="1" t="s">
        <v>14</v>
      </c>
      <c r="I6526" s="1" t="s">
        <v>15</v>
      </c>
      <c r="J6526" s="1" t="s">
        <v>13</v>
      </c>
    </row>
    <row r="6527" spans="1:10" x14ac:dyDescent="0.25">
      <c r="A6527" s="1" t="s">
        <v>13828</v>
      </c>
      <c r="B6527" s="1" t="s">
        <v>13847</v>
      </c>
      <c r="C6527" s="1" t="s">
        <v>13848</v>
      </c>
      <c r="D6527">
        <v>2</v>
      </c>
      <c r="E6527">
        <v>0</v>
      </c>
      <c r="F6527" s="1" t="s">
        <v>13</v>
      </c>
      <c r="G6527" s="1" t="s">
        <v>13</v>
      </c>
      <c r="H6527" s="1" t="s">
        <v>14</v>
      </c>
      <c r="I6527" s="1" t="s">
        <v>15</v>
      </c>
      <c r="J6527" s="1" t="s">
        <v>13</v>
      </c>
    </row>
    <row r="6528" spans="1:10" x14ac:dyDescent="0.25">
      <c r="A6528" s="1" t="s">
        <v>13828</v>
      </c>
      <c r="B6528" s="1" t="s">
        <v>13849</v>
      </c>
      <c r="C6528" s="1" t="s">
        <v>13850</v>
      </c>
      <c r="D6528">
        <v>2</v>
      </c>
      <c r="E6528">
        <v>0</v>
      </c>
      <c r="F6528" s="1" t="s">
        <v>13</v>
      </c>
      <c r="G6528" s="1" t="s">
        <v>13</v>
      </c>
      <c r="H6528" s="1" t="s">
        <v>14</v>
      </c>
      <c r="I6528" s="1" t="s">
        <v>15</v>
      </c>
      <c r="J6528" s="1" t="s">
        <v>13</v>
      </c>
    </row>
    <row r="6529" spans="1:10" x14ac:dyDescent="0.25">
      <c r="A6529" s="1" t="s">
        <v>13828</v>
      </c>
      <c r="B6529" s="1" t="s">
        <v>13851</v>
      </c>
      <c r="C6529" s="1" t="s">
        <v>13852</v>
      </c>
      <c r="D6529">
        <v>2</v>
      </c>
      <c r="E6529">
        <v>0</v>
      </c>
      <c r="F6529" s="1" t="s">
        <v>13</v>
      </c>
      <c r="G6529" s="1" t="s">
        <v>13</v>
      </c>
      <c r="H6529" s="1" t="s">
        <v>14</v>
      </c>
      <c r="I6529" s="1" t="s">
        <v>15</v>
      </c>
      <c r="J6529" s="1" t="s">
        <v>13</v>
      </c>
    </row>
    <row r="6530" spans="1:10" x14ac:dyDescent="0.25">
      <c r="A6530" s="1" t="s">
        <v>13828</v>
      </c>
      <c r="B6530" s="1" t="s">
        <v>13853</v>
      </c>
      <c r="C6530" s="1" t="s">
        <v>13854</v>
      </c>
      <c r="D6530">
        <v>2</v>
      </c>
      <c r="E6530">
        <v>0</v>
      </c>
      <c r="F6530" s="1" t="s">
        <v>13</v>
      </c>
      <c r="G6530" s="1" t="s">
        <v>13</v>
      </c>
      <c r="H6530" s="1" t="s">
        <v>14</v>
      </c>
      <c r="I6530" s="1" t="s">
        <v>15</v>
      </c>
      <c r="J6530" s="1" t="s">
        <v>13</v>
      </c>
    </row>
    <row r="6531" spans="1:10" x14ac:dyDescent="0.25">
      <c r="A6531" s="1" t="s">
        <v>13828</v>
      </c>
      <c r="B6531" s="1" t="s">
        <v>13855</v>
      </c>
      <c r="C6531" s="1" t="s">
        <v>13856</v>
      </c>
      <c r="D6531">
        <v>2</v>
      </c>
      <c r="E6531">
        <v>0</v>
      </c>
      <c r="F6531" s="1" t="s">
        <v>56</v>
      </c>
      <c r="G6531" s="1" t="s">
        <v>84</v>
      </c>
      <c r="H6531" s="1" t="s">
        <v>14</v>
      </c>
      <c r="I6531" s="1" t="s">
        <v>15</v>
      </c>
      <c r="J6531" s="1" t="s">
        <v>13</v>
      </c>
    </row>
    <row r="6532" spans="1:10" x14ac:dyDescent="0.25">
      <c r="A6532" s="1" t="s">
        <v>13828</v>
      </c>
      <c r="B6532" s="1" t="s">
        <v>13857</v>
      </c>
      <c r="C6532" s="1" t="s">
        <v>13858</v>
      </c>
      <c r="D6532">
        <v>2</v>
      </c>
      <c r="E6532">
        <v>0</v>
      </c>
      <c r="F6532" s="1" t="s">
        <v>56</v>
      </c>
      <c r="G6532" s="1" t="s">
        <v>84</v>
      </c>
      <c r="H6532" s="1" t="s">
        <v>14</v>
      </c>
      <c r="I6532" s="1" t="s">
        <v>15</v>
      </c>
      <c r="J6532" s="1" t="s">
        <v>13</v>
      </c>
    </row>
    <row r="6533" spans="1:10" x14ac:dyDescent="0.25">
      <c r="A6533" s="1" t="s">
        <v>13828</v>
      </c>
      <c r="B6533" s="1" t="s">
        <v>13859</v>
      </c>
      <c r="C6533" s="1" t="s">
        <v>13860</v>
      </c>
      <c r="D6533">
        <v>2</v>
      </c>
      <c r="E6533">
        <v>0</v>
      </c>
      <c r="F6533" s="1" t="s">
        <v>56</v>
      </c>
      <c r="G6533" s="1" t="s">
        <v>84</v>
      </c>
      <c r="H6533" s="1" t="s">
        <v>14</v>
      </c>
      <c r="I6533" s="1" t="s">
        <v>15</v>
      </c>
      <c r="J6533" s="1" t="s">
        <v>13</v>
      </c>
    </row>
    <row r="6534" spans="1:10" x14ac:dyDescent="0.25">
      <c r="A6534" s="1" t="s">
        <v>13828</v>
      </c>
      <c r="B6534" s="1" t="s">
        <v>13861</v>
      </c>
      <c r="C6534" s="1" t="s">
        <v>13862</v>
      </c>
      <c r="D6534">
        <v>2</v>
      </c>
      <c r="E6534">
        <v>0</v>
      </c>
      <c r="F6534" s="1" t="s">
        <v>56</v>
      </c>
      <c r="G6534" s="1" t="s">
        <v>84</v>
      </c>
      <c r="H6534" s="1" t="s">
        <v>14</v>
      </c>
      <c r="I6534" s="1" t="s">
        <v>15</v>
      </c>
      <c r="J6534" s="1" t="s">
        <v>13</v>
      </c>
    </row>
    <row r="6535" spans="1:10" x14ac:dyDescent="0.25">
      <c r="A6535" s="1" t="s">
        <v>13828</v>
      </c>
      <c r="B6535" s="1" t="s">
        <v>13863</v>
      </c>
      <c r="C6535" s="1" t="s">
        <v>13864</v>
      </c>
      <c r="D6535">
        <v>2</v>
      </c>
      <c r="E6535">
        <v>0</v>
      </c>
      <c r="F6535" s="1" t="s">
        <v>56</v>
      </c>
      <c r="G6535" s="1" t="s">
        <v>84</v>
      </c>
      <c r="H6535" s="1" t="s">
        <v>14</v>
      </c>
      <c r="I6535" s="1" t="s">
        <v>15</v>
      </c>
      <c r="J6535" s="1" t="s">
        <v>13</v>
      </c>
    </row>
    <row r="6536" spans="1:10" x14ac:dyDescent="0.25">
      <c r="A6536" s="1" t="s">
        <v>13828</v>
      </c>
      <c r="B6536" s="1" t="s">
        <v>13865</v>
      </c>
      <c r="C6536" s="1" t="s">
        <v>13866</v>
      </c>
      <c r="D6536">
        <v>2</v>
      </c>
      <c r="E6536">
        <v>0</v>
      </c>
      <c r="F6536" s="1" t="s">
        <v>56</v>
      </c>
      <c r="G6536" s="1" t="s">
        <v>84</v>
      </c>
      <c r="H6536" s="1" t="s">
        <v>14</v>
      </c>
      <c r="I6536" s="1" t="s">
        <v>15</v>
      </c>
      <c r="J6536" s="1" t="s">
        <v>13</v>
      </c>
    </row>
    <row r="6537" spans="1:10" x14ac:dyDescent="0.25">
      <c r="A6537" s="1" t="s">
        <v>13828</v>
      </c>
      <c r="B6537" s="1" t="s">
        <v>13867</v>
      </c>
      <c r="C6537" s="1" t="s">
        <v>13868</v>
      </c>
      <c r="D6537">
        <v>2</v>
      </c>
      <c r="E6537">
        <v>1</v>
      </c>
      <c r="F6537" s="1" t="s">
        <v>56</v>
      </c>
      <c r="G6537" s="1" t="s">
        <v>84</v>
      </c>
      <c r="H6537" s="1" t="s">
        <v>14</v>
      </c>
      <c r="I6537" s="1" t="s">
        <v>15</v>
      </c>
      <c r="J6537" s="1" t="s">
        <v>13</v>
      </c>
    </row>
    <row r="6538" spans="1:10" x14ac:dyDescent="0.25">
      <c r="A6538" s="1" t="s">
        <v>13828</v>
      </c>
      <c r="B6538" s="1" t="s">
        <v>13869</v>
      </c>
      <c r="C6538" s="1" t="s">
        <v>13870</v>
      </c>
      <c r="D6538">
        <v>2</v>
      </c>
      <c r="E6538">
        <v>0</v>
      </c>
      <c r="F6538" s="1" t="s">
        <v>56</v>
      </c>
      <c r="G6538" s="1" t="s">
        <v>84</v>
      </c>
      <c r="H6538" s="1" t="s">
        <v>14</v>
      </c>
      <c r="I6538" s="1" t="s">
        <v>15</v>
      </c>
      <c r="J6538" s="1" t="s">
        <v>13</v>
      </c>
    </row>
    <row r="6539" spans="1:10" x14ac:dyDescent="0.25">
      <c r="A6539" s="1" t="s">
        <v>13828</v>
      </c>
      <c r="B6539" s="1" t="s">
        <v>13871</v>
      </c>
      <c r="C6539" s="1" t="s">
        <v>13872</v>
      </c>
      <c r="D6539">
        <v>2</v>
      </c>
      <c r="E6539">
        <v>0</v>
      </c>
      <c r="F6539" s="1" t="s">
        <v>56</v>
      </c>
      <c r="G6539" s="1" t="s">
        <v>84</v>
      </c>
      <c r="H6539" s="1" t="s">
        <v>14</v>
      </c>
      <c r="I6539" s="1" t="s">
        <v>15</v>
      </c>
      <c r="J6539" s="1" t="s">
        <v>13</v>
      </c>
    </row>
    <row r="6540" spans="1:10" x14ac:dyDescent="0.25">
      <c r="A6540" s="1" t="s">
        <v>13828</v>
      </c>
      <c r="B6540" s="1" t="s">
        <v>13873</v>
      </c>
      <c r="C6540" s="1" t="s">
        <v>13874</v>
      </c>
      <c r="D6540">
        <v>2</v>
      </c>
      <c r="E6540">
        <v>0</v>
      </c>
      <c r="F6540" s="1" t="s">
        <v>56</v>
      </c>
      <c r="G6540" s="1" t="s">
        <v>84</v>
      </c>
      <c r="H6540" s="1" t="s">
        <v>14</v>
      </c>
      <c r="I6540" s="1" t="s">
        <v>15</v>
      </c>
      <c r="J6540" s="1" t="s">
        <v>13</v>
      </c>
    </row>
    <row r="6541" spans="1:10" x14ac:dyDescent="0.25">
      <c r="A6541" s="1" t="s">
        <v>13875</v>
      </c>
      <c r="B6541" s="1" t="s">
        <v>13876</v>
      </c>
      <c r="C6541" s="1" t="s">
        <v>13877</v>
      </c>
      <c r="D6541">
        <v>2</v>
      </c>
      <c r="E6541">
        <v>0</v>
      </c>
      <c r="F6541" s="1" t="s">
        <v>36</v>
      </c>
      <c r="G6541" s="1" t="s">
        <v>30</v>
      </c>
      <c r="H6541" s="1" t="s">
        <v>14</v>
      </c>
      <c r="I6541" s="1" t="s">
        <v>15</v>
      </c>
      <c r="J6541" s="1" t="s">
        <v>13</v>
      </c>
    </row>
    <row r="6542" spans="1:10" x14ac:dyDescent="0.25">
      <c r="A6542" s="1" t="s">
        <v>13875</v>
      </c>
      <c r="B6542" s="1" t="s">
        <v>13878</v>
      </c>
      <c r="C6542" s="1" t="s">
        <v>13879</v>
      </c>
      <c r="D6542">
        <v>2</v>
      </c>
      <c r="E6542">
        <v>0</v>
      </c>
      <c r="F6542" s="1" t="s">
        <v>36</v>
      </c>
      <c r="G6542" s="1" t="s">
        <v>30</v>
      </c>
      <c r="H6542" s="1" t="s">
        <v>14</v>
      </c>
      <c r="I6542" s="1" t="s">
        <v>15</v>
      </c>
      <c r="J6542" s="1" t="s">
        <v>13</v>
      </c>
    </row>
    <row r="6543" spans="1:10" x14ac:dyDescent="0.25">
      <c r="A6543" s="1" t="s">
        <v>13875</v>
      </c>
      <c r="B6543" s="1" t="s">
        <v>13880</v>
      </c>
      <c r="C6543" s="1" t="s">
        <v>13881</v>
      </c>
      <c r="D6543">
        <v>2</v>
      </c>
      <c r="E6543">
        <v>1</v>
      </c>
      <c r="F6543" s="1" t="s">
        <v>36</v>
      </c>
      <c r="G6543" s="1" t="s">
        <v>30</v>
      </c>
      <c r="H6543" s="1" t="s">
        <v>14</v>
      </c>
      <c r="I6543" s="1" t="s">
        <v>15</v>
      </c>
      <c r="J6543" s="1" t="s">
        <v>13</v>
      </c>
    </row>
    <row r="6544" spans="1:10" x14ac:dyDescent="0.25">
      <c r="A6544" s="1" t="s">
        <v>13875</v>
      </c>
      <c r="B6544" s="1" t="s">
        <v>13882</v>
      </c>
      <c r="C6544" s="1" t="s">
        <v>13883</v>
      </c>
      <c r="D6544">
        <v>2</v>
      </c>
      <c r="E6544">
        <v>0</v>
      </c>
      <c r="F6544" s="1" t="s">
        <v>36</v>
      </c>
      <c r="G6544" s="1" t="s">
        <v>30</v>
      </c>
      <c r="H6544" s="1" t="s">
        <v>14</v>
      </c>
      <c r="I6544" s="1" t="s">
        <v>15</v>
      </c>
      <c r="J6544" s="1" t="s">
        <v>13</v>
      </c>
    </row>
    <row r="6545" spans="1:10" x14ac:dyDescent="0.25">
      <c r="A6545" s="1" t="s">
        <v>13875</v>
      </c>
      <c r="B6545" s="1" t="s">
        <v>13884</v>
      </c>
      <c r="C6545" s="1" t="s">
        <v>13885</v>
      </c>
      <c r="D6545">
        <v>2</v>
      </c>
      <c r="E6545">
        <v>0</v>
      </c>
      <c r="F6545" s="1" t="s">
        <v>36</v>
      </c>
      <c r="G6545" s="1" t="s">
        <v>30</v>
      </c>
      <c r="H6545" s="1" t="s">
        <v>14</v>
      </c>
      <c r="I6545" s="1" t="s">
        <v>15</v>
      </c>
      <c r="J6545" s="1" t="s">
        <v>13</v>
      </c>
    </row>
    <row r="6546" spans="1:10" x14ac:dyDescent="0.25">
      <c r="A6546" s="1" t="s">
        <v>13875</v>
      </c>
      <c r="B6546" s="1" t="s">
        <v>13886</v>
      </c>
      <c r="C6546" s="1" t="s">
        <v>13887</v>
      </c>
      <c r="D6546">
        <v>2</v>
      </c>
      <c r="E6546">
        <v>0</v>
      </c>
      <c r="F6546" s="1" t="s">
        <v>36</v>
      </c>
      <c r="G6546" s="1" t="s">
        <v>30</v>
      </c>
      <c r="H6546" s="1" t="s">
        <v>14</v>
      </c>
      <c r="I6546" s="1" t="s">
        <v>15</v>
      </c>
      <c r="J6546" s="1" t="s">
        <v>13</v>
      </c>
    </row>
    <row r="6547" spans="1:10" x14ac:dyDescent="0.25">
      <c r="A6547" s="1" t="s">
        <v>13875</v>
      </c>
      <c r="B6547" s="1" t="s">
        <v>13888</v>
      </c>
      <c r="C6547" s="1" t="s">
        <v>13889</v>
      </c>
      <c r="D6547">
        <v>2</v>
      </c>
      <c r="E6547">
        <v>0</v>
      </c>
      <c r="F6547" s="1" t="s">
        <v>36</v>
      </c>
      <c r="G6547" s="1" t="s">
        <v>30</v>
      </c>
      <c r="H6547" s="1" t="s">
        <v>14</v>
      </c>
      <c r="I6547" s="1" t="s">
        <v>15</v>
      </c>
      <c r="J6547" s="1" t="s">
        <v>13</v>
      </c>
    </row>
    <row r="6548" spans="1:10" x14ac:dyDescent="0.25">
      <c r="A6548" s="1" t="s">
        <v>13875</v>
      </c>
      <c r="B6548" s="1" t="s">
        <v>13890</v>
      </c>
      <c r="C6548" s="1" t="s">
        <v>13891</v>
      </c>
      <c r="D6548">
        <v>2</v>
      </c>
      <c r="E6548">
        <v>0</v>
      </c>
      <c r="F6548" s="1" t="s">
        <v>36</v>
      </c>
      <c r="G6548" s="1" t="s">
        <v>30</v>
      </c>
      <c r="H6548" s="1" t="s">
        <v>14</v>
      </c>
      <c r="I6548" s="1" t="s">
        <v>15</v>
      </c>
      <c r="J6548" s="1" t="s">
        <v>13</v>
      </c>
    </row>
    <row r="6549" spans="1:10" x14ac:dyDescent="0.25">
      <c r="A6549" s="1" t="s">
        <v>13875</v>
      </c>
      <c r="B6549" s="1" t="s">
        <v>13892</v>
      </c>
      <c r="C6549" s="1" t="s">
        <v>13893</v>
      </c>
      <c r="D6549">
        <v>2</v>
      </c>
      <c r="E6549">
        <v>0</v>
      </c>
      <c r="F6549" s="1" t="s">
        <v>36</v>
      </c>
      <c r="G6549" s="1" t="s">
        <v>30</v>
      </c>
      <c r="H6549" s="1" t="s">
        <v>14</v>
      </c>
      <c r="I6549" s="1" t="s">
        <v>15</v>
      </c>
      <c r="J6549" s="1" t="s">
        <v>13</v>
      </c>
    </row>
    <row r="6550" spans="1:10" x14ac:dyDescent="0.25">
      <c r="A6550" s="1" t="s">
        <v>13875</v>
      </c>
      <c r="B6550" s="1" t="s">
        <v>13894</v>
      </c>
      <c r="C6550" s="1" t="s">
        <v>13895</v>
      </c>
      <c r="D6550">
        <v>2</v>
      </c>
      <c r="E6550">
        <v>0</v>
      </c>
      <c r="F6550" s="1" t="s">
        <v>36</v>
      </c>
      <c r="G6550" s="1" t="s">
        <v>30</v>
      </c>
      <c r="H6550" s="1" t="s">
        <v>14</v>
      </c>
      <c r="I6550" s="1" t="s">
        <v>15</v>
      </c>
      <c r="J6550" s="1" t="s">
        <v>13</v>
      </c>
    </row>
    <row r="6551" spans="1:10" x14ac:dyDescent="0.25">
      <c r="A6551" s="1" t="s">
        <v>13875</v>
      </c>
      <c r="B6551" s="1" t="s">
        <v>13896</v>
      </c>
      <c r="C6551" s="1" t="s">
        <v>13897</v>
      </c>
      <c r="D6551">
        <v>2</v>
      </c>
      <c r="E6551">
        <v>0</v>
      </c>
      <c r="F6551" s="1" t="s">
        <v>36</v>
      </c>
      <c r="G6551" s="1" t="s">
        <v>30</v>
      </c>
      <c r="H6551" s="1" t="s">
        <v>14</v>
      </c>
      <c r="I6551" s="1" t="s">
        <v>15</v>
      </c>
      <c r="J6551" s="1" t="s">
        <v>13</v>
      </c>
    </row>
    <row r="6552" spans="1:10" x14ac:dyDescent="0.25">
      <c r="A6552" s="1" t="s">
        <v>13875</v>
      </c>
      <c r="B6552" s="1" t="s">
        <v>13898</v>
      </c>
      <c r="C6552" s="1" t="s">
        <v>13899</v>
      </c>
      <c r="D6552">
        <v>2</v>
      </c>
      <c r="E6552">
        <v>0</v>
      </c>
      <c r="F6552" s="1" t="s">
        <v>36</v>
      </c>
      <c r="G6552" s="1" t="s">
        <v>30</v>
      </c>
      <c r="H6552" s="1" t="s">
        <v>14</v>
      </c>
      <c r="I6552" s="1" t="s">
        <v>15</v>
      </c>
      <c r="J6552" s="1" t="s">
        <v>13</v>
      </c>
    </row>
    <row r="6553" spans="1:10" x14ac:dyDescent="0.25">
      <c r="A6553" s="1" t="s">
        <v>13875</v>
      </c>
      <c r="B6553" s="1" t="s">
        <v>13900</v>
      </c>
      <c r="C6553" s="1" t="s">
        <v>13901</v>
      </c>
      <c r="D6553">
        <v>2</v>
      </c>
      <c r="E6553">
        <v>0</v>
      </c>
      <c r="F6553" s="1" t="s">
        <v>36</v>
      </c>
      <c r="G6553" s="1" t="s">
        <v>30</v>
      </c>
      <c r="H6553" s="1" t="s">
        <v>14</v>
      </c>
      <c r="I6553" s="1" t="s">
        <v>15</v>
      </c>
      <c r="J6553" s="1" t="s">
        <v>13</v>
      </c>
    </row>
    <row r="6554" spans="1:10" x14ac:dyDescent="0.25">
      <c r="A6554" s="1" t="s">
        <v>13875</v>
      </c>
      <c r="B6554" s="1" t="s">
        <v>13902</v>
      </c>
      <c r="C6554" s="1" t="s">
        <v>13903</v>
      </c>
      <c r="D6554">
        <v>2</v>
      </c>
      <c r="E6554">
        <v>1</v>
      </c>
      <c r="F6554" s="1" t="s">
        <v>36</v>
      </c>
      <c r="G6554" s="1" t="s">
        <v>30</v>
      </c>
      <c r="H6554" s="1" t="s">
        <v>14</v>
      </c>
      <c r="I6554" s="1" t="s">
        <v>15</v>
      </c>
      <c r="J6554" s="1" t="s">
        <v>13</v>
      </c>
    </row>
    <row r="6555" spans="1:10" x14ac:dyDescent="0.25">
      <c r="A6555" s="1" t="s">
        <v>13875</v>
      </c>
      <c r="B6555" s="1" t="s">
        <v>13904</v>
      </c>
      <c r="C6555" s="1" t="s">
        <v>13905</v>
      </c>
      <c r="D6555">
        <v>2</v>
      </c>
      <c r="E6555">
        <v>0</v>
      </c>
      <c r="F6555" s="1" t="s">
        <v>36</v>
      </c>
      <c r="G6555" s="1" t="s">
        <v>30</v>
      </c>
      <c r="H6555" s="1" t="s">
        <v>14</v>
      </c>
      <c r="I6555" s="1" t="s">
        <v>15</v>
      </c>
      <c r="J6555" s="1" t="s">
        <v>13</v>
      </c>
    </row>
    <row r="6556" spans="1:10" x14ac:dyDescent="0.25">
      <c r="A6556" s="1" t="s">
        <v>13875</v>
      </c>
      <c r="B6556" s="1" t="s">
        <v>13906</v>
      </c>
      <c r="C6556" s="1" t="s">
        <v>13907</v>
      </c>
      <c r="D6556">
        <v>2</v>
      </c>
      <c r="E6556">
        <v>0</v>
      </c>
      <c r="F6556" s="1" t="s">
        <v>36</v>
      </c>
      <c r="G6556" s="1" t="s">
        <v>30</v>
      </c>
      <c r="H6556" s="1" t="s">
        <v>14</v>
      </c>
      <c r="I6556" s="1" t="s">
        <v>15</v>
      </c>
      <c r="J6556" s="1" t="s">
        <v>13</v>
      </c>
    </row>
    <row r="6557" spans="1:10" x14ac:dyDescent="0.25">
      <c r="A6557" s="1" t="s">
        <v>13875</v>
      </c>
      <c r="B6557" s="1" t="s">
        <v>13908</v>
      </c>
      <c r="C6557" s="1" t="s">
        <v>13909</v>
      </c>
      <c r="D6557">
        <v>2</v>
      </c>
      <c r="E6557">
        <v>1</v>
      </c>
      <c r="F6557" s="1" t="s">
        <v>36</v>
      </c>
      <c r="G6557" s="1" t="s">
        <v>30</v>
      </c>
      <c r="H6557" s="1" t="s">
        <v>14</v>
      </c>
      <c r="I6557" s="1" t="s">
        <v>15</v>
      </c>
      <c r="J6557" s="1" t="s">
        <v>13</v>
      </c>
    </row>
    <row r="6558" spans="1:10" x14ac:dyDescent="0.25">
      <c r="A6558" s="1" t="s">
        <v>13875</v>
      </c>
      <c r="B6558" s="1" t="s">
        <v>13910</v>
      </c>
      <c r="C6558" s="1" t="s">
        <v>13911</v>
      </c>
      <c r="D6558">
        <v>2</v>
      </c>
      <c r="E6558">
        <v>0</v>
      </c>
      <c r="F6558" s="1" t="s">
        <v>36</v>
      </c>
      <c r="G6558" s="1" t="s">
        <v>30</v>
      </c>
      <c r="H6558" s="1" t="s">
        <v>14</v>
      </c>
      <c r="I6558" s="1" t="s">
        <v>15</v>
      </c>
      <c r="J6558" s="1" t="s">
        <v>13</v>
      </c>
    </row>
    <row r="6559" spans="1:10" x14ac:dyDescent="0.25">
      <c r="A6559" s="1" t="s">
        <v>13875</v>
      </c>
      <c r="B6559" s="1" t="s">
        <v>13912</v>
      </c>
      <c r="C6559" s="1" t="s">
        <v>13913</v>
      </c>
      <c r="D6559">
        <v>2</v>
      </c>
      <c r="E6559">
        <v>1</v>
      </c>
      <c r="F6559" s="1" t="s">
        <v>36</v>
      </c>
      <c r="G6559" s="1" t="s">
        <v>30</v>
      </c>
      <c r="H6559" s="1" t="s">
        <v>14</v>
      </c>
      <c r="I6559" s="1" t="s">
        <v>15</v>
      </c>
      <c r="J6559" s="1" t="s">
        <v>13</v>
      </c>
    </row>
    <row r="6560" spans="1:10" x14ac:dyDescent="0.25">
      <c r="A6560" s="1" t="s">
        <v>13875</v>
      </c>
      <c r="B6560" s="1" t="s">
        <v>13914</v>
      </c>
      <c r="C6560" s="1" t="s">
        <v>13915</v>
      </c>
      <c r="D6560">
        <v>2</v>
      </c>
      <c r="E6560">
        <v>0</v>
      </c>
      <c r="F6560" s="1" t="s">
        <v>36</v>
      </c>
      <c r="G6560" s="1" t="s">
        <v>30</v>
      </c>
      <c r="H6560" s="1" t="s">
        <v>14</v>
      </c>
      <c r="I6560" s="1" t="s">
        <v>15</v>
      </c>
      <c r="J6560" s="1" t="s">
        <v>13</v>
      </c>
    </row>
    <row r="6561" spans="1:10" x14ac:dyDescent="0.25">
      <c r="A6561" s="1" t="s">
        <v>13875</v>
      </c>
      <c r="B6561" s="1" t="s">
        <v>13916</v>
      </c>
      <c r="C6561" s="1" t="s">
        <v>13917</v>
      </c>
      <c r="D6561">
        <v>2</v>
      </c>
      <c r="E6561">
        <v>0</v>
      </c>
      <c r="F6561" s="1" t="s">
        <v>36</v>
      </c>
      <c r="G6561" s="1" t="s">
        <v>30</v>
      </c>
      <c r="H6561" s="1" t="s">
        <v>14</v>
      </c>
      <c r="I6561" s="1" t="s">
        <v>15</v>
      </c>
      <c r="J6561" s="1" t="s">
        <v>13</v>
      </c>
    </row>
    <row r="6562" spans="1:10" x14ac:dyDescent="0.25">
      <c r="A6562" s="1" t="s">
        <v>13875</v>
      </c>
      <c r="B6562" s="1" t="s">
        <v>13918</v>
      </c>
      <c r="C6562" s="1" t="s">
        <v>13919</v>
      </c>
      <c r="D6562">
        <v>2</v>
      </c>
      <c r="E6562">
        <v>0</v>
      </c>
      <c r="F6562" s="1" t="s">
        <v>36</v>
      </c>
      <c r="G6562" s="1" t="s">
        <v>30</v>
      </c>
      <c r="H6562" s="1" t="s">
        <v>14</v>
      </c>
      <c r="I6562" s="1" t="s">
        <v>15</v>
      </c>
      <c r="J6562" s="1" t="s">
        <v>13</v>
      </c>
    </row>
    <row r="6563" spans="1:10" x14ac:dyDescent="0.25">
      <c r="A6563" s="1" t="s">
        <v>13875</v>
      </c>
      <c r="B6563" s="1" t="s">
        <v>13920</v>
      </c>
      <c r="C6563" s="1" t="s">
        <v>13921</v>
      </c>
      <c r="D6563">
        <v>2</v>
      </c>
      <c r="E6563">
        <v>0</v>
      </c>
      <c r="F6563" s="1" t="s">
        <v>36</v>
      </c>
      <c r="G6563" s="1" t="s">
        <v>30</v>
      </c>
      <c r="H6563" s="1" t="s">
        <v>14</v>
      </c>
      <c r="I6563" s="1" t="s">
        <v>15</v>
      </c>
      <c r="J6563" s="1" t="s">
        <v>13</v>
      </c>
    </row>
    <row r="6564" spans="1:10" x14ac:dyDescent="0.25">
      <c r="A6564" s="1" t="s">
        <v>13922</v>
      </c>
      <c r="B6564" s="1" t="s">
        <v>13923</v>
      </c>
      <c r="C6564" s="1" t="s">
        <v>13924</v>
      </c>
      <c r="D6564">
        <v>2</v>
      </c>
      <c r="E6564">
        <v>0</v>
      </c>
      <c r="F6564" s="1" t="s">
        <v>29</v>
      </c>
      <c r="G6564" s="1" t="s">
        <v>30</v>
      </c>
      <c r="H6564" s="1" t="s">
        <v>14</v>
      </c>
      <c r="I6564" s="1" t="s">
        <v>15</v>
      </c>
      <c r="J6564" s="1" t="s">
        <v>13</v>
      </c>
    </row>
    <row r="6565" spans="1:10" x14ac:dyDescent="0.25">
      <c r="A6565" s="1" t="s">
        <v>13922</v>
      </c>
      <c r="B6565" s="1" t="s">
        <v>13925</v>
      </c>
      <c r="C6565" s="1" t="s">
        <v>13926</v>
      </c>
      <c r="D6565">
        <v>2</v>
      </c>
      <c r="E6565">
        <v>0</v>
      </c>
      <c r="F6565" s="1" t="s">
        <v>29</v>
      </c>
      <c r="G6565" s="1" t="s">
        <v>30</v>
      </c>
      <c r="H6565" s="1" t="s">
        <v>14</v>
      </c>
      <c r="I6565" s="1" t="s">
        <v>15</v>
      </c>
      <c r="J6565" s="1" t="s">
        <v>13</v>
      </c>
    </row>
    <row r="6566" spans="1:10" x14ac:dyDescent="0.25">
      <c r="A6566" s="1" t="s">
        <v>13922</v>
      </c>
      <c r="B6566" s="1" t="s">
        <v>13927</v>
      </c>
      <c r="C6566" s="1" t="s">
        <v>13928</v>
      </c>
      <c r="D6566">
        <v>2</v>
      </c>
      <c r="E6566">
        <v>0</v>
      </c>
      <c r="F6566" s="1" t="s">
        <v>29</v>
      </c>
      <c r="G6566" s="1" t="s">
        <v>30</v>
      </c>
      <c r="H6566" s="1" t="s">
        <v>14</v>
      </c>
      <c r="I6566" s="1" t="s">
        <v>15</v>
      </c>
      <c r="J6566" s="1" t="s">
        <v>13</v>
      </c>
    </row>
    <row r="6567" spans="1:10" x14ac:dyDescent="0.25">
      <c r="A6567" s="1" t="s">
        <v>13922</v>
      </c>
      <c r="B6567" s="1" t="s">
        <v>13929</v>
      </c>
      <c r="C6567" s="1" t="s">
        <v>13930</v>
      </c>
      <c r="D6567">
        <v>2</v>
      </c>
      <c r="E6567">
        <v>1</v>
      </c>
      <c r="F6567" s="1" t="s">
        <v>29</v>
      </c>
      <c r="G6567" s="1" t="s">
        <v>30</v>
      </c>
      <c r="H6567" s="1" t="s">
        <v>14</v>
      </c>
      <c r="I6567" s="1" t="s">
        <v>15</v>
      </c>
      <c r="J6567" s="1" t="s">
        <v>13</v>
      </c>
    </row>
    <row r="6568" spans="1:10" x14ac:dyDescent="0.25">
      <c r="A6568" s="1" t="s">
        <v>13922</v>
      </c>
      <c r="B6568" s="1" t="s">
        <v>13931</v>
      </c>
      <c r="C6568" s="1" t="s">
        <v>13932</v>
      </c>
      <c r="D6568">
        <v>2</v>
      </c>
      <c r="E6568">
        <v>0</v>
      </c>
      <c r="F6568" s="1" t="s">
        <v>29</v>
      </c>
      <c r="G6568" s="1" t="s">
        <v>30</v>
      </c>
      <c r="H6568" s="1" t="s">
        <v>14</v>
      </c>
      <c r="I6568" s="1" t="s">
        <v>15</v>
      </c>
      <c r="J6568" s="1" t="s">
        <v>13</v>
      </c>
    </row>
    <row r="6569" spans="1:10" x14ac:dyDescent="0.25">
      <c r="A6569" s="1" t="s">
        <v>13922</v>
      </c>
      <c r="B6569" s="1" t="s">
        <v>13933</v>
      </c>
      <c r="C6569" s="1" t="s">
        <v>13934</v>
      </c>
      <c r="D6569">
        <v>2</v>
      </c>
      <c r="E6569">
        <v>0</v>
      </c>
      <c r="F6569" s="1" t="s">
        <v>29</v>
      </c>
      <c r="G6569" s="1" t="s">
        <v>30</v>
      </c>
      <c r="H6569" s="1" t="s">
        <v>14</v>
      </c>
      <c r="I6569" s="1" t="s">
        <v>15</v>
      </c>
      <c r="J6569" s="1" t="s">
        <v>13</v>
      </c>
    </row>
    <row r="6570" spans="1:10" x14ac:dyDescent="0.25">
      <c r="A6570" s="1" t="s">
        <v>13922</v>
      </c>
      <c r="B6570" s="1" t="s">
        <v>13935</v>
      </c>
      <c r="C6570" s="1" t="s">
        <v>13936</v>
      </c>
      <c r="D6570">
        <v>2</v>
      </c>
      <c r="E6570">
        <v>1</v>
      </c>
      <c r="F6570" s="1" t="s">
        <v>29</v>
      </c>
      <c r="G6570" s="1" t="s">
        <v>30</v>
      </c>
      <c r="H6570" s="1" t="s">
        <v>14</v>
      </c>
      <c r="I6570" s="1" t="s">
        <v>15</v>
      </c>
      <c r="J6570" s="1" t="s">
        <v>13</v>
      </c>
    </row>
    <row r="6571" spans="1:10" x14ac:dyDescent="0.25">
      <c r="A6571" s="1" t="s">
        <v>13922</v>
      </c>
      <c r="B6571" s="1" t="s">
        <v>13937</v>
      </c>
      <c r="C6571" s="1" t="s">
        <v>13938</v>
      </c>
      <c r="D6571">
        <v>2</v>
      </c>
      <c r="E6571">
        <v>1</v>
      </c>
      <c r="F6571" s="1" t="s">
        <v>29</v>
      </c>
      <c r="G6571" s="1" t="s">
        <v>30</v>
      </c>
      <c r="H6571" s="1" t="s">
        <v>14</v>
      </c>
      <c r="I6571" s="1" t="s">
        <v>15</v>
      </c>
      <c r="J6571" s="1" t="s">
        <v>13</v>
      </c>
    </row>
    <row r="6572" spans="1:10" x14ac:dyDescent="0.25">
      <c r="A6572" s="1" t="s">
        <v>13922</v>
      </c>
      <c r="B6572" s="1" t="s">
        <v>13939</v>
      </c>
      <c r="C6572" s="1" t="s">
        <v>13940</v>
      </c>
      <c r="D6572">
        <v>2</v>
      </c>
      <c r="E6572">
        <v>0</v>
      </c>
      <c r="F6572" s="1" t="s">
        <v>29</v>
      </c>
      <c r="G6572" s="1" t="s">
        <v>30</v>
      </c>
      <c r="H6572" s="1" t="s">
        <v>14</v>
      </c>
      <c r="I6572" s="1" t="s">
        <v>15</v>
      </c>
      <c r="J6572" s="1" t="s">
        <v>13</v>
      </c>
    </row>
    <row r="6573" spans="1:10" x14ac:dyDescent="0.25">
      <c r="A6573" s="1" t="s">
        <v>13922</v>
      </c>
      <c r="B6573" s="1" t="s">
        <v>13941</v>
      </c>
      <c r="C6573" s="1" t="s">
        <v>13942</v>
      </c>
      <c r="D6573">
        <v>2</v>
      </c>
      <c r="E6573">
        <v>0</v>
      </c>
      <c r="F6573" s="1" t="s">
        <v>29</v>
      </c>
      <c r="G6573" s="1" t="s">
        <v>30</v>
      </c>
      <c r="H6573" s="1" t="s">
        <v>14</v>
      </c>
      <c r="I6573" s="1" t="s">
        <v>15</v>
      </c>
      <c r="J6573" s="1" t="s">
        <v>13</v>
      </c>
    </row>
    <row r="6574" spans="1:10" x14ac:dyDescent="0.25">
      <c r="A6574" s="1" t="s">
        <v>13922</v>
      </c>
      <c r="B6574" s="1" t="s">
        <v>13943</v>
      </c>
      <c r="C6574" s="1" t="s">
        <v>13944</v>
      </c>
      <c r="D6574">
        <v>2</v>
      </c>
      <c r="E6574">
        <v>0</v>
      </c>
      <c r="F6574" s="1" t="s">
        <v>29</v>
      </c>
      <c r="G6574" s="1" t="s">
        <v>30</v>
      </c>
      <c r="H6574" s="1" t="s">
        <v>14</v>
      </c>
      <c r="I6574" s="1" t="s">
        <v>15</v>
      </c>
      <c r="J6574" s="1" t="s">
        <v>13</v>
      </c>
    </row>
    <row r="6575" spans="1:10" x14ac:dyDescent="0.25">
      <c r="A6575" s="1" t="s">
        <v>13922</v>
      </c>
      <c r="B6575" s="1" t="s">
        <v>13945</v>
      </c>
      <c r="C6575" s="1" t="s">
        <v>13946</v>
      </c>
      <c r="D6575">
        <v>2</v>
      </c>
      <c r="E6575">
        <v>1</v>
      </c>
      <c r="F6575" s="1" t="s">
        <v>29</v>
      </c>
      <c r="G6575" s="1" t="s">
        <v>30</v>
      </c>
      <c r="H6575" s="1" t="s">
        <v>14</v>
      </c>
      <c r="I6575" s="1" t="s">
        <v>15</v>
      </c>
      <c r="J6575" s="1" t="s">
        <v>13</v>
      </c>
    </row>
    <row r="6576" spans="1:10" x14ac:dyDescent="0.25">
      <c r="A6576" s="1" t="s">
        <v>13922</v>
      </c>
      <c r="B6576" s="1" t="s">
        <v>13947</v>
      </c>
      <c r="C6576" s="1" t="s">
        <v>13948</v>
      </c>
      <c r="D6576">
        <v>2</v>
      </c>
      <c r="E6576">
        <v>0</v>
      </c>
      <c r="F6576" s="1" t="s">
        <v>29</v>
      </c>
      <c r="G6576" s="1" t="s">
        <v>30</v>
      </c>
      <c r="H6576" s="1" t="s">
        <v>14</v>
      </c>
      <c r="I6576" s="1" t="s">
        <v>15</v>
      </c>
      <c r="J6576" s="1" t="s">
        <v>13</v>
      </c>
    </row>
    <row r="6577" spans="1:10" x14ac:dyDescent="0.25">
      <c r="A6577" s="1" t="s">
        <v>13922</v>
      </c>
      <c r="B6577" s="1" t="s">
        <v>13949</v>
      </c>
      <c r="C6577" s="1" t="s">
        <v>13950</v>
      </c>
      <c r="D6577">
        <v>2</v>
      </c>
      <c r="E6577">
        <v>0</v>
      </c>
      <c r="F6577" s="1" t="s">
        <v>29</v>
      </c>
      <c r="G6577" s="1" t="s">
        <v>30</v>
      </c>
      <c r="H6577" s="1" t="s">
        <v>14</v>
      </c>
      <c r="I6577" s="1" t="s">
        <v>15</v>
      </c>
      <c r="J6577" s="1" t="s">
        <v>13</v>
      </c>
    </row>
    <row r="6578" spans="1:10" x14ac:dyDescent="0.25">
      <c r="A6578" s="1" t="s">
        <v>13922</v>
      </c>
      <c r="B6578" s="1" t="s">
        <v>13951</v>
      </c>
      <c r="C6578" s="1" t="s">
        <v>13952</v>
      </c>
      <c r="D6578">
        <v>2</v>
      </c>
      <c r="E6578">
        <v>1</v>
      </c>
      <c r="F6578" s="1" t="s">
        <v>29</v>
      </c>
      <c r="G6578" s="1" t="s">
        <v>30</v>
      </c>
      <c r="H6578" s="1" t="s">
        <v>14</v>
      </c>
      <c r="I6578" s="1" t="s">
        <v>15</v>
      </c>
      <c r="J6578" s="1" t="s">
        <v>13</v>
      </c>
    </row>
    <row r="6579" spans="1:10" x14ac:dyDescent="0.25">
      <c r="A6579" s="1" t="s">
        <v>13922</v>
      </c>
      <c r="B6579" s="1" t="s">
        <v>13953</v>
      </c>
      <c r="C6579" s="1" t="s">
        <v>13954</v>
      </c>
      <c r="D6579">
        <v>2</v>
      </c>
      <c r="E6579">
        <v>0</v>
      </c>
      <c r="F6579" s="1" t="s">
        <v>29</v>
      </c>
      <c r="G6579" s="1" t="s">
        <v>30</v>
      </c>
      <c r="H6579" s="1" t="s">
        <v>14</v>
      </c>
      <c r="I6579" s="1" t="s">
        <v>15</v>
      </c>
      <c r="J6579" s="1" t="s">
        <v>13</v>
      </c>
    </row>
    <row r="6580" spans="1:10" x14ac:dyDescent="0.25">
      <c r="A6580" s="1" t="s">
        <v>13922</v>
      </c>
      <c r="B6580" s="1" t="s">
        <v>13955</v>
      </c>
      <c r="C6580" s="1" t="s">
        <v>13956</v>
      </c>
      <c r="D6580">
        <v>2</v>
      </c>
      <c r="E6580">
        <v>0</v>
      </c>
      <c r="F6580" s="1" t="s">
        <v>29</v>
      </c>
      <c r="G6580" s="1" t="s">
        <v>30</v>
      </c>
      <c r="H6580" s="1" t="s">
        <v>14</v>
      </c>
      <c r="I6580" s="1" t="s">
        <v>15</v>
      </c>
      <c r="J6580" s="1" t="s">
        <v>13</v>
      </c>
    </row>
    <row r="6581" spans="1:10" x14ac:dyDescent="0.25">
      <c r="A6581" s="1" t="s">
        <v>13957</v>
      </c>
      <c r="B6581" s="1" t="s">
        <v>13958</v>
      </c>
      <c r="C6581" s="1" t="s">
        <v>13959</v>
      </c>
      <c r="D6581">
        <v>2</v>
      </c>
      <c r="E6581">
        <v>0</v>
      </c>
      <c r="F6581" s="1" t="s">
        <v>56</v>
      </c>
      <c r="G6581" s="1" t="s">
        <v>30</v>
      </c>
      <c r="H6581" s="1" t="s">
        <v>14</v>
      </c>
      <c r="I6581" s="1" t="s">
        <v>15</v>
      </c>
      <c r="J6581" s="1" t="s">
        <v>13</v>
      </c>
    </row>
    <row r="6582" spans="1:10" x14ac:dyDescent="0.25">
      <c r="A6582" s="1" t="s">
        <v>13957</v>
      </c>
      <c r="B6582" s="1" t="s">
        <v>13960</v>
      </c>
      <c r="C6582" s="1" t="s">
        <v>13961</v>
      </c>
      <c r="D6582">
        <v>2</v>
      </c>
      <c r="E6582">
        <v>0</v>
      </c>
      <c r="F6582" s="1" t="s">
        <v>56</v>
      </c>
      <c r="G6582" s="1" t="s">
        <v>30</v>
      </c>
      <c r="H6582" s="1" t="s">
        <v>14</v>
      </c>
      <c r="I6582" s="1" t="s">
        <v>15</v>
      </c>
      <c r="J6582" s="1" t="s">
        <v>13</v>
      </c>
    </row>
    <row r="6583" spans="1:10" x14ac:dyDescent="0.25">
      <c r="A6583" s="1" t="s">
        <v>13957</v>
      </c>
      <c r="B6583" s="1" t="s">
        <v>13962</v>
      </c>
      <c r="C6583" s="1" t="s">
        <v>13963</v>
      </c>
      <c r="D6583">
        <v>2</v>
      </c>
      <c r="E6583">
        <v>0</v>
      </c>
      <c r="F6583" s="1" t="s">
        <v>56</v>
      </c>
      <c r="G6583" s="1" t="s">
        <v>30</v>
      </c>
      <c r="H6583" s="1" t="s">
        <v>14</v>
      </c>
      <c r="I6583" s="1" t="s">
        <v>15</v>
      </c>
      <c r="J6583" s="1" t="s">
        <v>13</v>
      </c>
    </row>
    <row r="6584" spans="1:10" x14ac:dyDescent="0.25">
      <c r="A6584" s="1" t="s">
        <v>13957</v>
      </c>
      <c r="B6584" s="1" t="s">
        <v>13964</v>
      </c>
      <c r="C6584" s="1" t="s">
        <v>13965</v>
      </c>
      <c r="D6584">
        <v>2</v>
      </c>
      <c r="E6584">
        <v>0</v>
      </c>
      <c r="F6584" s="1" t="s">
        <v>56</v>
      </c>
      <c r="G6584" s="1" t="s">
        <v>30</v>
      </c>
      <c r="H6584" s="1" t="s">
        <v>14</v>
      </c>
      <c r="I6584" s="1" t="s">
        <v>15</v>
      </c>
      <c r="J6584" s="1" t="s">
        <v>13</v>
      </c>
    </row>
    <row r="6585" spans="1:10" x14ac:dyDescent="0.25">
      <c r="A6585" s="1" t="s">
        <v>13957</v>
      </c>
      <c r="B6585" s="1" t="s">
        <v>13966</v>
      </c>
      <c r="C6585" s="1" t="s">
        <v>13967</v>
      </c>
      <c r="D6585">
        <v>2</v>
      </c>
      <c r="E6585">
        <v>1</v>
      </c>
      <c r="F6585" s="1" t="s">
        <v>56</v>
      </c>
      <c r="G6585" s="1" t="s">
        <v>30</v>
      </c>
      <c r="H6585" s="1" t="s">
        <v>14</v>
      </c>
      <c r="I6585" s="1" t="s">
        <v>15</v>
      </c>
      <c r="J6585" s="1" t="s">
        <v>13</v>
      </c>
    </row>
    <row r="6586" spans="1:10" x14ac:dyDescent="0.25">
      <c r="A6586" s="1" t="s">
        <v>13957</v>
      </c>
      <c r="B6586" s="1" t="s">
        <v>13968</v>
      </c>
      <c r="C6586" s="1" t="s">
        <v>13969</v>
      </c>
      <c r="D6586">
        <v>2</v>
      </c>
      <c r="E6586">
        <v>0</v>
      </c>
      <c r="F6586" s="1" t="s">
        <v>56</v>
      </c>
      <c r="G6586" s="1" t="s">
        <v>30</v>
      </c>
      <c r="H6586" s="1" t="s">
        <v>14</v>
      </c>
      <c r="I6586" s="1" t="s">
        <v>15</v>
      </c>
      <c r="J6586" s="1" t="s">
        <v>13</v>
      </c>
    </row>
    <row r="6587" spans="1:10" x14ac:dyDescent="0.25">
      <c r="A6587" s="1" t="s">
        <v>13957</v>
      </c>
      <c r="B6587" s="1" t="s">
        <v>13970</v>
      </c>
      <c r="C6587" s="1" t="s">
        <v>13971</v>
      </c>
      <c r="D6587">
        <v>2</v>
      </c>
      <c r="E6587">
        <v>0</v>
      </c>
      <c r="F6587" s="1" t="s">
        <v>56</v>
      </c>
      <c r="G6587" s="1" t="s">
        <v>30</v>
      </c>
      <c r="H6587" s="1" t="s">
        <v>14</v>
      </c>
      <c r="I6587" s="1" t="s">
        <v>15</v>
      </c>
      <c r="J6587" s="1" t="s">
        <v>13</v>
      </c>
    </row>
    <row r="6588" spans="1:10" x14ac:dyDescent="0.25">
      <c r="A6588" s="1" t="s">
        <v>13957</v>
      </c>
      <c r="B6588" s="1" t="s">
        <v>13972</v>
      </c>
      <c r="C6588" s="1" t="s">
        <v>13973</v>
      </c>
      <c r="D6588">
        <v>2</v>
      </c>
      <c r="E6588">
        <v>0</v>
      </c>
      <c r="F6588" s="1" t="s">
        <v>56</v>
      </c>
      <c r="G6588" s="1" t="s">
        <v>30</v>
      </c>
      <c r="H6588" s="1" t="s">
        <v>14</v>
      </c>
      <c r="I6588" s="1" t="s">
        <v>15</v>
      </c>
      <c r="J6588" s="1" t="s">
        <v>13</v>
      </c>
    </row>
    <row r="6589" spans="1:10" x14ac:dyDescent="0.25">
      <c r="A6589" s="1" t="s">
        <v>13957</v>
      </c>
      <c r="B6589" s="1" t="s">
        <v>13974</v>
      </c>
      <c r="C6589" s="1" t="s">
        <v>13975</v>
      </c>
      <c r="D6589">
        <v>2</v>
      </c>
      <c r="E6589">
        <v>0</v>
      </c>
      <c r="F6589" s="1" t="s">
        <v>56</v>
      </c>
      <c r="G6589" s="1" t="s">
        <v>30</v>
      </c>
      <c r="H6589" s="1" t="s">
        <v>14</v>
      </c>
      <c r="I6589" s="1" t="s">
        <v>15</v>
      </c>
      <c r="J6589" s="1" t="s">
        <v>13</v>
      </c>
    </row>
    <row r="6590" spans="1:10" x14ac:dyDescent="0.25">
      <c r="A6590" s="1" t="s">
        <v>13957</v>
      </c>
      <c r="B6590" s="1" t="s">
        <v>13976</v>
      </c>
      <c r="C6590" s="1" t="s">
        <v>13977</v>
      </c>
      <c r="D6590">
        <v>2</v>
      </c>
      <c r="E6590">
        <v>0</v>
      </c>
      <c r="F6590" s="1" t="s">
        <v>56</v>
      </c>
      <c r="G6590" s="1" t="s">
        <v>30</v>
      </c>
      <c r="H6590" s="1" t="s">
        <v>14</v>
      </c>
      <c r="I6590" s="1" t="s">
        <v>15</v>
      </c>
      <c r="J6590" s="1" t="s">
        <v>13</v>
      </c>
    </row>
    <row r="6591" spans="1:10" x14ac:dyDescent="0.25">
      <c r="A6591" s="1" t="s">
        <v>13957</v>
      </c>
      <c r="B6591" s="1" t="s">
        <v>13978</v>
      </c>
      <c r="C6591" s="1" t="s">
        <v>13979</v>
      </c>
      <c r="D6591">
        <v>2</v>
      </c>
      <c r="E6591">
        <v>1</v>
      </c>
      <c r="F6591" s="1" t="s">
        <v>56</v>
      </c>
      <c r="G6591" s="1" t="s">
        <v>30</v>
      </c>
      <c r="H6591" s="1" t="s">
        <v>14</v>
      </c>
      <c r="I6591" s="1" t="s">
        <v>15</v>
      </c>
      <c r="J6591" s="1" t="s">
        <v>13</v>
      </c>
    </row>
    <row r="6592" spans="1:10" x14ac:dyDescent="0.25">
      <c r="A6592" s="1" t="s">
        <v>13957</v>
      </c>
      <c r="B6592" s="1" t="s">
        <v>13980</v>
      </c>
      <c r="C6592" s="1" t="s">
        <v>13981</v>
      </c>
      <c r="D6592">
        <v>2</v>
      </c>
      <c r="E6592">
        <v>1</v>
      </c>
      <c r="F6592" s="1" t="s">
        <v>56</v>
      </c>
      <c r="G6592" s="1" t="s">
        <v>30</v>
      </c>
      <c r="H6592" s="1" t="s">
        <v>14</v>
      </c>
      <c r="I6592" s="1" t="s">
        <v>15</v>
      </c>
      <c r="J6592" s="1" t="s">
        <v>13</v>
      </c>
    </row>
    <row r="6593" spans="1:10" x14ac:dyDescent="0.25">
      <c r="A6593" s="1" t="s">
        <v>13957</v>
      </c>
      <c r="B6593" s="1" t="s">
        <v>13982</v>
      </c>
      <c r="C6593" s="1" t="s">
        <v>13983</v>
      </c>
      <c r="D6593">
        <v>2</v>
      </c>
      <c r="E6593">
        <v>0</v>
      </c>
      <c r="F6593" s="1" t="s">
        <v>56</v>
      </c>
      <c r="G6593" s="1" t="s">
        <v>30</v>
      </c>
      <c r="H6593" s="1" t="s">
        <v>14</v>
      </c>
      <c r="I6593" s="1" t="s">
        <v>15</v>
      </c>
      <c r="J6593" s="1" t="s">
        <v>13</v>
      </c>
    </row>
    <row r="6594" spans="1:10" x14ac:dyDescent="0.25">
      <c r="A6594" s="1" t="s">
        <v>13957</v>
      </c>
      <c r="B6594" s="1" t="s">
        <v>13984</v>
      </c>
      <c r="C6594" s="1" t="s">
        <v>13985</v>
      </c>
      <c r="D6594">
        <v>2</v>
      </c>
      <c r="E6594">
        <v>1</v>
      </c>
      <c r="F6594" s="1" t="s">
        <v>56</v>
      </c>
      <c r="G6594" s="1" t="s">
        <v>30</v>
      </c>
      <c r="H6594" s="1" t="s">
        <v>14</v>
      </c>
      <c r="I6594" s="1" t="s">
        <v>15</v>
      </c>
      <c r="J6594" s="1" t="s">
        <v>13</v>
      </c>
    </row>
    <row r="6595" spans="1:10" x14ac:dyDescent="0.25">
      <c r="A6595" s="1" t="s">
        <v>13957</v>
      </c>
      <c r="B6595" s="1" t="s">
        <v>13986</v>
      </c>
      <c r="C6595" s="1" t="s">
        <v>13987</v>
      </c>
      <c r="D6595">
        <v>2</v>
      </c>
      <c r="E6595">
        <v>0</v>
      </c>
      <c r="F6595" s="1" t="s">
        <v>56</v>
      </c>
      <c r="G6595" s="1" t="s">
        <v>30</v>
      </c>
      <c r="H6595" s="1" t="s">
        <v>14</v>
      </c>
      <c r="I6595" s="1" t="s">
        <v>15</v>
      </c>
      <c r="J6595" s="1" t="s">
        <v>13</v>
      </c>
    </row>
    <row r="6596" spans="1:10" x14ac:dyDescent="0.25">
      <c r="A6596" s="1" t="s">
        <v>13957</v>
      </c>
      <c r="B6596" s="1" t="s">
        <v>13988</v>
      </c>
      <c r="C6596" s="1" t="s">
        <v>13989</v>
      </c>
      <c r="D6596">
        <v>2</v>
      </c>
      <c r="E6596">
        <v>0</v>
      </c>
      <c r="F6596" s="1" t="s">
        <v>56</v>
      </c>
      <c r="G6596" s="1" t="s">
        <v>30</v>
      </c>
      <c r="H6596" s="1" t="s">
        <v>14</v>
      </c>
      <c r="I6596" s="1" t="s">
        <v>15</v>
      </c>
      <c r="J6596" s="1" t="s">
        <v>13</v>
      </c>
    </row>
    <row r="6597" spans="1:10" x14ac:dyDescent="0.25">
      <c r="A6597" s="1" t="s">
        <v>13957</v>
      </c>
      <c r="B6597" s="1" t="s">
        <v>13990</v>
      </c>
      <c r="C6597" s="1" t="s">
        <v>13991</v>
      </c>
      <c r="D6597">
        <v>2</v>
      </c>
      <c r="E6597">
        <v>0</v>
      </c>
      <c r="F6597" s="1" t="s">
        <v>56</v>
      </c>
      <c r="G6597" s="1" t="s">
        <v>30</v>
      </c>
      <c r="H6597" s="1" t="s">
        <v>14</v>
      </c>
      <c r="I6597" s="1" t="s">
        <v>15</v>
      </c>
      <c r="J6597" s="1" t="s">
        <v>13</v>
      </c>
    </row>
    <row r="6598" spans="1:10" x14ac:dyDescent="0.25">
      <c r="A6598" s="1" t="s">
        <v>13957</v>
      </c>
      <c r="B6598" s="1" t="s">
        <v>13992</v>
      </c>
      <c r="C6598" s="1" t="s">
        <v>13993</v>
      </c>
      <c r="D6598">
        <v>2</v>
      </c>
      <c r="E6598">
        <v>0</v>
      </c>
      <c r="F6598" s="1" t="s">
        <v>56</v>
      </c>
      <c r="G6598" s="1" t="s">
        <v>30</v>
      </c>
      <c r="H6598" s="1" t="s">
        <v>14</v>
      </c>
      <c r="I6598" s="1" t="s">
        <v>15</v>
      </c>
      <c r="J6598" s="1" t="s">
        <v>13</v>
      </c>
    </row>
    <row r="6599" spans="1:10" x14ac:dyDescent="0.25">
      <c r="A6599" s="1" t="s">
        <v>13957</v>
      </c>
      <c r="B6599" s="1" t="s">
        <v>13994</v>
      </c>
      <c r="C6599" s="1" t="s">
        <v>13995</v>
      </c>
      <c r="D6599">
        <v>2</v>
      </c>
      <c r="E6599">
        <v>0</v>
      </c>
      <c r="F6599" s="1" t="s">
        <v>56</v>
      </c>
      <c r="G6599" s="1" t="s">
        <v>30</v>
      </c>
      <c r="H6599" s="1" t="s">
        <v>14</v>
      </c>
      <c r="I6599" s="1" t="s">
        <v>15</v>
      </c>
      <c r="J6599" s="1" t="s">
        <v>13</v>
      </c>
    </row>
    <row r="6600" spans="1:10" x14ac:dyDescent="0.25">
      <c r="A6600" s="1" t="s">
        <v>13957</v>
      </c>
      <c r="B6600" s="1" t="s">
        <v>13996</v>
      </c>
      <c r="C6600" s="1" t="s">
        <v>13997</v>
      </c>
      <c r="D6600">
        <v>2</v>
      </c>
      <c r="E6600">
        <v>0</v>
      </c>
      <c r="F6600" s="1" t="s">
        <v>56</v>
      </c>
      <c r="G6600" s="1" t="s">
        <v>30</v>
      </c>
      <c r="H6600" s="1" t="s">
        <v>14</v>
      </c>
      <c r="I6600" s="1" t="s">
        <v>15</v>
      </c>
      <c r="J6600" s="1" t="s">
        <v>13</v>
      </c>
    </row>
    <row r="6601" spans="1:10" x14ac:dyDescent="0.25">
      <c r="A6601" s="1" t="s">
        <v>13957</v>
      </c>
      <c r="B6601" s="1" t="s">
        <v>13998</v>
      </c>
      <c r="C6601" s="1" t="s">
        <v>13999</v>
      </c>
      <c r="D6601">
        <v>2</v>
      </c>
      <c r="E6601">
        <v>0</v>
      </c>
      <c r="F6601" s="1" t="s">
        <v>56</v>
      </c>
      <c r="G6601" s="1" t="s">
        <v>30</v>
      </c>
      <c r="H6601" s="1" t="s">
        <v>14</v>
      </c>
      <c r="I6601" s="1" t="s">
        <v>15</v>
      </c>
      <c r="J6601" s="1" t="s">
        <v>13</v>
      </c>
    </row>
    <row r="6602" spans="1:10" x14ac:dyDescent="0.25">
      <c r="A6602" s="1" t="s">
        <v>14000</v>
      </c>
      <c r="B6602" s="1" t="s">
        <v>14001</v>
      </c>
      <c r="C6602" s="1" t="s">
        <v>14002</v>
      </c>
      <c r="D6602">
        <v>2</v>
      </c>
      <c r="E6602">
        <v>0</v>
      </c>
      <c r="F6602" s="1" t="s">
        <v>29</v>
      </c>
      <c r="G6602" s="1" t="s">
        <v>30</v>
      </c>
      <c r="H6602" s="1" t="s">
        <v>14</v>
      </c>
      <c r="I6602" s="1" t="s">
        <v>15</v>
      </c>
      <c r="J6602" s="1" t="s">
        <v>13</v>
      </c>
    </row>
    <row r="6603" spans="1:10" x14ac:dyDescent="0.25">
      <c r="A6603" s="1" t="s">
        <v>14000</v>
      </c>
      <c r="B6603" s="1" t="s">
        <v>14003</v>
      </c>
      <c r="C6603" s="1" t="s">
        <v>14004</v>
      </c>
      <c r="D6603">
        <v>2</v>
      </c>
      <c r="E6603">
        <v>0</v>
      </c>
      <c r="F6603" s="1" t="s">
        <v>29</v>
      </c>
      <c r="G6603" s="1" t="s">
        <v>30</v>
      </c>
      <c r="H6603" s="1" t="s">
        <v>14</v>
      </c>
      <c r="I6603" s="1" t="s">
        <v>15</v>
      </c>
      <c r="J6603" s="1" t="s">
        <v>13</v>
      </c>
    </row>
    <row r="6604" spans="1:10" x14ac:dyDescent="0.25">
      <c r="A6604" s="1" t="s">
        <v>14000</v>
      </c>
      <c r="B6604" s="1" t="s">
        <v>14005</v>
      </c>
      <c r="C6604" s="1" t="s">
        <v>14006</v>
      </c>
      <c r="D6604">
        <v>2</v>
      </c>
      <c r="E6604">
        <v>1</v>
      </c>
      <c r="F6604" s="1" t="s">
        <v>29</v>
      </c>
      <c r="G6604" s="1" t="s">
        <v>30</v>
      </c>
      <c r="H6604" s="1" t="s">
        <v>14</v>
      </c>
      <c r="I6604" s="1" t="s">
        <v>15</v>
      </c>
      <c r="J6604" s="1" t="s">
        <v>13</v>
      </c>
    </row>
    <row r="6605" spans="1:10" x14ac:dyDescent="0.25">
      <c r="A6605" s="1" t="s">
        <v>14000</v>
      </c>
      <c r="B6605" s="1" t="s">
        <v>14007</v>
      </c>
      <c r="C6605" s="1" t="s">
        <v>14008</v>
      </c>
      <c r="D6605">
        <v>2</v>
      </c>
      <c r="E6605">
        <v>0</v>
      </c>
      <c r="F6605" s="1" t="s">
        <v>29</v>
      </c>
      <c r="G6605" s="1" t="s">
        <v>30</v>
      </c>
      <c r="H6605" s="1" t="s">
        <v>14</v>
      </c>
      <c r="I6605" s="1" t="s">
        <v>15</v>
      </c>
      <c r="J6605" s="1" t="s">
        <v>13</v>
      </c>
    </row>
    <row r="6606" spans="1:10" x14ac:dyDescent="0.25">
      <c r="A6606" s="1" t="s">
        <v>14000</v>
      </c>
      <c r="B6606" s="1" t="s">
        <v>14009</v>
      </c>
      <c r="C6606" s="1" t="s">
        <v>14010</v>
      </c>
      <c r="D6606">
        <v>2</v>
      </c>
      <c r="E6606">
        <v>0</v>
      </c>
      <c r="F6606" s="1" t="s">
        <v>29</v>
      </c>
      <c r="G6606" s="1" t="s">
        <v>30</v>
      </c>
      <c r="H6606" s="1" t="s">
        <v>14</v>
      </c>
      <c r="I6606" s="1" t="s">
        <v>15</v>
      </c>
      <c r="J6606" s="1" t="s">
        <v>13</v>
      </c>
    </row>
    <row r="6607" spans="1:10" x14ac:dyDescent="0.25">
      <c r="A6607" s="1" t="s">
        <v>14000</v>
      </c>
      <c r="B6607" s="1" t="s">
        <v>14011</v>
      </c>
      <c r="C6607" s="1" t="s">
        <v>14012</v>
      </c>
      <c r="D6607">
        <v>2</v>
      </c>
      <c r="E6607">
        <v>1</v>
      </c>
      <c r="F6607" s="1" t="s">
        <v>29</v>
      </c>
      <c r="G6607" s="1" t="s">
        <v>30</v>
      </c>
      <c r="H6607" s="1" t="s">
        <v>14</v>
      </c>
      <c r="I6607" s="1" t="s">
        <v>15</v>
      </c>
      <c r="J6607" s="1" t="s">
        <v>13</v>
      </c>
    </row>
    <row r="6608" spans="1:10" x14ac:dyDescent="0.25">
      <c r="A6608" s="1" t="s">
        <v>14000</v>
      </c>
      <c r="B6608" s="1" t="s">
        <v>14013</v>
      </c>
      <c r="C6608" s="1" t="s">
        <v>14014</v>
      </c>
      <c r="D6608">
        <v>2</v>
      </c>
      <c r="E6608">
        <v>0</v>
      </c>
      <c r="F6608" s="1" t="s">
        <v>29</v>
      </c>
      <c r="G6608" s="1" t="s">
        <v>30</v>
      </c>
      <c r="H6608" s="1" t="s">
        <v>14</v>
      </c>
      <c r="I6608" s="1" t="s">
        <v>15</v>
      </c>
      <c r="J6608" s="1" t="s">
        <v>13</v>
      </c>
    </row>
    <row r="6609" spans="1:10" x14ac:dyDescent="0.25">
      <c r="A6609" s="1" t="s">
        <v>14000</v>
      </c>
      <c r="B6609" s="1" t="s">
        <v>14015</v>
      </c>
      <c r="C6609" s="1" t="s">
        <v>14016</v>
      </c>
      <c r="D6609">
        <v>2</v>
      </c>
      <c r="E6609">
        <v>0</v>
      </c>
      <c r="F6609" s="1" t="s">
        <v>29</v>
      </c>
      <c r="G6609" s="1" t="s">
        <v>30</v>
      </c>
      <c r="H6609" s="1" t="s">
        <v>14</v>
      </c>
      <c r="I6609" s="1" t="s">
        <v>15</v>
      </c>
      <c r="J6609" s="1" t="s">
        <v>13</v>
      </c>
    </row>
    <row r="6610" spans="1:10" x14ac:dyDescent="0.25">
      <c r="A6610" s="1" t="s">
        <v>14000</v>
      </c>
      <c r="B6610" s="1" t="s">
        <v>14017</v>
      </c>
      <c r="C6610" s="1" t="s">
        <v>14018</v>
      </c>
      <c r="D6610">
        <v>2</v>
      </c>
      <c r="E6610">
        <v>0</v>
      </c>
      <c r="F6610" s="1" t="s">
        <v>29</v>
      </c>
      <c r="G6610" s="1" t="s">
        <v>30</v>
      </c>
      <c r="H6610" s="1" t="s">
        <v>14</v>
      </c>
      <c r="I6610" s="1" t="s">
        <v>15</v>
      </c>
      <c r="J6610" s="1" t="s">
        <v>13</v>
      </c>
    </row>
    <row r="6611" spans="1:10" x14ac:dyDescent="0.25">
      <c r="A6611" s="1" t="s">
        <v>14000</v>
      </c>
      <c r="B6611" s="1" t="s">
        <v>14019</v>
      </c>
      <c r="C6611" s="1" t="s">
        <v>14020</v>
      </c>
      <c r="D6611">
        <v>2</v>
      </c>
      <c r="E6611">
        <v>0</v>
      </c>
      <c r="F6611" s="1" t="s">
        <v>29</v>
      </c>
      <c r="G6611" s="1" t="s">
        <v>30</v>
      </c>
      <c r="H6611" s="1" t="s">
        <v>14</v>
      </c>
      <c r="I6611" s="1" t="s">
        <v>15</v>
      </c>
      <c r="J6611" s="1" t="s">
        <v>13</v>
      </c>
    </row>
    <row r="6612" spans="1:10" x14ac:dyDescent="0.25">
      <c r="A6612" s="1" t="s">
        <v>14000</v>
      </c>
      <c r="B6612" s="1" t="s">
        <v>14021</v>
      </c>
      <c r="C6612" s="1" t="s">
        <v>14022</v>
      </c>
      <c r="D6612">
        <v>2</v>
      </c>
      <c r="E6612">
        <v>0</v>
      </c>
      <c r="F6612" s="1" t="s">
        <v>29</v>
      </c>
      <c r="G6612" s="1" t="s">
        <v>30</v>
      </c>
      <c r="H6612" s="1" t="s">
        <v>14</v>
      </c>
      <c r="I6612" s="1" t="s">
        <v>15</v>
      </c>
      <c r="J6612" s="1" t="s">
        <v>13</v>
      </c>
    </row>
    <row r="6613" spans="1:10" x14ac:dyDescent="0.25">
      <c r="A6613" s="1" t="s">
        <v>14000</v>
      </c>
      <c r="B6613" s="1" t="s">
        <v>14023</v>
      </c>
      <c r="C6613" s="1" t="s">
        <v>14024</v>
      </c>
      <c r="D6613">
        <v>2</v>
      </c>
      <c r="E6613">
        <v>0</v>
      </c>
      <c r="F6613" s="1" t="s">
        <v>29</v>
      </c>
      <c r="G6613" s="1" t="s">
        <v>30</v>
      </c>
      <c r="H6613" s="1" t="s">
        <v>14</v>
      </c>
      <c r="I6613" s="1" t="s">
        <v>15</v>
      </c>
      <c r="J6613" s="1" t="s">
        <v>13</v>
      </c>
    </row>
    <row r="6614" spans="1:10" x14ac:dyDescent="0.25">
      <c r="A6614" s="1" t="s">
        <v>14000</v>
      </c>
      <c r="B6614" s="1" t="s">
        <v>14025</v>
      </c>
      <c r="C6614" s="1" t="s">
        <v>14026</v>
      </c>
      <c r="D6614">
        <v>2</v>
      </c>
      <c r="E6614">
        <v>0</v>
      </c>
      <c r="F6614" s="1" t="s">
        <v>29</v>
      </c>
      <c r="G6614" s="1" t="s">
        <v>30</v>
      </c>
      <c r="H6614" s="1" t="s">
        <v>14</v>
      </c>
      <c r="I6614" s="1" t="s">
        <v>15</v>
      </c>
      <c r="J6614" s="1" t="s">
        <v>13</v>
      </c>
    </row>
    <row r="6615" spans="1:10" x14ac:dyDescent="0.25">
      <c r="A6615" s="1" t="s">
        <v>14000</v>
      </c>
      <c r="B6615" s="1" t="s">
        <v>14027</v>
      </c>
      <c r="C6615" s="1" t="s">
        <v>14028</v>
      </c>
      <c r="D6615">
        <v>2</v>
      </c>
      <c r="E6615">
        <v>0</v>
      </c>
      <c r="F6615" s="1" t="s">
        <v>29</v>
      </c>
      <c r="G6615" s="1" t="s">
        <v>30</v>
      </c>
      <c r="H6615" s="1" t="s">
        <v>14</v>
      </c>
      <c r="I6615" s="1" t="s">
        <v>15</v>
      </c>
      <c r="J6615" s="1" t="s">
        <v>13</v>
      </c>
    </row>
    <row r="6616" spans="1:10" x14ac:dyDescent="0.25">
      <c r="A6616" s="1" t="s">
        <v>14000</v>
      </c>
      <c r="B6616" s="1" t="s">
        <v>14029</v>
      </c>
      <c r="C6616" s="1" t="s">
        <v>14030</v>
      </c>
      <c r="D6616">
        <v>2</v>
      </c>
      <c r="E6616">
        <v>0</v>
      </c>
      <c r="F6616" s="1" t="s">
        <v>29</v>
      </c>
      <c r="G6616" s="1" t="s">
        <v>30</v>
      </c>
      <c r="H6616" s="1" t="s">
        <v>14</v>
      </c>
      <c r="I6616" s="1" t="s">
        <v>15</v>
      </c>
      <c r="J6616" s="1" t="s">
        <v>13</v>
      </c>
    </row>
    <row r="6617" spans="1:10" x14ac:dyDescent="0.25">
      <c r="A6617" s="1" t="s">
        <v>14000</v>
      </c>
      <c r="B6617" s="1" t="s">
        <v>14031</v>
      </c>
      <c r="C6617" s="1" t="s">
        <v>14032</v>
      </c>
      <c r="D6617">
        <v>2</v>
      </c>
      <c r="E6617">
        <v>0</v>
      </c>
      <c r="F6617" s="1" t="s">
        <v>29</v>
      </c>
      <c r="G6617" s="1" t="s">
        <v>30</v>
      </c>
      <c r="H6617" s="1" t="s">
        <v>14</v>
      </c>
      <c r="I6617" s="1" t="s">
        <v>15</v>
      </c>
      <c r="J6617" s="1" t="s">
        <v>13</v>
      </c>
    </row>
    <row r="6618" spans="1:10" x14ac:dyDescent="0.25">
      <c r="A6618" s="1" t="s">
        <v>14000</v>
      </c>
      <c r="B6618" s="1" t="s">
        <v>14033</v>
      </c>
      <c r="C6618" s="1" t="s">
        <v>14034</v>
      </c>
      <c r="D6618">
        <v>2</v>
      </c>
      <c r="E6618">
        <v>0</v>
      </c>
      <c r="F6618" s="1" t="s">
        <v>29</v>
      </c>
      <c r="G6618" s="1" t="s">
        <v>30</v>
      </c>
      <c r="H6618" s="1" t="s">
        <v>14</v>
      </c>
      <c r="I6618" s="1" t="s">
        <v>15</v>
      </c>
      <c r="J6618" s="1" t="s">
        <v>13</v>
      </c>
    </row>
    <row r="6619" spans="1:10" x14ac:dyDescent="0.25">
      <c r="A6619" s="1" t="s">
        <v>14000</v>
      </c>
      <c r="B6619" s="1" t="s">
        <v>14035</v>
      </c>
      <c r="C6619" s="1" t="s">
        <v>14036</v>
      </c>
      <c r="D6619">
        <v>2</v>
      </c>
      <c r="E6619">
        <v>0</v>
      </c>
      <c r="F6619" s="1" t="s">
        <v>29</v>
      </c>
      <c r="G6619" s="1" t="s">
        <v>30</v>
      </c>
      <c r="H6619" s="1" t="s">
        <v>14</v>
      </c>
      <c r="I6619" s="1" t="s">
        <v>15</v>
      </c>
      <c r="J6619" s="1" t="s">
        <v>13</v>
      </c>
    </row>
    <row r="6620" spans="1:10" x14ac:dyDescent="0.25">
      <c r="A6620" s="1" t="s">
        <v>14000</v>
      </c>
      <c r="B6620" s="1" t="s">
        <v>14037</v>
      </c>
      <c r="C6620" s="1" t="s">
        <v>14038</v>
      </c>
      <c r="D6620">
        <v>2</v>
      </c>
      <c r="E6620">
        <v>1</v>
      </c>
      <c r="F6620" s="1" t="s">
        <v>29</v>
      </c>
      <c r="G6620" s="1" t="s">
        <v>30</v>
      </c>
      <c r="H6620" s="1" t="s">
        <v>14</v>
      </c>
      <c r="I6620" s="1" t="s">
        <v>15</v>
      </c>
      <c r="J6620" s="1" t="s">
        <v>13</v>
      </c>
    </row>
    <row r="6621" spans="1:10" x14ac:dyDescent="0.25">
      <c r="A6621" s="1" t="s">
        <v>14000</v>
      </c>
      <c r="B6621" s="1" t="s">
        <v>14039</v>
      </c>
      <c r="C6621" s="1" t="s">
        <v>14040</v>
      </c>
      <c r="D6621">
        <v>2</v>
      </c>
      <c r="E6621">
        <v>0</v>
      </c>
      <c r="F6621" s="1" t="s">
        <v>29</v>
      </c>
      <c r="G6621" s="1" t="s">
        <v>30</v>
      </c>
      <c r="H6621" s="1" t="s">
        <v>14</v>
      </c>
      <c r="I6621" s="1" t="s">
        <v>15</v>
      </c>
      <c r="J6621" s="1" t="s">
        <v>13</v>
      </c>
    </row>
    <row r="6622" spans="1:10" x14ac:dyDescent="0.25">
      <c r="A6622" s="1" t="s">
        <v>14000</v>
      </c>
      <c r="B6622" s="1" t="s">
        <v>14041</v>
      </c>
      <c r="C6622" s="1" t="s">
        <v>14042</v>
      </c>
      <c r="D6622">
        <v>2</v>
      </c>
      <c r="E6622">
        <v>0</v>
      </c>
      <c r="F6622" s="1" t="s">
        <v>29</v>
      </c>
      <c r="G6622" s="1" t="s">
        <v>30</v>
      </c>
      <c r="H6622" s="1" t="s">
        <v>14</v>
      </c>
      <c r="I6622" s="1" t="s">
        <v>15</v>
      </c>
      <c r="J6622" s="1" t="s">
        <v>13</v>
      </c>
    </row>
    <row r="6623" spans="1:10" x14ac:dyDescent="0.25">
      <c r="A6623" s="1" t="s">
        <v>14000</v>
      </c>
      <c r="B6623" s="1" t="s">
        <v>14043</v>
      </c>
      <c r="C6623" s="1" t="s">
        <v>14044</v>
      </c>
      <c r="D6623">
        <v>2</v>
      </c>
      <c r="E6623">
        <v>0</v>
      </c>
      <c r="F6623" s="1" t="s">
        <v>29</v>
      </c>
      <c r="G6623" s="1" t="s">
        <v>30</v>
      </c>
      <c r="H6623" s="1" t="s">
        <v>14</v>
      </c>
      <c r="I6623" s="1" t="s">
        <v>15</v>
      </c>
      <c r="J6623" s="1" t="s">
        <v>13</v>
      </c>
    </row>
    <row r="6624" spans="1:10" x14ac:dyDescent="0.25">
      <c r="A6624" s="1" t="s">
        <v>14000</v>
      </c>
      <c r="B6624" s="1" t="s">
        <v>14045</v>
      </c>
      <c r="C6624" s="1" t="s">
        <v>14046</v>
      </c>
      <c r="D6624">
        <v>2</v>
      </c>
      <c r="E6624">
        <v>0</v>
      </c>
      <c r="F6624" s="1" t="s">
        <v>29</v>
      </c>
      <c r="G6624" s="1" t="s">
        <v>30</v>
      </c>
      <c r="H6624" s="1" t="s">
        <v>14</v>
      </c>
      <c r="I6624" s="1" t="s">
        <v>15</v>
      </c>
      <c r="J6624" s="1" t="s">
        <v>13</v>
      </c>
    </row>
    <row r="6625" spans="1:10" x14ac:dyDescent="0.25">
      <c r="A6625" s="1" t="s">
        <v>14000</v>
      </c>
      <c r="B6625" s="1" t="s">
        <v>14047</v>
      </c>
      <c r="C6625" s="1" t="s">
        <v>14048</v>
      </c>
      <c r="D6625">
        <v>2</v>
      </c>
      <c r="E6625">
        <v>0</v>
      </c>
      <c r="F6625" s="1" t="s">
        <v>29</v>
      </c>
      <c r="G6625" s="1" t="s">
        <v>30</v>
      </c>
      <c r="H6625" s="1" t="s">
        <v>14</v>
      </c>
      <c r="I6625" s="1" t="s">
        <v>15</v>
      </c>
      <c r="J6625" s="1" t="s">
        <v>13</v>
      </c>
    </row>
    <row r="6626" spans="1:10" x14ac:dyDescent="0.25">
      <c r="A6626" s="1" t="s">
        <v>14049</v>
      </c>
      <c r="B6626" s="1" t="s">
        <v>14050</v>
      </c>
      <c r="C6626" s="1" t="s">
        <v>14051</v>
      </c>
      <c r="D6626">
        <v>2</v>
      </c>
      <c r="E6626">
        <v>0</v>
      </c>
      <c r="F6626" s="1" t="s">
        <v>29</v>
      </c>
      <c r="G6626" s="1" t="s">
        <v>30</v>
      </c>
      <c r="H6626" s="1" t="s">
        <v>14</v>
      </c>
      <c r="I6626" s="1" t="s">
        <v>15</v>
      </c>
      <c r="J6626" s="1" t="s">
        <v>13</v>
      </c>
    </row>
    <row r="6627" spans="1:10" x14ac:dyDescent="0.25">
      <c r="A6627" s="1" t="s">
        <v>14052</v>
      </c>
      <c r="B6627" s="1" t="s">
        <v>14053</v>
      </c>
      <c r="C6627" s="1" t="s">
        <v>14054</v>
      </c>
      <c r="D6627">
        <v>2</v>
      </c>
      <c r="E6627">
        <v>0</v>
      </c>
      <c r="F6627" s="1" t="s">
        <v>117</v>
      </c>
      <c r="G6627" s="1" t="s">
        <v>84</v>
      </c>
      <c r="H6627" s="1" t="s">
        <v>14</v>
      </c>
      <c r="I6627" s="1" t="s">
        <v>15</v>
      </c>
      <c r="J6627" s="1" t="s">
        <v>13</v>
      </c>
    </row>
    <row r="6628" spans="1:10" x14ac:dyDescent="0.25">
      <c r="A6628" s="1" t="s">
        <v>14052</v>
      </c>
      <c r="B6628" s="1" t="s">
        <v>14055</v>
      </c>
      <c r="C6628" s="1" t="s">
        <v>14056</v>
      </c>
      <c r="D6628">
        <v>2</v>
      </c>
      <c r="E6628">
        <v>0</v>
      </c>
      <c r="F6628" s="1" t="s">
        <v>117</v>
      </c>
      <c r="G6628" s="1" t="s">
        <v>84</v>
      </c>
      <c r="H6628" s="1" t="s">
        <v>14</v>
      </c>
      <c r="I6628" s="1" t="s">
        <v>15</v>
      </c>
      <c r="J6628" s="1" t="s">
        <v>13</v>
      </c>
    </row>
    <row r="6629" spans="1:10" x14ac:dyDescent="0.25">
      <c r="A6629" s="1" t="s">
        <v>14052</v>
      </c>
      <c r="B6629" s="1" t="s">
        <v>14057</v>
      </c>
      <c r="C6629" s="1" t="s">
        <v>14058</v>
      </c>
      <c r="D6629">
        <v>2</v>
      </c>
      <c r="E6629">
        <v>0</v>
      </c>
      <c r="F6629" s="1" t="s">
        <v>117</v>
      </c>
      <c r="G6629" s="1" t="s">
        <v>84</v>
      </c>
      <c r="H6629" s="1" t="s">
        <v>14</v>
      </c>
      <c r="I6629" s="1" t="s">
        <v>15</v>
      </c>
      <c r="J6629" s="1" t="s">
        <v>13</v>
      </c>
    </row>
    <row r="6630" spans="1:10" x14ac:dyDescent="0.25">
      <c r="A6630" s="1" t="s">
        <v>14052</v>
      </c>
      <c r="B6630" s="1" t="s">
        <v>14059</v>
      </c>
      <c r="C6630" s="1" t="s">
        <v>14060</v>
      </c>
      <c r="D6630">
        <v>2</v>
      </c>
      <c r="E6630">
        <v>0</v>
      </c>
      <c r="F6630" s="1" t="s">
        <v>117</v>
      </c>
      <c r="G6630" s="1" t="s">
        <v>84</v>
      </c>
      <c r="H6630" s="1" t="s">
        <v>14</v>
      </c>
      <c r="I6630" s="1" t="s">
        <v>15</v>
      </c>
      <c r="J6630" s="1" t="s">
        <v>13</v>
      </c>
    </row>
    <row r="6631" spans="1:10" x14ac:dyDescent="0.25">
      <c r="A6631" s="1" t="s">
        <v>14052</v>
      </c>
      <c r="B6631" s="1" t="s">
        <v>14061</v>
      </c>
      <c r="C6631" s="1" t="s">
        <v>14062</v>
      </c>
      <c r="D6631">
        <v>2</v>
      </c>
      <c r="E6631">
        <v>0</v>
      </c>
      <c r="F6631" s="1" t="s">
        <v>117</v>
      </c>
      <c r="G6631" s="1" t="s">
        <v>84</v>
      </c>
      <c r="H6631" s="1" t="s">
        <v>14</v>
      </c>
      <c r="I6631" s="1" t="s">
        <v>15</v>
      </c>
      <c r="J6631" s="1" t="s">
        <v>13</v>
      </c>
    </row>
    <row r="6632" spans="1:10" x14ac:dyDescent="0.25">
      <c r="A6632" s="1" t="s">
        <v>14052</v>
      </c>
      <c r="B6632" s="1" t="s">
        <v>14063</v>
      </c>
      <c r="C6632" s="1" t="s">
        <v>14064</v>
      </c>
      <c r="D6632">
        <v>2</v>
      </c>
      <c r="E6632">
        <v>0</v>
      </c>
      <c r="F6632" s="1" t="s">
        <v>117</v>
      </c>
      <c r="G6632" s="1" t="s">
        <v>84</v>
      </c>
      <c r="H6632" s="1" t="s">
        <v>14</v>
      </c>
      <c r="I6632" s="1" t="s">
        <v>15</v>
      </c>
      <c r="J6632" s="1" t="s">
        <v>13</v>
      </c>
    </row>
    <row r="6633" spans="1:10" x14ac:dyDescent="0.25">
      <c r="A6633" s="1" t="s">
        <v>14052</v>
      </c>
      <c r="B6633" s="1" t="s">
        <v>14065</v>
      </c>
      <c r="C6633" s="1" t="s">
        <v>14066</v>
      </c>
      <c r="D6633">
        <v>2</v>
      </c>
      <c r="E6633">
        <v>0</v>
      </c>
      <c r="F6633" s="1" t="s">
        <v>117</v>
      </c>
      <c r="G6633" s="1" t="s">
        <v>84</v>
      </c>
      <c r="H6633" s="1" t="s">
        <v>14</v>
      </c>
      <c r="I6633" s="1" t="s">
        <v>15</v>
      </c>
      <c r="J6633" s="1" t="s">
        <v>13</v>
      </c>
    </row>
    <row r="6634" spans="1:10" x14ac:dyDescent="0.25">
      <c r="A6634" s="1" t="s">
        <v>14052</v>
      </c>
      <c r="B6634" s="1" t="s">
        <v>14067</v>
      </c>
      <c r="C6634" s="1" t="s">
        <v>14068</v>
      </c>
      <c r="D6634">
        <v>2</v>
      </c>
      <c r="E6634">
        <v>0</v>
      </c>
      <c r="F6634" s="1" t="s">
        <v>117</v>
      </c>
      <c r="G6634" s="1" t="s">
        <v>84</v>
      </c>
      <c r="H6634" s="1" t="s">
        <v>14</v>
      </c>
      <c r="I6634" s="1" t="s">
        <v>15</v>
      </c>
      <c r="J6634" s="1" t="s">
        <v>13</v>
      </c>
    </row>
    <row r="6635" spans="1:10" x14ac:dyDescent="0.25">
      <c r="A6635" s="1" t="s">
        <v>14052</v>
      </c>
      <c r="B6635" s="1" t="s">
        <v>14069</v>
      </c>
      <c r="C6635" s="1" t="s">
        <v>14070</v>
      </c>
      <c r="D6635">
        <v>2</v>
      </c>
      <c r="E6635">
        <v>0</v>
      </c>
      <c r="F6635" s="1" t="s">
        <v>117</v>
      </c>
      <c r="G6635" s="1" t="s">
        <v>84</v>
      </c>
      <c r="H6635" s="1" t="s">
        <v>14</v>
      </c>
      <c r="I6635" s="1" t="s">
        <v>15</v>
      </c>
      <c r="J6635" s="1" t="s">
        <v>13</v>
      </c>
    </row>
    <row r="6636" spans="1:10" x14ac:dyDescent="0.25">
      <c r="A6636" s="1" t="s">
        <v>14052</v>
      </c>
      <c r="B6636" s="1" t="s">
        <v>14071</v>
      </c>
      <c r="C6636" s="1" t="s">
        <v>14072</v>
      </c>
      <c r="D6636">
        <v>2</v>
      </c>
      <c r="E6636">
        <v>0</v>
      </c>
      <c r="F6636" s="1" t="s">
        <v>117</v>
      </c>
      <c r="G6636" s="1" t="s">
        <v>84</v>
      </c>
      <c r="H6636" s="1" t="s">
        <v>14</v>
      </c>
      <c r="I6636" s="1" t="s">
        <v>15</v>
      </c>
      <c r="J6636" s="1" t="s">
        <v>13</v>
      </c>
    </row>
    <row r="6637" spans="1:10" x14ac:dyDescent="0.25">
      <c r="A6637" s="1" t="s">
        <v>14073</v>
      </c>
      <c r="B6637" s="1" t="s">
        <v>14074</v>
      </c>
      <c r="C6637" s="1" t="s">
        <v>14075</v>
      </c>
      <c r="D6637">
        <v>2</v>
      </c>
      <c r="E6637">
        <v>0</v>
      </c>
      <c r="F6637" s="1" t="s">
        <v>154</v>
      </c>
      <c r="G6637" s="1" t="s">
        <v>30</v>
      </c>
      <c r="H6637" s="1" t="s">
        <v>14</v>
      </c>
      <c r="I6637" s="1" t="s">
        <v>15</v>
      </c>
      <c r="J6637" s="1" t="s">
        <v>13</v>
      </c>
    </row>
    <row r="6638" spans="1:10" x14ac:dyDescent="0.25">
      <c r="A6638" s="1" t="s">
        <v>14073</v>
      </c>
      <c r="B6638" s="1" t="s">
        <v>14076</v>
      </c>
      <c r="C6638" s="1" t="s">
        <v>14077</v>
      </c>
      <c r="D6638">
        <v>2</v>
      </c>
      <c r="E6638">
        <v>0</v>
      </c>
      <c r="F6638" s="1" t="s">
        <v>154</v>
      </c>
      <c r="G6638" s="1" t="s">
        <v>30</v>
      </c>
      <c r="H6638" s="1" t="s">
        <v>14</v>
      </c>
      <c r="I6638" s="1" t="s">
        <v>15</v>
      </c>
      <c r="J6638" s="1" t="s">
        <v>13</v>
      </c>
    </row>
    <row r="6639" spans="1:10" x14ac:dyDescent="0.25">
      <c r="A6639" s="1" t="s">
        <v>14073</v>
      </c>
      <c r="B6639" s="1" t="s">
        <v>14078</v>
      </c>
      <c r="C6639" s="1" t="s">
        <v>14079</v>
      </c>
      <c r="D6639">
        <v>2</v>
      </c>
      <c r="E6639">
        <v>0</v>
      </c>
      <c r="F6639" s="1" t="s">
        <v>154</v>
      </c>
      <c r="G6639" s="1" t="s">
        <v>30</v>
      </c>
      <c r="H6639" s="1" t="s">
        <v>14</v>
      </c>
      <c r="I6639" s="1" t="s">
        <v>15</v>
      </c>
      <c r="J6639" s="1" t="s">
        <v>13</v>
      </c>
    </row>
    <row r="6640" spans="1:10" x14ac:dyDescent="0.25">
      <c r="A6640" s="1" t="s">
        <v>14073</v>
      </c>
      <c r="B6640" s="1" t="s">
        <v>14080</v>
      </c>
      <c r="C6640" s="1" t="s">
        <v>14081</v>
      </c>
      <c r="D6640">
        <v>2</v>
      </c>
      <c r="E6640">
        <v>1</v>
      </c>
      <c r="F6640" s="1" t="s">
        <v>154</v>
      </c>
      <c r="G6640" s="1" t="s">
        <v>30</v>
      </c>
      <c r="H6640" s="1" t="s">
        <v>14</v>
      </c>
      <c r="I6640" s="1" t="s">
        <v>15</v>
      </c>
      <c r="J6640" s="1" t="s">
        <v>13</v>
      </c>
    </row>
    <row r="6641" spans="1:10" x14ac:dyDescent="0.25">
      <c r="A6641" s="1" t="s">
        <v>14073</v>
      </c>
      <c r="B6641" s="1" t="s">
        <v>14082</v>
      </c>
      <c r="C6641" s="1" t="s">
        <v>14083</v>
      </c>
      <c r="D6641">
        <v>2</v>
      </c>
      <c r="E6641">
        <v>0</v>
      </c>
      <c r="F6641" s="1" t="s">
        <v>154</v>
      </c>
      <c r="G6641" s="1" t="s">
        <v>30</v>
      </c>
      <c r="H6641" s="1" t="s">
        <v>14</v>
      </c>
      <c r="I6641" s="1" t="s">
        <v>15</v>
      </c>
      <c r="J6641" s="1" t="s">
        <v>13</v>
      </c>
    </row>
    <row r="6642" spans="1:10" x14ac:dyDescent="0.25">
      <c r="A6642" s="1" t="s">
        <v>14073</v>
      </c>
      <c r="B6642" s="1" t="s">
        <v>14084</v>
      </c>
      <c r="C6642" s="1" t="s">
        <v>14085</v>
      </c>
      <c r="D6642">
        <v>2</v>
      </c>
      <c r="E6642">
        <v>1</v>
      </c>
      <c r="F6642" s="1" t="s">
        <v>154</v>
      </c>
      <c r="G6642" s="1" t="s">
        <v>30</v>
      </c>
      <c r="H6642" s="1" t="s">
        <v>14</v>
      </c>
      <c r="I6642" s="1" t="s">
        <v>15</v>
      </c>
      <c r="J6642" s="1" t="s">
        <v>13</v>
      </c>
    </row>
    <row r="6643" spans="1:10" x14ac:dyDescent="0.25">
      <c r="A6643" s="1" t="s">
        <v>14073</v>
      </c>
      <c r="B6643" s="1" t="s">
        <v>14086</v>
      </c>
      <c r="C6643" s="1" t="s">
        <v>14087</v>
      </c>
      <c r="D6643">
        <v>2</v>
      </c>
      <c r="E6643">
        <v>0</v>
      </c>
      <c r="F6643" s="1" t="s">
        <v>154</v>
      </c>
      <c r="G6643" s="1" t="s">
        <v>30</v>
      </c>
      <c r="H6643" s="1" t="s">
        <v>14</v>
      </c>
      <c r="I6643" s="1" t="s">
        <v>15</v>
      </c>
      <c r="J6643" s="1" t="s">
        <v>13</v>
      </c>
    </row>
    <row r="6644" spans="1:10" x14ac:dyDescent="0.25">
      <c r="A6644" s="1" t="s">
        <v>14073</v>
      </c>
      <c r="B6644" s="1" t="s">
        <v>14088</v>
      </c>
      <c r="C6644" s="1" t="s">
        <v>14089</v>
      </c>
      <c r="D6644">
        <v>2</v>
      </c>
      <c r="E6644">
        <v>1</v>
      </c>
      <c r="F6644" s="1" t="s">
        <v>154</v>
      </c>
      <c r="G6644" s="1" t="s">
        <v>30</v>
      </c>
      <c r="H6644" s="1" t="s">
        <v>14</v>
      </c>
      <c r="I6644" s="1" t="s">
        <v>15</v>
      </c>
      <c r="J6644" s="1" t="s">
        <v>13</v>
      </c>
    </row>
    <row r="6645" spans="1:10" x14ac:dyDescent="0.25">
      <c r="A6645" s="1" t="s">
        <v>14073</v>
      </c>
      <c r="B6645" s="1" t="s">
        <v>14090</v>
      </c>
      <c r="C6645" s="1" t="s">
        <v>14091</v>
      </c>
      <c r="D6645">
        <v>2</v>
      </c>
      <c r="E6645">
        <v>0</v>
      </c>
      <c r="F6645" s="1" t="s">
        <v>154</v>
      </c>
      <c r="G6645" s="1" t="s">
        <v>30</v>
      </c>
      <c r="H6645" s="1" t="s">
        <v>14</v>
      </c>
      <c r="I6645" s="1" t="s">
        <v>15</v>
      </c>
      <c r="J6645" s="1" t="s">
        <v>13</v>
      </c>
    </row>
    <row r="6646" spans="1:10" x14ac:dyDescent="0.25">
      <c r="A6646" s="1" t="s">
        <v>14073</v>
      </c>
      <c r="B6646" s="1" t="s">
        <v>14092</v>
      </c>
      <c r="C6646" s="1" t="s">
        <v>14093</v>
      </c>
      <c r="D6646">
        <v>2</v>
      </c>
      <c r="E6646">
        <v>0</v>
      </c>
      <c r="F6646" s="1" t="s">
        <v>154</v>
      </c>
      <c r="G6646" s="1" t="s">
        <v>30</v>
      </c>
      <c r="H6646" s="1" t="s">
        <v>14</v>
      </c>
      <c r="I6646" s="1" t="s">
        <v>15</v>
      </c>
      <c r="J6646" s="1" t="s">
        <v>13</v>
      </c>
    </row>
    <row r="6647" spans="1:10" x14ac:dyDescent="0.25">
      <c r="A6647" s="1" t="s">
        <v>14094</v>
      </c>
      <c r="B6647" s="1" t="s">
        <v>14095</v>
      </c>
      <c r="C6647" s="1" t="s">
        <v>14096</v>
      </c>
      <c r="D6647">
        <v>2</v>
      </c>
      <c r="E6647">
        <v>0</v>
      </c>
      <c r="F6647" s="1" t="s">
        <v>117</v>
      </c>
      <c r="G6647" s="1" t="s">
        <v>30</v>
      </c>
      <c r="H6647" s="1" t="s">
        <v>14</v>
      </c>
      <c r="I6647" s="1" t="s">
        <v>15</v>
      </c>
      <c r="J6647" s="1" t="s">
        <v>13</v>
      </c>
    </row>
    <row r="6648" spans="1:10" x14ac:dyDescent="0.25">
      <c r="A6648" s="1" t="s">
        <v>14094</v>
      </c>
      <c r="B6648" s="1" t="s">
        <v>14097</v>
      </c>
      <c r="C6648" s="1" t="s">
        <v>14098</v>
      </c>
      <c r="D6648">
        <v>2</v>
      </c>
      <c r="E6648">
        <v>1</v>
      </c>
      <c r="F6648" s="1" t="s">
        <v>117</v>
      </c>
      <c r="G6648" s="1" t="s">
        <v>30</v>
      </c>
      <c r="H6648" s="1" t="s">
        <v>14</v>
      </c>
      <c r="I6648" s="1" t="s">
        <v>15</v>
      </c>
      <c r="J6648" s="1" t="s">
        <v>13</v>
      </c>
    </row>
    <row r="6649" spans="1:10" x14ac:dyDescent="0.25">
      <c r="A6649" s="1" t="s">
        <v>14094</v>
      </c>
      <c r="B6649" s="1" t="s">
        <v>14099</v>
      </c>
      <c r="C6649" s="1" t="s">
        <v>14100</v>
      </c>
      <c r="D6649">
        <v>2</v>
      </c>
      <c r="E6649">
        <v>0</v>
      </c>
      <c r="F6649" s="1" t="s">
        <v>117</v>
      </c>
      <c r="G6649" s="1" t="s">
        <v>30</v>
      </c>
      <c r="H6649" s="1" t="s">
        <v>14</v>
      </c>
      <c r="I6649" s="1" t="s">
        <v>15</v>
      </c>
      <c r="J6649" s="1" t="s">
        <v>13</v>
      </c>
    </row>
    <row r="6650" spans="1:10" x14ac:dyDescent="0.25">
      <c r="A6650" s="1" t="s">
        <v>14094</v>
      </c>
      <c r="B6650" s="1" t="s">
        <v>14101</v>
      </c>
      <c r="C6650" s="1" t="s">
        <v>14102</v>
      </c>
      <c r="D6650">
        <v>2</v>
      </c>
      <c r="E6650">
        <v>0</v>
      </c>
      <c r="F6650" s="1" t="s">
        <v>117</v>
      </c>
      <c r="G6650" s="1" t="s">
        <v>30</v>
      </c>
      <c r="H6650" s="1" t="s">
        <v>14</v>
      </c>
      <c r="I6650" s="1" t="s">
        <v>15</v>
      </c>
      <c r="J6650" s="1" t="s">
        <v>13</v>
      </c>
    </row>
    <row r="6651" spans="1:10" x14ac:dyDescent="0.25">
      <c r="A6651" s="1" t="s">
        <v>14094</v>
      </c>
      <c r="B6651" s="1" t="s">
        <v>14103</v>
      </c>
      <c r="C6651" s="1" t="s">
        <v>14104</v>
      </c>
      <c r="D6651">
        <v>2</v>
      </c>
      <c r="E6651">
        <v>1</v>
      </c>
      <c r="F6651" s="1" t="s">
        <v>117</v>
      </c>
      <c r="G6651" s="1" t="s">
        <v>30</v>
      </c>
      <c r="H6651" s="1" t="s">
        <v>14</v>
      </c>
      <c r="I6651" s="1" t="s">
        <v>15</v>
      </c>
      <c r="J6651" s="1" t="s">
        <v>13</v>
      </c>
    </row>
    <row r="6652" spans="1:10" x14ac:dyDescent="0.25">
      <c r="A6652" s="1" t="s">
        <v>14094</v>
      </c>
      <c r="B6652" s="1" t="s">
        <v>14105</v>
      </c>
      <c r="C6652" s="1" t="s">
        <v>14106</v>
      </c>
      <c r="D6652">
        <v>2</v>
      </c>
      <c r="E6652">
        <v>0</v>
      </c>
      <c r="F6652" s="1" t="s">
        <v>117</v>
      </c>
      <c r="G6652" s="1" t="s">
        <v>30</v>
      </c>
      <c r="H6652" s="1" t="s">
        <v>14</v>
      </c>
      <c r="I6652" s="1" t="s">
        <v>15</v>
      </c>
      <c r="J6652" s="1" t="s">
        <v>13</v>
      </c>
    </row>
    <row r="6653" spans="1:10" x14ac:dyDescent="0.25">
      <c r="A6653" s="1" t="s">
        <v>14094</v>
      </c>
      <c r="B6653" s="1" t="s">
        <v>14107</v>
      </c>
      <c r="C6653" s="1" t="s">
        <v>14108</v>
      </c>
      <c r="D6653">
        <v>2</v>
      </c>
      <c r="E6653">
        <v>1</v>
      </c>
      <c r="F6653" s="1" t="s">
        <v>117</v>
      </c>
      <c r="G6653" s="1" t="s">
        <v>30</v>
      </c>
      <c r="H6653" s="1" t="s">
        <v>14</v>
      </c>
      <c r="I6653" s="1" t="s">
        <v>15</v>
      </c>
      <c r="J6653" s="1" t="s">
        <v>13</v>
      </c>
    </row>
    <row r="6654" spans="1:10" x14ac:dyDescent="0.25">
      <c r="A6654" s="1" t="s">
        <v>14094</v>
      </c>
      <c r="B6654" s="1" t="s">
        <v>14109</v>
      </c>
      <c r="C6654" s="1" t="s">
        <v>14110</v>
      </c>
      <c r="D6654">
        <v>2</v>
      </c>
      <c r="E6654">
        <v>1</v>
      </c>
      <c r="F6654" s="1" t="s">
        <v>117</v>
      </c>
      <c r="G6654" s="1" t="s">
        <v>30</v>
      </c>
      <c r="H6654" s="1" t="s">
        <v>14</v>
      </c>
      <c r="I6654" s="1" t="s">
        <v>15</v>
      </c>
      <c r="J6654" s="1" t="s">
        <v>13</v>
      </c>
    </row>
    <row r="6655" spans="1:10" x14ac:dyDescent="0.25">
      <c r="A6655" s="1" t="s">
        <v>14094</v>
      </c>
      <c r="B6655" s="1" t="s">
        <v>14111</v>
      </c>
      <c r="C6655" s="1" t="s">
        <v>14112</v>
      </c>
      <c r="D6655">
        <v>2</v>
      </c>
      <c r="E6655">
        <v>1</v>
      </c>
      <c r="F6655" s="1" t="s">
        <v>117</v>
      </c>
      <c r="G6655" s="1" t="s">
        <v>30</v>
      </c>
      <c r="H6655" s="1" t="s">
        <v>14</v>
      </c>
      <c r="I6655" s="1" t="s">
        <v>15</v>
      </c>
      <c r="J6655" s="1" t="s">
        <v>13</v>
      </c>
    </row>
    <row r="6656" spans="1:10" x14ac:dyDescent="0.25">
      <c r="A6656" s="1" t="s">
        <v>14094</v>
      </c>
      <c r="B6656" s="1" t="s">
        <v>14113</v>
      </c>
      <c r="C6656" s="1" t="s">
        <v>14114</v>
      </c>
      <c r="D6656">
        <v>2</v>
      </c>
      <c r="E6656">
        <v>0</v>
      </c>
      <c r="F6656" s="1" t="s">
        <v>117</v>
      </c>
      <c r="G6656" s="1" t="s">
        <v>30</v>
      </c>
      <c r="H6656" s="1" t="s">
        <v>14</v>
      </c>
      <c r="I6656" s="1" t="s">
        <v>15</v>
      </c>
      <c r="J6656" s="1" t="s">
        <v>13</v>
      </c>
    </row>
    <row r="6657" spans="1:10" x14ac:dyDescent="0.25">
      <c r="A6657" s="1" t="s">
        <v>14094</v>
      </c>
      <c r="B6657" s="1" t="s">
        <v>14115</v>
      </c>
      <c r="C6657" s="1" t="s">
        <v>14116</v>
      </c>
      <c r="D6657">
        <v>2</v>
      </c>
      <c r="E6657">
        <v>0</v>
      </c>
      <c r="F6657" s="1" t="s">
        <v>117</v>
      </c>
      <c r="G6657" s="1" t="s">
        <v>30</v>
      </c>
      <c r="H6657" s="1" t="s">
        <v>14</v>
      </c>
      <c r="I6657" s="1" t="s">
        <v>15</v>
      </c>
      <c r="J6657" s="1" t="s">
        <v>13</v>
      </c>
    </row>
    <row r="6658" spans="1:10" x14ac:dyDescent="0.25">
      <c r="A6658" s="1" t="s">
        <v>14094</v>
      </c>
      <c r="B6658" s="1" t="s">
        <v>14117</v>
      </c>
      <c r="C6658" s="1" t="s">
        <v>14118</v>
      </c>
      <c r="D6658">
        <v>2</v>
      </c>
      <c r="E6658">
        <v>0</v>
      </c>
      <c r="F6658" s="1" t="s">
        <v>117</v>
      </c>
      <c r="G6658" s="1" t="s">
        <v>30</v>
      </c>
      <c r="H6658" s="1" t="s">
        <v>14</v>
      </c>
      <c r="I6658" s="1" t="s">
        <v>15</v>
      </c>
      <c r="J6658" s="1" t="s">
        <v>13</v>
      </c>
    </row>
    <row r="6659" spans="1:10" x14ac:dyDescent="0.25">
      <c r="A6659" s="1" t="s">
        <v>14094</v>
      </c>
      <c r="B6659" s="1" t="s">
        <v>14119</v>
      </c>
      <c r="C6659" s="1" t="s">
        <v>14120</v>
      </c>
      <c r="D6659">
        <v>2</v>
      </c>
      <c r="E6659">
        <v>0</v>
      </c>
      <c r="F6659" s="1" t="s">
        <v>117</v>
      </c>
      <c r="G6659" s="1" t="s">
        <v>30</v>
      </c>
      <c r="H6659" s="1" t="s">
        <v>14</v>
      </c>
      <c r="I6659" s="1" t="s">
        <v>15</v>
      </c>
      <c r="J6659" s="1" t="s">
        <v>13</v>
      </c>
    </row>
    <row r="6660" spans="1:10" x14ac:dyDescent="0.25">
      <c r="A6660" s="1" t="s">
        <v>14094</v>
      </c>
      <c r="B6660" s="1" t="s">
        <v>14121</v>
      </c>
      <c r="C6660" s="1" t="s">
        <v>14122</v>
      </c>
      <c r="D6660">
        <v>2</v>
      </c>
      <c r="E6660">
        <v>0</v>
      </c>
      <c r="F6660" s="1" t="s">
        <v>117</v>
      </c>
      <c r="G6660" s="1" t="s">
        <v>30</v>
      </c>
      <c r="H6660" s="1" t="s">
        <v>14</v>
      </c>
      <c r="I6660" s="1" t="s">
        <v>15</v>
      </c>
      <c r="J6660" s="1" t="s">
        <v>13</v>
      </c>
    </row>
    <row r="6661" spans="1:10" x14ac:dyDescent="0.25">
      <c r="A6661" s="1" t="s">
        <v>14094</v>
      </c>
      <c r="B6661" s="1" t="s">
        <v>14123</v>
      </c>
      <c r="C6661" s="1" t="s">
        <v>14124</v>
      </c>
      <c r="D6661">
        <v>2</v>
      </c>
      <c r="E6661">
        <v>0</v>
      </c>
      <c r="F6661" s="1" t="s">
        <v>117</v>
      </c>
      <c r="G6661" s="1" t="s">
        <v>30</v>
      </c>
      <c r="H6661" s="1" t="s">
        <v>14</v>
      </c>
      <c r="I6661" s="1" t="s">
        <v>15</v>
      </c>
      <c r="J6661" s="1" t="s">
        <v>13</v>
      </c>
    </row>
    <row r="6662" spans="1:10" x14ac:dyDescent="0.25">
      <c r="A6662" s="1" t="s">
        <v>14094</v>
      </c>
      <c r="B6662" s="1" t="s">
        <v>14125</v>
      </c>
      <c r="C6662" s="1" t="s">
        <v>14126</v>
      </c>
      <c r="D6662">
        <v>2</v>
      </c>
      <c r="E6662">
        <v>0</v>
      </c>
      <c r="F6662" s="1" t="s">
        <v>117</v>
      </c>
      <c r="G6662" s="1" t="s">
        <v>30</v>
      </c>
      <c r="H6662" s="1" t="s">
        <v>14</v>
      </c>
      <c r="I6662" s="1" t="s">
        <v>15</v>
      </c>
      <c r="J6662" s="1" t="s">
        <v>13</v>
      </c>
    </row>
    <row r="6663" spans="1:10" x14ac:dyDescent="0.25">
      <c r="A6663" s="1" t="s">
        <v>14094</v>
      </c>
      <c r="B6663" s="1" t="s">
        <v>14127</v>
      </c>
      <c r="C6663" s="1" t="s">
        <v>14128</v>
      </c>
      <c r="D6663">
        <v>2</v>
      </c>
      <c r="E6663">
        <v>0</v>
      </c>
      <c r="F6663" s="1" t="s">
        <v>117</v>
      </c>
      <c r="G6663" s="1" t="s">
        <v>30</v>
      </c>
      <c r="H6663" s="1" t="s">
        <v>14</v>
      </c>
      <c r="I6663" s="1" t="s">
        <v>15</v>
      </c>
      <c r="J6663" s="1" t="s">
        <v>13</v>
      </c>
    </row>
    <row r="6664" spans="1:10" x14ac:dyDescent="0.25">
      <c r="A6664" s="1" t="s">
        <v>14094</v>
      </c>
      <c r="B6664" s="1" t="s">
        <v>14129</v>
      </c>
      <c r="C6664" s="1" t="s">
        <v>14130</v>
      </c>
      <c r="D6664">
        <v>2</v>
      </c>
      <c r="E6664">
        <v>0</v>
      </c>
      <c r="F6664" s="1" t="s">
        <v>117</v>
      </c>
      <c r="G6664" s="1" t="s">
        <v>30</v>
      </c>
      <c r="H6664" s="1" t="s">
        <v>14</v>
      </c>
      <c r="I6664" s="1" t="s">
        <v>15</v>
      </c>
      <c r="J6664" s="1" t="s">
        <v>13</v>
      </c>
    </row>
    <row r="6665" spans="1:10" x14ac:dyDescent="0.25">
      <c r="A6665" s="1" t="s">
        <v>14094</v>
      </c>
      <c r="B6665" s="1" t="s">
        <v>14131</v>
      </c>
      <c r="C6665" s="1" t="s">
        <v>14132</v>
      </c>
      <c r="D6665">
        <v>2</v>
      </c>
      <c r="E6665">
        <v>0</v>
      </c>
      <c r="F6665" s="1" t="s">
        <v>117</v>
      </c>
      <c r="G6665" s="1" t="s">
        <v>30</v>
      </c>
      <c r="H6665" s="1" t="s">
        <v>14</v>
      </c>
      <c r="I6665" s="1" t="s">
        <v>15</v>
      </c>
      <c r="J6665" s="1" t="s">
        <v>13</v>
      </c>
    </row>
    <row r="6666" spans="1:10" x14ac:dyDescent="0.25">
      <c r="A6666" s="1" t="s">
        <v>14094</v>
      </c>
      <c r="B6666" s="1" t="s">
        <v>14133</v>
      </c>
      <c r="C6666" s="1" t="s">
        <v>14134</v>
      </c>
      <c r="D6666">
        <v>2</v>
      </c>
      <c r="E6666">
        <v>0</v>
      </c>
      <c r="F6666" s="1" t="s">
        <v>117</v>
      </c>
      <c r="G6666" s="1" t="s">
        <v>30</v>
      </c>
      <c r="H6666" s="1" t="s">
        <v>14</v>
      </c>
      <c r="I6666" s="1" t="s">
        <v>15</v>
      </c>
      <c r="J6666" s="1" t="s">
        <v>13</v>
      </c>
    </row>
    <row r="6667" spans="1:10" x14ac:dyDescent="0.25">
      <c r="A6667" s="1" t="s">
        <v>14094</v>
      </c>
      <c r="B6667" s="1" t="s">
        <v>14135</v>
      </c>
      <c r="C6667" s="1" t="s">
        <v>14136</v>
      </c>
      <c r="D6667">
        <v>2</v>
      </c>
      <c r="E6667">
        <v>0</v>
      </c>
      <c r="F6667" s="1" t="s">
        <v>117</v>
      </c>
      <c r="G6667" s="1" t="s">
        <v>30</v>
      </c>
      <c r="H6667" s="1" t="s">
        <v>14</v>
      </c>
      <c r="I6667" s="1" t="s">
        <v>15</v>
      </c>
      <c r="J6667" s="1" t="s">
        <v>13</v>
      </c>
    </row>
    <row r="6668" spans="1:10" x14ac:dyDescent="0.25">
      <c r="A6668" s="1" t="s">
        <v>14094</v>
      </c>
      <c r="B6668" s="1" t="s">
        <v>14137</v>
      </c>
      <c r="C6668" s="1" t="s">
        <v>14138</v>
      </c>
      <c r="D6668">
        <v>2</v>
      </c>
      <c r="E6668">
        <v>0</v>
      </c>
      <c r="F6668" s="1" t="s">
        <v>117</v>
      </c>
      <c r="G6668" s="1" t="s">
        <v>30</v>
      </c>
      <c r="H6668" s="1" t="s">
        <v>14</v>
      </c>
      <c r="I6668" s="1" t="s">
        <v>15</v>
      </c>
      <c r="J6668" s="1" t="s">
        <v>13</v>
      </c>
    </row>
    <row r="6669" spans="1:10" x14ac:dyDescent="0.25">
      <c r="A6669" s="1" t="s">
        <v>14094</v>
      </c>
      <c r="B6669" s="1" t="s">
        <v>14139</v>
      </c>
      <c r="C6669" s="1" t="s">
        <v>14140</v>
      </c>
      <c r="D6669">
        <v>2</v>
      </c>
      <c r="E6669">
        <v>0</v>
      </c>
      <c r="F6669" s="1" t="s">
        <v>117</v>
      </c>
      <c r="G6669" s="1" t="s">
        <v>30</v>
      </c>
      <c r="H6669" s="1" t="s">
        <v>14</v>
      </c>
      <c r="I6669" s="1" t="s">
        <v>15</v>
      </c>
      <c r="J6669" s="1" t="s">
        <v>13</v>
      </c>
    </row>
    <row r="6670" spans="1:10" x14ac:dyDescent="0.25">
      <c r="A6670" s="1" t="s">
        <v>14141</v>
      </c>
      <c r="B6670" s="1" t="s">
        <v>14142</v>
      </c>
      <c r="C6670" s="1" t="s">
        <v>14143</v>
      </c>
      <c r="D6670">
        <v>2</v>
      </c>
      <c r="E6670">
        <v>0</v>
      </c>
      <c r="F6670" s="1" t="s">
        <v>13</v>
      </c>
      <c r="G6670" s="1" t="s">
        <v>13</v>
      </c>
      <c r="H6670" s="1" t="s">
        <v>14</v>
      </c>
      <c r="I6670" s="1" t="s">
        <v>15</v>
      </c>
      <c r="J6670" s="1" t="s">
        <v>13</v>
      </c>
    </row>
    <row r="6671" spans="1:10" x14ac:dyDescent="0.25">
      <c r="A6671" s="1" t="s">
        <v>14141</v>
      </c>
      <c r="B6671" s="1" t="s">
        <v>14144</v>
      </c>
      <c r="C6671" s="1" t="s">
        <v>14145</v>
      </c>
      <c r="D6671">
        <v>2</v>
      </c>
      <c r="E6671">
        <v>0</v>
      </c>
      <c r="F6671" s="1" t="s">
        <v>13</v>
      </c>
      <c r="G6671" s="1" t="s">
        <v>13</v>
      </c>
      <c r="H6671" s="1" t="s">
        <v>14</v>
      </c>
      <c r="I6671" s="1" t="s">
        <v>15</v>
      </c>
      <c r="J6671" s="1" t="s">
        <v>13</v>
      </c>
    </row>
    <row r="6672" spans="1:10" x14ac:dyDescent="0.25">
      <c r="A6672" s="1" t="s">
        <v>14141</v>
      </c>
      <c r="B6672" s="1" t="s">
        <v>14146</v>
      </c>
      <c r="C6672" s="1" t="s">
        <v>14147</v>
      </c>
      <c r="D6672">
        <v>2</v>
      </c>
      <c r="E6672">
        <v>0</v>
      </c>
      <c r="F6672" s="1" t="s">
        <v>13</v>
      </c>
      <c r="G6672" s="1" t="s">
        <v>13</v>
      </c>
      <c r="H6672" s="1" t="s">
        <v>14</v>
      </c>
      <c r="I6672" s="1" t="s">
        <v>15</v>
      </c>
      <c r="J6672" s="1" t="s">
        <v>13</v>
      </c>
    </row>
    <row r="6673" spans="1:10" x14ac:dyDescent="0.25">
      <c r="A6673" s="1" t="s">
        <v>14141</v>
      </c>
      <c r="B6673" s="1" t="s">
        <v>14148</v>
      </c>
      <c r="C6673" s="1" t="s">
        <v>14149</v>
      </c>
      <c r="D6673">
        <v>2</v>
      </c>
      <c r="E6673">
        <v>0</v>
      </c>
      <c r="F6673" s="1" t="s">
        <v>13</v>
      </c>
      <c r="G6673" s="1" t="s">
        <v>13</v>
      </c>
      <c r="H6673" s="1" t="s">
        <v>14</v>
      </c>
      <c r="I6673" s="1" t="s">
        <v>15</v>
      </c>
      <c r="J6673" s="1" t="s">
        <v>13</v>
      </c>
    </row>
    <row r="6674" spans="1:10" x14ac:dyDescent="0.25">
      <c r="A6674" s="1" t="s">
        <v>14141</v>
      </c>
      <c r="B6674" s="1" t="s">
        <v>14150</v>
      </c>
      <c r="C6674" s="1" t="s">
        <v>14151</v>
      </c>
      <c r="D6674">
        <v>2</v>
      </c>
      <c r="E6674">
        <v>0</v>
      </c>
      <c r="F6674" s="1" t="s">
        <v>13</v>
      </c>
      <c r="G6674" s="1" t="s">
        <v>13</v>
      </c>
      <c r="H6674" s="1" t="s">
        <v>14</v>
      </c>
      <c r="I6674" s="1" t="s">
        <v>15</v>
      </c>
      <c r="J6674" s="1" t="s">
        <v>13</v>
      </c>
    </row>
    <row r="6675" spans="1:10" x14ac:dyDescent="0.25">
      <c r="A6675" s="1" t="s">
        <v>14141</v>
      </c>
      <c r="B6675" s="1" t="s">
        <v>14152</v>
      </c>
      <c r="C6675" s="1" t="s">
        <v>14153</v>
      </c>
      <c r="D6675">
        <v>2</v>
      </c>
      <c r="E6675">
        <v>1</v>
      </c>
      <c r="F6675" s="1" t="s">
        <v>191</v>
      </c>
      <c r="G6675" s="1" t="s">
        <v>30</v>
      </c>
      <c r="H6675" s="1" t="s">
        <v>14</v>
      </c>
      <c r="I6675" s="1" t="s">
        <v>15</v>
      </c>
      <c r="J6675" s="1" t="s">
        <v>13</v>
      </c>
    </row>
    <row r="6676" spans="1:10" x14ac:dyDescent="0.25">
      <c r="A6676" s="1" t="s">
        <v>14141</v>
      </c>
      <c r="B6676" s="1" t="s">
        <v>14154</v>
      </c>
      <c r="C6676" s="1" t="s">
        <v>14155</v>
      </c>
      <c r="D6676">
        <v>2</v>
      </c>
      <c r="E6676">
        <v>0</v>
      </c>
      <c r="F6676" s="1" t="s">
        <v>191</v>
      </c>
      <c r="G6676" s="1" t="s">
        <v>30</v>
      </c>
      <c r="H6676" s="1" t="s">
        <v>14</v>
      </c>
      <c r="I6676" s="1" t="s">
        <v>15</v>
      </c>
      <c r="J6676" s="1" t="s">
        <v>13</v>
      </c>
    </row>
    <row r="6677" spans="1:10" x14ac:dyDescent="0.25">
      <c r="A6677" s="1" t="s">
        <v>14141</v>
      </c>
      <c r="B6677" s="1" t="s">
        <v>14156</v>
      </c>
      <c r="C6677" s="1" t="s">
        <v>14157</v>
      </c>
      <c r="D6677">
        <v>2</v>
      </c>
      <c r="E6677">
        <v>1</v>
      </c>
      <c r="F6677" s="1" t="s">
        <v>191</v>
      </c>
      <c r="G6677" s="1" t="s">
        <v>30</v>
      </c>
      <c r="H6677" s="1" t="s">
        <v>14</v>
      </c>
      <c r="I6677" s="1" t="s">
        <v>15</v>
      </c>
      <c r="J6677" s="1" t="s">
        <v>13</v>
      </c>
    </row>
    <row r="6678" spans="1:10" x14ac:dyDescent="0.25">
      <c r="A6678" s="1" t="s">
        <v>14141</v>
      </c>
      <c r="B6678" s="1" t="s">
        <v>14158</v>
      </c>
      <c r="C6678" s="1" t="s">
        <v>14159</v>
      </c>
      <c r="D6678">
        <v>2</v>
      </c>
      <c r="E6678">
        <v>0</v>
      </c>
      <c r="F6678" s="1" t="s">
        <v>191</v>
      </c>
      <c r="G6678" s="1" t="s">
        <v>30</v>
      </c>
      <c r="H6678" s="1" t="s">
        <v>14</v>
      </c>
      <c r="I6678" s="1" t="s">
        <v>15</v>
      </c>
      <c r="J6678" s="1" t="s">
        <v>13</v>
      </c>
    </row>
    <row r="6679" spans="1:10" x14ac:dyDescent="0.25">
      <c r="A6679" s="1" t="s">
        <v>14141</v>
      </c>
      <c r="B6679" s="1" t="s">
        <v>14160</v>
      </c>
      <c r="C6679" s="1" t="s">
        <v>14161</v>
      </c>
      <c r="D6679">
        <v>2</v>
      </c>
      <c r="E6679">
        <v>0</v>
      </c>
      <c r="F6679" s="1" t="s">
        <v>191</v>
      </c>
      <c r="G6679" s="1" t="s">
        <v>30</v>
      </c>
      <c r="H6679" s="1" t="s">
        <v>14</v>
      </c>
      <c r="I6679" s="1" t="s">
        <v>15</v>
      </c>
      <c r="J6679" s="1" t="s">
        <v>13</v>
      </c>
    </row>
    <row r="6680" spans="1:10" x14ac:dyDescent="0.25">
      <c r="A6680" s="1" t="s">
        <v>14141</v>
      </c>
      <c r="B6680" s="1" t="s">
        <v>14162</v>
      </c>
      <c r="C6680" s="1" t="s">
        <v>14163</v>
      </c>
      <c r="D6680">
        <v>2</v>
      </c>
      <c r="E6680">
        <v>0</v>
      </c>
      <c r="F6680" s="1" t="s">
        <v>191</v>
      </c>
      <c r="G6680" s="1" t="s">
        <v>30</v>
      </c>
      <c r="H6680" s="1" t="s">
        <v>14</v>
      </c>
      <c r="I6680" s="1" t="s">
        <v>15</v>
      </c>
      <c r="J6680" s="1" t="s">
        <v>13</v>
      </c>
    </row>
    <row r="6681" spans="1:10" x14ac:dyDescent="0.25">
      <c r="A6681" s="1" t="s">
        <v>14141</v>
      </c>
      <c r="B6681" s="1" t="s">
        <v>14164</v>
      </c>
      <c r="C6681" s="1" t="s">
        <v>14165</v>
      </c>
      <c r="D6681">
        <v>2</v>
      </c>
      <c r="E6681">
        <v>0</v>
      </c>
      <c r="F6681" s="1" t="s">
        <v>191</v>
      </c>
      <c r="G6681" s="1" t="s">
        <v>30</v>
      </c>
      <c r="H6681" s="1" t="s">
        <v>14</v>
      </c>
      <c r="I6681" s="1" t="s">
        <v>15</v>
      </c>
      <c r="J6681" s="1" t="s">
        <v>13</v>
      </c>
    </row>
    <row r="6682" spans="1:10" x14ac:dyDescent="0.25">
      <c r="A6682" s="1" t="s">
        <v>14141</v>
      </c>
      <c r="B6682" s="1" t="s">
        <v>14166</v>
      </c>
      <c r="C6682" s="1" t="s">
        <v>14167</v>
      </c>
      <c r="D6682">
        <v>2</v>
      </c>
      <c r="E6682">
        <v>0</v>
      </c>
      <c r="F6682" s="1" t="s">
        <v>191</v>
      </c>
      <c r="G6682" s="1" t="s">
        <v>30</v>
      </c>
      <c r="H6682" s="1" t="s">
        <v>14</v>
      </c>
      <c r="I6682" s="1" t="s">
        <v>15</v>
      </c>
      <c r="J6682" s="1" t="s">
        <v>13</v>
      </c>
    </row>
    <row r="6683" spans="1:10" x14ac:dyDescent="0.25">
      <c r="A6683" s="1" t="s">
        <v>14141</v>
      </c>
      <c r="B6683" s="1" t="s">
        <v>14168</v>
      </c>
      <c r="C6683" s="1" t="s">
        <v>14169</v>
      </c>
      <c r="D6683">
        <v>2</v>
      </c>
      <c r="E6683">
        <v>0</v>
      </c>
      <c r="F6683" s="1" t="s">
        <v>191</v>
      </c>
      <c r="G6683" s="1" t="s">
        <v>30</v>
      </c>
      <c r="H6683" s="1" t="s">
        <v>14</v>
      </c>
      <c r="I6683" s="1" t="s">
        <v>15</v>
      </c>
      <c r="J6683" s="1" t="s">
        <v>13</v>
      </c>
    </row>
    <row r="6684" spans="1:10" x14ac:dyDescent="0.25">
      <c r="A6684" s="1" t="s">
        <v>14141</v>
      </c>
      <c r="B6684" s="1" t="s">
        <v>14170</v>
      </c>
      <c r="C6684" s="1" t="s">
        <v>14171</v>
      </c>
      <c r="D6684">
        <v>2</v>
      </c>
      <c r="E6684">
        <v>0</v>
      </c>
      <c r="F6684" s="1" t="s">
        <v>191</v>
      </c>
      <c r="G6684" s="1" t="s">
        <v>30</v>
      </c>
      <c r="H6684" s="1" t="s">
        <v>14</v>
      </c>
      <c r="I6684" s="1" t="s">
        <v>15</v>
      </c>
      <c r="J6684" s="1" t="s">
        <v>13</v>
      </c>
    </row>
    <row r="6685" spans="1:10" x14ac:dyDescent="0.25">
      <c r="A6685" s="1" t="s">
        <v>14141</v>
      </c>
      <c r="B6685" s="1" t="s">
        <v>14172</v>
      </c>
      <c r="C6685" s="1" t="s">
        <v>14173</v>
      </c>
      <c r="D6685">
        <v>2</v>
      </c>
      <c r="E6685">
        <v>0</v>
      </c>
      <c r="F6685" s="1" t="s">
        <v>191</v>
      </c>
      <c r="G6685" s="1" t="s">
        <v>30</v>
      </c>
      <c r="H6685" s="1" t="s">
        <v>14</v>
      </c>
      <c r="I6685" s="1" t="s">
        <v>15</v>
      </c>
      <c r="J6685" s="1" t="s">
        <v>13</v>
      </c>
    </row>
    <row r="6686" spans="1:10" x14ac:dyDescent="0.25">
      <c r="A6686" s="1" t="s">
        <v>14141</v>
      </c>
      <c r="B6686" s="1" t="s">
        <v>14174</v>
      </c>
      <c r="C6686" s="1" t="s">
        <v>14175</v>
      </c>
      <c r="D6686">
        <v>2</v>
      </c>
      <c r="E6686">
        <v>1</v>
      </c>
      <c r="F6686" s="1" t="s">
        <v>191</v>
      </c>
      <c r="G6686" s="1" t="s">
        <v>30</v>
      </c>
      <c r="H6686" s="1" t="s">
        <v>14</v>
      </c>
      <c r="I6686" s="1" t="s">
        <v>15</v>
      </c>
      <c r="J6686" s="1" t="s">
        <v>13</v>
      </c>
    </row>
    <row r="6687" spans="1:10" x14ac:dyDescent="0.25">
      <c r="A6687" s="1" t="s">
        <v>14141</v>
      </c>
      <c r="B6687" s="1" t="s">
        <v>14176</v>
      </c>
      <c r="C6687" s="1" t="s">
        <v>14177</v>
      </c>
      <c r="D6687">
        <v>2</v>
      </c>
      <c r="E6687">
        <v>0</v>
      </c>
      <c r="F6687" s="1" t="s">
        <v>191</v>
      </c>
      <c r="G6687" s="1" t="s">
        <v>30</v>
      </c>
      <c r="H6687" s="1" t="s">
        <v>14</v>
      </c>
      <c r="I6687" s="1" t="s">
        <v>15</v>
      </c>
      <c r="J6687" s="1" t="s">
        <v>13</v>
      </c>
    </row>
    <row r="6688" spans="1:10" x14ac:dyDescent="0.25">
      <c r="A6688" s="1" t="s">
        <v>14141</v>
      </c>
      <c r="B6688" s="1" t="s">
        <v>14178</v>
      </c>
      <c r="C6688" s="1" t="s">
        <v>14179</v>
      </c>
      <c r="D6688">
        <v>2</v>
      </c>
      <c r="E6688">
        <v>0</v>
      </c>
      <c r="F6688" s="1" t="s">
        <v>191</v>
      </c>
      <c r="G6688" s="1" t="s">
        <v>30</v>
      </c>
      <c r="H6688" s="1" t="s">
        <v>14</v>
      </c>
      <c r="I6688" s="1" t="s">
        <v>15</v>
      </c>
      <c r="J6688" s="1" t="s">
        <v>13</v>
      </c>
    </row>
    <row r="6689" spans="1:10" x14ac:dyDescent="0.25">
      <c r="A6689" s="1" t="s">
        <v>14141</v>
      </c>
      <c r="B6689" s="1" t="s">
        <v>14180</v>
      </c>
      <c r="C6689" s="1" t="s">
        <v>14181</v>
      </c>
      <c r="D6689">
        <v>2</v>
      </c>
      <c r="E6689">
        <v>0</v>
      </c>
      <c r="F6689" s="1" t="s">
        <v>191</v>
      </c>
      <c r="G6689" s="1" t="s">
        <v>30</v>
      </c>
      <c r="H6689" s="1" t="s">
        <v>14</v>
      </c>
      <c r="I6689" s="1" t="s">
        <v>15</v>
      </c>
      <c r="J6689" s="1" t="s">
        <v>13</v>
      </c>
    </row>
    <row r="6690" spans="1:10" x14ac:dyDescent="0.25">
      <c r="A6690" s="1" t="s">
        <v>14141</v>
      </c>
      <c r="B6690" s="1" t="s">
        <v>14182</v>
      </c>
      <c r="C6690" s="1" t="s">
        <v>14183</v>
      </c>
      <c r="D6690">
        <v>2</v>
      </c>
      <c r="E6690">
        <v>0</v>
      </c>
      <c r="F6690" s="1" t="s">
        <v>191</v>
      </c>
      <c r="G6690" s="1" t="s">
        <v>30</v>
      </c>
      <c r="H6690" s="1" t="s">
        <v>14</v>
      </c>
      <c r="I6690" s="1" t="s">
        <v>15</v>
      </c>
      <c r="J6690" s="1" t="s">
        <v>13</v>
      </c>
    </row>
    <row r="6691" spans="1:10" x14ac:dyDescent="0.25">
      <c r="A6691" s="1" t="s">
        <v>14141</v>
      </c>
      <c r="B6691" s="1" t="s">
        <v>14184</v>
      </c>
      <c r="C6691" s="1" t="s">
        <v>14185</v>
      </c>
      <c r="D6691">
        <v>2</v>
      </c>
      <c r="E6691">
        <v>0</v>
      </c>
      <c r="F6691" s="1" t="s">
        <v>191</v>
      </c>
      <c r="G6691" s="1" t="s">
        <v>30</v>
      </c>
      <c r="H6691" s="1" t="s">
        <v>14</v>
      </c>
      <c r="I6691" s="1" t="s">
        <v>15</v>
      </c>
      <c r="J6691" s="1" t="s">
        <v>13</v>
      </c>
    </row>
    <row r="6692" spans="1:10" x14ac:dyDescent="0.25">
      <c r="A6692" s="1" t="s">
        <v>14141</v>
      </c>
      <c r="B6692" s="1" t="s">
        <v>14186</v>
      </c>
      <c r="C6692" s="1" t="s">
        <v>14187</v>
      </c>
      <c r="D6692">
        <v>2</v>
      </c>
      <c r="E6692">
        <v>0</v>
      </c>
      <c r="F6692" s="1" t="s">
        <v>191</v>
      </c>
      <c r="G6692" s="1" t="s">
        <v>30</v>
      </c>
      <c r="H6692" s="1" t="s">
        <v>14</v>
      </c>
      <c r="I6692" s="1" t="s">
        <v>15</v>
      </c>
      <c r="J6692" s="1" t="s">
        <v>13</v>
      </c>
    </row>
    <row r="6693" spans="1:10" x14ac:dyDescent="0.25">
      <c r="A6693" s="1" t="s">
        <v>14141</v>
      </c>
      <c r="B6693" s="1" t="s">
        <v>14188</v>
      </c>
      <c r="C6693" s="1" t="s">
        <v>14189</v>
      </c>
      <c r="D6693">
        <v>2</v>
      </c>
      <c r="E6693">
        <v>0</v>
      </c>
      <c r="F6693" s="1" t="s">
        <v>191</v>
      </c>
      <c r="G6693" s="1" t="s">
        <v>30</v>
      </c>
      <c r="H6693" s="1" t="s">
        <v>14</v>
      </c>
      <c r="I6693" s="1" t="s">
        <v>15</v>
      </c>
      <c r="J6693" s="1" t="s">
        <v>13</v>
      </c>
    </row>
    <row r="6694" spans="1:10" x14ac:dyDescent="0.25">
      <c r="A6694" s="1" t="s">
        <v>14190</v>
      </c>
      <c r="B6694" s="1" t="s">
        <v>14191</v>
      </c>
      <c r="C6694" s="1" t="s">
        <v>14192</v>
      </c>
      <c r="D6694">
        <v>2</v>
      </c>
      <c r="E6694">
        <v>1</v>
      </c>
      <c r="F6694" s="1" t="s">
        <v>13</v>
      </c>
      <c r="G6694" s="1" t="s">
        <v>13</v>
      </c>
      <c r="H6694" s="1" t="s">
        <v>14</v>
      </c>
      <c r="I6694" s="1" t="s">
        <v>15</v>
      </c>
      <c r="J6694" s="1" t="s">
        <v>13</v>
      </c>
    </row>
    <row r="6695" spans="1:10" x14ac:dyDescent="0.25">
      <c r="A6695" s="1" t="s">
        <v>14190</v>
      </c>
      <c r="B6695" s="1" t="s">
        <v>14193</v>
      </c>
      <c r="C6695" s="1" t="s">
        <v>14194</v>
      </c>
      <c r="D6695">
        <v>2</v>
      </c>
      <c r="E6695">
        <v>0</v>
      </c>
      <c r="F6695" s="1" t="s">
        <v>56</v>
      </c>
      <c r="G6695" s="1" t="s">
        <v>30</v>
      </c>
      <c r="H6695" s="1" t="s">
        <v>14</v>
      </c>
      <c r="I6695" s="1" t="s">
        <v>15</v>
      </c>
      <c r="J6695" s="1" t="s">
        <v>13</v>
      </c>
    </row>
    <row r="6696" spans="1:10" x14ac:dyDescent="0.25">
      <c r="A6696" s="1" t="s">
        <v>14190</v>
      </c>
      <c r="B6696" s="1" t="s">
        <v>14195</v>
      </c>
      <c r="C6696" s="1" t="s">
        <v>14196</v>
      </c>
      <c r="D6696">
        <v>2</v>
      </c>
      <c r="E6696">
        <v>0</v>
      </c>
      <c r="F6696" s="1" t="s">
        <v>56</v>
      </c>
      <c r="G6696" s="1" t="s">
        <v>30</v>
      </c>
      <c r="H6696" s="1" t="s">
        <v>14</v>
      </c>
      <c r="I6696" s="1" t="s">
        <v>15</v>
      </c>
      <c r="J6696" s="1" t="s">
        <v>13</v>
      </c>
    </row>
    <row r="6697" spans="1:10" x14ac:dyDescent="0.25">
      <c r="A6697" s="1" t="s">
        <v>14190</v>
      </c>
      <c r="B6697" s="1" t="s">
        <v>14197</v>
      </c>
      <c r="C6697" s="1" t="s">
        <v>14198</v>
      </c>
      <c r="D6697">
        <v>2</v>
      </c>
      <c r="E6697">
        <v>0</v>
      </c>
      <c r="F6697" s="1" t="s">
        <v>56</v>
      </c>
      <c r="G6697" s="1" t="s">
        <v>30</v>
      </c>
      <c r="H6697" s="1" t="s">
        <v>14</v>
      </c>
      <c r="I6697" s="1" t="s">
        <v>15</v>
      </c>
      <c r="J6697" s="1" t="s">
        <v>13</v>
      </c>
    </row>
    <row r="6698" spans="1:10" x14ac:dyDescent="0.25">
      <c r="A6698" s="1" t="s">
        <v>14190</v>
      </c>
      <c r="B6698" s="1" t="s">
        <v>14199</v>
      </c>
      <c r="C6698" s="1" t="s">
        <v>14200</v>
      </c>
      <c r="D6698">
        <v>2</v>
      </c>
      <c r="E6698">
        <v>1</v>
      </c>
      <c r="F6698" s="1" t="s">
        <v>56</v>
      </c>
      <c r="G6698" s="1" t="s">
        <v>30</v>
      </c>
      <c r="H6698" s="1" t="s">
        <v>14</v>
      </c>
      <c r="I6698" s="1" t="s">
        <v>15</v>
      </c>
      <c r="J6698" s="1" t="s">
        <v>13</v>
      </c>
    </row>
    <row r="6699" spans="1:10" x14ac:dyDescent="0.25">
      <c r="A6699" s="1" t="s">
        <v>14190</v>
      </c>
      <c r="B6699" s="1" t="s">
        <v>14201</v>
      </c>
      <c r="C6699" s="1" t="s">
        <v>14202</v>
      </c>
      <c r="D6699">
        <v>2</v>
      </c>
      <c r="E6699">
        <v>0</v>
      </c>
      <c r="F6699" s="1" t="s">
        <v>56</v>
      </c>
      <c r="G6699" s="1" t="s">
        <v>30</v>
      </c>
      <c r="H6699" s="1" t="s">
        <v>14</v>
      </c>
      <c r="I6699" s="1" t="s">
        <v>15</v>
      </c>
      <c r="J6699" s="1" t="s">
        <v>13</v>
      </c>
    </row>
    <row r="6700" spans="1:10" x14ac:dyDescent="0.25">
      <c r="A6700" s="1" t="s">
        <v>14190</v>
      </c>
      <c r="B6700" s="1" t="s">
        <v>14203</v>
      </c>
      <c r="C6700" s="1" t="s">
        <v>14204</v>
      </c>
      <c r="D6700">
        <v>2</v>
      </c>
      <c r="E6700">
        <v>0</v>
      </c>
      <c r="F6700" s="1" t="s">
        <v>56</v>
      </c>
      <c r="G6700" s="1" t="s">
        <v>30</v>
      </c>
      <c r="H6700" s="1" t="s">
        <v>14</v>
      </c>
      <c r="I6700" s="1" t="s">
        <v>15</v>
      </c>
      <c r="J6700" s="1" t="s">
        <v>13</v>
      </c>
    </row>
    <row r="6701" spans="1:10" x14ac:dyDescent="0.25">
      <c r="A6701" s="1" t="s">
        <v>14190</v>
      </c>
      <c r="B6701" s="1" t="s">
        <v>14205</v>
      </c>
      <c r="C6701" s="1" t="s">
        <v>14206</v>
      </c>
      <c r="D6701">
        <v>2</v>
      </c>
      <c r="E6701">
        <v>0</v>
      </c>
      <c r="F6701" s="1" t="s">
        <v>56</v>
      </c>
      <c r="G6701" s="1" t="s">
        <v>30</v>
      </c>
      <c r="H6701" s="1" t="s">
        <v>14</v>
      </c>
      <c r="I6701" s="1" t="s">
        <v>15</v>
      </c>
      <c r="J6701" s="1" t="s">
        <v>13</v>
      </c>
    </row>
    <row r="6702" spans="1:10" x14ac:dyDescent="0.25">
      <c r="A6702" s="1" t="s">
        <v>14190</v>
      </c>
      <c r="B6702" s="1" t="s">
        <v>14207</v>
      </c>
      <c r="C6702" s="1" t="s">
        <v>14208</v>
      </c>
      <c r="D6702">
        <v>2</v>
      </c>
      <c r="E6702">
        <v>0</v>
      </c>
      <c r="F6702" s="1" t="s">
        <v>56</v>
      </c>
      <c r="G6702" s="1" t="s">
        <v>30</v>
      </c>
      <c r="H6702" s="1" t="s">
        <v>14</v>
      </c>
      <c r="I6702" s="1" t="s">
        <v>15</v>
      </c>
      <c r="J6702" s="1" t="s">
        <v>13</v>
      </c>
    </row>
    <row r="6703" spans="1:10" x14ac:dyDescent="0.25">
      <c r="A6703" s="1" t="s">
        <v>14190</v>
      </c>
      <c r="B6703" s="1" t="s">
        <v>14209</v>
      </c>
      <c r="C6703" s="1" t="s">
        <v>14210</v>
      </c>
      <c r="D6703">
        <v>2</v>
      </c>
      <c r="E6703">
        <v>0</v>
      </c>
      <c r="F6703" s="1" t="s">
        <v>56</v>
      </c>
      <c r="G6703" s="1" t="s">
        <v>30</v>
      </c>
      <c r="H6703" s="1" t="s">
        <v>14</v>
      </c>
      <c r="I6703" s="1" t="s">
        <v>15</v>
      </c>
      <c r="J6703" s="1" t="s">
        <v>13</v>
      </c>
    </row>
    <row r="6704" spans="1:10" x14ac:dyDescent="0.25">
      <c r="A6704" s="1" t="s">
        <v>14190</v>
      </c>
      <c r="B6704" s="1" t="s">
        <v>14211</v>
      </c>
      <c r="C6704" s="1" t="s">
        <v>14212</v>
      </c>
      <c r="D6704">
        <v>2</v>
      </c>
      <c r="E6704">
        <v>0</v>
      </c>
      <c r="F6704" s="1" t="s">
        <v>56</v>
      </c>
      <c r="G6704" s="1" t="s">
        <v>30</v>
      </c>
      <c r="H6704" s="1" t="s">
        <v>14</v>
      </c>
      <c r="I6704" s="1" t="s">
        <v>15</v>
      </c>
      <c r="J6704" s="1" t="s">
        <v>13</v>
      </c>
    </row>
    <row r="6705" spans="1:10" x14ac:dyDescent="0.25">
      <c r="A6705" s="1" t="s">
        <v>14190</v>
      </c>
      <c r="B6705" s="1" t="s">
        <v>14213</v>
      </c>
      <c r="C6705" s="1" t="s">
        <v>14214</v>
      </c>
      <c r="D6705">
        <v>2</v>
      </c>
      <c r="E6705">
        <v>0</v>
      </c>
      <c r="F6705" s="1" t="s">
        <v>56</v>
      </c>
      <c r="G6705" s="1" t="s">
        <v>30</v>
      </c>
      <c r="H6705" s="1" t="s">
        <v>14</v>
      </c>
      <c r="I6705" s="1" t="s">
        <v>15</v>
      </c>
      <c r="J6705" s="1" t="s">
        <v>13</v>
      </c>
    </row>
    <row r="6706" spans="1:10" x14ac:dyDescent="0.25">
      <c r="A6706" s="1" t="s">
        <v>14190</v>
      </c>
      <c r="B6706" s="1" t="s">
        <v>14215</v>
      </c>
      <c r="C6706" s="1" t="s">
        <v>14216</v>
      </c>
      <c r="D6706">
        <v>2</v>
      </c>
      <c r="E6706">
        <v>0</v>
      </c>
      <c r="F6706" s="1" t="s">
        <v>56</v>
      </c>
      <c r="G6706" s="1" t="s">
        <v>30</v>
      </c>
      <c r="H6706" s="1" t="s">
        <v>14</v>
      </c>
      <c r="I6706" s="1" t="s">
        <v>15</v>
      </c>
      <c r="J6706" s="1" t="s">
        <v>13</v>
      </c>
    </row>
    <row r="6707" spans="1:10" x14ac:dyDescent="0.25">
      <c r="A6707" s="1" t="s">
        <v>14190</v>
      </c>
      <c r="B6707" s="1" t="s">
        <v>14217</v>
      </c>
      <c r="C6707" s="1" t="s">
        <v>14218</v>
      </c>
      <c r="D6707">
        <v>2</v>
      </c>
      <c r="E6707">
        <v>0</v>
      </c>
      <c r="F6707" s="1" t="s">
        <v>56</v>
      </c>
      <c r="G6707" s="1" t="s">
        <v>30</v>
      </c>
      <c r="H6707" s="1" t="s">
        <v>14</v>
      </c>
      <c r="I6707" s="1" t="s">
        <v>15</v>
      </c>
      <c r="J6707" s="1" t="s">
        <v>13</v>
      </c>
    </row>
    <row r="6708" spans="1:10" x14ac:dyDescent="0.25">
      <c r="A6708" s="1" t="s">
        <v>14190</v>
      </c>
      <c r="B6708" s="1" t="s">
        <v>14219</v>
      </c>
      <c r="C6708" s="1" t="s">
        <v>14220</v>
      </c>
      <c r="D6708">
        <v>2</v>
      </c>
      <c r="E6708">
        <v>0</v>
      </c>
      <c r="F6708" s="1" t="s">
        <v>56</v>
      </c>
      <c r="G6708" s="1" t="s">
        <v>30</v>
      </c>
      <c r="H6708" s="1" t="s">
        <v>14</v>
      </c>
      <c r="I6708" s="1" t="s">
        <v>15</v>
      </c>
      <c r="J6708" s="1" t="s">
        <v>13</v>
      </c>
    </row>
    <row r="6709" spans="1:10" x14ac:dyDescent="0.25">
      <c r="A6709" s="1" t="s">
        <v>14190</v>
      </c>
      <c r="B6709" s="1" t="s">
        <v>14221</v>
      </c>
      <c r="C6709" s="1" t="s">
        <v>14222</v>
      </c>
      <c r="D6709">
        <v>2</v>
      </c>
      <c r="E6709">
        <v>0</v>
      </c>
      <c r="F6709" s="1" t="s">
        <v>56</v>
      </c>
      <c r="G6709" s="1" t="s">
        <v>30</v>
      </c>
      <c r="H6709" s="1" t="s">
        <v>14</v>
      </c>
      <c r="I6709" s="1" t="s">
        <v>15</v>
      </c>
      <c r="J6709" s="1" t="s">
        <v>13</v>
      </c>
    </row>
    <row r="6710" spans="1:10" x14ac:dyDescent="0.25">
      <c r="A6710" s="1" t="s">
        <v>14190</v>
      </c>
      <c r="B6710" s="1" t="s">
        <v>14223</v>
      </c>
      <c r="C6710" s="1" t="s">
        <v>14224</v>
      </c>
      <c r="D6710">
        <v>2</v>
      </c>
      <c r="E6710">
        <v>0</v>
      </c>
      <c r="F6710" s="1" t="s">
        <v>56</v>
      </c>
      <c r="G6710" s="1" t="s">
        <v>30</v>
      </c>
      <c r="H6710" s="1" t="s">
        <v>14</v>
      </c>
      <c r="I6710" s="1" t="s">
        <v>15</v>
      </c>
      <c r="J6710" s="1" t="s">
        <v>13</v>
      </c>
    </row>
    <row r="6711" spans="1:10" x14ac:dyDescent="0.25">
      <c r="A6711" s="1" t="s">
        <v>14190</v>
      </c>
      <c r="B6711" s="1" t="s">
        <v>14225</v>
      </c>
      <c r="C6711" s="1" t="s">
        <v>14226</v>
      </c>
      <c r="D6711">
        <v>2</v>
      </c>
      <c r="E6711">
        <v>0</v>
      </c>
      <c r="F6711" s="1" t="s">
        <v>56</v>
      </c>
      <c r="G6711" s="1" t="s">
        <v>30</v>
      </c>
      <c r="H6711" s="1" t="s">
        <v>14</v>
      </c>
      <c r="I6711" s="1" t="s">
        <v>15</v>
      </c>
      <c r="J6711" s="1" t="s">
        <v>13</v>
      </c>
    </row>
    <row r="6712" spans="1:10" x14ac:dyDescent="0.25">
      <c r="A6712" s="1" t="s">
        <v>14190</v>
      </c>
      <c r="B6712" s="1" t="s">
        <v>14227</v>
      </c>
      <c r="C6712" s="1" t="s">
        <v>14228</v>
      </c>
      <c r="D6712">
        <v>2</v>
      </c>
      <c r="E6712">
        <v>0</v>
      </c>
      <c r="F6712" s="1" t="s">
        <v>56</v>
      </c>
      <c r="G6712" s="1" t="s">
        <v>30</v>
      </c>
      <c r="H6712" s="1" t="s">
        <v>14</v>
      </c>
      <c r="I6712" s="1" t="s">
        <v>15</v>
      </c>
      <c r="J6712" s="1" t="s">
        <v>13</v>
      </c>
    </row>
    <row r="6713" spans="1:10" x14ac:dyDescent="0.25">
      <c r="A6713" s="1" t="s">
        <v>14190</v>
      </c>
      <c r="B6713" s="1" t="s">
        <v>14229</v>
      </c>
      <c r="C6713" s="1" t="s">
        <v>14230</v>
      </c>
      <c r="D6713">
        <v>2</v>
      </c>
      <c r="E6713">
        <v>0</v>
      </c>
      <c r="F6713" s="1" t="s">
        <v>56</v>
      </c>
      <c r="G6713" s="1" t="s">
        <v>30</v>
      </c>
      <c r="H6713" s="1" t="s">
        <v>14</v>
      </c>
      <c r="I6713" s="1" t="s">
        <v>15</v>
      </c>
      <c r="J6713" s="1" t="s">
        <v>13</v>
      </c>
    </row>
    <row r="6714" spans="1:10" x14ac:dyDescent="0.25">
      <c r="A6714" s="1" t="s">
        <v>14190</v>
      </c>
      <c r="B6714" s="1" t="s">
        <v>14231</v>
      </c>
      <c r="C6714" s="1" t="s">
        <v>14232</v>
      </c>
      <c r="D6714">
        <v>2</v>
      </c>
      <c r="E6714">
        <v>0</v>
      </c>
      <c r="F6714" s="1" t="s">
        <v>56</v>
      </c>
      <c r="G6714" s="1" t="s">
        <v>30</v>
      </c>
      <c r="H6714" s="1" t="s">
        <v>14</v>
      </c>
      <c r="I6714" s="1" t="s">
        <v>15</v>
      </c>
      <c r="J6714" s="1" t="s">
        <v>13</v>
      </c>
    </row>
    <row r="6715" spans="1:10" x14ac:dyDescent="0.25">
      <c r="A6715" s="1" t="s">
        <v>14190</v>
      </c>
      <c r="B6715" s="1" t="s">
        <v>14233</v>
      </c>
      <c r="C6715" s="1" t="s">
        <v>14234</v>
      </c>
      <c r="D6715">
        <v>2</v>
      </c>
      <c r="E6715">
        <v>0</v>
      </c>
      <c r="F6715" s="1" t="s">
        <v>56</v>
      </c>
      <c r="G6715" s="1" t="s">
        <v>30</v>
      </c>
      <c r="H6715" s="1" t="s">
        <v>14</v>
      </c>
      <c r="I6715" s="1" t="s">
        <v>15</v>
      </c>
      <c r="J6715" s="1" t="s">
        <v>13</v>
      </c>
    </row>
    <row r="6716" spans="1:10" x14ac:dyDescent="0.25">
      <c r="A6716" s="1" t="s">
        <v>14190</v>
      </c>
      <c r="B6716" s="1" t="s">
        <v>14235</v>
      </c>
      <c r="C6716" s="1" t="s">
        <v>14236</v>
      </c>
      <c r="D6716">
        <v>2</v>
      </c>
      <c r="E6716">
        <v>0</v>
      </c>
      <c r="F6716" s="1" t="s">
        <v>56</v>
      </c>
      <c r="G6716" s="1" t="s">
        <v>30</v>
      </c>
      <c r="H6716" s="1" t="s">
        <v>14</v>
      </c>
      <c r="I6716" s="1" t="s">
        <v>15</v>
      </c>
      <c r="J6716" s="1" t="s">
        <v>13</v>
      </c>
    </row>
    <row r="6717" spans="1:10" x14ac:dyDescent="0.25">
      <c r="A6717" s="1" t="s">
        <v>14190</v>
      </c>
      <c r="B6717" s="1" t="s">
        <v>14237</v>
      </c>
      <c r="C6717" s="1" t="s">
        <v>14238</v>
      </c>
      <c r="D6717">
        <v>2</v>
      </c>
      <c r="E6717">
        <v>0</v>
      </c>
      <c r="F6717" s="1" t="s">
        <v>56</v>
      </c>
      <c r="G6717" s="1" t="s">
        <v>30</v>
      </c>
      <c r="H6717" s="1" t="s">
        <v>14</v>
      </c>
      <c r="I6717" s="1" t="s">
        <v>15</v>
      </c>
      <c r="J6717" s="1" t="s">
        <v>13</v>
      </c>
    </row>
    <row r="6718" spans="1:10" x14ac:dyDescent="0.25">
      <c r="A6718" s="1" t="s">
        <v>14239</v>
      </c>
      <c r="B6718" s="1" t="s">
        <v>14240</v>
      </c>
      <c r="C6718" s="1" t="s">
        <v>14241</v>
      </c>
      <c r="D6718">
        <v>2</v>
      </c>
      <c r="E6718">
        <v>0</v>
      </c>
      <c r="F6718" s="1" t="s">
        <v>46</v>
      </c>
      <c r="G6718" s="1" t="s">
        <v>30</v>
      </c>
      <c r="H6718" s="1" t="s">
        <v>14</v>
      </c>
      <c r="I6718" s="1" t="s">
        <v>15</v>
      </c>
      <c r="J6718" s="1" t="s">
        <v>13</v>
      </c>
    </row>
    <row r="6719" spans="1:10" x14ac:dyDescent="0.25">
      <c r="A6719" s="1" t="s">
        <v>14239</v>
      </c>
      <c r="B6719" s="1" t="s">
        <v>14242</v>
      </c>
      <c r="C6719" s="1" t="s">
        <v>14243</v>
      </c>
      <c r="D6719">
        <v>2</v>
      </c>
      <c r="E6719">
        <v>0</v>
      </c>
      <c r="F6719" s="1" t="s">
        <v>46</v>
      </c>
      <c r="G6719" s="1" t="s">
        <v>30</v>
      </c>
      <c r="H6719" s="1" t="s">
        <v>14</v>
      </c>
      <c r="I6719" s="1" t="s">
        <v>15</v>
      </c>
      <c r="J6719" s="1" t="s">
        <v>13</v>
      </c>
    </row>
    <row r="6720" spans="1:10" x14ac:dyDescent="0.25">
      <c r="A6720" s="1" t="s">
        <v>14239</v>
      </c>
      <c r="B6720" s="1" t="s">
        <v>14244</v>
      </c>
      <c r="C6720" s="1" t="s">
        <v>14245</v>
      </c>
      <c r="D6720">
        <v>2</v>
      </c>
      <c r="E6720">
        <v>0</v>
      </c>
      <c r="F6720" s="1" t="s">
        <v>46</v>
      </c>
      <c r="G6720" s="1" t="s">
        <v>30</v>
      </c>
      <c r="H6720" s="1" t="s">
        <v>14</v>
      </c>
      <c r="I6720" s="1" t="s">
        <v>15</v>
      </c>
      <c r="J6720" s="1" t="s">
        <v>13</v>
      </c>
    </row>
    <row r="6721" spans="1:10" x14ac:dyDescent="0.25">
      <c r="A6721" s="1" t="s">
        <v>14239</v>
      </c>
      <c r="B6721" s="1" t="s">
        <v>14246</v>
      </c>
      <c r="C6721" s="1" t="s">
        <v>14247</v>
      </c>
      <c r="D6721">
        <v>2</v>
      </c>
      <c r="E6721">
        <v>0</v>
      </c>
      <c r="F6721" s="1" t="s">
        <v>46</v>
      </c>
      <c r="G6721" s="1" t="s">
        <v>30</v>
      </c>
      <c r="H6721" s="1" t="s">
        <v>14</v>
      </c>
      <c r="I6721" s="1" t="s">
        <v>15</v>
      </c>
      <c r="J6721" s="1" t="s">
        <v>13</v>
      </c>
    </row>
    <row r="6722" spans="1:10" x14ac:dyDescent="0.25">
      <c r="A6722" s="1" t="s">
        <v>14239</v>
      </c>
      <c r="B6722" s="1" t="s">
        <v>14248</v>
      </c>
      <c r="C6722" s="1" t="s">
        <v>14249</v>
      </c>
      <c r="D6722">
        <v>2</v>
      </c>
      <c r="E6722">
        <v>1</v>
      </c>
      <c r="F6722" s="1" t="s">
        <v>46</v>
      </c>
      <c r="G6722" s="1" t="s">
        <v>30</v>
      </c>
      <c r="H6722" s="1" t="s">
        <v>14</v>
      </c>
      <c r="I6722" s="1" t="s">
        <v>15</v>
      </c>
      <c r="J6722" s="1" t="s">
        <v>13</v>
      </c>
    </row>
    <row r="6723" spans="1:10" x14ac:dyDescent="0.25">
      <c r="A6723" s="1" t="s">
        <v>14239</v>
      </c>
      <c r="B6723" s="1" t="s">
        <v>14250</v>
      </c>
      <c r="C6723" s="1" t="s">
        <v>14251</v>
      </c>
      <c r="D6723">
        <v>2</v>
      </c>
      <c r="E6723">
        <v>0</v>
      </c>
      <c r="F6723" s="1" t="s">
        <v>46</v>
      </c>
      <c r="G6723" s="1" t="s">
        <v>30</v>
      </c>
      <c r="H6723" s="1" t="s">
        <v>14</v>
      </c>
      <c r="I6723" s="1" t="s">
        <v>15</v>
      </c>
      <c r="J6723" s="1" t="s">
        <v>13</v>
      </c>
    </row>
    <row r="6724" spans="1:10" x14ac:dyDescent="0.25">
      <c r="A6724" s="1" t="s">
        <v>14239</v>
      </c>
      <c r="B6724" s="1" t="s">
        <v>14252</v>
      </c>
      <c r="C6724" s="1" t="s">
        <v>14253</v>
      </c>
      <c r="D6724">
        <v>2</v>
      </c>
      <c r="E6724">
        <v>0</v>
      </c>
      <c r="F6724" s="1" t="s">
        <v>46</v>
      </c>
      <c r="G6724" s="1" t="s">
        <v>30</v>
      </c>
      <c r="H6724" s="1" t="s">
        <v>14</v>
      </c>
      <c r="I6724" s="1" t="s">
        <v>15</v>
      </c>
      <c r="J6724" s="1" t="s">
        <v>13</v>
      </c>
    </row>
    <row r="6725" spans="1:10" x14ac:dyDescent="0.25">
      <c r="A6725" s="1" t="s">
        <v>14239</v>
      </c>
      <c r="B6725" s="1" t="s">
        <v>14254</v>
      </c>
      <c r="C6725" s="1" t="s">
        <v>14255</v>
      </c>
      <c r="D6725">
        <v>2</v>
      </c>
      <c r="E6725">
        <v>0</v>
      </c>
      <c r="F6725" s="1" t="s">
        <v>46</v>
      </c>
      <c r="G6725" s="1" t="s">
        <v>30</v>
      </c>
      <c r="H6725" s="1" t="s">
        <v>14</v>
      </c>
      <c r="I6725" s="1" t="s">
        <v>15</v>
      </c>
      <c r="J6725" s="1" t="s">
        <v>13</v>
      </c>
    </row>
    <row r="6726" spans="1:10" x14ac:dyDescent="0.25">
      <c r="A6726" s="1" t="s">
        <v>14239</v>
      </c>
      <c r="B6726" s="1" t="s">
        <v>14256</v>
      </c>
      <c r="C6726" s="1" t="s">
        <v>14257</v>
      </c>
      <c r="D6726">
        <v>2</v>
      </c>
      <c r="E6726">
        <v>0</v>
      </c>
      <c r="F6726" s="1" t="s">
        <v>46</v>
      </c>
      <c r="G6726" s="1" t="s">
        <v>30</v>
      </c>
      <c r="H6726" s="1" t="s">
        <v>14</v>
      </c>
      <c r="I6726" s="1" t="s">
        <v>15</v>
      </c>
      <c r="J6726" s="1" t="s">
        <v>13</v>
      </c>
    </row>
    <row r="6727" spans="1:10" x14ac:dyDescent="0.25">
      <c r="A6727" s="1" t="s">
        <v>14239</v>
      </c>
      <c r="B6727" s="1" t="s">
        <v>14258</v>
      </c>
      <c r="C6727" s="1" t="s">
        <v>14259</v>
      </c>
      <c r="D6727">
        <v>2</v>
      </c>
      <c r="E6727">
        <v>1</v>
      </c>
      <c r="F6727" s="1" t="s">
        <v>46</v>
      </c>
      <c r="G6727" s="1" t="s">
        <v>30</v>
      </c>
      <c r="H6727" s="1" t="s">
        <v>14</v>
      </c>
      <c r="I6727" s="1" t="s">
        <v>15</v>
      </c>
      <c r="J6727" s="1" t="s">
        <v>13</v>
      </c>
    </row>
    <row r="6728" spans="1:10" x14ac:dyDescent="0.25">
      <c r="A6728" s="1" t="s">
        <v>14239</v>
      </c>
      <c r="B6728" s="1" t="s">
        <v>14260</v>
      </c>
      <c r="C6728" s="1" t="s">
        <v>14261</v>
      </c>
      <c r="D6728">
        <v>2</v>
      </c>
      <c r="E6728">
        <v>0</v>
      </c>
      <c r="F6728" s="1" t="s">
        <v>46</v>
      </c>
      <c r="G6728" s="1" t="s">
        <v>30</v>
      </c>
      <c r="H6728" s="1" t="s">
        <v>14</v>
      </c>
      <c r="I6728" s="1" t="s">
        <v>15</v>
      </c>
      <c r="J6728" s="1" t="s">
        <v>13</v>
      </c>
    </row>
    <row r="6729" spans="1:10" x14ac:dyDescent="0.25">
      <c r="A6729" s="1" t="s">
        <v>14239</v>
      </c>
      <c r="B6729" s="1" t="s">
        <v>14262</v>
      </c>
      <c r="C6729" s="1" t="s">
        <v>14263</v>
      </c>
      <c r="D6729">
        <v>2</v>
      </c>
      <c r="E6729">
        <v>0</v>
      </c>
      <c r="F6729" s="1" t="s">
        <v>46</v>
      </c>
      <c r="G6729" s="1" t="s">
        <v>30</v>
      </c>
      <c r="H6729" s="1" t="s">
        <v>14</v>
      </c>
      <c r="I6729" s="1" t="s">
        <v>15</v>
      </c>
      <c r="J6729" s="1" t="s">
        <v>13</v>
      </c>
    </row>
    <row r="6730" spans="1:10" x14ac:dyDescent="0.25">
      <c r="A6730" s="1" t="s">
        <v>14239</v>
      </c>
      <c r="B6730" s="1" t="s">
        <v>14264</v>
      </c>
      <c r="C6730" s="1" t="s">
        <v>14265</v>
      </c>
      <c r="D6730">
        <v>2</v>
      </c>
      <c r="E6730">
        <v>0</v>
      </c>
      <c r="F6730" s="1" t="s">
        <v>46</v>
      </c>
      <c r="G6730" s="1" t="s">
        <v>30</v>
      </c>
      <c r="H6730" s="1" t="s">
        <v>14</v>
      </c>
      <c r="I6730" s="1" t="s">
        <v>15</v>
      </c>
      <c r="J6730" s="1" t="s">
        <v>13</v>
      </c>
    </row>
    <row r="6731" spans="1:10" x14ac:dyDescent="0.25">
      <c r="A6731" s="1" t="s">
        <v>14239</v>
      </c>
      <c r="B6731" s="1" t="s">
        <v>14266</v>
      </c>
      <c r="C6731" s="1" t="s">
        <v>14267</v>
      </c>
      <c r="D6731">
        <v>3</v>
      </c>
      <c r="E6731">
        <v>0</v>
      </c>
      <c r="F6731" s="1" t="s">
        <v>46</v>
      </c>
      <c r="G6731" s="1" t="s">
        <v>30</v>
      </c>
      <c r="H6731" s="1" t="s">
        <v>14</v>
      </c>
      <c r="I6731" s="1" t="s">
        <v>15</v>
      </c>
      <c r="J6731" s="1" t="s">
        <v>13</v>
      </c>
    </row>
    <row r="6732" spans="1:10" x14ac:dyDescent="0.25">
      <c r="A6732" s="1" t="s">
        <v>14239</v>
      </c>
      <c r="B6732" s="1" t="s">
        <v>14268</v>
      </c>
      <c r="C6732" s="1" t="s">
        <v>14269</v>
      </c>
      <c r="D6732">
        <v>3</v>
      </c>
      <c r="E6732">
        <v>0</v>
      </c>
      <c r="F6732" s="1" t="s">
        <v>46</v>
      </c>
      <c r="G6732" s="1" t="s">
        <v>30</v>
      </c>
      <c r="H6732" s="1" t="s">
        <v>14</v>
      </c>
      <c r="I6732" s="1" t="s">
        <v>15</v>
      </c>
      <c r="J6732" s="1" t="s">
        <v>13</v>
      </c>
    </row>
    <row r="6733" spans="1:10" x14ac:dyDescent="0.25">
      <c r="A6733" s="1" t="s">
        <v>14239</v>
      </c>
      <c r="B6733" s="1" t="s">
        <v>14270</v>
      </c>
      <c r="C6733" s="1" t="s">
        <v>14271</v>
      </c>
      <c r="D6733">
        <v>2</v>
      </c>
      <c r="E6733">
        <v>0</v>
      </c>
      <c r="F6733" s="1" t="s">
        <v>46</v>
      </c>
      <c r="G6733" s="1" t="s">
        <v>30</v>
      </c>
      <c r="H6733" s="1" t="s">
        <v>14</v>
      </c>
      <c r="I6733" s="1" t="s">
        <v>15</v>
      </c>
      <c r="J6733" s="1" t="s">
        <v>13</v>
      </c>
    </row>
    <row r="6734" spans="1:10" x14ac:dyDescent="0.25">
      <c r="A6734" s="1" t="s">
        <v>14239</v>
      </c>
      <c r="B6734" s="1" t="s">
        <v>14272</v>
      </c>
      <c r="C6734" s="1" t="s">
        <v>14273</v>
      </c>
      <c r="D6734">
        <v>2</v>
      </c>
      <c r="E6734">
        <v>0</v>
      </c>
      <c r="F6734" s="1" t="s">
        <v>46</v>
      </c>
      <c r="G6734" s="1" t="s">
        <v>30</v>
      </c>
      <c r="H6734" s="1" t="s">
        <v>14</v>
      </c>
      <c r="I6734" s="1" t="s">
        <v>15</v>
      </c>
      <c r="J6734" s="1" t="s">
        <v>13</v>
      </c>
    </row>
    <row r="6735" spans="1:10" x14ac:dyDescent="0.25">
      <c r="A6735" s="1" t="s">
        <v>14239</v>
      </c>
      <c r="B6735" s="1" t="s">
        <v>14274</v>
      </c>
      <c r="C6735" s="1" t="s">
        <v>14275</v>
      </c>
      <c r="D6735">
        <v>2</v>
      </c>
      <c r="E6735">
        <v>0</v>
      </c>
      <c r="F6735" s="1" t="s">
        <v>46</v>
      </c>
      <c r="G6735" s="1" t="s">
        <v>30</v>
      </c>
      <c r="H6735" s="1" t="s">
        <v>14</v>
      </c>
      <c r="I6735" s="1" t="s">
        <v>15</v>
      </c>
      <c r="J6735" s="1" t="s">
        <v>13</v>
      </c>
    </row>
    <row r="6736" spans="1:10" x14ac:dyDescent="0.25">
      <c r="A6736" s="1" t="s">
        <v>14239</v>
      </c>
      <c r="B6736" s="1" t="s">
        <v>14276</v>
      </c>
      <c r="C6736" s="1" t="s">
        <v>14277</v>
      </c>
      <c r="D6736">
        <v>2</v>
      </c>
      <c r="E6736">
        <v>0</v>
      </c>
      <c r="F6736" s="1" t="s">
        <v>46</v>
      </c>
      <c r="G6736" s="1" t="s">
        <v>30</v>
      </c>
      <c r="H6736" s="1" t="s">
        <v>14</v>
      </c>
      <c r="I6736" s="1" t="s">
        <v>15</v>
      </c>
      <c r="J6736" s="1" t="s">
        <v>13</v>
      </c>
    </row>
    <row r="6737" spans="1:10" x14ac:dyDescent="0.25">
      <c r="A6737" s="1" t="s">
        <v>14239</v>
      </c>
      <c r="B6737" s="1" t="s">
        <v>14278</v>
      </c>
      <c r="C6737" s="1" t="s">
        <v>14279</v>
      </c>
      <c r="D6737">
        <v>2</v>
      </c>
      <c r="E6737">
        <v>0</v>
      </c>
      <c r="F6737" s="1" t="s">
        <v>46</v>
      </c>
      <c r="G6737" s="1" t="s">
        <v>30</v>
      </c>
      <c r="H6737" s="1" t="s">
        <v>14</v>
      </c>
      <c r="I6737" s="1" t="s">
        <v>15</v>
      </c>
      <c r="J6737" s="1" t="s">
        <v>13</v>
      </c>
    </row>
    <row r="6738" spans="1:10" x14ac:dyDescent="0.25">
      <c r="A6738" s="1" t="s">
        <v>14239</v>
      </c>
      <c r="B6738" s="1" t="s">
        <v>14280</v>
      </c>
      <c r="C6738" s="1" t="s">
        <v>14281</v>
      </c>
      <c r="D6738">
        <v>2</v>
      </c>
      <c r="E6738">
        <v>0</v>
      </c>
      <c r="F6738" s="1" t="s">
        <v>46</v>
      </c>
      <c r="G6738" s="1" t="s">
        <v>30</v>
      </c>
      <c r="H6738" s="1" t="s">
        <v>14</v>
      </c>
      <c r="I6738" s="1" t="s">
        <v>15</v>
      </c>
      <c r="J6738" s="1" t="s">
        <v>13</v>
      </c>
    </row>
    <row r="6739" spans="1:10" x14ac:dyDescent="0.25">
      <c r="A6739" s="1" t="s">
        <v>14239</v>
      </c>
      <c r="B6739" s="1" t="s">
        <v>14282</v>
      </c>
      <c r="C6739" s="1" t="s">
        <v>14283</v>
      </c>
      <c r="D6739">
        <v>2</v>
      </c>
      <c r="E6739">
        <v>0</v>
      </c>
      <c r="F6739" s="1" t="s">
        <v>46</v>
      </c>
      <c r="G6739" s="1" t="s">
        <v>30</v>
      </c>
      <c r="H6739" s="1" t="s">
        <v>14</v>
      </c>
      <c r="I6739" s="1" t="s">
        <v>15</v>
      </c>
      <c r="J6739" s="1" t="s">
        <v>13</v>
      </c>
    </row>
    <row r="6740" spans="1:10" x14ac:dyDescent="0.25">
      <c r="A6740" s="1" t="s">
        <v>14284</v>
      </c>
      <c r="B6740" s="1" t="s">
        <v>14285</v>
      </c>
      <c r="C6740" s="1" t="s">
        <v>14286</v>
      </c>
      <c r="D6740">
        <v>2</v>
      </c>
      <c r="E6740">
        <v>0</v>
      </c>
      <c r="F6740" s="1" t="s">
        <v>191</v>
      </c>
      <c r="G6740" s="1" t="s">
        <v>30</v>
      </c>
      <c r="H6740" s="1" t="s">
        <v>14</v>
      </c>
      <c r="I6740" s="1" t="s">
        <v>15</v>
      </c>
      <c r="J6740" s="1" t="s">
        <v>13</v>
      </c>
    </row>
    <row r="6741" spans="1:10" x14ac:dyDescent="0.25">
      <c r="A6741" s="1" t="s">
        <v>14284</v>
      </c>
      <c r="B6741" s="1" t="s">
        <v>14287</v>
      </c>
      <c r="C6741" s="1" t="s">
        <v>14288</v>
      </c>
      <c r="D6741">
        <v>2</v>
      </c>
      <c r="E6741">
        <v>0</v>
      </c>
      <c r="F6741" s="1" t="s">
        <v>191</v>
      </c>
      <c r="G6741" s="1" t="s">
        <v>30</v>
      </c>
      <c r="H6741" s="1" t="s">
        <v>14</v>
      </c>
      <c r="I6741" s="1" t="s">
        <v>15</v>
      </c>
      <c r="J6741" s="1" t="s">
        <v>13</v>
      </c>
    </row>
    <row r="6742" spans="1:10" x14ac:dyDescent="0.25">
      <c r="A6742" s="1" t="s">
        <v>14284</v>
      </c>
      <c r="B6742" s="1" t="s">
        <v>14289</v>
      </c>
      <c r="C6742" s="1" t="s">
        <v>14290</v>
      </c>
      <c r="D6742">
        <v>2</v>
      </c>
      <c r="E6742">
        <v>0</v>
      </c>
      <c r="F6742" s="1" t="s">
        <v>191</v>
      </c>
      <c r="G6742" s="1" t="s">
        <v>30</v>
      </c>
      <c r="H6742" s="1" t="s">
        <v>14</v>
      </c>
      <c r="I6742" s="1" t="s">
        <v>15</v>
      </c>
      <c r="J6742" s="1" t="s">
        <v>13</v>
      </c>
    </row>
    <row r="6743" spans="1:10" x14ac:dyDescent="0.25">
      <c r="A6743" s="1" t="s">
        <v>14284</v>
      </c>
      <c r="B6743" s="1" t="s">
        <v>14291</v>
      </c>
      <c r="C6743" s="1" t="s">
        <v>14292</v>
      </c>
      <c r="D6743">
        <v>2</v>
      </c>
      <c r="E6743">
        <v>0</v>
      </c>
      <c r="F6743" s="1" t="s">
        <v>191</v>
      </c>
      <c r="G6743" s="1" t="s">
        <v>30</v>
      </c>
      <c r="H6743" s="1" t="s">
        <v>14</v>
      </c>
      <c r="I6743" s="1" t="s">
        <v>15</v>
      </c>
      <c r="J6743" s="1" t="s">
        <v>13</v>
      </c>
    </row>
    <row r="6744" spans="1:10" x14ac:dyDescent="0.25">
      <c r="A6744" s="1" t="s">
        <v>14284</v>
      </c>
      <c r="B6744" s="1" t="s">
        <v>14293</v>
      </c>
      <c r="C6744" s="1" t="s">
        <v>14294</v>
      </c>
      <c r="D6744">
        <v>2</v>
      </c>
      <c r="E6744">
        <v>0</v>
      </c>
      <c r="F6744" s="1" t="s">
        <v>191</v>
      </c>
      <c r="G6744" s="1" t="s">
        <v>30</v>
      </c>
      <c r="H6744" s="1" t="s">
        <v>14</v>
      </c>
      <c r="I6744" s="1" t="s">
        <v>15</v>
      </c>
      <c r="J6744" s="1" t="s">
        <v>13</v>
      </c>
    </row>
    <row r="6745" spans="1:10" x14ac:dyDescent="0.25">
      <c r="A6745" s="1" t="s">
        <v>14284</v>
      </c>
      <c r="B6745" s="1" t="s">
        <v>14295</v>
      </c>
      <c r="C6745" s="1" t="s">
        <v>14296</v>
      </c>
      <c r="D6745">
        <v>2</v>
      </c>
      <c r="E6745">
        <v>0</v>
      </c>
      <c r="F6745" s="1" t="s">
        <v>191</v>
      </c>
      <c r="G6745" s="1" t="s">
        <v>30</v>
      </c>
      <c r="H6745" s="1" t="s">
        <v>14</v>
      </c>
      <c r="I6745" s="1" t="s">
        <v>15</v>
      </c>
      <c r="J6745" s="1" t="s">
        <v>13</v>
      </c>
    </row>
    <row r="6746" spans="1:10" x14ac:dyDescent="0.25">
      <c r="A6746" s="1" t="s">
        <v>14284</v>
      </c>
      <c r="B6746" s="1" t="s">
        <v>14297</v>
      </c>
      <c r="C6746" s="1" t="s">
        <v>14298</v>
      </c>
      <c r="D6746">
        <v>2</v>
      </c>
      <c r="E6746">
        <v>1</v>
      </c>
      <c r="F6746" s="1" t="s">
        <v>191</v>
      </c>
      <c r="G6746" s="1" t="s">
        <v>30</v>
      </c>
      <c r="H6746" s="1" t="s">
        <v>14</v>
      </c>
      <c r="I6746" s="1" t="s">
        <v>15</v>
      </c>
      <c r="J6746" s="1" t="s">
        <v>13</v>
      </c>
    </row>
    <row r="6747" spans="1:10" x14ac:dyDescent="0.25">
      <c r="A6747" s="1" t="s">
        <v>14284</v>
      </c>
      <c r="B6747" s="1" t="s">
        <v>14299</v>
      </c>
      <c r="C6747" s="1" t="s">
        <v>14300</v>
      </c>
      <c r="D6747">
        <v>2</v>
      </c>
      <c r="E6747">
        <v>0</v>
      </c>
      <c r="F6747" s="1" t="s">
        <v>191</v>
      </c>
      <c r="G6747" s="1" t="s">
        <v>30</v>
      </c>
      <c r="H6747" s="1" t="s">
        <v>14</v>
      </c>
      <c r="I6747" s="1" t="s">
        <v>15</v>
      </c>
      <c r="J6747" s="1" t="s">
        <v>13</v>
      </c>
    </row>
    <row r="6748" spans="1:10" x14ac:dyDescent="0.25">
      <c r="A6748" s="1" t="s">
        <v>14284</v>
      </c>
      <c r="B6748" s="1" t="s">
        <v>14301</v>
      </c>
      <c r="C6748" s="1" t="s">
        <v>14302</v>
      </c>
      <c r="D6748">
        <v>2</v>
      </c>
      <c r="E6748">
        <v>0</v>
      </c>
      <c r="F6748" s="1" t="s">
        <v>191</v>
      </c>
      <c r="G6748" s="1" t="s">
        <v>30</v>
      </c>
      <c r="H6748" s="1" t="s">
        <v>14</v>
      </c>
      <c r="I6748" s="1" t="s">
        <v>15</v>
      </c>
      <c r="J6748" s="1" t="s">
        <v>13</v>
      </c>
    </row>
    <row r="6749" spans="1:10" x14ac:dyDescent="0.25">
      <c r="A6749" s="1" t="s">
        <v>14284</v>
      </c>
      <c r="B6749" s="1" t="s">
        <v>14303</v>
      </c>
      <c r="C6749" s="1" t="s">
        <v>14304</v>
      </c>
      <c r="D6749">
        <v>2</v>
      </c>
      <c r="E6749">
        <v>0</v>
      </c>
      <c r="F6749" s="1" t="s">
        <v>191</v>
      </c>
      <c r="G6749" s="1" t="s">
        <v>30</v>
      </c>
      <c r="H6749" s="1" t="s">
        <v>14</v>
      </c>
      <c r="I6749" s="1" t="s">
        <v>15</v>
      </c>
      <c r="J6749" s="1" t="s">
        <v>13</v>
      </c>
    </row>
    <row r="6750" spans="1:10" x14ac:dyDescent="0.25">
      <c r="A6750" s="1" t="s">
        <v>14284</v>
      </c>
      <c r="B6750" s="1" t="s">
        <v>14305</v>
      </c>
      <c r="C6750" s="1" t="s">
        <v>14306</v>
      </c>
      <c r="D6750">
        <v>2</v>
      </c>
      <c r="E6750">
        <v>1</v>
      </c>
      <c r="F6750" s="1" t="s">
        <v>191</v>
      </c>
      <c r="G6750" s="1" t="s">
        <v>30</v>
      </c>
      <c r="H6750" s="1" t="s">
        <v>14</v>
      </c>
      <c r="I6750" s="1" t="s">
        <v>15</v>
      </c>
      <c r="J6750" s="1" t="s">
        <v>13</v>
      </c>
    </row>
    <row r="6751" spans="1:10" x14ac:dyDescent="0.25">
      <c r="A6751" s="1" t="s">
        <v>14284</v>
      </c>
      <c r="B6751" s="1" t="s">
        <v>14307</v>
      </c>
      <c r="C6751" s="1" t="s">
        <v>14308</v>
      </c>
      <c r="D6751">
        <v>2</v>
      </c>
      <c r="E6751">
        <v>0</v>
      </c>
      <c r="F6751" s="1" t="s">
        <v>191</v>
      </c>
      <c r="G6751" s="1" t="s">
        <v>30</v>
      </c>
      <c r="H6751" s="1" t="s">
        <v>14</v>
      </c>
      <c r="I6751" s="1" t="s">
        <v>15</v>
      </c>
      <c r="J6751" s="1" t="s">
        <v>13</v>
      </c>
    </row>
    <row r="6752" spans="1:10" x14ac:dyDescent="0.25">
      <c r="A6752" s="1" t="s">
        <v>14284</v>
      </c>
      <c r="B6752" s="1" t="s">
        <v>14309</v>
      </c>
      <c r="C6752" s="1" t="s">
        <v>14310</v>
      </c>
      <c r="D6752">
        <v>2</v>
      </c>
      <c r="E6752">
        <v>1</v>
      </c>
      <c r="F6752" s="1" t="s">
        <v>191</v>
      </c>
      <c r="G6752" s="1" t="s">
        <v>30</v>
      </c>
      <c r="H6752" s="1" t="s">
        <v>14</v>
      </c>
      <c r="I6752" s="1" t="s">
        <v>15</v>
      </c>
      <c r="J6752" s="1" t="s">
        <v>13</v>
      </c>
    </row>
    <row r="6753" spans="1:10" x14ac:dyDescent="0.25">
      <c r="A6753" s="1" t="s">
        <v>14284</v>
      </c>
      <c r="B6753" s="1" t="s">
        <v>14311</v>
      </c>
      <c r="C6753" s="1" t="s">
        <v>14312</v>
      </c>
      <c r="D6753">
        <v>2</v>
      </c>
      <c r="E6753">
        <v>0</v>
      </c>
      <c r="F6753" s="1" t="s">
        <v>191</v>
      </c>
      <c r="G6753" s="1" t="s">
        <v>30</v>
      </c>
      <c r="H6753" s="1" t="s">
        <v>14</v>
      </c>
      <c r="I6753" s="1" t="s">
        <v>15</v>
      </c>
      <c r="J6753" s="1" t="s">
        <v>13</v>
      </c>
    </row>
    <row r="6754" spans="1:10" x14ac:dyDescent="0.25">
      <c r="A6754" s="1" t="s">
        <v>14284</v>
      </c>
      <c r="B6754" s="1" t="s">
        <v>14313</v>
      </c>
      <c r="C6754" s="1" t="s">
        <v>14314</v>
      </c>
      <c r="D6754">
        <v>2</v>
      </c>
      <c r="E6754">
        <v>1</v>
      </c>
      <c r="F6754" s="1" t="s">
        <v>191</v>
      </c>
      <c r="G6754" s="1" t="s">
        <v>30</v>
      </c>
      <c r="H6754" s="1" t="s">
        <v>14</v>
      </c>
      <c r="I6754" s="1" t="s">
        <v>15</v>
      </c>
      <c r="J6754" s="1" t="s">
        <v>13</v>
      </c>
    </row>
    <row r="6755" spans="1:10" x14ac:dyDescent="0.25">
      <c r="A6755" s="1" t="s">
        <v>14284</v>
      </c>
      <c r="B6755" s="1" t="s">
        <v>14315</v>
      </c>
      <c r="C6755" s="1" t="s">
        <v>14316</v>
      </c>
      <c r="D6755">
        <v>2</v>
      </c>
      <c r="E6755">
        <v>1</v>
      </c>
      <c r="F6755" s="1" t="s">
        <v>191</v>
      </c>
      <c r="G6755" s="1" t="s">
        <v>30</v>
      </c>
      <c r="H6755" s="1" t="s">
        <v>14</v>
      </c>
      <c r="I6755" s="1" t="s">
        <v>15</v>
      </c>
      <c r="J6755" s="1" t="s">
        <v>13</v>
      </c>
    </row>
    <row r="6756" spans="1:10" x14ac:dyDescent="0.25">
      <c r="A6756" s="1" t="s">
        <v>14284</v>
      </c>
      <c r="B6756" s="1" t="s">
        <v>14317</v>
      </c>
      <c r="C6756" s="1" t="s">
        <v>14318</v>
      </c>
      <c r="D6756">
        <v>2</v>
      </c>
      <c r="E6756">
        <v>0</v>
      </c>
      <c r="F6756" s="1" t="s">
        <v>191</v>
      </c>
      <c r="G6756" s="1" t="s">
        <v>30</v>
      </c>
      <c r="H6756" s="1" t="s">
        <v>14</v>
      </c>
      <c r="I6756" s="1" t="s">
        <v>15</v>
      </c>
      <c r="J6756" s="1" t="s">
        <v>13</v>
      </c>
    </row>
    <row r="6757" spans="1:10" x14ac:dyDescent="0.25">
      <c r="A6757" s="1" t="s">
        <v>14284</v>
      </c>
      <c r="B6757" s="1" t="s">
        <v>14319</v>
      </c>
      <c r="C6757" s="1" t="s">
        <v>14320</v>
      </c>
      <c r="D6757">
        <v>2</v>
      </c>
      <c r="E6757">
        <v>0</v>
      </c>
      <c r="F6757" s="1" t="s">
        <v>191</v>
      </c>
      <c r="G6757" s="1" t="s">
        <v>30</v>
      </c>
      <c r="H6757" s="1" t="s">
        <v>14</v>
      </c>
      <c r="I6757" s="1" t="s">
        <v>15</v>
      </c>
      <c r="J6757" s="1" t="s">
        <v>13</v>
      </c>
    </row>
    <row r="6758" spans="1:10" x14ac:dyDescent="0.25">
      <c r="A6758" s="1" t="s">
        <v>14284</v>
      </c>
      <c r="B6758" s="1" t="s">
        <v>14321</v>
      </c>
      <c r="C6758" s="1" t="s">
        <v>14322</v>
      </c>
      <c r="D6758">
        <v>2</v>
      </c>
      <c r="E6758">
        <v>0</v>
      </c>
      <c r="F6758" s="1" t="s">
        <v>191</v>
      </c>
      <c r="G6758" s="1" t="s">
        <v>30</v>
      </c>
      <c r="H6758" s="1" t="s">
        <v>14</v>
      </c>
      <c r="I6758" s="1" t="s">
        <v>15</v>
      </c>
      <c r="J6758" s="1" t="s">
        <v>13</v>
      </c>
    </row>
    <row r="6759" spans="1:10" x14ac:dyDescent="0.25">
      <c r="A6759" s="1" t="s">
        <v>14284</v>
      </c>
      <c r="B6759" s="1" t="s">
        <v>14323</v>
      </c>
      <c r="C6759" s="1" t="s">
        <v>14324</v>
      </c>
      <c r="D6759">
        <v>2</v>
      </c>
      <c r="E6759">
        <v>0</v>
      </c>
      <c r="F6759" s="1" t="s">
        <v>191</v>
      </c>
      <c r="G6759" s="1" t="s">
        <v>30</v>
      </c>
      <c r="H6759" s="1" t="s">
        <v>14</v>
      </c>
      <c r="I6759" s="1" t="s">
        <v>15</v>
      </c>
      <c r="J6759" s="1" t="s">
        <v>13</v>
      </c>
    </row>
    <row r="6760" spans="1:10" x14ac:dyDescent="0.25">
      <c r="A6760" s="1" t="s">
        <v>14284</v>
      </c>
      <c r="B6760" s="1" t="s">
        <v>14325</v>
      </c>
      <c r="C6760" s="1" t="s">
        <v>14326</v>
      </c>
      <c r="D6760">
        <v>2</v>
      </c>
      <c r="E6760">
        <v>0</v>
      </c>
      <c r="F6760" s="1" t="s">
        <v>191</v>
      </c>
      <c r="G6760" s="1" t="s">
        <v>30</v>
      </c>
      <c r="H6760" s="1" t="s">
        <v>14</v>
      </c>
      <c r="I6760" s="1" t="s">
        <v>15</v>
      </c>
      <c r="J6760" s="1" t="s">
        <v>13</v>
      </c>
    </row>
    <row r="6761" spans="1:10" x14ac:dyDescent="0.25">
      <c r="A6761" s="1" t="s">
        <v>14284</v>
      </c>
      <c r="B6761" s="1" t="s">
        <v>14327</v>
      </c>
      <c r="C6761" s="1" t="s">
        <v>14328</v>
      </c>
      <c r="D6761">
        <v>2</v>
      </c>
      <c r="E6761">
        <v>0</v>
      </c>
      <c r="F6761" s="1" t="s">
        <v>191</v>
      </c>
      <c r="G6761" s="1" t="s">
        <v>30</v>
      </c>
      <c r="H6761" s="1" t="s">
        <v>14</v>
      </c>
      <c r="I6761" s="1" t="s">
        <v>15</v>
      </c>
      <c r="J6761" s="1" t="s">
        <v>13</v>
      </c>
    </row>
    <row r="6762" spans="1:10" x14ac:dyDescent="0.25">
      <c r="A6762" s="1" t="s">
        <v>14284</v>
      </c>
      <c r="B6762" s="1" t="s">
        <v>14329</v>
      </c>
      <c r="C6762" s="1" t="s">
        <v>14330</v>
      </c>
      <c r="D6762">
        <v>2</v>
      </c>
      <c r="E6762">
        <v>0</v>
      </c>
      <c r="F6762" s="1" t="s">
        <v>191</v>
      </c>
      <c r="G6762" s="1" t="s">
        <v>30</v>
      </c>
      <c r="H6762" s="1" t="s">
        <v>14</v>
      </c>
      <c r="I6762" s="1" t="s">
        <v>15</v>
      </c>
      <c r="J6762" s="1" t="s">
        <v>13</v>
      </c>
    </row>
    <row r="6763" spans="1:10" x14ac:dyDescent="0.25">
      <c r="A6763" s="1" t="s">
        <v>14284</v>
      </c>
      <c r="B6763" s="1" t="s">
        <v>14331</v>
      </c>
      <c r="C6763" s="1" t="s">
        <v>14332</v>
      </c>
      <c r="D6763">
        <v>2</v>
      </c>
      <c r="E6763">
        <v>0</v>
      </c>
      <c r="F6763" s="1" t="s">
        <v>191</v>
      </c>
      <c r="G6763" s="1" t="s">
        <v>30</v>
      </c>
      <c r="H6763" s="1" t="s">
        <v>14</v>
      </c>
      <c r="I6763" s="1" t="s">
        <v>15</v>
      </c>
      <c r="J6763" s="1" t="s">
        <v>13</v>
      </c>
    </row>
    <row r="6764" spans="1:10" x14ac:dyDescent="0.25">
      <c r="A6764" s="1" t="s">
        <v>14333</v>
      </c>
      <c r="B6764" s="1" t="s">
        <v>14334</v>
      </c>
      <c r="C6764" s="1" t="s">
        <v>14335</v>
      </c>
      <c r="D6764">
        <v>2</v>
      </c>
      <c r="E6764">
        <v>0</v>
      </c>
      <c r="F6764" s="1" t="s">
        <v>56</v>
      </c>
      <c r="G6764" s="1" t="s">
        <v>84</v>
      </c>
      <c r="H6764" s="1" t="s">
        <v>14</v>
      </c>
      <c r="I6764" s="1" t="s">
        <v>15</v>
      </c>
      <c r="J6764" s="1" t="s">
        <v>13</v>
      </c>
    </row>
    <row r="6765" spans="1:10" x14ac:dyDescent="0.25">
      <c r="A6765" s="1" t="s">
        <v>14333</v>
      </c>
      <c r="B6765" s="1" t="s">
        <v>14336</v>
      </c>
      <c r="C6765" s="1" t="s">
        <v>14337</v>
      </c>
      <c r="D6765">
        <v>2</v>
      </c>
      <c r="E6765">
        <v>0</v>
      </c>
      <c r="F6765" s="1" t="s">
        <v>56</v>
      </c>
      <c r="G6765" s="1" t="s">
        <v>84</v>
      </c>
      <c r="H6765" s="1" t="s">
        <v>14</v>
      </c>
      <c r="I6765" s="1" t="s">
        <v>15</v>
      </c>
      <c r="J6765" s="1" t="s">
        <v>13</v>
      </c>
    </row>
    <row r="6766" spans="1:10" x14ac:dyDescent="0.25">
      <c r="A6766" s="1" t="s">
        <v>14333</v>
      </c>
      <c r="B6766" s="1" t="s">
        <v>14338</v>
      </c>
      <c r="C6766" s="1" t="s">
        <v>14339</v>
      </c>
      <c r="D6766">
        <v>2</v>
      </c>
      <c r="E6766">
        <v>0</v>
      </c>
      <c r="F6766" s="1" t="s">
        <v>56</v>
      </c>
      <c r="G6766" s="1" t="s">
        <v>84</v>
      </c>
      <c r="H6766" s="1" t="s">
        <v>14</v>
      </c>
      <c r="I6766" s="1" t="s">
        <v>15</v>
      </c>
      <c r="J6766" s="1" t="s">
        <v>13</v>
      </c>
    </row>
    <row r="6767" spans="1:10" x14ac:dyDescent="0.25">
      <c r="A6767" s="1" t="s">
        <v>14333</v>
      </c>
      <c r="B6767" s="1" t="s">
        <v>14340</v>
      </c>
      <c r="C6767" s="1" t="s">
        <v>14341</v>
      </c>
      <c r="D6767">
        <v>2</v>
      </c>
      <c r="E6767">
        <v>0</v>
      </c>
      <c r="F6767" s="1" t="s">
        <v>56</v>
      </c>
      <c r="G6767" s="1" t="s">
        <v>84</v>
      </c>
      <c r="H6767" s="1" t="s">
        <v>14</v>
      </c>
      <c r="I6767" s="1" t="s">
        <v>15</v>
      </c>
      <c r="J6767" s="1" t="s">
        <v>13</v>
      </c>
    </row>
    <row r="6768" spans="1:10" x14ac:dyDescent="0.25">
      <c r="A6768" s="1" t="s">
        <v>14333</v>
      </c>
      <c r="B6768" s="1" t="s">
        <v>14342</v>
      </c>
      <c r="C6768" s="1" t="s">
        <v>14343</v>
      </c>
      <c r="D6768">
        <v>2</v>
      </c>
      <c r="E6768">
        <v>0</v>
      </c>
      <c r="F6768" s="1" t="s">
        <v>56</v>
      </c>
      <c r="G6768" s="1" t="s">
        <v>84</v>
      </c>
      <c r="H6768" s="1" t="s">
        <v>14</v>
      </c>
      <c r="I6768" s="1" t="s">
        <v>15</v>
      </c>
      <c r="J6768" s="1" t="s">
        <v>13</v>
      </c>
    </row>
    <row r="6769" spans="1:10" x14ac:dyDescent="0.25">
      <c r="A6769" s="1" t="s">
        <v>14333</v>
      </c>
      <c r="B6769" s="1" t="s">
        <v>14344</v>
      </c>
      <c r="C6769" s="1" t="s">
        <v>14345</v>
      </c>
      <c r="D6769">
        <v>2</v>
      </c>
      <c r="E6769">
        <v>0</v>
      </c>
      <c r="F6769" s="1" t="s">
        <v>56</v>
      </c>
      <c r="G6769" s="1" t="s">
        <v>84</v>
      </c>
      <c r="H6769" s="1" t="s">
        <v>14</v>
      </c>
      <c r="I6769" s="1" t="s">
        <v>15</v>
      </c>
      <c r="J6769" s="1" t="s">
        <v>13</v>
      </c>
    </row>
    <row r="6770" spans="1:10" x14ac:dyDescent="0.25">
      <c r="A6770" s="1" t="s">
        <v>14333</v>
      </c>
      <c r="B6770" s="1" t="s">
        <v>14346</v>
      </c>
      <c r="C6770" s="1" t="s">
        <v>14347</v>
      </c>
      <c r="D6770">
        <v>2</v>
      </c>
      <c r="E6770">
        <v>0</v>
      </c>
      <c r="F6770" s="1" t="s">
        <v>56</v>
      </c>
      <c r="G6770" s="1" t="s">
        <v>84</v>
      </c>
      <c r="H6770" s="1" t="s">
        <v>14</v>
      </c>
      <c r="I6770" s="1" t="s">
        <v>15</v>
      </c>
      <c r="J6770" s="1" t="s">
        <v>13</v>
      </c>
    </row>
    <row r="6771" spans="1:10" x14ac:dyDescent="0.25">
      <c r="A6771" s="1" t="s">
        <v>14333</v>
      </c>
      <c r="B6771" s="1" t="s">
        <v>14348</v>
      </c>
      <c r="C6771" s="1" t="s">
        <v>14349</v>
      </c>
      <c r="D6771">
        <v>2</v>
      </c>
      <c r="E6771">
        <v>0</v>
      </c>
      <c r="F6771" s="1" t="s">
        <v>56</v>
      </c>
      <c r="G6771" s="1" t="s">
        <v>84</v>
      </c>
      <c r="H6771" s="1" t="s">
        <v>14</v>
      </c>
      <c r="I6771" s="1" t="s">
        <v>15</v>
      </c>
      <c r="J6771" s="1" t="s">
        <v>13</v>
      </c>
    </row>
    <row r="6772" spans="1:10" x14ac:dyDescent="0.25">
      <c r="A6772" s="1" t="s">
        <v>14333</v>
      </c>
      <c r="B6772" s="1" t="s">
        <v>14350</v>
      </c>
      <c r="C6772" s="1" t="s">
        <v>14351</v>
      </c>
      <c r="D6772">
        <v>2</v>
      </c>
      <c r="E6772">
        <v>0</v>
      </c>
      <c r="F6772" s="1" t="s">
        <v>56</v>
      </c>
      <c r="G6772" s="1" t="s">
        <v>84</v>
      </c>
      <c r="H6772" s="1" t="s">
        <v>14</v>
      </c>
      <c r="I6772" s="1" t="s">
        <v>15</v>
      </c>
      <c r="J6772" s="1" t="s">
        <v>13</v>
      </c>
    </row>
    <row r="6773" spans="1:10" x14ac:dyDescent="0.25">
      <c r="A6773" s="1" t="s">
        <v>14333</v>
      </c>
      <c r="B6773" s="1" t="s">
        <v>14352</v>
      </c>
      <c r="C6773" s="1" t="s">
        <v>14353</v>
      </c>
      <c r="D6773">
        <v>2</v>
      </c>
      <c r="E6773">
        <v>0</v>
      </c>
      <c r="F6773" s="1" t="s">
        <v>56</v>
      </c>
      <c r="G6773" s="1" t="s">
        <v>84</v>
      </c>
      <c r="H6773" s="1" t="s">
        <v>14</v>
      </c>
      <c r="I6773" s="1" t="s">
        <v>15</v>
      </c>
      <c r="J6773" s="1" t="s">
        <v>13</v>
      </c>
    </row>
    <row r="6774" spans="1:10" x14ac:dyDescent="0.25">
      <c r="A6774" s="1" t="s">
        <v>14333</v>
      </c>
      <c r="B6774" s="1" t="s">
        <v>14354</v>
      </c>
      <c r="C6774" s="1" t="s">
        <v>14355</v>
      </c>
      <c r="D6774">
        <v>2</v>
      </c>
      <c r="E6774">
        <v>1</v>
      </c>
      <c r="F6774" s="1" t="s">
        <v>56</v>
      </c>
      <c r="G6774" s="1" t="s">
        <v>84</v>
      </c>
      <c r="H6774" s="1" t="s">
        <v>14</v>
      </c>
      <c r="I6774" s="1" t="s">
        <v>15</v>
      </c>
      <c r="J6774" s="1" t="s">
        <v>13</v>
      </c>
    </row>
    <row r="6775" spans="1:10" x14ac:dyDescent="0.25">
      <c r="A6775" s="1" t="s">
        <v>14333</v>
      </c>
      <c r="B6775" s="1" t="s">
        <v>14356</v>
      </c>
      <c r="C6775" s="1" t="s">
        <v>14357</v>
      </c>
      <c r="D6775">
        <v>2</v>
      </c>
      <c r="E6775">
        <v>0</v>
      </c>
      <c r="F6775" s="1" t="s">
        <v>56</v>
      </c>
      <c r="G6775" s="1" t="s">
        <v>84</v>
      </c>
      <c r="H6775" s="1" t="s">
        <v>14</v>
      </c>
      <c r="I6775" s="1" t="s">
        <v>15</v>
      </c>
      <c r="J6775" s="1" t="s">
        <v>13</v>
      </c>
    </row>
    <row r="6776" spans="1:10" x14ac:dyDescent="0.25">
      <c r="A6776" s="1" t="s">
        <v>14333</v>
      </c>
      <c r="B6776" s="1" t="s">
        <v>14358</v>
      </c>
      <c r="C6776" s="1" t="s">
        <v>14359</v>
      </c>
      <c r="D6776">
        <v>2</v>
      </c>
      <c r="E6776">
        <v>0</v>
      </c>
      <c r="F6776" s="1" t="s">
        <v>56</v>
      </c>
      <c r="G6776" s="1" t="s">
        <v>84</v>
      </c>
      <c r="H6776" s="1" t="s">
        <v>14</v>
      </c>
      <c r="I6776" s="1" t="s">
        <v>15</v>
      </c>
      <c r="J6776" s="1" t="s">
        <v>13</v>
      </c>
    </row>
    <row r="6777" spans="1:10" x14ac:dyDescent="0.25">
      <c r="A6777" s="1" t="s">
        <v>14333</v>
      </c>
      <c r="B6777" s="1" t="s">
        <v>14360</v>
      </c>
      <c r="C6777" s="1" t="s">
        <v>14361</v>
      </c>
      <c r="D6777">
        <v>2</v>
      </c>
      <c r="E6777">
        <v>0</v>
      </c>
      <c r="F6777" s="1" t="s">
        <v>56</v>
      </c>
      <c r="G6777" s="1" t="s">
        <v>84</v>
      </c>
      <c r="H6777" s="1" t="s">
        <v>14</v>
      </c>
      <c r="I6777" s="1" t="s">
        <v>15</v>
      </c>
      <c r="J6777" s="1" t="s">
        <v>13</v>
      </c>
    </row>
    <row r="6778" spans="1:10" x14ac:dyDescent="0.25">
      <c r="A6778" s="1" t="s">
        <v>14333</v>
      </c>
      <c r="B6778" s="1" t="s">
        <v>14362</v>
      </c>
      <c r="C6778" s="1" t="s">
        <v>14363</v>
      </c>
      <c r="D6778">
        <v>2</v>
      </c>
      <c r="E6778">
        <v>0</v>
      </c>
      <c r="F6778" s="1" t="s">
        <v>56</v>
      </c>
      <c r="G6778" s="1" t="s">
        <v>84</v>
      </c>
      <c r="H6778" s="1" t="s">
        <v>14</v>
      </c>
      <c r="I6778" s="1" t="s">
        <v>15</v>
      </c>
      <c r="J6778" s="1" t="s">
        <v>13</v>
      </c>
    </row>
    <row r="6779" spans="1:10" x14ac:dyDescent="0.25">
      <c r="A6779" s="1" t="s">
        <v>14333</v>
      </c>
      <c r="B6779" s="1" t="s">
        <v>14364</v>
      </c>
      <c r="C6779" s="1" t="s">
        <v>14365</v>
      </c>
      <c r="D6779">
        <v>2</v>
      </c>
      <c r="E6779">
        <v>0</v>
      </c>
      <c r="F6779" s="1" t="s">
        <v>56</v>
      </c>
      <c r="G6779" s="1" t="s">
        <v>84</v>
      </c>
      <c r="H6779" s="1" t="s">
        <v>14</v>
      </c>
      <c r="I6779" s="1" t="s">
        <v>15</v>
      </c>
      <c r="J6779" s="1" t="s">
        <v>13</v>
      </c>
    </row>
    <row r="6780" spans="1:10" x14ac:dyDescent="0.25">
      <c r="A6780" s="1" t="s">
        <v>14333</v>
      </c>
      <c r="B6780" s="1" t="s">
        <v>14366</v>
      </c>
      <c r="C6780" s="1" t="s">
        <v>14367</v>
      </c>
      <c r="D6780">
        <v>2</v>
      </c>
      <c r="E6780">
        <v>0</v>
      </c>
      <c r="F6780" s="1" t="s">
        <v>56</v>
      </c>
      <c r="G6780" s="1" t="s">
        <v>84</v>
      </c>
      <c r="H6780" s="1" t="s">
        <v>14</v>
      </c>
      <c r="I6780" s="1" t="s">
        <v>15</v>
      </c>
      <c r="J6780" s="1" t="s">
        <v>13</v>
      </c>
    </row>
    <row r="6781" spans="1:10" x14ac:dyDescent="0.25">
      <c r="A6781" s="1" t="s">
        <v>14333</v>
      </c>
      <c r="B6781" s="1" t="s">
        <v>14368</v>
      </c>
      <c r="C6781" s="1" t="s">
        <v>14369</v>
      </c>
      <c r="D6781">
        <v>2</v>
      </c>
      <c r="E6781">
        <v>0</v>
      </c>
      <c r="F6781" s="1" t="s">
        <v>56</v>
      </c>
      <c r="G6781" s="1" t="s">
        <v>84</v>
      </c>
      <c r="H6781" s="1" t="s">
        <v>14</v>
      </c>
      <c r="I6781" s="1" t="s">
        <v>15</v>
      </c>
      <c r="J6781" s="1" t="s">
        <v>13</v>
      </c>
    </row>
    <row r="6782" spans="1:10" x14ac:dyDescent="0.25">
      <c r="A6782" s="1" t="s">
        <v>14333</v>
      </c>
      <c r="B6782" s="1" t="s">
        <v>14370</v>
      </c>
      <c r="C6782" s="1" t="s">
        <v>14371</v>
      </c>
      <c r="D6782">
        <v>2</v>
      </c>
      <c r="E6782">
        <v>0</v>
      </c>
      <c r="F6782" s="1" t="s">
        <v>56</v>
      </c>
      <c r="G6782" s="1" t="s">
        <v>84</v>
      </c>
      <c r="H6782" s="1" t="s">
        <v>14</v>
      </c>
      <c r="I6782" s="1" t="s">
        <v>15</v>
      </c>
      <c r="J6782" s="1" t="s">
        <v>13</v>
      </c>
    </row>
    <row r="6783" spans="1:10" x14ac:dyDescent="0.25">
      <c r="A6783" s="1" t="s">
        <v>14333</v>
      </c>
      <c r="B6783" s="1" t="s">
        <v>14372</v>
      </c>
      <c r="C6783" s="1" t="s">
        <v>14373</v>
      </c>
      <c r="D6783">
        <v>2</v>
      </c>
      <c r="E6783">
        <v>0</v>
      </c>
      <c r="F6783" s="1" t="s">
        <v>56</v>
      </c>
      <c r="G6783" s="1" t="s">
        <v>84</v>
      </c>
      <c r="H6783" s="1" t="s">
        <v>14</v>
      </c>
      <c r="I6783" s="1" t="s">
        <v>15</v>
      </c>
      <c r="J6783" s="1" t="s">
        <v>13</v>
      </c>
    </row>
    <row r="6784" spans="1:10" x14ac:dyDescent="0.25">
      <c r="A6784" s="1" t="s">
        <v>14333</v>
      </c>
      <c r="B6784" s="1" t="s">
        <v>14374</v>
      </c>
      <c r="C6784" s="1" t="s">
        <v>14375</v>
      </c>
      <c r="D6784">
        <v>2</v>
      </c>
      <c r="E6784">
        <v>0</v>
      </c>
      <c r="F6784" s="1" t="s">
        <v>56</v>
      </c>
      <c r="G6784" s="1" t="s">
        <v>84</v>
      </c>
      <c r="H6784" s="1" t="s">
        <v>14</v>
      </c>
      <c r="I6784" s="1" t="s">
        <v>15</v>
      </c>
      <c r="J6784" s="1" t="s">
        <v>13</v>
      </c>
    </row>
    <row r="6785" spans="1:10" x14ac:dyDescent="0.25">
      <c r="A6785" s="1" t="s">
        <v>14333</v>
      </c>
      <c r="B6785" s="1" t="s">
        <v>14376</v>
      </c>
      <c r="C6785" s="1" t="s">
        <v>14377</v>
      </c>
      <c r="D6785">
        <v>2</v>
      </c>
      <c r="E6785">
        <v>0</v>
      </c>
      <c r="F6785" s="1" t="s">
        <v>56</v>
      </c>
      <c r="G6785" s="1" t="s">
        <v>84</v>
      </c>
      <c r="H6785" s="1" t="s">
        <v>14</v>
      </c>
      <c r="I6785" s="1" t="s">
        <v>15</v>
      </c>
      <c r="J6785" s="1" t="s">
        <v>13</v>
      </c>
    </row>
    <row r="6786" spans="1:10" x14ac:dyDescent="0.25">
      <c r="A6786" s="1" t="s">
        <v>14333</v>
      </c>
      <c r="B6786" s="1" t="s">
        <v>14378</v>
      </c>
      <c r="C6786" s="1" t="s">
        <v>14379</v>
      </c>
      <c r="D6786">
        <v>2</v>
      </c>
      <c r="E6786">
        <v>0</v>
      </c>
      <c r="F6786" s="1" t="s">
        <v>56</v>
      </c>
      <c r="G6786" s="1" t="s">
        <v>84</v>
      </c>
      <c r="H6786" s="1" t="s">
        <v>14</v>
      </c>
      <c r="I6786" s="1" t="s">
        <v>15</v>
      </c>
      <c r="J6786" s="1" t="s">
        <v>13</v>
      </c>
    </row>
    <row r="6787" spans="1:10" x14ac:dyDescent="0.25">
      <c r="A6787" s="1" t="s">
        <v>14333</v>
      </c>
      <c r="B6787" s="1" t="s">
        <v>14380</v>
      </c>
      <c r="C6787" s="1" t="s">
        <v>14381</v>
      </c>
      <c r="D6787">
        <v>2</v>
      </c>
      <c r="E6787">
        <v>0</v>
      </c>
      <c r="F6787" s="1" t="s">
        <v>56</v>
      </c>
      <c r="G6787" s="1" t="s">
        <v>84</v>
      </c>
      <c r="H6787" s="1" t="s">
        <v>14</v>
      </c>
      <c r="I6787" s="1" t="s">
        <v>15</v>
      </c>
      <c r="J6787" s="1" t="s">
        <v>13</v>
      </c>
    </row>
    <row r="6788" spans="1:10" x14ac:dyDescent="0.25">
      <c r="A6788" s="1" t="s">
        <v>14382</v>
      </c>
      <c r="B6788" s="1" t="s">
        <v>14383</v>
      </c>
      <c r="C6788" s="1" t="s">
        <v>14384</v>
      </c>
      <c r="D6788">
        <v>2</v>
      </c>
      <c r="E6788">
        <v>1</v>
      </c>
      <c r="F6788" s="1" t="s">
        <v>29</v>
      </c>
      <c r="G6788" s="1" t="s">
        <v>30</v>
      </c>
      <c r="H6788" s="1" t="s">
        <v>14</v>
      </c>
      <c r="I6788" s="1" t="s">
        <v>15</v>
      </c>
      <c r="J6788" s="1" t="s">
        <v>13</v>
      </c>
    </row>
    <row r="6789" spans="1:10" x14ac:dyDescent="0.25">
      <c r="A6789" s="1" t="s">
        <v>14382</v>
      </c>
      <c r="B6789" s="1" t="s">
        <v>14385</v>
      </c>
      <c r="C6789" s="1" t="s">
        <v>14386</v>
      </c>
      <c r="D6789">
        <v>2</v>
      </c>
      <c r="E6789">
        <v>0</v>
      </c>
      <c r="F6789" s="1" t="s">
        <v>29</v>
      </c>
      <c r="G6789" s="1" t="s">
        <v>30</v>
      </c>
      <c r="H6789" s="1" t="s">
        <v>14</v>
      </c>
      <c r="I6789" s="1" t="s">
        <v>15</v>
      </c>
      <c r="J6789" s="1" t="s">
        <v>13</v>
      </c>
    </row>
    <row r="6790" spans="1:10" x14ac:dyDescent="0.25">
      <c r="A6790" s="1" t="s">
        <v>14382</v>
      </c>
      <c r="B6790" s="1" t="s">
        <v>14387</v>
      </c>
      <c r="C6790" s="1" t="s">
        <v>14388</v>
      </c>
      <c r="D6790">
        <v>2</v>
      </c>
      <c r="E6790">
        <v>1</v>
      </c>
      <c r="F6790" s="1" t="s">
        <v>29</v>
      </c>
      <c r="G6790" s="1" t="s">
        <v>30</v>
      </c>
      <c r="H6790" s="1" t="s">
        <v>14</v>
      </c>
      <c r="I6790" s="1" t="s">
        <v>15</v>
      </c>
      <c r="J6790" s="1" t="s">
        <v>13</v>
      </c>
    </row>
    <row r="6791" spans="1:10" x14ac:dyDescent="0.25">
      <c r="A6791" s="1" t="s">
        <v>14382</v>
      </c>
      <c r="B6791" s="1" t="s">
        <v>14389</v>
      </c>
      <c r="C6791" s="1" t="s">
        <v>14390</v>
      </c>
      <c r="D6791">
        <v>2</v>
      </c>
      <c r="E6791">
        <v>1</v>
      </c>
      <c r="F6791" s="1" t="s">
        <v>29</v>
      </c>
      <c r="G6791" s="1" t="s">
        <v>30</v>
      </c>
      <c r="H6791" s="1" t="s">
        <v>14</v>
      </c>
      <c r="I6791" s="1" t="s">
        <v>15</v>
      </c>
      <c r="J6791" s="1" t="s">
        <v>13</v>
      </c>
    </row>
    <row r="6792" spans="1:10" x14ac:dyDescent="0.25">
      <c r="A6792" s="1" t="s">
        <v>14382</v>
      </c>
      <c r="B6792" s="1" t="s">
        <v>14391</v>
      </c>
      <c r="C6792" s="1" t="s">
        <v>14392</v>
      </c>
      <c r="D6792">
        <v>2</v>
      </c>
      <c r="E6792">
        <v>0</v>
      </c>
      <c r="F6792" s="1" t="s">
        <v>29</v>
      </c>
      <c r="G6792" s="1" t="s">
        <v>30</v>
      </c>
      <c r="H6792" s="1" t="s">
        <v>14</v>
      </c>
      <c r="I6792" s="1" t="s">
        <v>15</v>
      </c>
      <c r="J6792" s="1" t="s">
        <v>13</v>
      </c>
    </row>
    <row r="6793" spans="1:10" x14ac:dyDescent="0.25">
      <c r="A6793" s="1" t="s">
        <v>14382</v>
      </c>
      <c r="B6793" s="1" t="s">
        <v>14393</v>
      </c>
      <c r="C6793" s="1" t="s">
        <v>14394</v>
      </c>
      <c r="D6793">
        <v>2</v>
      </c>
      <c r="E6793">
        <v>1</v>
      </c>
      <c r="F6793" s="1" t="s">
        <v>29</v>
      </c>
      <c r="G6793" s="1" t="s">
        <v>30</v>
      </c>
      <c r="H6793" s="1" t="s">
        <v>14</v>
      </c>
      <c r="I6793" s="1" t="s">
        <v>15</v>
      </c>
      <c r="J6793" s="1" t="s">
        <v>13</v>
      </c>
    </row>
    <row r="6794" spans="1:10" x14ac:dyDescent="0.25">
      <c r="A6794" s="1" t="s">
        <v>14382</v>
      </c>
      <c r="B6794" s="1" t="s">
        <v>14395</v>
      </c>
      <c r="C6794" s="1" t="s">
        <v>14396</v>
      </c>
      <c r="D6794">
        <v>3</v>
      </c>
      <c r="E6794">
        <v>0</v>
      </c>
      <c r="F6794" s="1" t="s">
        <v>29</v>
      </c>
      <c r="G6794" s="1" t="s">
        <v>30</v>
      </c>
      <c r="H6794" s="1" t="s">
        <v>14</v>
      </c>
      <c r="I6794" s="1" t="s">
        <v>15</v>
      </c>
      <c r="J6794" s="1" t="s">
        <v>13</v>
      </c>
    </row>
    <row r="6795" spans="1:10" x14ac:dyDescent="0.25">
      <c r="A6795" s="1" t="s">
        <v>14382</v>
      </c>
      <c r="B6795" s="1" t="s">
        <v>14397</v>
      </c>
      <c r="C6795" s="1" t="s">
        <v>14398</v>
      </c>
      <c r="D6795">
        <v>2</v>
      </c>
      <c r="E6795">
        <v>1</v>
      </c>
      <c r="F6795" s="1" t="s">
        <v>29</v>
      </c>
      <c r="G6795" s="1" t="s">
        <v>30</v>
      </c>
      <c r="H6795" s="1" t="s">
        <v>14</v>
      </c>
      <c r="I6795" s="1" t="s">
        <v>15</v>
      </c>
      <c r="J6795" s="1" t="s">
        <v>13</v>
      </c>
    </row>
    <row r="6796" spans="1:10" x14ac:dyDescent="0.25">
      <c r="A6796" s="1" t="s">
        <v>14382</v>
      </c>
      <c r="B6796" s="1" t="s">
        <v>14399</v>
      </c>
      <c r="C6796" s="1" t="s">
        <v>14400</v>
      </c>
      <c r="D6796">
        <v>3</v>
      </c>
      <c r="E6796">
        <v>0</v>
      </c>
      <c r="F6796" s="1" t="s">
        <v>29</v>
      </c>
      <c r="G6796" s="1" t="s">
        <v>30</v>
      </c>
      <c r="H6796" s="1" t="s">
        <v>14</v>
      </c>
      <c r="I6796" s="1" t="s">
        <v>15</v>
      </c>
      <c r="J6796" s="1" t="s">
        <v>13</v>
      </c>
    </row>
    <row r="6797" spans="1:10" x14ac:dyDescent="0.25">
      <c r="A6797" s="1" t="s">
        <v>14382</v>
      </c>
      <c r="B6797" s="1" t="s">
        <v>14401</v>
      </c>
      <c r="C6797" s="1" t="s">
        <v>14402</v>
      </c>
      <c r="D6797">
        <v>2</v>
      </c>
      <c r="E6797">
        <v>1</v>
      </c>
      <c r="F6797" s="1" t="s">
        <v>29</v>
      </c>
      <c r="G6797" s="1" t="s">
        <v>30</v>
      </c>
      <c r="H6797" s="1" t="s">
        <v>14</v>
      </c>
      <c r="I6797" s="1" t="s">
        <v>15</v>
      </c>
      <c r="J6797" s="1" t="s">
        <v>13</v>
      </c>
    </row>
    <row r="6798" spans="1:10" x14ac:dyDescent="0.25">
      <c r="A6798" s="1" t="s">
        <v>14403</v>
      </c>
      <c r="B6798" s="1" t="s">
        <v>14404</v>
      </c>
      <c r="C6798" s="1" t="s">
        <v>14405</v>
      </c>
      <c r="D6798">
        <v>2</v>
      </c>
      <c r="E6798">
        <v>0</v>
      </c>
      <c r="F6798" s="1" t="s">
        <v>56</v>
      </c>
      <c r="G6798" s="1" t="s">
        <v>84</v>
      </c>
      <c r="H6798" s="1" t="s">
        <v>14</v>
      </c>
      <c r="I6798" s="1" t="s">
        <v>15</v>
      </c>
      <c r="J6798" s="1" t="s">
        <v>13</v>
      </c>
    </row>
    <row r="6799" spans="1:10" x14ac:dyDescent="0.25">
      <c r="A6799" s="1" t="s">
        <v>14403</v>
      </c>
      <c r="B6799" s="1" t="s">
        <v>14406</v>
      </c>
      <c r="C6799" s="1" t="s">
        <v>14407</v>
      </c>
      <c r="D6799">
        <v>2</v>
      </c>
      <c r="E6799">
        <v>0</v>
      </c>
      <c r="F6799" s="1" t="s">
        <v>56</v>
      </c>
      <c r="G6799" s="1" t="s">
        <v>84</v>
      </c>
      <c r="H6799" s="1" t="s">
        <v>14</v>
      </c>
      <c r="I6799" s="1" t="s">
        <v>15</v>
      </c>
      <c r="J6799" s="1" t="s">
        <v>13</v>
      </c>
    </row>
    <row r="6800" spans="1:10" x14ac:dyDescent="0.25">
      <c r="A6800" s="1" t="s">
        <v>14403</v>
      </c>
      <c r="B6800" s="1" t="s">
        <v>14408</v>
      </c>
      <c r="C6800" s="1" t="s">
        <v>14409</v>
      </c>
      <c r="D6800">
        <v>2</v>
      </c>
      <c r="E6800">
        <v>0</v>
      </c>
      <c r="F6800" s="1" t="s">
        <v>56</v>
      </c>
      <c r="G6800" s="1" t="s">
        <v>84</v>
      </c>
      <c r="H6800" s="1" t="s">
        <v>14</v>
      </c>
      <c r="I6800" s="1" t="s">
        <v>15</v>
      </c>
      <c r="J6800" s="1" t="s">
        <v>13</v>
      </c>
    </row>
    <row r="6801" spans="1:10" x14ac:dyDescent="0.25">
      <c r="A6801" s="1" t="s">
        <v>14403</v>
      </c>
      <c r="B6801" s="1" t="s">
        <v>14410</v>
      </c>
      <c r="C6801" s="1" t="s">
        <v>14411</v>
      </c>
      <c r="D6801">
        <v>2</v>
      </c>
      <c r="E6801">
        <v>0</v>
      </c>
      <c r="F6801" s="1" t="s">
        <v>56</v>
      </c>
      <c r="G6801" s="1" t="s">
        <v>84</v>
      </c>
      <c r="H6801" s="1" t="s">
        <v>14</v>
      </c>
      <c r="I6801" s="1" t="s">
        <v>15</v>
      </c>
      <c r="J6801" s="1" t="s">
        <v>13</v>
      </c>
    </row>
    <row r="6802" spans="1:10" x14ac:dyDescent="0.25">
      <c r="A6802" s="1" t="s">
        <v>14403</v>
      </c>
      <c r="B6802" s="1" t="s">
        <v>14412</v>
      </c>
      <c r="C6802" s="1" t="s">
        <v>14413</v>
      </c>
      <c r="D6802">
        <v>2</v>
      </c>
      <c r="E6802">
        <v>0</v>
      </c>
      <c r="F6802" s="1" t="s">
        <v>56</v>
      </c>
      <c r="G6802" s="1" t="s">
        <v>84</v>
      </c>
      <c r="H6802" s="1" t="s">
        <v>14</v>
      </c>
      <c r="I6802" s="1" t="s">
        <v>15</v>
      </c>
      <c r="J6802" s="1" t="s">
        <v>13</v>
      </c>
    </row>
    <row r="6803" spans="1:10" x14ac:dyDescent="0.25">
      <c r="A6803" s="1" t="s">
        <v>14403</v>
      </c>
      <c r="B6803" s="1" t="s">
        <v>14414</v>
      </c>
      <c r="C6803" s="1" t="s">
        <v>14415</v>
      </c>
      <c r="D6803">
        <v>2</v>
      </c>
      <c r="E6803">
        <v>0</v>
      </c>
      <c r="F6803" s="1" t="s">
        <v>56</v>
      </c>
      <c r="G6803" s="1" t="s">
        <v>84</v>
      </c>
      <c r="H6803" s="1" t="s">
        <v>14</v>
      </c>
      <c r="I6803" s="1" t="s">
        <v>15</v>
      </c>
      <c r="J6803" s="1" t="s">
        <v>13</v>
      </c>
    </row>
    <row r="6804" spans="1:10" x14ac:dyDescent="0.25">
      <c r="A6804" s="1" t="s">
        <v>14403</v>
      </c>
      <c r="B6804" s="1" t="s">
        <v>14416</v>
      </c>
      <c r="C6804" s="1" t="s">
        <v>14417</v>
      </c>
      <c r="D6804">
        <v>2</v>
      </c>
      <c r="E6804">
        <v>0</v>
      </c>
      <c r="F6804" s="1" t="s">
        <v>56</v>
      </c>
      <c r="G6804" s="1" t="s">
        <v>84</v>
      </c>
      <c r="H6804" s="1" t="s">
        <v>14</v>
      </c>
      <c r="I6804" s="1" t="s">
        <v>15</v>
      </c>
      <c r="J6804" s="1" t="s">
        <v>13</v>
      </c>
    </row>
    <row r="6805" spans="1:10" x14ac:dyDescent="0.25">
      <c r="A6805" s="1" t="s">
        <v>14403</v>
      </c>
      <c r="B6805" s="1" t="s">
        <v>14418</v>
      </c>
      <c r="C6805" s="1" t="s">
        <v>14419</v>
      </c>
      <c r="D6805">
        <v>2</v>
      </c>
      <c r="E6805">
        <v>0</v>
      </c>
      <c r="F6805" s="1" t="s">
        <v>56</v>
      </c>
      <c r="G6805" s="1" t="s">
        <v>84</v>
      </c>
      <c r="H6805" s="1" t="s">
        <v>14</v>
      </c>
      <c r="I6805" s="1" t="s">
        <v>15</v>
      </c>
      <c r="J6805" s="1" t="s">
        <v>13</v>
      </c>
    </row>
    <row r="6806" spans="1:10" x14ac:dyDescent="0.25">
      <c r="A6806" s="1" t="s">
        <v>14403</v>
      </c>
      <c r="B6806" s="1" t="s">
        <v>14420</v>
      </c>
      <c r="C6806" s="1" t="s">
        <v>14421</v>
      </c>
      <c r="D6806">
        <v>2</v>
      </c>
      <c r="E6806">
        <v>0</v>
      </c>
      <c r="F6806" s="1" t="s">
        <v>56</v>
      </c>
      <c r="G6806" s="1" t="s">
        <v>84</v>
      </c>
      <c r="H6806" s="1" t="s">
        <v>14</v>
      </c>
      <c r="I6806" s="1" t="s">
        <v>15</v>
      </c>
      <c r="J6806" s="1" t="s">
        <v>13</v>
      </c>
    </row>
    <row r="6807" spans="1:10" x14ac:dyDescent="0.25">
      <c r="A6807" s="1" t="s">
        <v>14403</v>
      </c>
      <c r="B6807" s="1" t="s">
        <v>14422</v>
      </c>
      <c r="C6807" s="1" t="s">
        <v>14423</v>
      </c>
      <c r="D6807">
        <v>2</v>
      </c>
      <c r="E6807">
        <v>0</v>
      </c>
      <c r="F6807" s="1" t="s">
        <v>56</v>
      </c>
      <c r="G6807" s="1" t="s">
        <v>84</v>
      </c>
      <c r="H6807" s="1" t="s">
        <v>14</v>
      </c>
      <c r="I6807" s="1" t="s">
        <v>15</v>
      </c>
      <c r="J6807" s="1" t="s">
        <v>13</v>
      </c>
    </row>
    <row r="6808" spans="1:10" x14ac:dyDescent="0.25">
      <c r="A6808" s="1" t="s">
        <v>14403</v>
      </c>
      <c r="B6808" s="1" t="s">
        <v>14424</v>
      </c>
      <c r="C6808" s="1" t="s">
        <v>14425</v>
      </c>
      <c r="D6808">
        <v>2</v>
      </c>
      <c r="E6808">
        <v>0</v>
      </c>
      <c r="F6808" s="1" t="s">
        <v>56</v>
      </c>
      <c r="G6808" s="1" t="s">
        <v>84</v>
      </c>
      <c r="H6808" s="1" t="s">
        <v>14</v>
      </c>
      <c r="I6808" s="1" t="s">
        <v>15</v>
      </c>
      <c r="J6808" s="1" t="s">
        <v>13</v>
      </c>
    </row>
    <row r="6809" spans="1:10" x14ac:dyDescent="0.25">
      <c r="A6809" s="1" t="s">
        <v>14403</v>
      </c>
      <c r="B6809" s="1" t="s">
        <v>14426</v>
      </c>
      <c r="C6809" s="1" t="s">
        <v>14427</v>
      </c>
      <c r="D6809">
        <v>2</v>
      </c>
      <c r="E6809">
        <v>0</v>
      </c>
      <c r="F6809" s="1" t="s">
        <v>56</v>
      </c>
      <c r="G6809" s="1" t="s">
        <v>84</v>
      </c>
      <c r="H6809" s="1" t="s">
        <v>14</v>
      </c>
      <c r="I6809" s="1" t="s">
        <v>15</v>
      </c>
      <c r="J6809" s="1" t="s">
        <v>13</v>
      </c>
    </row>
    <row r="6810" spans="1:10" x14ac:dyDescent="0.25">
      <c r="A6810" s="1" t="s">
        <v>14403</v>
      </c>
      <c r="B6810" s="1" t="s">
        <v>14428</v>
      </c>
      <c r="C6810" s="1" t="s">
        <v>14429</v>
      </c>
      <c r="D6810">
        <v>2</v>
      </c>
      <c r="E6810">
        <v>0</v>
      </c>
      <c r="F6810" s="1" t="s">
        <v>56</v>
      </c>
      <c r="G6810" s="1" t="s">
        <v>84</v>
      </c>
      <c r="H6810" s="1" t="s">
        <v>14</v>
      </c>
      <c r="I6810" s="1" t="s">
        <v>15</v>
      </c>
      <c r="J6810" s="1" t="s">
        <v>13</v>
      </c>
    </row>
    <row r="6811" spans="1:10" x14ac:dyDescent="0.25">
      <c r="A6811" s="1" t="s">
        <v>14403</v>
      </c>
      <c r="B6811" s="1" t="s">
        <v>14430</v>
      </c>
      <c r="C6811" s="1" t="s">
        <v>14431</v>
      </c>
      <c r="D6811">
        <v>2</v>
      </c>
      <c r="E6811">
        <v>1</v>
      </c>
      <c r="F6811" s="1" t="s">
        <v>56</v>
      </c>
      <c r="G6811" s="1" t="s">
        <v>84</v>
      </c>
      <c r="H6811" s="1" t="s">
        <v>14</v>
      </c>
      <c r="I6811" s="1" t="s">
        <v>15</v>
      </c>
      <c r="J6811" s="1" t="s">
        <v>13</v>
      </c>
    </row>
    <row r="6812" spans="1:10" x14ac:dyDescent="0.25">
      <c r="A6812" s="1" t="s">
        <v>14403</v>
      </c>
      <c r="B6812" s="1" t="s">
        <v>14432</v>
      </c>
      <c r="C6812" s="1" t="s">
        <v>14433</v>
      </c>
      <c r="D6812">
        <v>2</v>
      </c>
      <c r="E6812">
        <v>0</v>
      </c>
      <c r="F6812" s="1" t="s">
        <v>56</v>
      </c>
      <c r="G6812" s="1" t="s">
        <v>84</v>
      </c>
      <c r="H6812" s="1" t="s">
        <v>14</v>
      </c>
      <c r="I6812" s="1" t="s">
        <v>15</v>
      </c>
      <c r="J6812" s="1" t="s">
        <v>13</v>
      </c>
    </row>
    <row r="6813" spans="1:10" x14ac:dyDescent="0.25">
      <c r="A6813" s="1" t="s">
        <v>14403</v>
      </c>
      <c r="B6813" s="1" t="s">
        <v>14434</v>
      </c>
      <c r="C6813" s="1" t="s">
        <v>14435</v>
      </c>
      <c r="D6813">
        <v>2</v>
      </c>
      <c r="E6813">
        <v>0</v>
      </c>
      <c r="F6813" s="1" t="s">
        <v>56</v>
      </c>
      <c r="G6813" s="1" t="s">
        <v>84</v>
      </c>
      <c r="H6813" s="1" t="s">
        <v>14</v>
      </c>
      <c r="I6813" s="1" t="s">
        <v>15</v>
      </c>
      <c r="J6813" s="1" t="s">
        <v>13</v>
      </c>
    </row>
    <row r="6814" spans="1:10" x14ac:dyDescent="0.25">
      <c r="A6814" s="1" t="s">
        <v>14403</v>
      </c>
      <c r="B6814" s="1" t="s">
        <v>14436</v>
      </c>
      <c r="C6814" s="1" t="s">
        <v>14437</v>
      </c>
      <c r="D6814">
        <v>2</v>
      </c>
      <c r="E6814">
        <v>0</v>
      </c>
      <c r="F6814" s="1" t="s">
        <v>56</v>
      </c>
      <c r="G6814" s="1" t="s">
        <v>84</v>
      </c>
      <c r="H6814" s="1" t="s">
        <v>14</v>
      </c>
      <c r="I6814" s="1" t="s">
        <v>15</v>
      </c>
      <c r="J6814" s="1" t="s">
        <v>13</v>
      </c>
    </row>
    <row r="6815" spans="1:10" x14ac:dyDescent="0.25">
      <c r="A6815" s="1" t="s">
        <v>14403</v>
      </c>
      <c r="B6815" s="1" t="s">
        <v>14438</v>
      </c>
      <c r="C6815" s="1" t="s">
        <v>14439</v>
      </c>
      <c r="D6815">
        <v>2</v>
      </c>
      <c r="E6815">
        <v>0</v>
      </c>
      <c r="F6815" s="1" t="s">
        <v>56</v>
      </c>
      <c r="G6815" s="1" t="s">
        <v>84</v>
      </c>
      <c r="H6815" s="1" t="s">
        <v>14</v>
      </c>
      <c r="I6815" s="1" t="s">
        <v>15</v>
      </c>
      <c r="J6815" s="1" t="s">
        <v>13</v>
      </c>
    </row>
    <row r="6816" spans="1:10" x14ac:dyDescent="0.25">
      <c r="A6816" s="1" t="s">
        <v>14403</v>
      </c>
      <c r="B6816" s="1" t="s">
        <v>14440</v>
      </c>
      <c r="C6816" s="1" t="s">
        <v>14441</v>
      </c>
      <c r="D6816">
        <v>2</v>
      </c>
      <c r="E6816">
        <v>0</v>
      </c>
      <c r="F6816" s="1" t="s">
        <v>56</v>
      </c>
      <c r="G6816" s="1" t="s">
        <v>84</v>
      </c>
      <c r="H6816" s="1" t="s">
        <v>14</v>
      </c>
      <c r="I6816" s="1" t="s">
        <v>15</v>
      </c>
      <c r="J6816" s="1" t="s">
        <v>13</v>
      </c>
    </row>
    <row r="6817" spans="1:10" x14ac:dyDescent="0.25">
      <c r="A6817" s="1" t="s">
        <v>14403</v>
      </c>
      <c r="B6817" s="1" t="s">
        <v>14442</v>
      </c>
      <c r="C6817" s="1" t="s">
        <v>14443</v>
      </c>
      <c r="D6817">
        <v>2</v>
      </c>
      <c r="E6817">
        <v>0</v>
      </c>
      <c r="F6817" s="1" t="s">
        <v>56</v>
      </c>
      <c r="G6817" s="1" t="s">
        <v>84</v>
      </c>
      <c r="H6817" s="1" t="s">
        <v>14</v>
      </c>
      <c r="I6817" s="1" t="s">
        <v>15</v>
      </c>
      <c r="J6817" s="1" t="s">
        <v>13</v>
      </c>
    </row>
    <row r="6818" spans="1:10" x14ac:dyDescent="0.25">
      <c r="A6818" s="1" t="s">
        <v>14403</v>
      </c>
      <c r="B6818" s="1" t="s">
        <v>14444</v>
      </c>
      <c r="C6818" s="1" t="s">
        <v>14445</v>
      </c>
      <c r="D6818">
        <v>2</v>
      </c>
      <c r="E6818">
        <v>0</v>
      </c>
      <c r="F6818" s="1" t="s">
        <v>56</v>
      </c>
      <c r="G6818" s="1" t="s">
        <v>84</v>
      </c>
      <c r="H6818" s="1" t="s">
        <v>14</v>
      </c>
      <c r="I6818" s="1" t="s">
        <v>15</v>
      </c>
      <c r="J6818" s="1" t="s">
        <v>13</v>
      </c>
    </row>
    <row r="6819" spans="1:10" x14ac:dyDescent="0.25">
      <c r="A6819" s="1" t="s">
        <v>14403</v>
      </c>
      <c r="B6819" s="1" t="s">
        <v>14446</v>
      </c>
      <c r="C6819" s="1" t="s">
        <v>14447</v>
      </c>
      <c r="D6819">
        <v>2</v>
      </c>
      <c r="E6819">
        <v>0</v>
      </c>
      <c r="F6819" s="1" t="s">
        <v>56</v>
      </c>
      <c r="G6819" s="1" t="s">
        <v>84</v>
      </c>
      <c r="H6819" s="1" t="s">
        <v>14</v>
      </c>
      <c r="I6819" s="1" t="s">
        <v>15</v>
      </c>
      <c r="J6819" s="1" t="s">
        <v>13</v>
      </c>
    </row>
    <row r="6820" spans="1:10" x14ac:dyDescent="0.25">
      <c r="A6820" s="1" t="s">
        <v>14403</v>
      </c>
      <c r="B6820" s="1" t="s">
        <v>14448</v>
      </c>
      <c r="C6820" s="1" t="s">
        <v>14449</v>
      </c>
      <c r="D6820">
        <v>2</v>
      </c>
      <c r="E6820">
        <v>0</v>
      </c>
      <c r="F6820" s="1" t="s">
        <v>56</v>
      </c>
      <c r="G6820" s="1" t="s">
        <v>84</v>
      </c>
      <c r="H6820" s="1" t="s">
        <v>14</v>
      </c>
      <c r="I6820" s="1" t="s">
        <v>15</v>
      </c>
      <c r="J6820" s="1" t="s">
        <v>13</v>
      </c>
    </row>
    <row r="6821" spans="1:10" x14ac:dyDescent="0.25">
      <c r="A6821" s="1" t="s">
        <v>14403</v>
      </c>
      <c r="B6821" s="1" t="s">
        <v>14450</v>
      </c>
      <c r="C6821" s="1" t="s">
        <v>14451</v>
      </c>
      <c r="D6821">
        <v>2</v>
      </c>
      <c r="E6821">
        <v>1</v>
      </c>
      <c r="F6821" s="1" t="s">
        <v>56</v>
      </c>
      <c r="G6821" s="1" t="s">
        <v>84</v>
      </c>
      <c r="H6821" s="1" t="s">
        <v>14</v>
      </c>
      <c r="I6821" s="1" t="s">
        <v>15</v>
      </c>
      <c r="J6821" s="1" t="s">
        <v>13</v>
      </c>
    </row>
    <row r="6822" spans="1:10" x14ac:dyDescent="0.25">
      <c r="A6822" s="1" t="s">
        <v>14452</v>
      </c>
      <c r="B6822" s="1" t="s">
        <v>14453</v>
      </c>
      <c r="C6822" s="1" t="s">
        <v>14454</v>
      </c>
      <c r="D6822">
        <v>2</v>
      </c>
      <c r="E6822">
        <v>0</v>
      </c>
      <c r="F6822" s="1" t="s">
        <v>29</v>
      </c>
      <c r="G6822" s="1" t="s">
        <v>30</v>
      </c>
      <c r="H6822" s="1" t="s">
        <v>14</v>
      </c>
      <c r="I6822" s="1" t="s">
        <v>15</v>
      </c>
      <c r="J6822" s="1" t="s">
        <v>13</v>
      </c>
    </row>
    <row r="6823" spans="1:10" x14ac:dyDescent="0.25">
      <c r="A6823" s="1" t="s">
        <v>14452</v>
      </c>
      <c r="B6823" s="1" t="s">
        <v>14455</v>
      </c>
      <c r="C6823" s="1" t="s">
        <v>14456</v>
      </c>
      <c r="D6823">
        <v>2</v>
      </c>
      <c r="E6823">
        <v>0</v>
      </c>
      <c r="F6823" s="1" t="s">
        <v>29</v>
      </c>
      <c r="G6823" s="1" t="s">
        <v>30</v>
      </c>
      <c r="H6823" s="1" t="s">
        <v>14</v>
      </c>
      <c r="I6823" s="1" t="s">
        <v>15</v>
      </c>
      <c r="J6823" s="1" t="s">
        <v>13</v>
      </c>
    </row>
    <row r="6824" spans="1:10" x14ac:dyDescent="0.25">
      <c r="A6824" s="1" t="s">
        <v>14452</v>
      </c>
      <c r="B6824" s="1" t="s">
        <v>14457</v>
      </c>
      <c r="C6824" s="1" t="s">
        <v>14458</v>
      </c>
      <c r="D6824">
        <v>2</v>
      </c>
      <c r="E6824">
        <v>0</v>
      </c>
      <c r="F6824" s="1" t="s">
        <v>29</v>
      </c>
      <c r="G6824" s="1" t="s">
        <v>30</v>
      </c>
      <c r="H6824" s="1" t="s">
        <v>14</v>
      </c>
      <c r="I6824" s="1" t="s">
        <v>15</v>
      </c>
      <c r="J6824" s="1" t="s">
        <v>13</v>
      </c>
    </row>
    <row r="6825" spans="1:10" x14ac:dyDescent="0.25">
      <c r="A6825" s="1" t="s">
        <v>14452</v>
      </c>
      <c r="B6825" s="1" t="s">
        <v>14459</v>
      </c>
      <c r="C6825" s="1" t="s">
        <v>14460</v>
      </c>
      <c r="D6825">
        <v>2</v>
      </c>
      <c r="E6825">
        <v>0</v>
      </c>
      <c r="F6825" s="1" t="s">
        <v>29</v>
      </c>
      <c r="G6825" s="1" t="s">
        <v>30</v>
      </c>
      <c r="H6825" s="1" t="s">
        <v>14</v>
      </c>
      <c r="I6825" s="1" t="s">
        <v>15</v>
      </c>
      <c r="J6825" s="1" t="s">
        <v>13</v>
      </c>
    </row>
    <row r="6826" spans="1:10" x14ac:dyDescent="0.25">
      <c r="A6826" s="1" t="s">
        <v>14452</v>
      </c>
      <c r="B6826" s="1" t="s">
        <v>14461</v>
      </c>
      <c r="C6826" s="1" t="s">
        <v>14462</v>
      </c>
      <c r="D6826">
        <v>2</v>
      </c>
      <c r="E6826">
        <v>0</v>
      </c>
      <c r="F6826" s="1" t="s">
        <v>29</v>
      </c>
      <c r="G6826" s="1" t="s">
        <v>30</v>
      </c>
      <c r="H6826" s="1" t="s">
        <v>14</v>
      </c>
      <c r="I6826" s="1" t="s">
        <v>15</v>
      </c>
      <c r="J6826" s="1" t="s">
        <v>13</v>
      </c>
    </row>
    <row r="6827" spans="1:10" x14ac:dyDescent="0.25">
      <c r="A6827" s="1" t="s">
        <v>14452</v>
      </c>
      <c r="B6827" s="1" t="s">
        <v>14463</v>
      </c>
      <c r="C6827" s="1" t="s">
        <v>14464</v>
      </c>
      <c r="D6827">
        <v>2</v>
      </c>
      <c r="E6827">
        <v>0</v>
      </c>
      <c r="F6827" s="1" t="s">
        <v>29</v>
      </c>
      <c r="G6827" s="1" t="s">
        <v>30</v>
      </c>
      <c r="H6827" s="1" t="s">
        <v>14</v>
      </c>
      <c r="I6827" s="1" t="s">
        <v>15</v>
      </c>
      <c r="J6827" s="1" t="s">
        <v>13</v>
      </c>
    </row>
    <row r="6828" spans="1:10" x14ac:dyDescent="0.25">
      <c r="A6828" s="1" t="s">
        <v>14452</v>
      </c>
      <c r="B6828" s="1" t="s">
        <v>14465</v>
      </c>
      <c r="C6828" s="1" t="s">
        <v>14466</v>
      </c>
      <c r="D6828">
        <v>2</v>
      </c>
      <c r="E6828">
        <v>0</v>
      </c>
      <c r="F6828" s="1" t="s">
        <v>29</v>
      </c>
      <c r="G6828" s="1" t="s">
        <v>30</v>
      </c>
      <c r="H6828" s="1" t="s">
        <v>14</v>
      </c>
      <c r="I6828" s="1" t="s">
        <v>15</v>
      </c>
      <c r="J6828" s="1" t="s">
        <v>13</v>
      </c>
    </row>
    <row r="6829" spans="1:10" x14ac:dyDescent="0.25">
      <c r="A6829" s="1" t="s">
        <v>14452</v>
      </c>
      <c r="B6829" s="1" t="s">
        <v>14467</v>
      </c>
      <c r="C6829" s="1" t="s">
        <v>14468</v>
      </c>
      <c r="D6829">
        <v>2</v>
      </c>
      <c r="E6829">
        <v>1</v>
      </c>
      <c r="F6829" s="1" t="s">
        <v>29</v>
      </c>
      <c r="G6829" s="1" t="s">
        <v>30</v>
      </c>
      <c r="H6829" s="1" t="s">
        <v>14</v>
      </c>
      <c r="I6829" s="1" t="s">
        <v>15</v>
      </c>
      <c r="J6829" s="1" t="s">
        <v>13</v>
      </c>
    </row>
    <row r="6830" spans="1:10" x14ac:dyDescent="0.25">
      <c r="A6830" s="1" t="s">
        <v>14452</v>
      </c>
      <c r="B6830" s="1" t="s">
        <v>14469</v>
      </c>
      <c r="C6830" s="1" t="s">
        <v>14470</v>
      </c>
      <c r="D6830">
        <v>2</v>
      </c>
      <c r="E6830">
        <v>0</v>
      </c>
      <c r="F6830" s="1" t="s">
        <v>29</v>
      </c>
      <c r="G6830" s="1" t="s">
        <v>30</v>
      </c>
      <c r="H6830" s="1" t="s">
        <v>14</v>
      </c>
      <c r="I6830" s="1" t="s">
        <v>15</v>
      </c>
      <c r="J6830" s="1" t="s">
        <v>13</v>
      </c>
    </row>
    <row r="6831" spans="1:10" x14ac:dyDescent="0.25">
      <c r="A6831" s="1" t="s">
        <v>14452</v>
      </c>
      <c r="B6831" s="1" t="s">
        <v>14471</v>
      </c>
      <c r="C6831" s="1" t="s">
        <v>14472</v>
      </c>
      <c r="D6831">
        <v>2</v>
      </c>
      <c r="E6831">
        <v>0</v>
      </c>
      <c r="F6831" s="1" t="s">
        <v>29</v>
      </c>
      <c r="G6831" s="1" t="s">
        <v>30</v>
      </c>
      <c r="H6831" s="1" t="s">
        <v>14</v>
      </c>
      <c r="I6831" s="1" t="s">
        <v>15</v>
      </c>
      <c r="J6831" s="1" t="s">
        <v>13</v>
      </c>
    </row>
    <row r="6832" spans="1:10" x14ac:dyDescent="0.25">
      <c r="A6832" s="1" t="s">
        <v>14452</v>
      </c>
      <c r="B6832" s="1" t="s">
        <v>14473</v>
      </c>
      <c r="C6832" s="1" t="s">
        <v>14474</v>
      </c>
      <c r="D6832">
        <v>2</v>
      </c>
      <c r="E6832">
        <v>0</v>
      </c>
      <c r="F6832" s="1" t="s">
        <v>29</v>
      </c>
      <c r="G6832" s="1" t="s">
        <v>30</v>
      </c>
      <c r="H6832" s="1" t="s">
        <v>14</v>
      </c>
      <c r="I6832" s="1" t="s">
        <v>15</v>
      </c>
      <c r="J6832" s="1" t="s">
        <v>13</v>
      </c>
    </row>
    <row r="6833" spans="1:10" x14ac:dyDescent="0.25">
      <c r="A6833" s="1" t="s">
        <v>14452</v>
      </c>
      <c r="B6833" s="1" t="s">
        <v>14475</v>
      </c>
      <c r="C6833" s="1" t="s">
        <v>14476</v>
      </c>
      <c r="D6833">
        <v>2</v>
      </c>
      <c r="E6833">
        <v>0</v>
      </c>
      <c r="F6833" s="1" t="s">
        <v>29</v>
      </c>
      <c r="G6833" s="1" t="s">
        <v>30</v>
      </c>
      <c r="H6833" s="1" t="s">
        <v>14</v>
      </c>
      <c r="I6833" s="1" t="s">
        <v>15</v>
      </c>
      <c r="J6833" s="1" t="s">
        <v>13</v>
      </c>
    </row>
    <row r="6834" spans="1:10" x14ac:dyDescent="0.25">
      <c r="A6834" s="1" t="s">
        <v>14452</v>
      </c>
      <c r="B6834" s="1" t="s">
        <v>14477</v>
      </c>
      <c r="C6834" s="1" t="s">
        <v>14478</v>
      </c>
      <c r="D6834">
        <v>2</v>
      </c>
      <c r="E6834">
        <v>0</v>
      </c>
      <c r="F6834" s="1" t="s">
        <v>29</v>
      </c>
      <c r="G6834" s="1" t="s">
        <v>30</v>
      </c>
      <c r="H6834" s="1" t="s">
        <v>14</v>
      </c>
      <c r="I6834" s="1" t="s">
        <v>15</v>
      </c>
      <c r="J6834" s="1" t="s">
        <v>13</v>
      </c>
    </row>
    <row r="6835" spans="1:10" x14ac:dyDescent="0.25">
      <c r="A6835" s="1" t="s">
        <v>14452</v>
      </c>
      <c r="B6835" s="1" t="s">
        <v>14479</v>
      </c>
      <c r="C6835" s="1" t="s">
        <v>14480</v>
      </c>
      <c r="D6835">
        <v>2</v>
      </c>
      <c r="E6835">
        <v>0</v>
      </c>
      <c r="F6835" s="1" t="s">
        <v>29</v>
      </c>
      <c r="G6835" s="1" t="s">
        <v>30</v>
      </c>
      <c r="H6835" s="1" t="s">
        <v>14</v>
      </c>
      <c r="I6835" s="1" t="s">
        <v>15</v>
      </c>
      <c r="J6835" s="1" t="s">
        <v>13</v>
      </c>
    </row>
    <row r="6836" spans="1:10" x14ac:dyDescent="0.25">
      <c r="A6836" s="1" t="s">
        <v>14452</v>
      </c>
      <c r="B6836" s="1" t="s">
        <v>14481</v>
      </c>
      <c r="C6836" s="1" t="s">
        <v>14482</v>
      </c>
      <c r="D6836">
        <v>2</v>
      </c>
      <c r="E6836">
        <v>0</v>
      </c>
      <c r="F6836" s="1" t="s">
        <v>29</v>
      </c>
      <c r="G6836" s="1" t="s">
        <v>30</v>
      </c>
      <c r="H6836" s="1" t="s">
        <v>14</v>
      </c>
      <c r="I6836" s="1" t="s">
        <v>15</v>
      </c>
      <c r="J6836" s="1" t="s">
        <v>13</v>
      </c>
    </row>
    <row r="6837" spans="1:10" x14ac:dyDescent="0.25">
      <c r="A6837" s="1" t="s">
        <v>14452</v>
      </c>
      <c r="B6837" s="1" t="s">
        <v>14483</v>
      </c>
      <c r="C6837" s="1" t="s">
        <v>14484</v>
      </c>
      <c r="D6837">
        <v>2</v>
      </c>
      <c r="E6837">
        <v>0</v>
      </c>
      <c r="F6837" s="1" t="s">
        <v>29</v>
      </c>
      <c r="G6837" s="1" t="s">
        <v>30</v>
      </c>
      <c r="H6837" s="1" t="s">
        <v>14</v>
      </c>
      <c r="I6837" s="1" t="s">
        <v>15</v>
      </c>
      <c r="J6837" s="1" t="s">
        <v>13</v>
      </c>
    </row>
    <row r="6838" spans="1:10" x14ac:dyDescent="0.25">
      <c r="A6838" s="1" t="s">
        <v>14452</v>
      </c>
      <c r="B6838" s="1" t="s">
        <v>14485</v>
      </c>
      <c r="C6838" s="1" t="s">
        <v>14486</v>
      </c>
      <c r="D6838">
        <v>2</v>
      </c>
      <c r="E6838">
        <v>0</v>
      </c>
      <c r="F6838" s="1" t="s">
        <v>29</v>
      </c>
      <c r="G6838" s="1" t="s">
        <v>30</v>
      </c>
      <c r="H6838" s="1" t="s">
        <v>14</v>
      </c>
      <c r="I6838" s="1" t="s">
        <v>15</v>
      </c>
      <c r="J6838" s="1" t="s">
        <v>13</v>
      </c>
    </row>
    <row r="6839" spans="1:10" x14ac:dyDescent="0.25">
      <c r="A6839" s="1" t="s">
        <v>14452</v>
      </c>
      <c r="B6839" s="1" t="s">
        <v>14487</v>
      </c>
      <c r="C6839" s="1" t="s">
        <v>14488</v>
      </c>
      <c r="D6839">
        <v>2</v>
      </c>
      <c r="E6839">
        <v>1</v>
      </c>
      <c r="F6839" s="1" t="s">
        <v>29</v>
      </c>
      <c r="G6839" s="1" t="s">
        <v>30</v>
      </c>
      <c r="H6839" s="1" t="s">
        <v>14</v>
      </c>
      <c r="I6839" s="1" t="s">
        <v>15</v>
      </c>
      <c r="J6839" s="1" t="s">
        <v>13</v>
      </c>
    </row>
    <row r="6840" spans="1:10" x14ac:dyDescent="0.25">
      <c r="A6840" s="1" t="s">
        <v>14452</v>
      </c>
      <c r="B6840" s="1" t="s">
        <v>14489</v>
      </c>
      <c r="C6840" s="1" t="s">
        <v>14490</v>
      </c>
      <c r="D6840">
        <v>3</v>
      </c>
      <c r="E6840">
        <v>1</v>
      </c>
      <c r="F6840" s="1" t="s">
        <v>29</v>
      </c>
      <c r="G6840" s="1" t="s">
        <v>30</v>
      </c>
      <c r="H6840" s="1" t="s">
        <v>14</v>
      </c>
      <c r="I6840" s="1" t="s">
        <v>15</v>
      </c>
      <c r="J6840" s="1" t="s">
        <v>13</v>
      </c>
    </row>
    <row r="6841" spans="1:10" x14ac:dyDescent="0.25">
      <c r="A6841" s="1" t="s">
        <v>14452</v>
      </c>
      <c r="B6841" s="1" t="s">
        <v>14491</v>
      </c>
      <c r="C6841" s="1" t="s">
        <v>14492</v>
      </c>
      <c r="D6841">
        <v>2</v>
      </c>
      <c r="E6841">
        <v>0</v>
      </c>
      <c r="F6841" s="1" t="s">
        <v>29</v>
      </c>
      <c r="G6841" s="1" t="s">
        <v>30</v>
      </c>
      <c r="H6841" s="1" t="s">
        <v>14</v>
      </c>
      <c r="I6841" s="1" t="s">
        <v>15</v>
      </c>
      <c r="J6841" s="1" t="s">
        <v>13</v>
      </c>
    </row>
    <row r="6842" spans="1:10" x14ac:dyDescent="0.25">
      <c r="A6842" s="1" t="s">
        <v>14452</v>
      </c>
      <c r="B6842" s="1" t="s">
        <v>14493</v>
      </c>
      <c r="C6842" s="1" t="s">
        <v>14494</v>
      </c>
      <c r="D6842">
        <v>2</v>
      </c>
      <c r="E6842">
        <v>0</v>
      </c>
      <c r="F6842" s="1" t="s">
        <v>29</v>
      </c>
      <c r="G6842" s="1" t="s">
        <v>30</v>
      </c>
      <c r="H6842" s="1" t="s">
        <v>14</v>
      </c>
      <c r="I6842" s="1" t="s">
        <v>15</v>
      </c>
      <c r="J6842" s="1" t="s">
        <v>13</v>
      </c>
    </row>
    <row r="6843" spans="1:10" x14ac:dyDescent="0.25">
      <c r="A6843" s="1" t="s">
        <v>14452</v>
      </c>
      <c r="B6843" s="1" t="s">
        <v>14495</v>
      </c>
      <c r="C6843" s="1" t="s">
        <v>14496</v>
      </c>
      <c r="D6843">
        <v>2</v>
      </c>
      <c r="E6843">
        <v>1</v>
      </c>
      <c r="F6843" s="1" t="s">
        <v>29</v>
      </c>
      <c r="G6843" s="1" t="s">
        <v>30</v>
      </c>
      <c r="H6843" s="1" t="s">
        <v>14</v>
      </c>
      <c r="I6843" s="1" t="s">
        <v>15</v>
      </c>
      <c r="J6843" s="1" t="s">
        <v>13</v>
      </c>
    </row>
    <row r="6844" spans="1:10" x14ac:dyDescent="0.25">
      <c r="A6844" s="1" t="s">
        <v>14452</v>
      </c>
      <c r="B6844" s="1" t="s">
        <v>14497</v>
      </c>
      <c r="C6844" s="1" t="s">
        <v>14498</v>
      </c>
      <c r="D6844">
        <v>2</v>
      </c>
      <c r="E6844">
        <v>0</v>
      </c>
      <c r="F6844" s="1" t="s">
        <v>29</v>
      </c>
      <c r="G6844" s="1" t="s">
        <v>30</v>
      </c>
      <c r="H6844" s="1" t="s">
        <v>14</v>
      </c>
      <c r="I6844" s="1" t="s">
        <v>15</v>
      </c>
      <c r="J6844" s="1" t="s">
        <v>13</v>
      </c>
    </row>
    <row r="6845" spans="1:10" x14ac:dyDescent="0.25">
      <c r="A6845" s="1" t="s">
        <v>14452</v>
      </c>
      <c r="B6845" s="1" t="s">
        <v>14499</v>
      </c>
      <c r="C6845" s="1" t="s">
        <v>14500</v>
      </c>
      <c r="D6845">
        <v>2</v>
      </c>
      <c r="E6845">
        <v>0</v>
      </c>
      <c r="F6845" s="1" t="s">
        <v>29</v>
      </c>
      <c r="G6845" s="1" t="s">
        <v>30</v>
      </c>
      <c r="H6845" s="1" t="s">
        <v>14</v>
      </c>
      <c r="I6845" s="1" t="s">
        <v>15</v>
      </c>
      <c r="J6845" s="1" t="s">
        <v>13</v>
      </c>
    </row>
    <row r="6846" spans="1:10" x14ac:dyDescent="0.25">
      <c r="A6846" s="1" t="s">
        <v>14501</v>
      </c>
      <c r="B6846" s="1" t="s">
        <v>14502</v>
      </c>
      <c r="C6846" s="1" t="s">
        <v>14503</v>
      </c>
      <c r="D6846">
        <v>2</v>
      </c>
      <c r="E6846">
        <v>0</v>
      </c>
      <c r="F6846" s="1" t="s">
        <v>117</v>
      </c>
      <c r="G6846" s="1" t="s">
        <v>30</v>
      </c>
      <c r="H6846" s="1" t="s">
        <v>14</v>
      </c>
      <c r="I6846" s="1" t="s">
        <v>15</v>
      </c>
      <c r="J6846" s="1" t="s">
        <v>13</v>
      </c>
    </row>
    <row r="6847" spans="1:10" x14ac:dyDescent="0.25">
      <c r="A6847" s="1" t="s">
        <v>14501</v>
      </c>
      <c r="B6847" s="1" t="s">
        <v>14504</v>
      </c>
      <c r="C6847" s="1" t="s">
        <v>14505</v>
      </c>
      <c r="D6847">
        <v>3</v>
      </c>
      <c r="E6847">
        <v>0</v>
      </c>
      <c r="F6847" s="1" t="s">
        <v>117</v>
      </c>
      <c r="G6847" s="1" t="s">
        <v>30</v>
      </c>
      <c r="H6847" s="1" t="s">
        <v>14</v>
      </c>
      <c r="I6847" s="1" t="s">
        <v>15</v>
      </c>
      <c r="J6847" s="1" t="s">
        <v>13</v>
      </c>
    </row>
    <row r="6848" spans="1:10" x14ac:dyDescent="0.25">
      <c r="A6848" s="1" t="s">
        <v>14501</v>
      </c>
      <c r="B6848" s="1" t="s">
        <v>14506</v>
      </c>
      <c r="C6848" s="1" t="s">
        <v>14507</v>
      </c>
      <c r="D6848">
        <v>2</v>
      </c>
      <c r="E6848">
        <v>0</v>
      </c>
      <c r="F6848" s="1" t="s">
        <v>117</v>
      </c>
      <c r="G6848" s="1" t="s">
        <v>30</v>
      </c>
      <c r="H6848" s="1" t="s">
        <v>14</v>
      </c>
      <c r="I6848" s="1" t="s">
        <v>15</v>
      </c>
      <c r="J6848" s="1" t="s">
        <v>13</v>
      </c>
    </row>
    <row r="6849" spans="1:10" x14ac:dyDescent="0.25">
      <c r="A6849" s="1" t="s">
        <v>14501</v>
      </c>
      <c r="B6849" s="1" t="s">
        <v>14508</v>
      </c>
      <c r="C6849" s="1" t="s">
        <v>14509</v>
      </c>
      <c r="D6849">
        <v>2</v>
      </c>
      <c r="E6849">
        <v>0</v>
      </c>
      <c r="F6849" s="1" t="s">
        <v>117</v>
      </c>
      <c r="G6849" s="1" t="s">
        <v>30</v>
      </c>
      <c r="H6849" s="1" t="s">
        <v>14</v>
      </c>
      <c r="I6849" s="1" t="s">
        <v>15</v>
      </c>
      <c r="J6849" s="1" t="s">
        <v>13</v>
      </c>
    </row>
    <row r="6850" spans="1:10" x14ac:dyDescent="0.25">
      <c r="A6850" s="1" t="s">
        <v>14501</v>
      </c>
      <c r="B6850" s="1" t="s">
        <v>14510</v>
      </c>
      <c r="C6850" s="1" t="s">
        <v>14511</v>
      </c>
      <c r="D6850">
        <v>3</v>
      </c>
      <c r="E6850">
        <v>0</v>
      </c>
      <c r="F6850" s="1" t="s">
        <v>117</v>
      </c>
      <c r="G6850" s="1" t="s">
        <v>30</v>
      </c>
      <c r="H6850" s="1" t="s">
        <v>14</v>
      </c>
      <c r="I6850" s="1" t="s">
        <v>15</v>
      </c>
      <c r="J6850" s="1" t="s">
        <v>13</v>
      </c>
    </row>
    <row r="6851" spans="1:10" x14ac:dyDescent="0.25">
      <c r="A6851" s="1" t="s">
        <v>14501</v>
      </c>
      <c r="B6851" s="1" t="s">
        <v>14512</v>
      </c>
      <c r="C6851" s="1" t="s">
        <v>14513</v>
      </c>
      <c r="D6851">
        <v>2</v>
      </c>
      <c r="E6851">
        <v>0</v>
      </c>
      <c r="F6851" s="1" t="s">
        <v>117</v>
      </c>
      <c r="G6851" s="1" t="s">
        <v>30</v>
      </c>
      <c r="H6851" s="1" t="s">
        <v>14</v>
      </c>
      <c r="I6851" s="1" t="s">
        <v>15</v>
      </c>
      <c r="J6851" s="1" t="s">
        <v>13</v>
      </c>
    </row>
    <row r="6852" spans="1:10" x14ac:dyDescent="0.25">
      <c r="A6852" s="1" t="s">
        <v>14501</v>
      </c>
      <c r="B6852" s="1" t="s">
        <v>14514</v>
      </c>
      <c r="C6852" s="1" t="s">
        <v>14515</v>
      </c>
      <c r="D6852">
        <v>2</v>
      </c>
      <c r="E6852">
        <v>0</v>
      </c>
      <c r="F6852" s="1" t="s">
        <v>117</v>
      </c>
      <c r="G6852" s="1" t="s">
        <v>30</v>
      </c>
      <c r="H6852" s="1" t="s">
        <v>14</v>
      </c>
      <c r="I6852" s="1" t="s">
        <v>15</v>
      </c>
      <c r="J6852" s="1" t="s">
        <v>13</v>
      </c>
    </row>
    <row r="6853" spans="1:10" x14ac:dyDescent="0.25">
      <c r="A6853" s="1" t="s">
        <v>14501</v>
      </c>
      <c r="B6853" s="1" t="s">
        <v>14516</v>
      </c>
      <c r="C6853" s="1" t="s">
        <v>14517</v>
      </c>
      <c r="D6853">
        <v>2</v>
      </c>
      <c r="E6853">
        <v>0</v>
      </c>
      <c r="F6853" s="1" t="s">
        <v>117</v>
      </c>
      <c r="G6853" s="1" t="s">
        <v>30</v>
      </c>
      <c r="H6853" s="1" t="s">
        <v>14</v>
      </c>
      <c r="I6853" s="1" t="s">
        <v>15</v>
      </c>
      <c r="J6853" s="1" t="s">
        <v>13</v>
      </c>
    </row>
    <row r="6854" spans="1:10" x14ac:dyDescent="0.25">
      <c r="A6854" s="1" t="s">
        <v>14501</v>
      </c>
      <c r="B6854" s="1" t="s">
        <v>14518</v>
      </c>
      <c r="C6854" s="1" t="s">
        <v>14519</v>
      </c>
      <c r="D6854">
        <v>2</v>
      </c>
      <c r="E6854">
        <v>0</v>
      </c>
      <c r="F6854" s="1" t="s">
        <v>117</v>
      </c>
      <c r="G6854" s="1" t="s">
        <v>30</v>
      </c>
      <c r="H6854" s="1" t="s">
        <v>14</v>
      </c>
      <c r="I6854" s="1" t="s">
        <v>15</v>
      </c>
      <c r="J6854" s="1" t="s">
        <v>13</v>
      </c>
    </row>
    <row r="6855" spans="1:10" x14ac:dyDescent="0.25">
      <c r="A6855" s="1" t="s">
        <v>14501</v>
      </c>
      <c r="B6855" s="1" t="s">
        <v>14520</v>
      </c>
      <c r="C6855" s="1" t="s">
        <v>14521</v>
      </c>
      <c r="D6855">
        <v>2</v>
      </c>
      <c r="E6855">
        <v>0</v>
      </c>
      <c r="F6855" s="1" t="s">
        <v>117</v>
      </c>
      <c r="G6855" s="1" t="s">
        <v>30</v>
      </c>
      <c r="H6855" s="1" t="s">
        <v>14</v>
      </c>
      <c r="I6855" s="1" t="s">
        <v>15</v>
      </c>
      <c r="J6855" s="1" t="s">
        <v>13</v>
      </c>
    </row>
    <row r="6856" spans="1:10" x14ac:dyDescent="0.25">
      <c r="A6856" s="1" t="s">
        <v>14501</v>
      </c>
      <c r="B6856" s="1" t="s">
        <v>14522</v>
      </c>
      <c r="C6856" s="1" t="s">
        <v>14523</v>
      </c>
      <c r="D6856">
        <v>2</v>
      </c>
      <c r="E6856">
        <v>0</v>
      </c>
      <c r="F6856" s="1" t="s">
        <v>117</v>
      </c>
      <c r="G6856" s="1" t="s">
        <v>30</v>
      </c>
      <c r="H6856" s="1" t="s">
        <v>14</v>
      </c>
      <c r="I6856" s="1" t="s">
        <v>15</v>
      </c>
      <c r="J6856" s="1" t="s">
        <v>13</v>
      </c>
    </row>
    <row r="6857" spans="1:10" x14ac:dyDescent="0.25">
      <c r="A6857" s="1" t="s">
        <v>14501</v>
      </c>
      <c r="B6857" s="1" t="s">
        <v>14524</v>
      </c>
      <c r="C6857" s="1" t="s">
        <v>14525</v>
      </c>
      <c r="D6857">
        <v>3</v>
      </c>
      <c r="E6857">
        <v>0</v>
      </c>
      <c r="F6857" s="1" t="s">
        <v>117</v>
      </c>
      <c r="G6857" s="1" t="s">
        <v>30</v>
      </c>
      <c r="H6857" s="1" t="s">
        <v>14</v>
      </c>
      <c r="I6857" s="1" t="s">
        <v>15</v>
      </c>
      <c r="J6857" s="1" t="s">
        <v>13</v>
      </c>
    </row>
    <row r="6858" spans="1:10" x14ac:dyDescent="0.25">
      <c r="A6858" s="1" t="s">
        <v>14501</v>
      </c>
      <c r="B6858" s="1" t="s">
        <v>14526</v>
      </c>
      <c r="C6858" s="1" t="s">
        <v>14527</v>
      </c>
      <c r="D6858">
        <v>2</v>
      </c>
      <c r="E6858">
        <v>0</v>
      </c>
      <c r="F6858" s="1" t="s">
        <v>117</v>
      </c>
      <c r="G6858" s="1" t="s">
        <v>30</v>
      </c>
      <c r="H6858" s="1" t="s">
        <v>14</v>
      </c>
      <c r="I6858" s="1" t="s">
        <v>15</v>
      </c>
      <c r="J6858" s="1" t="s">
        <v>13</v>
      </c>
    </row>
    <row r="6859" spans="1:10" x14ac:dyDescent="0.25">
      <c r="A6859" s="1" t="s">
        <v>14501</v>
      </c>
      <c r="B6859" s="1" t="s">
        <v>14528</v>
      </c>
      <c r="C6859" s="1" t="s">
        <v>14529</v>
      </c>
      <c r="D6859">
        <v>2</v>
      </c>
      <c r="E6859">
        <v>0</v>
      </c>
      <c r="F6859" s="1" t="s">
        <v>117</v>
      </c>
      <c r="G6859" s="1" t="s">
        <v>30</v>
      </c>
      <c r="H6859" s="1" t="s">
        <v>14</v>
      </c>
      <c r="I6859" s="1" t="s">
        <v>15</v>
      </c>
      <c r="J6859" s="1" t="s">
        <v>13</v>
      </c>
    </row>
    <row r="6860" spans="1:10" x14ac:dyDescent="0.25">
      <c r="A6860" s="1" t="s">
        <v>14501</v>
      </c>
      <c r="B6860" s="1" t="s">
        <v>14530</v>
      </c>
      <c r="C6860" s="1" t="s">
        <v>14531</v>
      </c>
      <c r="D6860">
        <v>2</v>
      </c>
      <c r="E6860">
        <v>0</v>
      </c>
      <c r="F6860" s="1" t="s">
        <v>117</v>
      </c>
      <c r="G6860" s="1" t="s">
        <v>30</v>
      </c>
      <c r="H6860" s="1" t="s">
        <v>14</v>
      </c>
      <c r="I6860" s="1" t="s">
        <v>15</v>
      </c>
      <c r="J6860" s="1" t="s">
        <v>13</v>
      </c>
    </row>
    <row r="6861" spans="1:10" x14ac:dyDescent="0.25">
      <c r="A6861" s="1" t="s">
        <v>14501</v>
      </c>
      <c r="B6861" s="1" t="s">
        <v>14532</v>
      </c>
      <c r="C6861" s="1" t="s">
        <v>14533</v>
      </c>
      <c r="D6861">
        <v>2</v>
      </c>
      <c r="E6861">
        <v>0</v>
      </c>
      <c r="F6861" s="1" t="s">
        <v>117</v>
      </c>
      <c r="G6861" s="1" t="s">
        <v>30</v>
      </c>
      <c r="H6861" s="1" t="s">
        <v>14</v>
      </c>
      <c r="I6861" s="1" t="s">
        <v>15</v>
      </c>
      <c r="J6861" s="1" t="s">
        <v>13</v>
      </c>
    </row>
    <row r="6862" spans="1:10" x14ac:dyDescent="0.25">
      <c r="A6862" s="1" t="s">
        <v>14501</v>
      </c>
      <c r="B6862" s="1" t="s">
        <v>14534</v>
      </c>
      <c r="C6862" s="1" t="s">
        <v>14535</v>
      </c>
      <c r="D6862">
        <v>2</v>
      </c>
      <c r="E6862">
        <v>0</v>
      </c>
      <c r="F6862" s="1" t="s">
        <v>117</v>
      </c>
      <c r="G6862" s="1" t="s">
        <v>30</v>
      </c>
      <c r="H6862" s="1" t="s">
        <v>14</v>
      </c>
      <c r="I6862" s="1" t="s">
        <v>15</v>
      </c>
      <c r="J6862" s="1" t="s">
        <v>13</v>
      </c>
    </row>
    <row r="6863" spans="1:10" x14ac:dyDescent="0.25">
      <c r="A6863" s="1" t="s">
        <v>14501</v>
      </c>
      <c r="B6863" s="1" t="s">
        <v>14536</v>
      </c>
      <c r="C6863" s="1" t="s">
        <v>14537</v>
      </c>
      <c r="D6863">
        <v>2</v>
      </c>
      <c r="E6863">
        <v>0</v>
      </c>
      <c r="F6863" s="1" t="s">
        <v>117</v>
      </c>
      <c r="G6863" s="1" t="s">
        <v>30</v>
      </c>
      <c r="H6863" s="1" t="s">
        <v>14</v>
      </c>
      <c r="I6863" s="1" t="s">
        <v>15</v>
      </c>
      <c r="J6863" s="1" t="s">
        <v>13</v>
      </c>
    </row>
    <row r="6864" spans="1:10" x14ac:dyDescent="0.25">
      <c r="A6864" s="1" t="s">
        <v>14501</v>
      </c>
      <c r="B6864" s="1" t="s">
        <v>14538</v>
      </c>
      <c r="C6864" s="1" t="s">
        <v>14539</v>
      </c>
      <c r="D6864">
        <v>3</v>
      </c>
      <c r="E6864">
        <v>0</v>
      </c>
      <c r="F6864" s="1" t="s">
        <v>117</v>
      </c>
      <c r="G6864" s="1" t="s">
        <v>30</v>
      </c>
      <c r="H6864" s="1" t="s">
        <v>14</v>
      </c>
      <c r="I6864" s="1" t="s">
        <v>15</v>
      </c>
      <c r="J6864" s="1" t="s">
        <v>13</v>
      </c>
    </row>
    <row r="6865" spans="1:10" x14ac:dyDescent="0.25">
      <c r="A6865" s="1" t="s">
        <v>14501</v>
      </c>
      <c r="B6865" s="1" t="s">
        <v>14540</v>
      </c>
      <c r="C6865" s="1" t="s">
        <v>14541</v>
      </c>
      <c r="D6865">
        <v>2</v>
      </c>
      <c r="E6865">
        <v>0</v>
      </c>
      <c r="F6865" s="1" t="s">
        <v>117</v>
      </c>
      <c r="G6865" s="1" t="s">
        <v>30</v>
      </c>
      <c r="H6865" s="1" t="s">
        <v>14</v>
      </c>
      <c r="I6865" s="1" t="s">
        <v>15</v>
      </c>
      <c r="J6865" s="1" t="s">
        <v>13</v>
      </c>
    </row>
    <row r="6866" spans="1:10" x14ac:dyDescent="0.25">
      <c r="A6866" s="1" t="s">
        <v>14501</v>
      </c>
      <c r="B6866" s="1" t="s">
        <v>14542</v>
      </c>
      <c r="C6866" s="1" t="s">
        <v>14543</v>
      </c>
      <c r="D6866">
        <v>2</v>
      </c>
      <c r="E6866">
        <v>0</v>
      </c>
      <c r="F6866" s="1" t="s">
        <v>117</v>
      </c>
      <c r="G6866" s="1" t="s">
        <v>30</v>
      </c>
      <c r="H6866" s="1" t="s">
        <v>14</v>
      </c>
      <c r="I6866" s="1" t="s">
        <v>15</v>
      </c>
      <c r="J6866" s="1" t="s">
        <v>13</v>
      </c>
    </row>
    <row r="6867" spans="1:10" x14ac:dyDescent="0.25">
      <c r="A6867" s="1" t="s">
        <v>14501</v>
      </c>
      <c r="B6867" s="1" t="s">
        <v>14544</v>
      </c>
      <c r="C6867" s="1" t="s">
        <v>14545</v>
      </c>
      <c r="D6867">
        <v>2</v>
      </c>
      <c r="E6867">
        <v>0</v>
      </c>
      <c r="F6867" s="1" t="s">
        <v>117</v>
      </c>
      <c r="G6867" s="1" t="s">
        <v>30</v>
      </c>
      <c r="H6867" s="1" t="s">
        <v>14</v>
      </c>
      <c r="I6867" s="1" t="s">
        <v>15</v>
      </c>
      <c r="J6867" s="1" t="s">
        <v>13</v>
      </c>
    </row>
    <row r="6868" spans="1:10" x14ac:dyDescent="0.25">
      <c r="A6868" s="1" t="s">
        <v>14546</v>
      </c>
      <c r="B6868" s="1" t="s">
        <v>14547</v>
      </c>
      <c r="C6868" s="1" t="s">
        <v>14548</v>
      </c>
      <c r="D6868">
        <v>2</v>
      </c>
      <c r="E6868">
        <v>0</v>
      </c>
      <c r="F6868" s="1" t="s">
        <v>13</v>
      </c>
      <c r="G6868" s="1" t="s">
        <v>13</v>
      </c>
      <c r="H6868" s="1" t="s">
        <v>14</v>
      </c>
      <c r="I6868" s="1" t="s">
        <v>15</v>
      </c>
      <c r="J6868" s="1" t="s">
        <v>13</v>
      </c>
    </row>
    <row r="6869" spans="1:10" x14ac:dyDescent="0.25">
      <c r="A6869" s="1" t="s">
        <v>14546</v>
      </c>
      <c r="B6869" s="1" t="s">
        <v>14549</v>
      </c>
      <c r="C6869" s="1" t="s">
        <v>14550</v>
      </c>
      <c r="D6869">
        <v>2</v>
      </c>
      <c r="E6869">
        <v>1</v>
      </c>
      <c r="F6869" s="1" t="s">
        <v>13</v>
      </c>
      <c r="G6869" s="1" t="s">
        <v>13</v>
      </c>
      <c r="H6869" s="1" t="s">
        <v>14</v>
      </c>
      <c r="I6869" s="1" t="s">
        <v>15</v>
      </c>
      <c r="J6869" s="1" t="s">
        <v>13</v>
      </c>
    </row>
    <row r="6870" spans="1:10" x14ac:dyDescent="0.25">
      <c r="A6870" s="1" t="s">
        <v>14546</v>
      </c>
      <c r="B6870" s="1" t="s">
        <v>14551</v>
      </c>
      <c r="C6870" s="1" t="s">
        <v>14552</v>
      </c>
      <c r="D6870">
        <v>2</v>
      </c>
      <c r="E6870">
        <v>0</v>
      </c>
      <c r="F6870" s="1" t="s">
        <v>13</v>
      </c>
      <c r="G6870" s="1" t="s">
        <v>13</v>
      </c>
      <c r="H6870" s="1" t="s">
        <v>14</v>
      </c>
      <c r="I6870" s="1" t="s">
        <v>15</v>
      </c>
      <c r="J6870" s="1" t="s">
        <v>13</v>
      </c>
    </row>
    <row r="6871" spans="1:10" x14ac:dyDescent="0.25">
      <c r="A6871" s="1" t="s">
        <v>14546</v>
      </c>
      <c r="B6871" s="1" t="s">
        <v>14553</v>
      </c>
      <c r="C6871" s="1" t="s">
        <v>14554</v>
      </c>
      <c r="D6871">
        <v>2</v>
      </c>
      <c r="E6871">
        <v>0</v>
      </c>
      <c r="F6871" s="1" t="s">
        <v>13</v>
      </c>
      <c r="G6871" s="1" t="s">
        <v>13</v>
      </c>
      <c r="H6871" s="1" t="s">
        <v>14</v>
      </c>
      <c r="I6871" s="1" t="s">
        <v>15</v>
      </c>
      <c r="J6871" s="1" t="s">
        <v>13</v>
      </c>
    </row>
    <row r="6872" spans="1:10" x14ac:dyDescent="0.25">
      <c r="A6872" s="1" t="s">
        <v>14546</v>
      </c>
      <c r="B6872" s="1" t="s">
        <v>14555</v>
      </c>
      <c r="C6872" s="1" t="s">
        <v>14556</v>
      </c>
      <c r="D6872">
        <v>2</v>
      </c>
      <c r="E6872">
        <v>0</v>
      </c>
      <c r="F6872" s="1" t="s">
        <v>13</v>
      </c>
      <c r="G6872" s="1" t="s">
        <v>13</v>
      </c>
      <c r="H6872" s="1" t="s">
        <v>14</v>
      </c>
      <c r="I6872" s="1" t="s">
        <v>15</v>
      </c>
      <c r="J6872" s="1" t="s">
        <v>13</v>
      </c>
    </row>
    <row r="6873" spans="1:10" x14ac:dyDescent="0.25">
      <c r="A6873" s="1" t="s">
        <v>14546</v>
      </c>
      <c r="B6873" s="1" t="s">
        <v>14557</v>
      </c>
      <c r="C6873" s="1" t="s">
        <v>14558</v>
      </c>
      <c r="D6873">
        <v>2</v>
      </c>
      <c r="E6873">
        <v>0</v>
      </c>
      <c r="F6873" s="1" t="s">
        <v>13</v>
      </c>
      <c r="G6873" s="1" t="s">
        <v>13</v>
      </c>
      <c r="H6873" s="1" t="s">
        <v>14</v>
      </c>
      <c r="I6873" s="1" t="s">
        <v>15</v>
      </c>
      <c r="J6873" s="1" t="s">
        <v>13</v>
      </c>
    </row>
    <row r="6874" spans="1:10" x14ac:dyDescent="0.25">
      <c r="A6874" s="1" t="s">
        <v>14546</v>
      </c>
      <c r="B6874" s="1" t="s">
        <v>14559</v>
      </c>
      <c r="C6874" s="1" t="s">
        <v>14560</v>
      </c>
      <c r="D6874">
        <v>2</v>
      </c>
      <c r="E6874">
        <v>1</v>
      </c>
      <c r="F6874" s="1" t="s">
        <v>13</v>
      </c>
      <c r="G6874" s="1" t="s">
        <v>13</v>
      </c>
      <c r="H6874" s="1" t="s">
        <v>14</v>
      </c>
      <c r="I6874" s="1" t="s">
        <v>15</v>
      </c>
      <c r="J6874" s="1" t="s">
        <v>13</v>
      </c>
    </row>
    <row r="6875" spans="1:10" x14ac:dyDescent="0.25">
      <c r="A6875" s="1" t="s">
        <v>14546</v>
      </c>
      <c r="B6875" s="1" t="s">
        <v>14561</v>
      </c>
      <c r="C6875" s="1" t="s">
        <v>14562</v>
      </c>
      <c r="D6875">
        <v>2</v>
      </c>
      <c r="E6875">
        <v>1</v>
      </c>
      <c r="F6875" s="1" t="s">
        <v>13</v>
      </c>
      <c r="G6875" s="1" t="s">
        <v>13</v>
      </c>
      <c r="H6875" s="1" t="s">
        <v>14</v>
      </c>
      <c r="I6875" s="1" t="s">
        <v>15</v>
      </c>
      <c r="J6875" s="1" t="s">
        <v>13</v>
      </c>
    </row>
    <row r="6876" spans="1:10" x14ac:dyDescent="0.25">
      <c r="A6876" s="1" t="s">
        <v>14546</v>
      </c>
      <c r="B6876" s="1" t="s">
        <v>14563</v>
      </c>
      <c r="C6876" s="1" t="s">
        <v>14564</v>
      </c>
      <c r="D6876">
        <v>2</v>
      </c>
      <c r="E6876">
        <v>1</v>
      </c>
      <c r="F6876" s="1" t="s">
        <v>13</v>
      </c>
      <c r="G6876" s="1" t="s">
        <v>13</v>
      </c>
      <c r="H6876" s="1" t="s">
        <v>14</v>
      </c>
      <c r="I6876" s="1" t="s">
        <v>15</v>
      </c>
      <c r="J6876" s="1" t="s">
        <v>13</v>
      </c>
    </row>
    <row r="6877" spans="1:10" x14ac:dyDescent="0.25">
      <c r="A6877" s="1" t="s">
        <v>14546</v>
      </c>
      <c r="B6877" s="1" t="s">
        <v>14565</v>
      </c>
      <c r="C6877" s="1" t="s">
        <v>14566</v>
      </c>
      <c r="D6877">
        <v>2</v>
      </c>
      <c r="E6877">
        <v>0</v>
      </c>
      <c r="F6877" s="1" t="s">
        <v>13</v>
      </c>
      <c r="G6877" s="1" t="s">
        <v>13</v>
      </c>
      <c r="H6877" s="1" t="s">
        <v>14</v>
      </c>
      <c r="I6877" s="1" t="s">
        <v>15</v>
      </c>
      <c r="J6877" s="1" t="s">
        <v>13</v>
      </c>
    </row>
    <row r="6878" spans="1:10" x14ac:dyDescent="0.25">
      <c r="A6878" s="1" t="s">
        <v>14546</v>
      </c>
      <c r="B6878" s="1" t="s">
        <v>14567</v>
      </c>
      <c r="C6878" s="1" t="s">
        <v>14568</v>
      </c>
      <c r="D6878">
        <v>2</v>
      </c>
      <c r="E6878">
        <v>0</v>
      </c>
      <c r="F6878" s="1" t="s">
        <v>13</v>
      </c>
      <c r="G6878" s="1" t="s">
        <v>13</v>
      </c>
      <c r="H6878" s="1" t="s">
        <v>14</v>
      </c>
      <c r="I6878" s="1" t="s">
        <v>15</v>
      </c>
      <c r="J6878" s="1" t="s">
        <v>13</v>
      </c>
    </row>
    <row r="6879" spans="1:10" x14ac:dyDescent="0.25">
      <c r="A6879" s="1" t="s">
        <v>14546</v>
      </c>
      <c r="B6879" s="1" t="s">
        <v>14569</v>
      </c>
      <c r="C6879" s="1" t="s">
        <v>14570</v>
      </c>
      <c r="D6879">
        <v>2</v>
      </c>
      <c r="E6879">
        <v>1</v>
      </c>
      <c r="F6879" s="1" t="s">
        <v>13</v>
      </c>
      <c r="G6879" s="1" t="s">
        <v>13</v>
      </c>
      <c r="H6879" s="1" t="s">
        <v>14</v>
      </c>
      <c r="I6879" s="1" t="s">
        <v>15</v>
      </c>
      <c r="J6879" s="1" t="s">
        <v>13</v>
      </c>
    </row>
    <row r="6880" spans="1:10" x14ac:dyDescent="0.25">
      <c r="A6880" s="1" t="s">
        <v>14546</v>
      </c>
      <c r="B6880" s="1" t="s">
        <v>14571</v>
      </c>
      <c r="C6880" s="1" t="s">
        <v>14572</v>
      </c>
      <c r="D6880">
        <v>2</v>
      </c>
      <c r="E6880">
        <v>1</v>
      </c>
      <c r="F6880" s="1" t="s">
        <v>36</v>
      </c>
      <c r="G6880" s="1" t="s">
        <v>30</v>
      </c>
      <c r="H6880" s="1" t="s">
        <v>14</v>
      </c>
      <c r="I6880" s="1" t="s">
        <v>15</v>
      </c>
      <c r="J6880" s="1" t="s">
        <v>13</v>
      </c>
    </row>
    <row r="6881" spans="1:10" x14ac:dyDescent="0.25">
      <c r="A6881" s="1" t="s">
        <v>14546</v>
      </c>
      <c r="B6881" s="1" t="s">
        <v>14573</v>
      </c>
      <c r="C6881" s="1" t="s">
        <v>14574</v>
      </c>
      <c r="D6881">
        <v>2</v>
      </c>
      <c r="E6881">
        <v>1</v>
      </c>
      <c r="F6881" s="1" t="s">
        <v>36</v>
      </c>
      <c r="G6881" s="1" t="s">
        <v>30</v>
      </c>
      <c r="H6881" s="1" t="s">
        <v>14</v>
      </c>
      <c r="I6881" s="1" t="s">
        <v>15</v>
      </c>
      <c r="J6881" s="1" t="s">
        <v>13</v>
      </c>
    </row>
    <row r="6882" spans="1:10" x14ac:dyDescent="0.25">
      <c r="A6882" s="1" t="s">
        <v>14546</v>
      </c>
      <c r="B6882" s="1" t="s">
        <v>14575</v>
      </c>
      <c r="C6882" s="1" t="s">
        <v>14576</v>
      </c>
      <c r="D6882">
        <v>2</v>
      </c>
      <c r="E6882">
        <v>0</v>
      </c>
      <c r="F6882" s="1" t="s">
        <v>36</v>
      </c>
      <c r="G6882" s="1" t="s">
        <v>30</v>
      </c>
      <c r="H6882" s="1" t="s">
        <v>14</v>
      </c>
      <c r="I6882" s="1" t="s">
        <v>15</v>
      </c>
      <c r="J6882" s="1" t="s">
        <v>13</v>
      </c>
    </row>
    <row r="6883" spans="1:10" x14ac:dyDescent="0.25">
      <c r="A6883" s="1" t="s">
        <v>14546</v>
      </c>
      <c r="B6883" s="1" t="s">
        <v>14577</v>
      </c>
      <c r="C6883" s="1" t="s">
        <v>14578</v>
      </c>
      <c r="D6883">
        <v>2</v>
      </c>
      <c r="E6883">
        <v>0</v>
      </c>
      <c r="F6883" s="1" t="s">
        <v>36</v>
      </c>
      <c r="G6883" s="1" t="s">
        <v>30</v>
      </c>
      <c r="H6883" s="1" t="s">
        <v>14</v>
      </c>
      <c r="I6883" s="1" t="s">
        <v>15</v>
      </c>
      <c r="J6883" s="1" t="s">
        <v>13</v>
      </c>
    </row>
    <row r="6884" spans="1:10" x14ac:dyDescent="0.25">
      <c r="A6884" s="1" t="s">
        <v>14546</v>
      </c>
      <c r="B6884" s="1" t="s">
        <v>14579</v>
      </c>
      <c r="C6884" s="1" t="s">
        <v>14580</v>
      </c>
      <c r="D6884">
        <v>2</v>
      </c>
      <c r="E6884">
        <v>0</v>
      </c>
      <c r="F6884" s="1" t="s">
        <v>36</v>
      </c>
      <c r="G6884" s="1" t="s">
        <v>30</v>
      </c>
      <c r="H6884" s="1" t="s">
        <v>14</v>
      </c>
      <c r="I6884" s="1" t="s">
        <v>15</v>
      </c>
      <c r="J6884" s="1" t="s">
        <v>13</v>
      </c>
    </row>
    <row r="6885" spans="1:10" x14ac:dyDescent="0.25">
      <c r="A6885" s="1" t="s">
        <v>14546</v>
      </c>
      <c r="B6885" s="1" t="s">
        <v>14581</v>
      </c>
      <c r="C6885" s="1" t="s">
        <v>14582</v>
      </c>
      <c r="D6885">
        <v>2</v>
      </c>
      <c r="E6885">
        <v>0</v>
      </c>
      <c r="F6885" s="1" t="s">
        <v>36</v>
      </c>
      <c r="G6885" s="1" t="s">
        <v>30</v>
      </c>
      <c r="H6885" s="1" t="s">
        <v>14</v>
      </c>
      <c r="I6885" s="1" t="s">
        <v>15</v>
      </c>
      <c r="J6885" s="1" t="s">
        <v>13</v>
      </c>
    </row>
    <row r="6886" spans="1:10" x14ac:dyDescent="0.25">
      <c r="A6886" s="1" t="s">
        <v>14546</v>
      </c>
      <c r="B6886" s="1" t="s">
        <v>14583</v>
      </c>
      <c r="C6886" s="1" t="s">
        <v>14584</v>
      </c>
      <c r="D6886">
        <v>2</v>
      </c>
      <c r="E6886">
        <v>0</v>
      </c>
      <c r="F6886" s="1" t="s">
        <v>36</v>
      </c>
      <c r="G6886" s="1" t="s">
        <v>30</v>
      </c>
      <c r="H6886" s="1" t="s">
        <v>14</v>
      </c>
      <c r="I6886" s="1" t="s">
        <v>15</v>
      </c>
      <c r="J6886" s="1" t="s">
        <v>13</v>
      </c>
    </row>
    <row r="6887" spans="1:10" x14ac:dyDescent="0.25">
      <c r="A6887" s="1" t="s">
        <v>14546</v>
      </c>
      <c r="B6887" s="1" t="s">
        <v>14585</v>
      </c>
      <c r="C6887" s="1" t="s">
        <v>14586</v>
      </c>
      <c r="D6887">
        <v>2</v>
      </c>
      <c r="E6887">
        <v>0</v>
      </c>
      <c r="F6887" s="1" t="s">
        <v>36</v>
      </c>
      <c r="G6887" s="1" t="s">
        <v>30</v>
      </c>
      <c r="H6887" s="1" t="s">
        <v>14</v>
      </c>
      <c r="I6887" s="1" t="s">
        <v>15</v>
      </c>
      <c r="J6887" s="1" t="s">
        <v>13</v>
      </c>
    </row>
    <row r="6888" spans="1:10" x14ac:dyDescent="0.25">
      <c r="A6888" s="1" t="s">
        <v>14546</v>
      </c>
      <c r="B6888" s="1" t="s">
        <v>14587</v>
      </c>
      <c r="C6888" s="1" t="s">
        <v>14588</v>
      </c>
      <c r="D6888">
        <v>2</v>
      </c>
      <c r="E6888">
        <v>1</v>
      </c>
      <c r="F6888" s="1" t="s">
        <v>36</v>
      </c>
      <c r="G6888" s="1" t="s">
        <v>30</v>
      </c>
      <c r="H6888" s="1" t="s">
        <v>14</v>
      </c>
      <c r="I6888" s="1" t="s">
        <v>15</v>
      </c>
      <c r="J6888" s="1" t="s">
        <v>13</v>
      </c>
    </row>
    <row r="6889" spans="1:10" x14ac:dyDescent="0.25">
      <c r="A6889" s="1" t="s">
        <v>14546</v>
      </c>
      <c r="B6889" s="1" t="s">
        <v>14589</v>
      </c>
      <c r="C6889" s="1" t="s">
        <v>14590</v>
      </c>
      <c r="D6889">
        <v>2</v>
      </c>
      <c r="E6889">
        <v>0</v>
      </c>
      <c r="F6889" s="1" t="s">
        <v>36</v>
      </c>
      <c r="G6889" s="1" t="s">
        <v>30</v>
      </c>
      <c r="H6889" s="1" t="s">
        <v>14</v>
      </c>
      <c r="I6889" s="1" t="s">
        <v>15</v>
      </c>
      <c r="J6889" s="1" t="s">
        <v>13</v>
      </c>
    </row>
    <row r="6890" spans="1:10" x14ac:dyDescent="0.25">
      <c r="A6890" s="1" t="s">
        <v>14546</v>
      </c>
      <c r="B6890" s="1" t="s">
        <v>14591</v>
      </c>
      <c r="C6890" s="1" t="s">
        <v>14592</v>
      </c>
      <c r="D6890">
        <v>2</v>
      </c>
      <c r="E6890">
        <v>0</v>
      </c>
      <c r="F6890" s="1" t="s">
        <v>36</v>
      </c>
      <c r="G6890" s="1" t="s">
        <v>30</v>
      </c>
      <c r="H6890" s="1" t="s">
        <v>14</v>
      </c>
      <c r="I6890" s="1" t="s">
        <v>15</v>
      </c>
      <c r="J6890" s="1" t="s">
        <v>13</v>
      </c>
    </row>
    <row r="6891" spans="1:10" x14ac:dyDescent="0.25">
      <c r="A6891" s="1" t="s">
        <v>14546</v>
      </c>
      <c r="B6891" s="1" t="s">
        <v>14593</v>
      </c>
      <c r="C6891" s="1" t="s">
        <v>14594</v>
      </c>
      <c r="D6891">
        <v>2</v>
      </c>
      <c r="E6891">
        <v>1</v>
      </c>
      <c r="F6891" s="1" t="s">
        <v>36</v>
      </c>
      <c r="G6891" s="1" t="s">
        <v>30</v>
      </c>
      <c r="H6891" s="1" t="s">
        <v>14</v>
      </c>
      <c r="I6891" s="1" t="s">
        <v>15</v>
      </c>
      <c r="J6891" s="1" t="s">
        <v>13</v>
      </c>
    </row>
    <row r="6892" spans="1:10" x14ac:dyDescent="0.25">
      <c r="A6892" s="1" t="s">
        <v>14595</v>
      </c>
      <c r="B6892" s="1" t="s">
        <v>14596</v>
      </c>
      <c r="C6892" s="1" t="s">
        <v>14597</v>
      </c>
      <c r="D6892">
        <v>2</v>
      </c>
      <c r="E6892">
        <v>0</v>
      </c>
      <c r="F6892" s="1" t="s">
        <v>29</v>
      </c>
      <c r="G6892" s="1" t="s">
        <v>84</v>
      </c>
      <c r="H6892" s="1" t="s">
        <v>14</v>
      </c>
      <c r="I6892" s="1" t="s">
        <v>15</v>
      </c>
      <c r="J6892" s="1" t="s">
        <v>13</v>
      </c>
    </row>
    <row r="6893" spans="1:10" x14ac:dyDescent="0.25">
      <c r="A6893" s="1" t="s">
        <v>14595</v>
      </c>
      <c r="B6893" s="1" t="s">
        <v>14598</v>
      </c>
      <c r="C6893" s="1" t="s">
        <v>14599</v>
      </c>
      <c r="D6893">
        <v>2</v>
      </c>
      <c r="E6893">
        <v>0</v>
      </c>
      <c r="F6893" s="1" t="s">
        <v>29</v>
      </c>
      <c r="G6893" s="1" t="s">
        <v>84</v>
      </c>
      <c r="H6893" s="1" t="s">
        <v>14</v>
      </c>
      <c r="I6893" s="1" t="s">
        <v>15</v>
      </c>
      <c r="J6893" s="1" t="s">
        <v>13</v>
      </c>
    </row>
    <row r="6894" spans="1:10" x14ac:dyDescent="0.25">
      <c r="A6894" s="1" t="s">
        <v>14595</v>
      </c>
      <c r="B6894" s="1" t="s">
        <v>14600</v>
      </c>
      <c r="C6894" s="1" t="s">
        <v>14601</v>
      </c>
      <c r="D6894">
        <v>2</v>
      </c>
      <c r="E6894">
        <v>1</v>
      </c>
      <c r="F6894" s="1" t="s">
        <v>29</v>
      </c>
      <c r="G6894" s="1" t="s">
        <v>84</v>
      </c>
      <c r="H6894" s="1" t="s">
        <v>14</v>
      </c>
      <c r="I6894" s="1" t="s">
        <v>15</v>
      </c>
      <c r="J6894" s="1" t="s">
        <v>13</v>
      </c>
    </row>
    <row r="6895" spans="1:10" x14ac:dyDescent="0.25">
      <c r="A6895" s="1" t="s">
        <v>14595</v>
      </c>
      <c r="B6895" s="1" t="s">
        <v>14602</v>
      </c>
      <c r="C6895" s="1" t="s">
        <v>14603</v>
      </c>
      <c r="D6895">
        <v>2</v>
      </c>
      <c r="E6895">
        <v>0</v>
      </c>
      <c r="F6895" s="1" t="s">
        <v>29</v>
      </c>
      <c r="G6895" s="1" t="s">
        <v>84</v>
      </c>
      <c r="H6895" s="1" t="s">
        <v>14</v>
      </c>
      <c r="I6895" s="1" t="s">
        <v>15</v>
      </c>
      <c r="J6895" s="1" t="s">
        <v>13</v>
      </c>
    </row>
    <row r="6896" spans="1:10" x14ac:dyDescent="0.25">
      <c r="A6896" s="1" t="s">
        <v>14595</v>
      </c>
      <c r="B6896" s="1" t="s">
        <v>14604</v>
      </c>
      <c r="C6896" s="1" t="s">
        <v>14605</v>
      </c>
      <c r="D6896">
        <v>2</v>
      </c>
      <c r="E6896">
        <v>0</v>
      </c>
      <c r="F6896" s="1" t="s">
        <v>29</v>
      </c>
      <c r="G6896" s="1" t="s">
        <v>84</v>
      </c>
      <c r="H6896" s="1" t="s">
        <v>14</v>
      </c>
      <c r="I6896" s="1" t="s">
        <v>15</v>
      </c>
      <c r="J6896" s="1" t="s">
        <v>13</v>
      </c>
    </row>
    <row r="6897" spans="1:10" x14ac:dyDescent="0.25">
      <c r="A6897" s="1" t="s">
        <v>14595</v>
      </c>
      <c r="B6897" s="1" t="s">
        <v>14606</v>
      </c>
      <c r="C6897" s="1" t="s">
        <v>14607</v>
      </c>
      <c r="D6897">
        <v>2</v>
      </c>
      <c r="E6897">
        <v>1</v>
      </c>
      <c r="F6897" s="1" t="s">
        <v>29</v>
      </c>
      <c r="G6897" s="1" t="s">
        <v>84</v>
      </c>
      <c r="H6897" s="1" t="s">
        <v>14</v>
      </c>
      <c r="I6897" s="1" t="s">
        <v>15</v>
      </c>
      <c r="J6897" s="1" t="s">
        <v>13</v>
      </c>
    </row>
    <row r="6898" spans="1:10" x14ac:dyDescent="0.25">
      <c r="A6898" s="1" t="s">
        <v>14595</v>
      </c>
      <c r="B6898" s="1" t="s">
        <v>14608</v>
      </c>
      <c r="C6898" s="1" t="s">
        <v>14609</v>
      </c>
      <c r="D6898">
        <v>2</v>
      </c>
      <c r="E6898">
        <v>0</v>
      </c>
      <c r="F6898" s="1" t="s">
        <v>29</v>
      </c>
      <c r="G6898" s="1" t="s">
        <v>84</v>
      </c>
      <c r="H6898" s="1" t="s">
        <v>14</v>
      </c>
      <c r="I6898" s="1" t="s">
        <v>15</v>
      </c>
      <c r="J6898" s="1" t="s">
        <v>13</v>
      </c>
    </row>
    <row r="6899" spans="1:10" x14ac:dyDescent="0.25">
      <c r="A6899" s="1" t="s">
        <v>14595</v>
      </c>
      <c r="B6899" s="1" t="s">
        <v>14610</v>
      </c>
      <c r="C6899" s="1" t="s">
        <v>14611</v>
      </c>
      <c r="D6899">
        <v>2</v>
      </c>
      <c r="E6899">
        <v>0</v>
      </c>
      <c r="F6899" s="1" t="s">
        <v>29</v>
      </c>
      <c r="G6899" s="1" t="s">
        <v>84</v>
      </c>
      <c r="H6899" s="1" t="s">
        <v>14</v>
      </c>
      <c r="I6899" s="1" t="s">
        <v>15</v>
      </c>
      <c r="J6899" s="1" t="s">
        <v>13</v>
      </c>
    </row>
    <row r="6900" spans="1:10" x14ac:dyDescent="0.25">
      <c r="A6900" s="1" t="s">
        <v>14595</v>
      </c>
      <c r="B6900" s="1" t="s">
        <v>14612</v>
      </c>
      <c r="C6900" s="1" t="s">
        <v>14613</v>
      </c>
      <c r="D6900">
        <v>2</v>
      </c>
      <c r="E6900">
        <v>0</v>
      </c>
      <c r="F6900" s="1" t="s">
        <v>29</v>
      </c>
      <c r="G6900" s="1" t="s">
        <v>84</v>
      </c>
      <c r="H6900" s="1" t="s">
        <v>14</v>
      </c>
      <c r="I6900" s="1" t="s">
        <v>15</v>
      </c>
      <c r="J6900" s="1" t="s">
        <v>13</v>
      </c>
    </row>
    <row r="6901" spans="1:10" x14ac:dyDescent="0.25">
      <c r="A6901" s="1" t="s">
        <v>14595</v>
      </c>
      <c r="B6901" s="1" t="s">
        <v>14614</v>
      </c>
      <c r="C6901" s="1" t="s">
        <v>14615</v>
      </c>
      <c r="D6901">
        <v>2</v>
      </c>
      <c r="E6901">
        <v>0</v>
      </c>
      <c r="F6901" s="1" t="s">
        <v>29</v>
      </c>
      <c r="G6901" s="1" t="s">
        <v>84</v>
      </c>
      <c r="H6901" s="1" t="s">
        <v>14</v>
      </c>
      <c r="I6901" s="1" t="s">
        <v>15</v>
      </c>
      <c r="J6901" s="1" t="s">
        <v>13</v>
      </c>
    </row>
    <row r="6902" spans="1:10" x14ac:dyDescent="0.25">
      <c r="A6902" s="1" t="s">
        <v>14595</v>
      </c>
      <c r="B6902" s="1" t="s">
        <v>14616</v>
      </c>
      <c r="C6902" s="1" t="s">
        <v>14617</v>
      </c>
      <c r="D6902">
        <v>3</v>
      </c>
      <c r="E6902">
        <v>0</v>
      </c>
      <c r="F6902" s="1" t="s">
        <v>29</v>
      </c>
      <c r="G6902" s="1" t="s">
        <v>84</v>
      </c>
      <c r="H6902" s="1" t="s">
        <v>14</v>
      </c>
      <c r="I6902" s="1" t="s">
        <v>15</v>
      </c>
      <c r="J6902" s="1" t="s">
        <v>13</v>
      </c>
    </row>
    <row r="6903" spans="1:10" x14ac:dyDescent="0.25">
      <c r="A6903" s="1" t="s">
        <v>14595</v>
      </c>
      <c r="B6903" s="1" t="s">
        <v>14618</v>
      </c>
      <c r="C6903" s="1" t="s">
        <v>14619</v>
      </c>
      <c r="D6903">
        <v>2</v>
      </c>
      <c r="E6903">
        <v>0</v>
      </c>
      <c r="F6903" s="1" t="s">
        <v>29</v>
      </c>
      <c r="G6903" s="1" t="s">
        <v>84</v>
      </c>
      <c r="H6903" s="1" t="s">
        <v>14</v>
      </c>
      <c r="I6903" s="1" t="s">
        <v>15</v>
      </c>
      <c r="J6903" s="1" t="s">
        <v>13</v>
      </c>
    </row>
    <row r="6904" spans="1:10" x14ac:dyDescent="0.25">
      <c r="A6904" s="1" t="s">
        <v>14595</v>
      </c>
      <c r="B6904" s="1" t="s">
        <v>14620</v>
      </c>
      <c r="C6904" s="1" t="s">
        <v>14621</v>
      </c>
      <c r="D6904">
        <v>2</v>
      </c>
      <c r="E6904">
        <v>0</v>
      </c>
      <c r="F6904" s="1" t="s">
        <v>29</v>
      </c>
      <c r="G6904" s="1" t="s">
        <v>84</v>
      </c>
      <c r="H6904" s="1" t="s">
        <v>14</v>
      </c>
      <c r="I6904" s="1" t="s">
        <v>15</v>
      </c>
      <c r="J6904" s="1" t="s">
        <v>13</v>
      </c>
    </row>
    <row r="6905" spans="1:10" x14ac:dyDescent="0.25">
      <c r="A6905" s="1" t="s">
        <v>14595</v>
      </c>
      <c r="B6905" s="1" t="s">
        <v>14622</v>
      </c>
      <c r="C6905" s="1" t="s">
        <v>14623</v>
      </c>
      <c r="D6905">
        <v>2</v>
      </c>
      <c r="E6905">
        <v>0</v>
      </c>
      <c r="F6905" s="1" t="s">
        <v>29</v>
      </c>
      <c r="G6905" s="1" t="s">
        <v>84</v>
      </c>
      <c r="H6905" s="1" t="s">
        <v>14</v>
      </c>
      <c r="I6905" s="1" t="s">
        <v>15</v>
      </c>
      <c r="J6905" s="1" t="s">
        <v>13</v>
      </c>
    </row>
    <row r="6906" spans="1:10" x14ac:dyDescent="0.25">
      <c r="A6906" s="1" t="s">
        <v>14595</v>
      </c>
      <c r="B6906" s="1" t="s">
        <v>14624</v>
      </c>
      <c r="C6906" s="1" t="s">
        <v>14625</v>
      </c>
      <c r="D6906">
        <v>2</v>
      </c>
      <c r="E6906">
        <v>0</v>
      </c>
      <c r="F6906" s="1" t="s">
        <v>29</v>
      </c>
      <c r="G6906" s="1" t="s">
        <v>84</v>
      </c>
      <c r="H6906" s="1" t="s">
        <v>14</v>
      </c>
      <c r="I6906" s="1" t="s">
        <v>15</v>
      </c>
      <c r="J6906" s="1" t="s">
        <v>13</v>
      </c>
    </row>
    <row r="6907" spans="1:10" x14ac:dyDescent="0.25">
      <c r="A6907" s="1" t="s">
        <v>14595</v>
      </c>
      <c r="B6907" s="1" t="s">
        <v>14626</v>
      </c>
      <c r="C6907" s="1" t="s">
        <v>14627</v>
      </c>
      <c r="D6907">
        <v>2</v>
      </c>
      <c r="E6907">
        <v>0</v>
      </c>
      <c r="F6907" s="1" t="s">
        <v>29</v>
      </c>
      <c r="G6907" s="1" t="s">
        <v>84</v>
      </c>
      <c r="H6907" s="1" t="s">
        <v>14</v>
      </c>
      <c r="I6907" s="1" t="s">
        <v>15</v>
      </c>
      <c r="J6907" s="1" t="s">
        <v>13</v>
      </c>
    </row>
    <row r="6908" spans="1:10" x14ac:dyDescent="0.25">
      <c r="A6908" s="1" t="s">
        <v>14595</v>
      </c>
      <c r="B6908" s="1" t="s">
        <v>14628</v>
      </c>
      <c r="C6908" s="1" t="s">
        <v>14629</v>
      </c>
      <c r="D6908">
        <v>2</v>
      </c>
      <c r="E6908">
        <v>1</v>
      </c>
      <c r="F6908" s="1" t="s">
        <v>29</v>
      </c>
      <c r="G6908" s="1" t="s">
        <v>84</v>
      </c>
      <c r="H6908" s="1" t="s">
        <v>14</v>
      </c>
      <c r="I6908" s="1" t="s">
        <v>15</v>
      </c>
      <c r="J6908" s="1" t="s">
        <v>13</v>
      </c>
    </row>
    <row r="6909" spans="1:10" x14ac:dyDescent="0.25">
      <c r="A6909" s="1" t="s">
        <v>14595</v>
      </c>
      <c r="B6909" s="1" t="s">
        <v>14630</v>
      </c>
      <c r="C6909" s="1" t="s">
        <v>14631</v>
      </c>
      <c r="D6909">
        <v>2</v>
      </c>
      <c r="E6909">
        <v>1</v>
      </c>
      <c r="F6909" s="1" t="s">
        <v>29</v>
      </c>
      <c r="G6909" s="1" t="s">
        <v>84</v>
      </c>
      <c r="H6909" s="1" t="s">
        <v>14</v>
      </c>
      <c r="I6909" s="1" t="s">
        <v>15</v>
      </c>
      <c r="J6909" s="1" t="s">
        <v>13</v>
      </c>
    </row>
    <row r="6910" spans="1:10" x14ac:dyDescent="0.25">
      <c r="A6910" s="1" t="s">
        <v>14595</v>
      </c>
      <c r="B6910" s="1" t="s">
        <v>14632</v>
      </c>
      <c r="C6910" s="1" t="s">
        <v>14633</v>
      </c>
      <c r="D6910">
        <v>2</v>
      </c>
      <c r="E6910">
        <v>0</v>
      </c>
      <c r="F6910" s="1" t="s">
        <v>29</v>
      </c>
      <c r="G6910" s="1" t="s">
        <v>84</v>
      </c>
      <c r="H6910" s="1" t="s">
        <v>14</v>
      </c>
      <c r="I6910" s="1" t="s">
        <v>15</v>
      </c>
      <c r="J6910" s="1" t="s">
        <v>13</v>
      </c>
    </row>
    <row r="6911" spans="1:10" x14ac:dyDescent="0.25">
      <c r="A6911" s="1" t="s">
        <v>14595</v>
      </c>
      <c r="B6911" s="1" t="s">
        <v>14634</v>
      </c>
      <c r="C6911" s="1" t="s">
        <v>14635</v>
      </c>
      <c r="D6911">
        <v>2</v>
      </c>
      <c r="E6911">
        <v>1</v>
      </c>
      <c r="F6911" s="1" t="s">
        <v>29</v>
      </c>
      <c r="G6911" s="1" t="s">
        <v>84</v>
      </c>
      <c r="H6911" s="1" t="s">
        <v>14</v>
      </c>
      <c r="I6911" s="1" t="s">
        <v>15</v>
      </c>
      <c r="J6911" s="1" t="s">
        <v>13</v>
      </c>
    </row>
    <row r="6912" spans="1:10" x14ac:dyDescent="0.25">
      <c r="A6912" s="1" t="s">
        <v>14595</v>
      </c>
      <c r="B6912" s="1" t="s">
        <v>14636</v>
      </c>
      <c r="C6912" s="1" t="s">
        <v>14637</v>
      </c>
      <c r="D6912">
        <v>2</v>
      </c>
      <c r="E6912">
        <v>0</v>
      </c>
      <c r="F6912" s="1" t="s">
        <v>29</v>
      </c>
      <c r="G6912" s="1" t="s">
        <v>84</v>
      </c>
      <c r="H6912" s="1" t="s">
        <v>14</v>
      </c>
      <c r="I6912" s="1" t="s">
        <v>15</v>
      </c>
      <c r="J6912" s="1" t="s">
        <v>13</v>
      </c>
    </row>
    <row r="6913" spans="1:10" x14ac:dyDescent="0.25">
      <c r="A6913" s="1" t="s">
        <v>14595</v>
      </c>
      <c r="B6913" s="1" t="s">
        <v>14638</v>
      </c>
      <c r="C6913" s="1" t="s">
        <v>14639</v>
      </c>
      <c r="D6913">
        <v>2</v>
      </c>
      <c r="E6913">
        <v>1</v>
      </c>
      <c r="F6913" s="1" t="s">
        <v>29</v>
      </c>
      <c r="G6913" s="1" t="s">
        <v>84</v>
      </c>
      <c r="H6913" s="1" t="s">
        <v>14</v>
      </c>
      <c r="I6913" s="1" t="s">
        <v>15</v>
      </c>
      <c r="J6913" s="1" t="s">
        <v>13</v>
      </c>
    </row>
    <row r="6914" spans="1:10" x14ac:dyDescent="0.25">
      <c r="A6914" s="1" t="s">
        <v>14595</v>
      </c>
      <c r="B6914" s="1" t="s">
        <v>14640</v>
      </c>
      <c r="C6914" s="1" t="s">
        <v>14641</v>
      </c>
      <c r="D6914">
        <v>2</v>
      </c>
      <c r="E6914">
        <v>0</v>
      </c>
      <c r="F6914" s="1" t="s">
        <v>29</v>
      </c>
      <c r="G6914" s="1" t="s">
        <v>84</v>
      </c>
      <c r="H6914" s="1" t="s">
        <v>14</v>
      </c>
      <c r="I6914" s="1" t="s">
        <v>15</v>
      </c>
      <c r="J6914" s="1" t="s">
        <v>13</v>
      </c>
    </row>
    <row r="6915" spans="1:10" x14ac:dyDescent="0.25">
      <c r="A6915" s="1" t="s">
        <v>14595</v>
      </c>
      <c r="B6915" s="1" t="s">
        <v>14642</v>
      </c>
      <c r="C6915" s="1" t="s">
        <v>14643</v>
      </c>
      <c r="D6915">
        <v>2</v>
      </c>
      <c r="E6915">
        <v>0</v>
      </c>
      <c r="F6915" s="1" t="s">
        <v>29</v>
      </c>
      <c r="G6915" s="1" t="s">
        <v>84</v>
      </c>
      <c r="H6915" s="1" t="s">
        <v>14</v>
      </c>
      <c r="I6915" s="1" t="s">
        <v>15</v>
      </c>
      <c r="J6915" s="1" t="s">
        <v>13</v>
      </c>
    </row>
    <row r="6916" spans="1:10" x14ac:dyDescent="0.25">
      <c r="A6916" s="1" t="s">
        <v>14644</v>
      </c>
      <c r="B6916" s="1" t="s">
        <v>14645</v>
      </c>
      <c r="C6916" s="1" t="s">
        <v>14646</v>
      </c>
      <c r="D6916">
        <v>3</v>
      </c>
      <c r="E6916">
        <v>0</v>
      </c>
      <c r="F6916" s="1" t="s">
        <v>56</v>
      </c>
      <c r="G6916" s="1" t="s">
        <v>84</v>
      </c>
      <c r="H6916" s="1" t="s">
        <v>14</v>
      </c>
      <c r="I6916" s="1" t="s">
        <v>15</v>
      </c>
      <c r="J6916" s="1" t="s">
        <v>13</v>
      </c>
    </row>
    <row r="6917" spans="1:10" x14ac:dyDescent="0.25">
      <c r="A6917" s="1" t="s">
        <v>14644</v>
      </c>
      <c r="B6917" s="1" t="s">
        <v>14647</v>
      </c>
      <c r="C6917" s="1" t="s">
        <v>14648</v>
      </c>
      <c r="D6917">
        <v>2</v>
      </c>
      <c r="E6917">
        <v>0</v>
      </c>
      <c r="F6917" s="1" t="s">
        <v>56</v>
      </c>
      <c r="G6917" s="1" t="s">
        <v>84</v>
      </c>
      <c r="H6917" s="1" t="s">
        <v>14</v>
      </c>
      <c r="I6917" s="1" t="s">
        <v>15</v>
      </c>
      <c r="J6917" s="1" t="s">
        <v>13</v>
      </c>
    </row>
    <row r="6918" spans="1:10" x14ac:dyDescent="0.25">
      <c r="A6918" s="1" t="s">
        <v>14644</v>
      </c>
      <c r="B6918" s="1" t="s">
        <v>14649</v>
      </c>
      <c r="C6918" s="1" t="s">
        <v>14650</v>
      </c>
      <c r="D6918">
        <v>2</v>
      </c>
      <c r="E6918">
        <v>0</v>
      </c>
      <c r="F6918" s="1" t="s">
        <v>56</v>
      </c>
      <c r="G6918" s="1" t="s">
        <v>84</v>
      </c>
      <c r="H6918" s="1" t="s">
        <v>14</v>
      </c>
      <c r="I6918" s="1" t="s">
        <v>15</v>
      </c>
      <c r="J6918" s="1" t="s">
        <v>13</v>
      </c>
    </row>
    <row r="6919" spans="1:10" x14ac:dyDescent="0.25">
      <c r="A6919" s="1" t="s">
        <v>14644</v>
      </c>
      <c r="B6919" s="1" t="s">
        <v>14651</v>
      </c>
      <c r="C6919" s="1" t="s">
        <v>14652</v>
      </c>
      <c r="D6919">
        <v>2</v>
      </c>
      <c r="E6919">
        <v>0</v>
      </c>
      <c r="F6919" s="1" t="s">
        <v>56</v>
      </c>
      <c r="G6919" s="1" t="s">
        <v>84</v>
      </c>
      <c r="H6919" s="1" t="s">
        <v>14</v>
      </c>
      <c r="I6919" s="1" t="s">
        <v>15</v>
      </c>
      <c r="J6919" s="1" t="s">
        <v>13</v>
      </c>
    </row>
    <row r="6920" spans="1:10" x14ac:dyDescent="0.25">
      <c r="A6920" s="1" t="s">
        <v>14644</v>
      </c>
      <c r="B6920" s="1" t="s">
        <v>14653</v>
      </c>
      <c r="C6920" s="1" t="s">
        <v>14654</v>
      </c>
      <c r="D6920">
        <v>2</v>
      </c>
      <c r="E6920">
        <v>0</v>
      </c>
      <c r="F6920" s="1" t="s">
        <v>56</v>
      </c>
      <c r="G6920" s="1" t="s">
        <v>84</v>
      </c>
      <c r="H6920" s="1" t="s">
        <v>14</v>
      </c>
      <c r="I6920" s="1" t="s">
        <v>15</v>
      </c>
      <c r="J6920" s="1" t="s">
        <v>13</v>
      </c>
    </row>
    <row r="6921" spans="1:10" x14ac:dyDescent="0.25">
      <c r="A6921" s="1" t="s">
        <v>14644</v>
      </c>
      <c r="B6921" s="1" t="s">
        <v>14655</v>
      </c>
      <c r="C6921" s="1" t="s">
        <v>14656</v>
      </c>
      <c r="D6921">
        <v>2</v>
      </c>
      <c r="E6921">
        <v>1</v>
      </c>
      <c r="F6921" s="1" t="s">
        <v>56</v>
      </c>
      <c r="G6921" s="1" t="s">
        <v>84</v>
      </c>
      <c r="H6921" s="1" t="s">
        <v>14</v>
      </c>
      <c r="I6921" s="1" t="s">
        <v>15</v>
      </c>
      <c r="J6921" s="1" t="s">
        <v>13</v>
      </c>
    </row>
    <row r="6922" spans="1:10" x14ac:dyDescent="0.25">
      <c r="A6922" s="1" t="s">
        <v>14644</v>
      </c>
      <c r="B6922" s="1" t="s">
        <v>14657</v>
      </c>
      <c r="C6922" s="1" t="s">
        <v>14658</v>
      </c>
      <c r="D6922">
        <v>2</v>
      </c>
      <c r="E6922">
        <v>1</v>
      </c>
      <c r="F6922" s="1" t="s">
        <v>56</v>
      </c>
      <c r="G6922" s="1" t="s">
        <v>84</v>
      </c>
      <c r="H6922" s="1" t="s">
        <v>14</v>
      </c>
      <c r="I6922" s="1" t="s">
        <v>15</v>
      </c>
      <c r="J6922" s="1" t="s">
        <v>13</v>
      </c>
    </row>
    <row r="6923" spans="1:10" x14ac:dyDescent="0.25">
      <c r="A6923" s="1" t="s">
        <v>14644</v>
      </c>
      <c r="B6923" s="1" t="s">
        <v>14659</v>
      </c>
      <c r="C6923" s="1" t="s">
        <v>14660</v>
      </c>
      <c r="D6923">
        <v>2</v>
      </c>
      <c r="E6923">
        <v>0</v>
      </c>
      <c r="F6923" s="1" t="s">
        <v>56</v>
      </c>
      <c r="G6923" s="1" t="s">
        <v>84</v>
      </c>
      <c r="H6923" s="1" t="s">
        <v>14</v>
      </c>
      <c r="I6923" s="1" t="s">
        <v>15</v>
      </c>
      <c r="J6923" s="1" t="s">
        <v>13</v>
      </c>
    </row>
    <row r="6924" spans="1:10" x14ac:dyDescent="0.25">
      <c r="A6924" s="1" t="s">
        <v>14644</v>
      </c>
      <c r="B6924" s="1" t="s">
        <v>14661</v>
      </c>
      <c r="C6924" s="1" t="s">
        <v>14662</v>
      </c>
      <c r="D6924">
        <v>2</v>
      </c>
      <c r="E6924">
        <v>0</v>
      </c>
      <c r="F6924" s="1" t="s">
        <v>56</v>
      </c>
      <c r="G6924" s="1" t="s">
        <v>84</v>
      </c>
      <c r="H6924" s="1" t="s">
        <v>14</v>
      </c>
      <c r="I6924" s="1" t="s">
        <v>15</v>
      </c>
      <c r="J6924" s="1" t="s">
        <v>13</v>
      </c>
    </row>
    <row r="6925" spans="1:10" x14ac:dyDescent="0.25">
      <c r="A6925" s="1" t="s">
        <v>14644</v>
      </c>
      <c r="B6925" s="1" t="s">
        <v>14663</v>
      </c>
      <c r="C6925" s="1" t="s">
        <v>14664</v>
      </c>
      <c r="D6925">
        <v>2</v>
      </c>
      <c r="E6925">
        <v>0</v>
      </c>
      <c r="F6925" s="1" t="s">
        <v>56</v>
      </c>
      <c r="G6925" s="1" t="s">
        <v>84</v>
      </c>
      <c r="H6925" s="1" t="s">
        <v>14</v>
      </c>
      <c r="I6925" s="1" t="s">
        <v>15</v>
      </c>
      <c r="J6925" s="1" t="s">
        <v>13</v>
      </c>
    </row>
    <row r="6926" spans="1:10" x14ac:dyDescent="0.25">
      <c r="A6926" s="1" t="s">
        <v>14665</v>
      </c>
      <c r="B6926" s="1" t="s">
        <v>14666</v>
      </c>
      <c r="C6926" s="1" t="s">
        <v>14667</v>
      </c>
      <c r="D6926">
        <v>3</v>
      </c>
      <c r="E6926">
        <v>1</v>
      </c>
      <c r="F6926" s="1" t="s">
        <v>191</v>
      </c>
      <c r="G6926" s="1" t="s">
        <v>84</v>
      </c>
      <c r="H6926" s="1" t="s">
        <v>14</v>
      </c>
      <c r="I6926" s="1" t="s">
        <v>15</v>
      </c>
      <c r="J6926" s="1" t="s">
        <v>13</v>
      </c>
    </row>
    <row r="6927" spans="1:10" x14ac:dyDescent="0.25">
      <c r="A6927" s="1" t="s">
        <v>14665</v>
      </c>
      <c r="B6927" s="1" t="s">
        <v>14668</v>
      </c>
      <c r="C6927" s="1" t="s">
        <v>14669</v>
      </c>
      <c r="D6927">
        <v>2</v>
      </c>
      <c r="E6927">
        <v>1</v>
      </c>
      <c r="F6927" s="1" t="s">
        <v>191</v>
      </c>
      <c r="G6927" s="1" t="s">
        <v>84</v>
      </c>
      <c r="H6927" s="1" t="s">
        <v>14</v>
      </c>
      <c r="I6927" s="1" t="s">
        <v>15</v>
      </c>
      <c r="J6927" s="1" t="s">
        <v>13</v>
      </c>
    </row>
    <row r="6928" spans="1:10" x14ac:dyDescent="0.25">
      <c r="A6928" s="1" t="s">
        <v>14665</v>
      </c>
      <c r="B6928" s="1" t="s">
        <v>14670</v>
      </c>
      <c r="C6928" s="1" t="s">
        <v>14671</v>
      </c>
      <c r="D6928">
        <v>2</v>
      </c>
      <c r="E6928">
        <v>0</v>
      </c>
      <c r="F6928" s="1" t="s">
        <v>191</v>
      </c>
      <c r="G6928" s="1" t="s">
        <v>84</v>
      </c>
      <c r="H6928" s="1" t="s">
        <v>14</v>
      </c>
      <c r="I6928" s="1" t="s">
        <v>15</v>
      </c>
      <c r="J6928" s="1" t="s">
        <v>13</v>
      </c>
    </row>
    <row r="6929" spans="1:10" x14ac:dyDescent="0.25">
      <c r="A6929" s="1" t="s">
        <v>14665</v>
      </c>
      <c r="B6929" s="1" t="s">
        <v>14672</v>
      </c>
      <c r="C6929" s="1" t="s">
        <v>14673</v>
      </c>
      <c r="D6929">
        <v>2</v>
      </c>
      <c r="E6929">
        <v>1</v>
      </c>
      <c r="F6929" s="1" t="s">
        <v>191</v>
      </c>
      <c r="G6929" s="1" t="s">
        <v>84</v>
      </c>
      <c r="H6929" s="1" t="s">
        <v>14</v>
      </c>
      <c r="I6929" s="1" t="s">
        <v>15</v>
      </c>
      <c r="J6929" s="1" t="s">
        <v>13</v>
      </c>
    </row>
    <row r="6930" spans="1:10" x14ac:dyDescent="0.25">
      <c r="A6930" s="1" t="s">
        <v>14665</v>
      </c>
      <c r="B6930" s="1" t="s">
        <v>14674</v>
      </c>
      <c r="C6930" s="1" t="s">
        <v>14675</v>
      </c>
      <c r="D6930">
        <v>2</v>
      </c>
      <c r="E6930">
        <v>0</v>
      </c>
      <c r="F6930" s="1" t="s">
        <v>191</v>
      </c>
      <c r="G6930" s="1" t="s">
        <v>84</v>
      </c>
      <c r="H6930" s="1" t="s">
        <v>14</v>
      </c>
      <c r="I6930" s="1" t="s">
        <v>15</v>
      </c>
      <c r="J6930" s="1" t="s">
        <v>13</v>
      </c>
    </row>
    <row r="6931" spans="1:10" x14ac:dyDescent="0.25">
      <c r="A6931" s="1" t="s">
        <v>14665</v>
      </c>
      <c r="B6931" s="1" t="s">
        <v>14676</v>
      </c>
      <c r="C6931" s="1" t="s">
        <v>14677</v>
      </c>
      <c r="D6931">
        <v>2</v>
      </c>
      <c r="E6931">
        <v>0</v>
      </c>
      <c r="F6931" s="1" t="s">
        <v>191</v>
      </c>
      <c r="G6931" s="1" t="s">
        <v>84</v>
      </c>
      <c r="H6931" s="1" t="s">
        <v>14</v>
      </c>
      <c r="I6931" s="1" t="s">
        <v>15</v>
      </c>
      <c r="J6931" s="1" t="s">
        <v>13</v>
      </c>
    </row>
    <row r="6932" spans="1:10" x14ac:dyDescent="0.25">
      <c r="A6932" s="1" t="s">
        <v>14665</v>
      </c>
      <c r="B6932" s="1" t="s">
        <v>14678</v>
      </c>
      <c r="C6932" s="1" t="s">
        <v>14679</v>
      </c>
      <c r="D6932">
        <v>2</v>
      </c>
      <c r="E6932">
        <v>0</v>
      </c>
      <c r="F6932" s="1" t="s">
        <v>191</v>
      </c>
      <c r="G6932" s="1" t="s">
        <v>84</v>
      </c>
      <c r="H6932" s="1" t="s">
        <v>14</v>
      </c>
      <c r="I6932" s="1" t="s">
        <v>15</v>
      </c>
      <c r="J6932" s="1" t="s">
        <v>13</v>
      </c>
    </row>
    <row r="6933" spans="1:10" x14ac:dyDescent="0.25">
      <c r="A6933" s="1" t="s">
        <v>14665</v>
      </c>
      <c r="B6933" s="1" t="s">
        <v>14680</v>
      </c>
      <c r="C6933" s="1" t="s">
        <v>14681</v>
      </c>
      <c r="D6933">
        <v>2</v>
      </c>
      <c r="E6933">
        <v>0</v>
      </c>
      <c r="F6933" s="1" t="s">
        <v>191</v>
      </c>
      <c r="G6933" s="1" t="s">
        <v>84</v>
      </c>
      <c r="H6933" s="1" t="s">
        <v>14</v>
      </c>
      <c r="I6933" s="1" t="s">
        <v>15</v>
      </c>
      <c r="J6933" s="1" t="s">
        <v>13</v>
      </c>
    </row>
    <row r="6934" spans="1:10" x14ac:dyDescent="0.25">
      <c r="A6934" s="1" t="s">
        <v>14665</v>
      </c>
      <c r="B6934" s="1" t="s">
        <v>14682</v>
      </c>
      <c r="C6934" s="1" t="s">
        <v>14683</v>
      </c>
      <c r="D6934">
        <v>2</v>
      </c>
      <c r="E6934">
        <v>0</v>
      </c>
      <c r="F6934" s="1" t="s">
        <v>191</v>
      </c>
      <c r="G6934" s="1" t="s">
        <v>84</v>
      </c>
      <c r="H6934" s="1" t="s">
        <v>14</v>
      </c>
      <c r="I6934" s="1" t="s">
        <v>15</v>
      </c>
      <c r="J6934" s="1" t="s">
        <v>13</v>
      </c>
    </row>
    <row r="6935" spans="1:10" x14ac:dyDescent="0.25">
      <c r="A6935" s="1" t="s">
        <v>14665</v>
      </c>
      <c r="B6935" s="1" t="s">
        <v>14684</v>
      </c>
      <c r="C6935" s="1" t="s">
        <v>14685</v>
      </c>
      <c r="D6935">
        <v>2</v>
      </c>
      <c r="E6935">
        <v>0</v>
      </c>
      <c r="F6935" s="1" t="s">
        <v>191</v>
      </c>
      <c r="G6935" s="1" t="s">
        <v>84</v>
      </c>
      <c r="H6935" s="1" t="s">
        <v>14</v>
      </c>
      <c r="I6935" s="1" t="s">
        <v>15</v>
      </c>
      <c r="J6935" s="1" t="s">
        <v>13</v>
      </c>
    </row>
    <row r="6936" spans="1:10" x14ac:dyDescent="0.25">
      <c r="A6936" s="1" t="s">
        <v>14686</v>
      </c>
      <c r="B6936" s="1" t="s">
        <v>14687</v>
      </c>
      <c r="C6936" s="1" t="s">
        <v>14688</v>
      </c>
      <c r="D6936">
        <v>2</v>
      </c>
      <c r="E6936">
        <v>0</v>
      </c>
      <c r="F6936" s="1" t="s">
        <v>117</v>
      </c>
      <c r="G6936" s="1" t="s">
        <v>65</v>
      </c>
      <c r="H6936" s="1" t="s">
        <v>14</v>
      </c>
      <c r="I6936" s="1" t="s">
        <v>15</v>
      </c>
      <c r="J6936" s="1" t="s">
        <v>13</v>
      </c>
    </row>
    <row r="6937" spans="1:10" x14ac:dyDescent="0.25">
      <c r="A6937" s="1" t="s">
        <v>14686</v>
      </c>
      <c r="B6937" s="1" t="s">
        <v>14689</v>
      </c>
      <c r="C6937" s="1" t="s">
        <v>14690</v>
      </c>
      <c r="D6937">
        <v>2</v>
      </c>
      <c r="E6937">
        <v>0</v>
      </c>
      <c r="F6937" s="1" t="s">
        <v>117</v>
      </c>
      <c r="G6937" s="1" t="s">
        <v>65</v>
      </c>
      <c r="H6937" s="1" t="s">
        <v>14</v>
      </c>
      <c r="I6937" s="1" t="s">
        <v>15</v>
      </c>
      <c r="J6937" s="1" t="s">
        <v>13</v>
      </c>
    </row>
    <row r="6938" spans="1:10" x14ac:dyDescent="0.25">
      <c r="A6938" s="1" t="s">
        <v>14686</v>
      </c>
      <c r="B6938" s="1" t="s">
        <v>14691</v>
      </c>
      <c r="C6938" s="1" t="s">
        <v>14692</v>
      </c>
      <c r="D6938">
        <v>4</v>
      </c>
      <c r="E6938">
        <v>2</v>
      </c>
      <c r="F6938" s="1" t="s">
        <v>117</v>
      </c>
      <c r="G6938" s="1" t="s">
        <v>65</v>
      </c>
      <c r="H6938" s="1" t="s">
        <v>14</v>
      </c>
      <c r="I6938" s="1" t="s">
        <v>15</v>
      </c>
      <c r="J6938" s="1" t="s">
        <v>13</v>
      </c>
    </row>
    <row r="6939" spans="1:10" x14ac:dyDescent="0.25">
      <c r="A6939" s="1" t="s">
        <v>14686</v>
      </c>
      <c r="B6939" s="1" t="s">
        <v>14693</v>
      </c>
      <c r="C6939" s="1" t="s">
        <v>14694</v>
      </c>
      <c r="D6939">
        <v>2</v>
      </c>
      <c r="E6939">
        <v>0</v>
      </c>
      <c r="F6939" s="1" t="s">
        <v>117</v>
      </c>
      <c r="G6939" s="1" t="s">
        <v>65</v>
      </c>
      <c r="H6939" s="1" t="s">
        <v>14</v>
      </c>
      <c r="I6939" s="1" t="s">
        <v>15</v>
      </c>
      <c r="J6939" s="1" t="s">
        <v>13</v>
      </c>
    </row>
    <row r="6940" spans="1:10" x14ac:dyDescent="0.25">
      <c r="A6940" s="1" t="s">
        <v>14686</v>
      </c>
      <c r="B6940" s="1" t="s">
        <v>14695</v>
      </c>
      <c r="C6940" s="1" t="s">
        <v>14696</v>
      </c>
      <c r="D6940">
        <v>2</v>
      </c>
      <c r="E6940">
        <v>1</v>
      </c>
      <c r="F6940" s="1" t="s">
        <v>117</v>
      </c>
      <c r="G6940" s="1" t="s">
        <v>65</v>
      </c>
      <c r="H6940" s="1" t="s">
        <v>14</v>
      </c>
      <c r="I6940" s="1" t="s">
        <v>15</v>
      </c>
      <c r="J6940" s="1" t="s">
        <v>13</v>
      </c>
    </row>
    <row r="6941" spans="1:10" x14ac:dyDescent="0.25">
      <c r="A6941" s="1" t="s">
        <v>14686</v>
      </c>
      <c r="B6941" s="1" t="s">
        <v>14697</v>
      </c>
      <c r="C6941" s="1" t="s">
        <v>14698</v>
      </c>
      <c r="D6941">
        <v>2</v>
      </c>
      <c r="E6941">
        <v>0</v>
      </c>
      <c r="F6941" s="1" t="s">
        <v>117</v>
      </c>
      <c r="G6941" s="1" t="s">
        <v>65</v>
      </c>
      <c r="H6941" s="1" t="s">
        <v>14</v>
      </c>
      <c r="I6941" s="1" t="s">
        <v>15</v>
      </c>
      <c r="J6941" s="1" t="s">
        <v>13</v>
      </c>
    </row>
    <row r="6942" spans="1:10" x14ac:dyDescent="0.25">
      <c r="A6942" s="1" t="s">
        <v>14686</v>
      </c>
      <c r="B6942" s="1" t="s">
        <v>14699</v>
      </c>
      <c r="C6942" s="1" t="s">
        <v>14700</v>
      </c>
      <c r="D6942">
        <v>2</v>
      </c>
      <c r="E6942">
        <v>0</v>
      </c>
      <c r="F6942" s="1" t="s">
        <v>117</v>
      </c>
      <c r="G6942" s="1" t="s">
        <v>65</v>
      </c>
      <c r="H6942" s="1" t="s">
        <v>14</v>
      </c>
      <c r="I6942" s="1" t="s">
        <v>15</v>
      </c>
      <c r="J6942" s="1" t="s">
        <v>13</v>
      </c>
    </row>
    <row r="6943" spans="1:10" x14ac:dyDescent="0.25">
      <c r="A6943" s="1" t="s">
        <v>14686</v>
      </c>
      <c r="B6943" s="1" t="s">
        <v>14701</v>
      </c>
      <c r="C6943" s="1" t="s">
        <v>14702</v>
      </c>
      <c r="D6943">
        <v>2</v>
      </c>
      <c r="E6943">
        <v>0</v>
      </c>
      <c r="F6943" s="1" t="s">
        <v>117</v>
      </c>
      <c r="G6943" s="1" t="s">
        <v>65</v>
      </c>
      <c r="H6943" s="1" t="s">
        <v>14</v>
      </c>
      <c r="I6943" s="1" t="s">
        <v>15</v>
      </c>
      <c r="J6943" s="1" t="s">
        <v>13</v>
      </c>
    </row>
    <row r="6944" spans="1:10" x14ac:dyDescent="0.25">
      <c r="A6944" s="1" t="s">
        <v>14686</v>
      </c>
      <c r="B6944" s="1" t="s">
        <v>14703</v>
      </c>
      <c r="C6944" s="1" t="s">
        <v>14704</v>
      </c>
      <c r="D6944">
        <v>2</v>
      </c>
      <c r="E6944">
        <v>0</v>
      </c>
      <c r="F6944" s="1" t="s">
        <v>117</v>
      </c>
      <c r="G6944" s="1" t="s">
        <v>65</v>
      </c>
      <c r="H6944" s="1" t="s">
        <v>14</v>
      </c>
      <c r="I6944" s="1" t="s">
        <v>15</v>
      </c>
      <c r="J6944" s="1" t="s">
        <v>13</v>
      </c>
    </row>
    <row r="6945" spans="1:10" x14ac:dyDescent="0.25">
      <c r="A6945" s="1" t="s">
        <v>14686</v>
      </c>
      <c r="B6945" s="1" t="s">
        <v>14705</v>
      </c>
      <c r="C6945" s="1" t="s">
        <v>14706</v>
      </c>
      <c r="D6945">
        <v>2</v>
      </c>
      <c r="E6945">
        <v>0</v>
      </c>
      <c r="F6945" s="1" t="s">
        <v>117</v>
      </c>
      <c r="G6945" s="1" t="s">
        <v>65</v>
      </c>
      <c r="H6945" s="1" t="s">
        <v>14</v>
      </c>
      <c r="I6945" s="1" t="s">
        <v>15</v>
      </c>
      <c r="J6945" s="1" t="s">
        <v>13</v>
      </c>
    </row>
    <row r="6946" spans="1:10" x14ac:dyDescent="0.25">
      <c r="A6946" s="1" t="s">
        <v>14686</v>
      </c>
      <c r="B6946" s="1" t="s">
        <v>14707</v>
      </c>
      <c r="C6946" s="1" t="s">
        <v>14708</v>
      </c>
      <c r="D6946">
        <v>2</v>
      </c>
      <c r="E6946">
        <v>0</v>
      </c>
      <c r="F6946" s="1" t="s">
        <v>117</v>
      </c>
      <c r="G6946" s="1" t="s">
        <v>65</v>
      </c>
      <c r="H6946" s="1" t="s">
        <v>14</v>
      </c>
      <c r="I6946" s="1" t="s">
        <v>15</v>
      </c>
      <c r="J6946" s="1" t="s">
        <v>13</v>
      </c>
    </row>
    <row r="6947" spans="1:10" x14ac:dyDescent="0.25">
      <c r="A6947" s="1" t="s">
        <v>14686</v>
      </c>
      <c r="B6947" s="1" t="s">
        <v>14709</v>
      </c>
      <c r="C6947" s="1" t="s">
        <v>14710</v>
      </c>
      <c r="D6947">
        <v>2</v>
      </c>
      <c r="E6947">
        <v>0</v>
      </c>
      <c r="F6947" s="1" t="s">
        <v>117</v>
      </c>
      <c r="G6947" s="1" t="s">
        <v>65</v>
      </c>
      <c r="H6947" s="1" t="s">
        <v>14</v>
      </c>
      <c r="I6947" s="1" t="s">
        <v>15</v>
      </c>
      <c r="J6947" s="1" t="s">
        <v>13</v>
      </c>
    </row>
    <row r="6948" spans="1:10" x14ac:dyDescent="0.25">
      <c r="A6948" s="1" t="s">
        <v>14686</v>
      </c>
      <c r="B6948" s="1" t="s">
        <v>14711</v>
      </c>
      <c r="C6948" s="1" t="s">
        <v>14712</v>
      </c>
      <c r="D6948">
        <v>2</v>
      </c>
      <c r="E6948">
        <v>0</v>
      </c>
      <c r="F6948" s="1" t="s">
        <v>117</v>
      </c>
      <c r="G6948" s="1" t="s">
        <v>65</v>
      </c>
      <c r="H6948" s="1" t="s">
        <v>14</v>
      </c>
      <c r="I6948" s="1" t="s">
        <v>15</v>
      </c>
      <c r="J6948" s="1" t="s">
        <v>13</v>
      </c>
    </row>
    <row r="6949" spans="1:10" x14ac:dyDescent="0.25">
      <c r="A6949" s="1" t="s">
        <v>14686</v>
      </c>
      <c r="B6949" s="1" t="s">
        <v>14713</v>
      </c>
      <c r="C6949" s="1" t="s">
        <v>14714</v>
      </c>
      <c r="D6949">
        <v>2</v>
      </c>
      <c r="E6949">
        <v>0</v>
      </c>
      <c r="F6949" s="1" t="s">
        <v>117</v>
      </c>
      <c r="G6949" s="1" t="s">
        <v>65</v>
      </c>
      <c r="H6949" s="1" t="s">
        <v>14</v>
      </c>
      <c r="I6949" s="1" t="s">
        <v>15</v>
      </c>
      <c r="J6949" s="1" t="s">
        <v>13</v>
      </c>
    </row>
    <row r="6950" spans="1:10" x14ac:dyDescent="0.25">
      <c r="A6950" s="1" t="s">
        <v>14686</v>
      </c>
      <c r="B6950" s="1" t="s">
        <v>14715</v>
      </c>
      <c r="C6950" s="1" t="s">
        <v>14716</v>
      </c>
      <c r="D6950">
        <v>2</v>
      </c>
      <c r="E6950">
        <v>0</v>
      </c>
      <c r="F6950" s="1" t="s">
        <v>117</v>
      </c>
      <c r="G6950" s="1" t="s">
        <v>65</v>
      </c>
      <c r="H6950" s="1" t="s">
        <v>14</v>
      </c>
      <c r="I6950" s="1" t="s">
        <v>15</v>
      </c>
      <c r="J6950" s="1" t="s">
        <v>13</v>
      </c>
    </row>
    <row r="6951" spans="1:10" x14ac:dyDescent="0.25">
      <c r="A6951" s="1" t="s">
        <v>14686</v>
      </c>
      <c r="B6951" s="1" t="s">
        <v>14717</v>
      </c>
      <c r="C6951" s="1" t="s">
        <v>14718</v>
      </c>
      <c r="D6951">
        <v>2</v>
      </c>
      <c r="E6951">
        <v>0</v>
      </c>
      <c r="F6951" s="1" t="s">
        <v>117</v>
      </c>
      <c r="G6951" s="1" t="s">
        <v>65</v>
      </c>
      <c r="H6951" s="1" t="s">
        <v>14</v>
      </c>
      <c r="I6951" s="1" t="s">
        <v>15</v>
      </c>
      <c r="J6951" s="1" t="s">
        <v>13</v>
      </c>
    </row>
    <row r="6952" spans="1:10" x14ac:dyDescent="0.25">
      <c r="A6952" s="1" t="s">
        <v>14686</v>
      </c>
      <c r="B6952" s="1" t="s">
        <v>14719</v>
      </c>
      <c r="C6952" s="1" t="s">
        <v>14720</v>
      </c>
      <c r="D6952">
        <v>2</v>
      </c>
      <c r="E6952">
        <v>0</v>
      </c>
      <c r="F6952" s="1" t="s">
        <v>117</v>
      </c>
      <c r="G6952" s="1" t="s">
        <v>65</v>
      </c>
      <c r="H6952" s="1" t="s">
        <v>14</v>
      </c>
      <c r="I6952" s="1" t="s">
        <v>15</v>
      </c>
      <c r="J6952" s="1" t="s">
        <v>13</v>
      </c>
    </row>
    <row r="6953" spans="1:10" x14ac:dyDescent="0.25">
      <c r="A6953" s="1" t="s">
        <v>14686</v>
      </c>
      <c r="B6953" s="1" t="s">
        <v>14721</v>
      </c>
      <c r="C6953" s="1" t="s">
        <v>14722</v>
      </c>
      <c r="D6953">
        <v>2</v>
      </c>
      <c r="E6953">
        <v>0</v>
      </c>
      <c r="F6953" s="1" t="s">
        <v>117</v>
      </c>
      <c r="G6953" s="1" t="s">
        <v>65</v>
      </c>
      <c r="H6953" s="1" t="s">
        <v>14</v>
      </c>
      <c r="I6953" s="1" t="s">
        <v>15</v>
      </c>
      <c r="J6953" s="1" t="s">
        <v>13</v>
      </c>
    </row>
    <row r="6954" spans="1:10" x14ac:dyDescent="0.25">
      <c r="A6954" s="1" t="s">
        <v>14686</v>
      </c>
      <c r="B6954" s="1" t="s">
        <v>14723</v>
      </c>
      <c r="C6954" s="1" t="s">
        <v>14724</v>
      </c>
      <c r="D6954">
        <v>2</v>
      </c>
      <c r="E6954">
        <v>1</v>
      </c>
      <c r="F6954" s="1" t="s">
        <v>117</v>
      </c>
      <c r="G6954" s="1" t="s">
        <v>65</v>
      </c>
      <c r="H6954" s="1" t="s">
        <v>14</v>
      </c>
      <c r="I6954" s="1" t="s">
        <v>15</v>
      </c>
      <c r="J6954" s="1" t="s">
        <v>13</v>
      </c>
    </row>
    <row r="6955" spans="1:10" x14ac:dyDescent="0.25">
      <c r="A6955" s="1" t="s">
        <v>14686</v>
      </c>
      <c r="B6955" s="1" t="s">
        <v>14725</v>
      </c>
      <c r="C6955" s="1" t="s">
        <v>14726</v>
      </c>
      <c r="D6955">
        <v>2</v>
      </c>
      <c r="E6955">
        <v>0</v>
      </c>
      <c r="F6955" s="1" t="s">
        <v>117</v>
      </c>
      <c r="G6955" s="1" t="s">
        <v>65</v>
      </c>
      <c r="H6955" s="1" t="s">
        <v>14</v>
      </c>
      <c r="I6955" s="1" t="s">
        <v>15</v>
      </c>
      <c r="J6955" s="1" t="s">
        <v>13</v>
      </c>
    </row>
    <row r="6956" spans="1:10" x14ac:dyDescent="0.25">
      <c r="A6956" s="1" t="s">
        <v>14686</v>
      </c>
      <c r="B6956" s="1" t="s">
        <v>14727</v>
      </c>
      <c r="C6956" s="1" t="s">
        <v>14728</v>
      </c>
      <c r="D6956">
        <v>2</v>
      </c>
      <c r="E6956">
        <v>0</v>
      </c>
      <c r="F6956" s="1" t="s">
        <v>117</v>
      </c>
      <c r="G6956" s="1" t="s">
        <v>65</v>
      </c>
      <c r="H6956" s="1" t="s">
        <v>14</v>
      </c>
      <c r="I6956" s="1" t="s">
        <v>15</v>
      </c>
      <c r="J6956" s="1" t="s">
        <v>13</v>
      </c>
    </row>
    <row r="6957" spans="1:10" x14ac:dyDescent="0.25">
      <c r="A6957" s="1" t="s">
        <v>14686</v>
      </c>
      <c r="B6957" s="1" t="s">
        <v>14729</v>
      </c>
      <c r="C6957" s="1" t="s">
        <v>14730</v>
      </c>
      <c r="D6957">
        <v>2</v>
      </c>
      <c r="E6957">
        <v>0</v>
      </c>
      <c r="F6957" s="1" t="s">
        <v>117</v>
      </c>
      <c r="G6957" s="1" t="s">
        <v>65</v>
      </c>
      <c r="H6957" s="1" t="s">
        <v>14</v>
      </c>
      <c r="I6957" s="1" t="s">
        <v>15</v>
      </c>
      <c r="J6957" s="1" t="s">
        <v>13</v>
      </c>
    </row>
    <row r="6958" spans="1:10" x14ac:dyDescent="0.25">
      <c r="A6958" s="1" t="s">
        <v>14686</v>
      </c>
      <c r="B6958" s="1" t="s">
        <v>14731</v>
      </c>
      <c r="C6958" s="1" t="s">
        <v>14732</v>
      </c>
      <c r="D6958">
        <v>2</v>
      </c>
      <c r="E6958">
        <v>0</v>
      </c>
      <c r="F6958" s="1" t="s">
        <v>117</v>
      </c>
      <c r="G6958" s="1" t="s">
        <v>65</v>
      </c>
      <c r="H6958" s="1" t="s">
        <v>14</v>
      </c>
      <c r="I6958" s="1" t="s">
        <v>15</v>
      </c>
      <c r="J6958" s="1" t="s">
        <v>13</v>
      </c>
    </row>
    <row r="6959" spans="1:10" x14ac:dyDescent="0.25">
      <c r="A6959" s="1" t="s">
        <v>14686</v>
      </c>
      <c r="B6959" s="1" t="s">
        <v>14733</v>
      </c>
      <c r="C6959" s="1" t="s">
        <v>14734</v>
      </c>
      <c r="D6959">
        <v>2</v>
      </c>
      <c r="E6959">
        <v>0</v>
      </c>
      <c r="F6959" s="1" t="s">
        <v>117</v>
      </c>
      <c r="G6959" s="1" t="s">
        <v>65</v>
      </c>
      <c r="H6959" s="1" t="s">
        <v>14</v>
      </c>
      <c r="I6959" s="1" t="s">
        <v>15</v>
      </c>
      <c r="J6959" s="1" t="s">
        <v>13</v>
      </c>
    </row>
    <row r="6960" spans="1:10" x14ac:dyDescent="0.25">
      <c r="A6960" s="1" t="s">
        <v>14686</v>
      </c>
      <c r="B6960" s="1" t="s">
        <v>14735</v>
      </c>
      <c r="C6960" s="1" t="s">
        <v>14736</v>
      </c>
      <c r="D6960">
        <v>2</v>
      </c>
      <c r="E6960">
        <v>0</v>
      </c>
      <c r="F6960" s="1" t="s">
        <v>117</v>
      </c>
      <c r="G6960" s="1" t="s">
        <v>65</v>
      </c>
      <c r="H6960" s="1" t="s">
        <v>14</v>
      </c>
      <c r="I6960" s="1" t="s">
        <v>15</v>
      </c>
      <c r="J6960" s="1" t="s">
        <v>13</v>
      </c>
    </row>
    <row r="6961" spans="1:10" x14ac:dyDescent="0.25">
      <c r="A6961" s="1" t="s">
        <v>14737</v>
      </c>
      <c r="B6961" s="1" t="s">
        <v>14738</v>
      </c>
      <c r="C6961" s="1" t="s">
        <v>14739</v>
      </c>
      <c r="D6961">
        <v>2</v>
      </c>
      <c r="E6961">
        <v>0</v>
      </c>
      <c r="F6961" s="1" t="s">
        <v>191</v>
      </c>
      <c r="G6961" s="1" t="s">
        <v>30</v>
      </c>
      <c r="H6961" s="1" t="s">
        <v>14</v>
      </c>
      <c r="I6961" s="1" t="s">
        <v>15</v>
      </c>
      <c r="J6961" s="1" t="s">
        <v>13</v>
      </c>
    </row>
    <row r="6962" spans="1:10" x14ac:dyDescent="0.25">
      <c r="A6962" s="1" t="s">
        <v>14737</v>
      </c>
      <c r="B6962" s="1" t="s">
        <v>14740</v>
      </c>
      <c r="C6962" s="1" t="s">
        <v>14741</v>
      </c>
      <c r="D6962">
        <v>2</v>
      </c>
      <c r="E6962">
        <v>0</v>
      </c>
      <c r="F6962" s="1" t="s">
        <v>191</v>
      </c>
      <c r="G6962" s="1" t="s">
        <v>30</v>
      </c>
      <c r="H6962" s="1" t="s">
        <v>14</v>
      </c>
      <c r="I6962" s="1" t="s">
        <v>15</v>
      </c>
      <c r="J6962" s="1" t="s">
        <v>13</v>
      </c>
    </row>
    <row r="6963" spans="1:10" x14ac:dyDescent="0.25">
      <c r="A6963" s="1" t="s">
        <v>14737</v>
      </c>
      <c r="B6963" s="1" t="s">
        <v>14742</v>
      </c>
      <c r="C6963" s="1" t="s">
        <v>14743</v>
      </c>
      <c r="D6963">
        <v>2</v>
      </c>
      <c r="E6963">
        <v>0</v>
      </c>
      <c r="F6963" s="1" t="s">
        <v>191</v>
      </c>
      <c r="G6963" s="1" t="s">
        <v>30</v>
      </c>
      <c r="H6963" s="1" t="s">
        <v>14</v>
      </c>
      <c r="I6963" s="1" t="s">
        <v>15</v>
      </c>
      <c r="J6963" s="1" t="s">
        <v>13</v>
      </c>
    </row>
    <row r="6964" spans="1:10" x14ac:dyDescent="0.25">
      <c r="A6964" s="1" t="s">
        <v>14737</v>
      </c>
      <c r="B6964" s="1" t="s">
        <v>14744</v>
      </c>
      <c r="C6964" s="1" t="s">
        <v>14745</v>
      </c>
      <c r="D6964">
        <v>2</v>
      </c>
      <c r="E6964">
        <v>0</v>
      </c>
      <c r="F6964" s="1" t="s">
        <v>191</v>
      </c>
      <c r="G6964" s="1" t="s">
        <v>30</v>
      </c>
      <c r="H6964" s="1" t="s">
        <v>14</v>
      </c>
      <c r="I6964" s="1" t="s">
        <v>15</v>
      </c>
      <c r="J6964" s="1" t="s">
        <v>13</v>
      </c>
    </row>
    <row r="6965" spans="1:10" x14ac:dyDescent="0.25">
      <c r="A6965" s="1" t="s">
        <v>14737</v>
      </c>
      <c r="B6965" s="1" t="s">
        <v>14746</v>
      </c>
      <c r="C6965" s="1" t="s">
        <v>14747</v>
      </c>
      <c r="D6965">
        <v>2</v>
      </c>
      <c r="E6965">
        <v>0</v>
      </c>
      <c r="F6965" s="1" t="s">
        <v>191</v>
      </c>
      <c r="G6965" s="1" t="s">
        <v>30</v>
      </c>
      <c r="H6965" s="1" t="s">
        <v>14</v>
      </c>
      <c r="I6965" s="1" t="s">
        <v>15</v>
      </c>
      <c r="J6965" s="1" t="s">
        <v>13</v>
      </c>
    </row>
    <row r="6966" spans="1:10" x14ac:dyDescent="0.25">
      <c r="A6966" s="1" t="s">
        <v>14737</v>
      </c>
      <c r="B6966" s="1" t="s">
        <v>14748</v>
      </c>
      <c r="C6966" s="1" t="s">
        <v>14749</v>
      </c>
      <c r="D6966">
        <v>2</v>
      </c>
      <c r="E6966">
        <v>0</v>
      </c>
      <c r="F6966" s="1" t="s">
        <v>191</v>
      </c>
      <c r="G6966" s="1" t="s">
        <v>30</v>
      </c>
      <c r="H6966" s="1" t="s">
        <v>14</v>
      </c>
      <c r="I6966" s="1" t="s">
        <v>15</v>
      </c>
      <c r="J6966" s="1" t="s">
        <v>13</v>
      </c>
    </row>
    <row r="6967" spans="1:10" x14ac:dyDescent="0.25">
      <c r="A6967" s="1" t="s">
        <v>14737</v>
      </c>
      <c r="B6967" s="1" t="s">
        <v>14750</v>
      </c>
      <c r="C6967" s="1" t="s">
        <v>14751</v>
      </c>
      <c r="D6967">
        <v>2</v>
      </c>
      <c r="E6967">
        <v>1</v>
      </c>
      <c r="F6967" s="1" t="s">
        <v>191</v>
      </c>
      <c r="G6967" s="1" t="s">
        <v>30</v>
      </c>
      <c r="H6967" s="1" t="s">
        <v>14</v>
      </c>
      <c r="I6967" s="1" t="s">
        <v>15</v>
      </c>
      <c r="J6967" s="1" t="s">
        <v>13</v>
      </c>
    </row>
    <row r="6968" spans="1:10" x14ac:dyDescent="0.25">
      <c r="A6968" s="1" t="s">
        <v>14737</v>
      </c>
      <c r="B6968" s="1" t="s">
        <v>14752</v>
      </c>
      <c r="C6968" s="1" t="s">
        <v>14753</v>
      </c>
      <c r="D6968">
        <v>2</v>
      </c>
      <c r="E6968">
        <v>1</v>
      </c>
      <c r="F6968" s="1" t="s">
        <v>191</v>
      </c>
      <c r="G6968" s="1" t="s">
        <v>30</v>
      </c>
      <c r="H6968" s="1" t="s">
        <v>14</v>
      </c>
      <c r="I6968" s="1" t="s">
        <v>15</v>
      </c>
      <c r="J6968" s="1" t="s">
        <v>13</v>
      </c>
    </row>
    <row r="6969" spans="1:10" x14ac:dyDescent="0.25">
      <c r="A6969" s="1" t="s">
        <v>14737</v>
      </c>
      <c r="B6969" s="1" t="s">
        <v>14754</v>
      </c>
      <c r="C6969" s="1" t="s">
        <v>14755</v>
      </c>
      <c r="D6969">
        <v>2</v>
      </c>
      <c r="E6969">
        <v>0</v>
      </c>
      <c r="F6969" s="1" t="s">
        <v>191</v>
      </c>
      <c r="G6969" s="1" t="s">
        <v>30</v>
      </c>
      <c r="H6969" s="1" t="s">
        <v>14</v>
      </c>
      <c r="I6969" s="1" t="s">
        <v>15</v>
      </c>
      <c r="J6969" s="1" t="s">
        <v>13</v>
      </c>
    </row>
    <row r="6970" spans="1:10" x14ac:dyDescent="0.25">
      <c r="A6970" s="1" t="s">
        <v>14737</v>
      </c>
      <c r="B6970" s="1" t="s">
        <v>14756</v>
      </c>
      <c r="C6970" s="1" t="s">
        <v>14757</v>
      </c>
      <c r="D6970">
        <v>2</v>
      </c>
      <c r="E6970">
        <v>0</v>
      </c>
      <c r="F6970" s="1" t="s">
        <v>191</v>
      </c>
      <c r="G6970" s="1" t="s">
        <v>30</v>
      </c>
      <c r="H6970" s="1" t="s">
        <v>14</v>
      </c>
      <c r="I6970" s="1" t="s">
        <v>15</v>
      </c>
      <c r="J6970" s="1" t="s">
        <v>13</v>
      </c>
    </row>
    <row r="6971" spans="1:10" x14ac:dyDescent="0.25">
      <c r="A6971" s="1" t="s">
        <v>14737</v>
      </c>
      <c r="B6971" s="1" t="s">
        <v>14758</v>
      </c>
      <c r="C6971" s="1" t="s">
        <v>14759</v>
      </c>
      <c r="D6971">
        <v>2</v>
      </c>
      <c r="E6971">
        <v>0</v>
      </c>
      <c r="F6971" s="1" t="s">
        <v>191</v>
      </c>
      <c r="G6971" s="1" t="s">
        <v>30</v>
      </c>
      <c r="H6971" s="1" t="s">
        <v>14</v>
      </c>
      <c r="I6971" s="1" t="s">
        <v>15</v>
      </c>
      <c r="J6971" s="1" t="s">
        <v>13</v>
      </c>
    </row>
    <row r="6972" spans="1:10" x14ac:dyDescent="0.25">
      <c r="A6972" s="1" t="s">
        <v>14760</v>
      </c>
      <c r="B6972" s="1" t="s">
        <v>14761</v>
      </c>
      <c r="C6972" s="1" t="s">
        <v>14762</v>
      </c>
      <c r="D6972">
        <v>2</v>
      </c>
      <c r="E6972">
        <v>0</v>
      </c>
      <c r="F6972" s="1" t="s">
        <v>13</v>
      </c>
      <c r="G6972" s="1" t="s">
        <v>13</v>
      </c>
      <c r="H6972" s="1" t="s">
        <v>14</v>
      </c>
      <c r="I6972" s="1" t="s">
        <v>15</v>
      </c>
      <c r="J6972" s="1" t="s">
        <v>13</v>
      </c>
    </row>
    <row r="6973" spans="1:10" x14ac:dyDescent="0.25">
      <c r="A6973" s="1" t="s">
        <v>14760</v>
      </c>
      <c r="B6973" s="1" t="s">
        <v>14763</v>
      </c>
      <c r="C6973" s="1" t="s">
        <v>14764</v>
      </c>
      <c r="D6973">
        <v>2</v>
      </c>
      <c r="E6973">
        <v>0</v>
      </c>
      <c r="F6973" s="1" t="s">
        <v>13</v>
      </c>
      <c r="G6973" s="1" t="s">
        <v>13</v>
      </c>
      <c r="H6973" s="1" t="s">
        <v>14</v>
      </c>
      <c r="I6973" s="1" t="s">
        <v>15</v>
      </c>
      <c r="J6973" s="1" t="s">
        <v>13</v>
      </c>
    </row>
    <row r="6974" spans="1:10" x14ac:dyDescent="0.25">
      <c r="A6974" s="1" t="s">
        <v>14760</v>
      </c>
      <c r="B6974" s="1" t="s">
        <v>14765</v>
      </c>
      <c r="C6974" s="1" t="s">
        <v>14766</v>
      </c>
      <c r="D6974">
        <v>2</v>
      </c>
      <c r="E6974">
        <v>0</v>
      </c>
      <c r="F6974" s="1" t="s">
        <v>13</v>
      </c>
      <c r="G6974" s="1" t="s">
        <v>13</v>
      </c>
      <c r="H6974" s="1" t="s">
        <v>14</v>
      </c>
      <c r="I6974" s="1" t="s">
        <v>15</v>
      </c>
      <c r="J6974" s="1" t="s">
        <v>13</v>
      </c>
    </row>
    <row r="6975" spans="1:10" x14ac:dyDescent="0.25">
      <c r="A6975" s="1" t="s">
        <v>14760</v>
      </c>
      <c r="B6975" s="1" t="s">
        <v>14767</v>
      </c>
      <c r="C6975" s="1" t="s">
        <v>14768</v>
      </c>
      <c r="D6975">
        <v>2</v>
      </c>
      <c r="E6975">
        <v>1</v>
      </c>
      <c r="F6975" s="1" t="s">
        <v>13</v>
      </c>
      <c r="G6975" s="1" t="s">
        <v>13</v>
      </c>
      <c r="H6975" s="1" t="s">
        <v>14</v>
      </c>
      <c r="I6975" s="1" t="s">
        <v>15</v>
      </c>
      <c r="J6975" s="1" t="s">
        <v>13</v>
      </c>
    </row>
    <row r="6976" spans="1:10" x14ac:dyDescent="0.25">
      <c r="A6976" s="1" t="s">
        <v>14760</v>
      </c>
      <c r="B6976" s="1" t="s">
        <v>14769</v>
      </c>
      <c r="C6976" s="1" t="s">
        <v>14770</v>
      </c>
      <c r="D6976">
        <v>2</v>
      </c>
      <c r="E6976">
        <v>0</v>
      </c>
      <c r="F6976" s="1" t="s">
        <v>13</v>
      </c>
      <c r="G6976" s="1" t="s">
        <v>13</v>
      </c>
      <c r="H6976" s="1" t="s">
        <v>14</v>
      </c>
      <c r="I6976" s="1" t="s">
        <v>15</v>
      </c>
      <c r="J6976" s="1" t="s">
        <v>13</v>
      </c>
    </row>
    <row r="6977" spans="1:10" x14ac:dyDescent="0.25">
      <c r="A6977" s="1" t="s">
        <v>14760</v>
      </c>
      <c r="B6977" s="1" t="s">
        <v>14771</v>
      </c>
      <c r="C6977" s="1" t="s">
        <v>14772</v>
      </c>
      <c r="D6977">
        <v>2</v>
      </c>
      <c r="E6977">
        <v>0</v>
      </c>
      <c r="F6977" s="1" t="s">
        <v>13</v>
      </c>
      <c r="G6977" s="1" t="s">
        <v>13</v>
      </c>
      <c r="H6977" s="1" t="s">
        <v>14</v>
      </c>
      <c r="I6977" s="1" t="s">
        <v>15</v>
      </c>
      <c r="J6977" s="1" t="s">
        <v>13</v>
      </c>
    </row>
    <row r="6978" spans="1:10" x14ac:dyDescent="0.25">
      <c r="A6978" s="1" t="s">
        <v>14760</v>
      </c>
      <c r="B6978" s="1" t="s">
        <v>14773</v>
      </c>
      <c r="C6978" s="1" t="s">
        <v>14774</v>
      </c>
      <c r="D6978">
        <v>2</v>
      </c>
      <c r="E6978">
        <v>0</v>
      </c>
      <c r="F6978" s="1" t="s">
        <v>13</v>
      </c>
      <c r="G6978" s="1" t="s">
        <v>13</v>
      </c>
      <c r="H6978" s="1" t="s">
        <v>14</v>
      </c>
      <c r="I6978" s="1" t="s">
        <v>15</v>
      </c>
      <c r="J6978" s="1" t="s">
        <v>13</v>
      </c>
    </row>
    <row r="6979" spans="1:10" x14ac:dyDescent="0.25">
      <c r="A6979" s="1" t="s">
        <v>14760</v>
      </c>
      <c r="B6979" s="1" t="s">
        <v>14775</v>
      </c>
      <c r="C6979" s="1" t="s">
        <v>14776</v>
      </c>
      <c r="D6979">
        <v>2</v>
      </c>
      <c r="E6979">
        <v>1</v>
      </c>
      <c r="F6979" s="1" t="s">
        <v>13</v>
      </c>
      <c r="G6979" s="1" t="s">
        <v>13</v>
      </c>
      <c r="H6979" s="1" t="s">
        <v>14</v>
      </c>
      <c r="I6979" s="1" t="s">
        <v>15</v>
      </c>
      <c r="J6979" s="1" t="s">
        <v>13</v>
      </c>
    </row>
    <row r="6980" spans="1:10" x14ac:dyDescent="0.25">
      <c r="A6980" s="1" t="s">
        <v>14760</v>
      </c>
      <c r="B6980" s="1" t="s">
        <v>14777</v>
      </c>
      <c r="C6980" s="1" t="s">
        <v>14778</v>
      </c>
      <c r="D6980">
        <v>2</v>
      </c>
      <c r="E6980">
        <v>0</v>
      </c>
      <c r="F6980" s="1" t="s">
        <v>13</v>
      </c>
      <c r="G6980" s="1" t="s">
        <v>13</v>
      </c>
      <c r="H6980" s="1" t="s">
        <v>14</v>
      </c>
      <c r="I6980" s="1" t="s">
        <v>15</v>
      </c>
      <c r="J6980" s="1" t="s">
        <v>13</v>
      </c>
    </row>
    <row r="6981" spans="1:10" x14ac:dyDescent="0.25">
      <c r="A6981" s="1" t="s">
        <v>14760</v>
      </c>
      <c r="B6981" s="1" t="s">
        <v>14779</v>
      </c>
      <c r="C6981" s="1" t="s">
        <v>14780</v>
      </c>
      <c r="D6981">
        <v>2</v>
      </c>
      <c r="E6981">
        <v>0</v>
      </c>
      <c r="F6981" s="1" t="s">
        <v>117</v>
      </c>
      <c r="G6981" s="1" t="s">
        <v>30</v>
      </c>
      <c r="H6981" s="1" t="s">
        <v>14</v>
      </c>
      <c r="I6981" s="1" t="s">
        <v>15</v>
      </c>
      <c r="J6981" s="1" t="s">
        <v>13</v>
      </c>
    </row>
    <row r="6982" spans="1:10" x14ac:dyDescent="0.25">
      <c r="A6982" s="1" t="s">
        <v>14760</v>
      </c>
      <c r="B6982" s="1" t="s">
        <v>14781</v>
      </c>
      <c r="C6982" s="1" t="s">
        <v>14782</v>
      </c>
      <c r="D6982">
        <v>2</v>
      </c>
      <c r="E6982">
        <v>0</v>
      </c>
      <c r="F6982" s="1" t="s">
        <v>117</v>
      </c>
      <c r="G6982" s="1" t="s">
        <v>30</v>
      </c>
      <c r="H6982" s="1" t="s">
        <v>14</v>
      </c>
      <c r="I6982" s="1" t="s">
        <v>15</v>
      </c>
      <c r="J6982" s="1" t="s">
        <v>13</v>
      </c>
    </row>
    <row r="6983" spans="1:10" x14ac:dyDescent="0.25">
      <c r="A6983" s="1" t="s">
        <v>14760</v>
      </c>
      <c r="B6983" s="1" t="s">
        <v>14783</v>
      </c>
      <c r="C6983" s="1" t="s">
        <v>14784</v>
      </c>
      <c r="D6983">
        <v>2</v>
      </c>
      <c r="E6983">
        <v>0</v>
      </c>
      <c r="F6983" s="1" t="s">
        <v>117</v>
      </c>
      <c r="G6983" s="1" t="s">
        <v>30</v>
      </c>
      <c r="H6983" s="1" t="s">
        <v>14</v>
      </c>
      <c r="I6983" s="1" t="s">
        <v>15</v>
      </c>
      <c r="J6983" s="1" t="s">
        <v>13</v>
      </c>
    </row>
    <row r="6984" spans="1:10" x14ac:dyDescent="0.25">
      <c r="A6984" s="1" t="s">
        <v>14760</v>
      </c>
      <c r="B6984" s="1" t="s">
        <v>14785</v>
      </c>
      <c r="C6984" s="1" t="s">
        <v>14786</v>
      </c>
      <c r="D6984">
        <v>2</v>
      </c>
      <c r="E6984">
        <v>1</v>
      </c>
      <c r="F6984" s="1" t="s">
        <v>117</v>
      </c>
      <c r="G6984" s="1" t="s">
        <v>30</v>
      </c>
      <c r="H6984" s="1" t="s">
        <v>14</v>
      </c>
      <c r="I6984" s="1" t="s">
        <v>15</v>
      </c>
      <c r="J6984" s="1" t="s">
        <v>13</v>
      </c>
    </row>
    <row r="6985" spans="1:10" x14ac:dyDescent="0.25">
      <c r="A6985" s="1" t="s">
        <v>14760</v>
      </c>
      <c r="B6985" s="1" t="s">
        <v>14787</v>
      </c>
      <c r="C6985" s="1" t="s">
        <v>14788</v>
      </c>
      <c r="D6985">
        <v>2</v>
      </c>
      <c r="E6985">
        <v>0</v>
      </c>
      <c r="F6985" s="1" t="s">
        <v>117</v>
      </c>
      <c r="G6985" s="1" t="s">
        <v>30</v>
      </c>
      <c r="H6985" s="1" t="s">
        <v>14</v>
      </c>
      <c r="I6985" s="1" t="s">
        <v>15</v>
      </c>
      <c r="J6985" s="1" t="s">
        <v>13</v>
      </c>
    </row>
    <row r="6986" spans="1:10" x14ac:dyDescent="0.25">
      <c r="A6986" s="1" t="s">
        <v>14760</v>
      </c>
      <c r="B6986" s="1" t="s">
        <v>14789</v>
      </c>
      <c r="C6986" s="1" t="s">
        <v>14790</v>
      </c>
      <c r="D6986">
        <v>2</v>
      </c>
      <c r="E6986">
        <v>0</v>
      </c>
      <c r="F6986" s="1" t="s">
        <v>117</v>
      </c>
      <c r="G6986" s="1" t="s">
        <v>30</v>
      </c>
      <c r="H6986" s="1" t="s">
        <v>14</v>
      </c>
      <c r="I6986" s="1" t="s">
        <v>15</v>
      </c>
      <c r="J6986" s="1" t="s">
        <v>13</v>
      </c>
    </row>
    <row r="6987" spans="1:10" x14ac:dyDescent="0.25">
      <c r="A6987" s="1" t="s">
        <v>14760</v>
      </c>
      <c r="B6987" s="1" t="s">
        <v>14791</v>
      </c>
      <c r="C6987" s="1" t="s">
        <v>14792</v>
      </c>
      <c r="D6987">
        <v>2</v>
      </c>
      <c r="E6987">
        <v>0</v>
      </c>
      <c r="F6987" s="1" t="s">
        <v>117</v>
      </c>
      <c r="G6987" s="1" t="s">
        <v>30</v>
      </c>
      <c r="H6987" s="1" t="s">
        <v>14</v>
      </c>
      <c r="I6987" s="1" t="s">
        <v>15</v>
      </c>
      <c r="J6987" s="1" t="s">
        <v>13</v>
      </c>
    </row>
    <row r="6988" spans="1:10" x14ac:dyDescent="0.25">
      <c r="A6988" s="1" t="s">
        <v>14760</v>
      </c>
      <c r="B6988" s="1" t="s">
        <v>14793</v>
      </c>
      <c r="C6988" s="1" t="s">
        <v>14794</v>
      </c>
      <c r="D6988">
        <v>2</v>
      </c>
      <c r="E6988">
        <v>0</v>
      </c>
      <c r="F6988" s="1" t="s">
        <v>117</v>
      </c>
      <c r="G6988" s="1" t="s">
        <v>30</v>
      </c>
      <c r="H6988" s="1" t="s">
        <v>14</v>
      </c>
      <c r="I6988" s="1" t="s">
        <v>15</v>
      </c>
      <c r="J6988" s="1" t="s">
        <v>13</v>
      </c>
    </row>
    <row r="6989" spans="1:10" x14ac:dyDescent="0.25">
      <c r="A6989" s="1" t="s">
        <v>14760</v>
      </c>
      <c r="B6989" s="1" t="s">
        <v>14795</v>
      </c>
      <c r="C6989" s="1" t="s">
        <v>14796</v>
      </c>
      <c r="D6989">
        <v>2</v>
      </c>
      <c r="E6989">
        <v>0</v>
      </c>
      <c r="F6989" s="1" t="s">
        <v>117</v>
      </c>
      <c r="G6989" s="1" t="s">
        <v>30</v>
      </c>
      <c r="H6989" s="1" t="s">
        <v>14</v>
      </c>
      <c r="I6989" s="1" t="s">
        <v>15</v>
      </c>
      <c r="J6989" s="1" t="s">
        <v>13</v>
      </c>
    </row>
    <row r="6990" spans="1:10" x14ac:dyDescent="0.25">
      <c r="A6990" s="1" t="s">
        <v>14760</v>
      </c>
      <c r="B6990" s="1" t="s">
        <v>14797</v>
      </c>
      <c r="C6990" s="1" t="s">
        <v>14798</v>
      </c>
      <c r="D6990">
        <v>2</v>
      </c>
      <c r="E6990">
        <v>0</v>
      </c>
      <c r="F6990" s="1" t="s">
        <v>117</v>
      </c>
      <c r="G6990" s="1" t="s">
        <v>30</v>
      </c>
      <c r="H6990" s="1" t="s">
        <v>14</v>
      </c>
      <c r="I6990" s="1" t="s">
        <v>15</v>
      </c>
      <c r="J6990" s="1" t="s">
        <v>13</v>
      </c>
    </row>
    <row r="6991" spans="1:10" x14ac:dyDescent="0.25">
      <c r="A6991" s="1" t="s">
        <v>14760</v>
      </c>
      <c r="B6991" s="1" t="s">
        <v>14799</v>
      </c>
      <c r="C6991" s="1" t="s">
        <v>14800</v>
      </c>
      <c r="D6991">
        <v>2</v>
      </c>
      <c r="E6991">
        <v>0</v>
      </c>
      <c r="F6991" s="1" t="s">
        <v>117</v>
      </c>
      <c r="G6991" s="1" t="s">
        <v>30</v>
      </c>
      <c r="H6991" s="1" t="s">
        <v>14</v>
      </c>
      <c r="I6991" s="1" t="s">
        <v>15</v>
      </c>
      <c r="J6991" s="1" t="s">
        <v>13</v>
      </c>
    </row>
    <row r="6992" spans="1:10" x14ac:dyDescent="0.25">
      <c r="A6992" s="1" t="s">
        <v>14760</v>
      </c>
      <c r="B6992" s="1" t="s">
        <v>14801</v>
      </c>
      <c r="C6992" s="1" t="s">
        <v>14802</v>
      </c>
      <c r="D6992">
        <v>2</v>
      </c>
      <c r="E6992">
        <v>0</v>
      </c>
      <c r="F6992" s="1" t="s">
        <v>117</v>
      </c>
      <c r="G6992" s="1" t="s">
        <v>30</v>
      </c>
      <c r="H6992" s="1" t="s">
        <v>14</v>
      </c>
      <c r="I6992" s="1" t="s">
        <v>15</v>
      </c>
      <c r="J6992" s="1" t="s">
        <v>13</v>
      </c>
    </row>
    <row r="6993" spans="1:10" x14ac:dyDescent="0.25">
      <c r="A6993" s="1" t="s">
        <v>14760</v>
      </c>
      <c r="B6993" s="1" t="s">
        <v>14803</v>
      </c>
      <c r="C6993" s="1" t="s">
        <v>14804</v>
      </c>
      <c r="D6993">
        <v>2</v>
      </c>
      <c r="E6993">
        <v>0</v>
      </c>
      <c r="F6993" s="1" t="s">
        <v>117</v>
      </c>
      <c r="G6993" s="1" t="s">
        <v>30</v>
      </c>
      <c r="H6993" s="1" t="s">
        <v>14</v>
      </c>
      <c r="I6993" s="1" t="s">
        <v>15</v>
      </c>
      <c r="J6993" s="1" t="s">
        <v>13</v>
      </c>
    </row>
    <row r="6994" spans="1:10" x14ac:dyDescent="0.25">
      <c r="A6994" s="1" t="s">
        <v>14760</v>
      </c>
      <c r="B6994" s="1" t="s">
        <v>14805</v>
      </c>
      <c r="C6994" s="1" t="s">
        <v>14806</v>
      </c>
      <c r="D6994">
        <v>2</v>
      </c>
      <c r="E6994">
        <v>0</v>
      </c>
      <c r="F6994" s="1" t="s">
        <v>117</v>
      </c>
      <c r="G6994" s="1" t="s">
        <v>30</v>
      </c>
      <c r="H6994" s="1" t="s">
        <v>14</v>
      </c>
      <c r="I6994" s="1" t="s">
        <v>15</v>
      </c>
      <c r="J6994" s="1" t="s">
        <v>13</v>
      </c>
    </row>
    <row r="6995" spans="1:10" x14ac:dyDescent="0.25">
      <c r="A6995" s="1" t="s">
        <v>14760</v>
      </c>
      <c r="B6995" s="1" t="s">
        <v>14807</v>
      </c>
      <c r="C6995" s="1" t="s">
        <v>14808</v>
      </c>
      <c r="D6995">
        <v>2</v>
      </c>
      <c r="E6995">
        <v>0</v>
      </c>
      <c r="F6995" s="1" t="s">
        <v>117</v>
      </c>
      <c r="G6995" s="1" t="s">
        <v>30</v>
      </c>
      <c r="H6995" s="1" t="s">
        <v>14</v>
      </c>
      <c r="I6995" s="1" t="s">
        <v>15</v>
      </c>
      <c r="J6995" s="1" t="s">
        <v>13</v>
      </c>
    </row>
    <row r="6996" spans="1:10" x14ac:dyDescent="0.25">
      <c r="A6996" s="1" t="s">
        <v>14760</v>
      </c>
      <c r="B6996" s="1" t="s">
        <v>14809</v>
      </c>
      <c r="C6996" s="1" t="s">
        <v>14810</v>
      </c>
      <c r="D6996">
        <v>3</v>
      </c>
      <c r="E6996">
        <v>0</v>
      </c>
      <c r="F6996" s="1" t="s">
        <v>117</v>
      </c>
      <c r="G6996" s="1" t="s">
        <v>30</v>
      </c>
      <c r="H6996" s="1" t="s">
        <v>14</v>
      </c>
      <c r="I6996" s="1" t="s">
        <v>15</v>
      </c>
      <c r="J6996" s="1" t="s">
        <v>13</v>
      </c>
    </row>
    <row r="6997" spans="1:10" x14ac:dyDescent="0.25">
      <c r="A6997" s="1" t="s">
        <v>14811</v>
      </c>
      <c r="B6997" s="1" t="s">
        <v>14812</v>
      </c>
      <c r="C6997" s="1" t="s">
        <v>14813</v>
      </c>
      <c r="D6997">
        <v>2</v>
      </c>
      <c r="E6997">
        <v>0</v>
      </c>
      <c r="F6997" s="1" t="s">
        <v>117</v>
      </c>
      <c r="G6997" s="1" t="s">
        <v>30</v>
      </c>
      <c r="H6997" s="1" t="s">
        <v>14</v>
      </c>
      <c r="I6997" s="1" t="s">
        <v>15</v>
      </c>
      <c r="J6997" s="1" t="s">
        <v>13</v>
      </c>
    </row>
    <row r="6998" spans="1:10" x14ac:dyDescent="0.25">
      <c r="A6998" s="1" t="s">
        <v>14811</v>
      </c>
      <c r="B6998" s="1" t="s">
        <v>14814</v>
      </c>
      <c r="C6998" s="1" t="s">
        <v>14815</v>
      </c>
      <c r="D6998">
        <v>2</v>
      </c>
      <c r="E6998">
        <v>1</v>
      </c>
      <c r="F6998" s="1" t="s">
        <v>117</v>
      </c>
      <c r="G6998" s="1" t="s">
        <v>30</v>
      </c>
      <c r="H6998" s="1" t="s">
        <v>14</v>
      </c>
      <c r="I6998" s="1" t="s">
        <v>15</v>
      </c>
      <c r="J6998" s="1" t="s">
        <v>13</v>
      </c>
    </row>
    <row r="6999" spans="1:10" x14ac:dyDescent="0.25">
      <c r="A6999" s="1" t="s">
        <v>14811</v>
      </c>
      <c r="B6999" s="1" t="s">
        <v>14816</v>
      </c>
      <c r="C6999" s="1" t="s">
        <v>14817</v>
      </c>
      <c r="D6999">
        <v>2</v>
      </c>
      <c r="E6999">
        <v>0</v>
      </c>
      <c r="F6999" s="1" t="s">
        <v>117</v>
      </c>
      <c r="G6999" s="1" t="s">
        <v>30</v>
      </c>
      <c r="H6999" s="1" t="s">
        <v>14</v>
      </c>
      <c r="I6999" s="1" t="s">
        <v>15</v>
      </c>
      <c r="J6999" s="1" t="s">
        <v>13</v>
      </c>
    </row>
    <row r="7000" spans="1:10" x14ac:dyDescent="0.25">
      <c r="A7000" s="1" t="s">
        <v>14811</v>
      </c>
      <c r="B7000" s="1" t="s">
        <v>14818</v>
      </c>
      <c r="C7000" s="1" t="s">
        <v>14819</v>
      </c>
      <c r="D7000">
        <v>2</v>
      </c>
      <c r="E7000">
        <v>0</v>
      </c>
      <c r="F7000" s="1" t="s">
        <v>117</v>
      </c>
      <c r="G7000" s="1" t="s">
        <v>30</v>
      </c>
      <c r="H7000" s="1" t="s">
        <v>14</v>
      </c>
      <c r="I7000" s="1" t="s">
        <v>15</v>
      </c>
      <c r="J7000" s="1" t="s">
        <v>13</v>
      </c>
    </row>
    <row r="7001" spans="1:10" x14ac:dyDescent="0.25">
      <c r="A7001" s="1" t="s">
        <v>14811</v>
      </c>
      <c r="B7001" s="1" t="s">
        <v>14820</v>
      </c>
      <c r="C7001" s="1" t="s">
        <v>14821</v>
      </c>
      <c r="D7001">
        <v>2</v>
      </c>
      <c r="E7001">
        <v>0</v>
      </c>
      <c r="F7001" s="1" t="s">
        <v>117</v>
      </c>
      <c r="G7001" s="1" t="s">
        <v>30</v>
      </c>
      <c r="H7001" s="1" t="s">
        <v>14</v>
      </c>
      <c r="I7001" s="1" t="s">
        <v>15</v>
      </c>
      <c r="J7001" s="1" t="s">
        <v>13</v>
      </c>
    </row>
    <row r="7002" spans="1:10" x14ac:dyDescent="0.25">
      <c r="A7002" s="1" t="s">
        <v>14811</v>
      </c>
      <c r="B7002" s="1" t="s">
        <v>14822</v>
      </c>
      <c r="C7002" s="1" t="s">
        <v>14823</v>
      </c>
      <c r="D7002">
        <v>2</v>
      </c>
      <c r="E7002">
        <v>0</v>
      </c>
      <c r="F7002" s="1" t="s">
        <v>117</v>
      </c>
      <c r="G7002" s="1" t="s">
        <v>30</v>
      </c>
      <c r="H7002" s="1" t="s">
        <v>14</v>
      </c>
      <c r="I7002" s="1" t="s">
        <v>15</v>
      </c>
      <c r="J7002" s="1" t="s">
        <v>13</v>
      </c>
    </row>
    <row r="7003" spans="1:10" x14ac:dyDescent="0.25">
      <c r="A7003" s="1" t="s">
        <v>14811</v>
      </c>
      <c r="B7003" s="1" t="s">
        <v>14824</v>
      </c>
      <c r="C7003" s="1" t="s">
        <v>14825</v>
      </c>
      <c r="D7003">
        <v>2</v>
      </c>
      <c r="E7003">
        <v>0</v>
      </c>
      <c r="F7003" s="1" t="s">
        <v>117</v>
      </c>
      <c r="G7003" s="1" t="s">
        <v>30</v>
      </c>
      <c r="H7003" s="1" t="s">
        <v>14</v>
      </c>
      <c r="I7003" s="1" t="s">
        <v>15</v>
      </c>
      <c r="J7003" s="1" t="s">
        <v>13</v>
      </c>
    </row>
    <row r="7004" spans="1:10" x14ac:dyDescent="0.25">
      <c r="A7004" s="1" t="s">
        <v>14811</v>
      </c>
      <c r="B7004" s="1" t="s">
        <v>14826</v>
      </c>
      <c r="C7004" s="1" t="s">
        <v>14827</v>
      </c>
      <c r="D7004">
        <v>2</v>
      </c>
      <c r="E7004">
        <v>0</v>
      </c>
      <c r="F7004" s="1" t="s">
        <v>117</v>
      </c>
      <c r="G7004" s="1" t="s">
        <v>30</v>
      </c>
      <c r="H7004" s="1" t="s">
        <v>14</v>
      </c>
      <c r="I7004" s="1" t="s">
        <v>15</v>
      </c>
      <c r="J7004" s="1" t="s">
        <v>13</v>
      </c>
    </row>
    <row r="7005" spans="1:10" x14ac:dyDescent="0.25">
      <c r="A7005" s="1" t="s">
        <v>14811</v>
      </c>
      <c r="B7005" s="1" t="s">
        <v>14828</v>
      </c>
      <c r="C7005" s="1" t="s">
        <v>14829</v>
      </c>
      <c r="D7005">
        <v>2</v>
      </c>
      <c r="E7005">
        <v>0</v>
      </c>
      <c r="F7005" s="1" t="s">
        <v>117</v>
      </c>
      <c r="G7005" s="1" t="s">
        <v>30</v>
      </c>
      <c r="H7005" s="1" t="s">
        <v>14</v>
      </c>
      <c r="I7005" s="1" t="s">
        <v>15</v>
      </c>
      <c r="J7005" s="1" t="s">
        <v>13</v>
      </c>
    </row>
    <row r="7006" spans="1:10" x14ac:dyDescent="0.25">
      <c r="A7006" s="1" t="s">
        <v>14811</v>
      </c>
      <c r="B7006" s="1" t="s">
        <v>14830</v>
      </c>
      <c r="C7006" s="1" t="s">
        <v>14831</v>
      </c>
      <c r="D7006">
        <v>2</v>
      </c>
      <c r="E7006">
        <v>0</v>
      </c>
      <c r="F7006" s="1" t="s">
        <v>117</v>
      </c>
      <c r="G7006" s="1" t="s">
        <v>30</v>
      </c>
      <c r="H7006" s="1" t="s">
        <v>14</v>
      </c>
      <c r="I7006" s="1" t="s">
        <v>15</v>
      </c>
      <c r="J7006" s="1" t="s">
        <v>13</v>
      </c>
    </row>
    <row r="7007" spans="1:10" x14ac:dyDescent="0.25">
      <c r="A7007" s="1" t="s">
        <v>14811</v>
      </c>
      <c r="B7007" s="1" t="s">
        <v>14832</v>
      </c>
      <c r="C7007" s="1" t="s">
        <v>14833</v>
      </c>
      <c r="D7007">
        <v>2</v>
      </c>
      <c r="E7007">
        <v>0</v>
      </c>
      <c r="F7007" s="1" t="s">
        <v>117</v>
      </c>
      <c r="G7007" s="1" t="s">
        <v>30</v>
      </c>
      <c r="H7007" s="1" t="s">
        <v>14</v>
      </c>
      <c r="I7007" s="1" t="s">
        <v>15</v>
      </c>
      <c r="J7007" s="1" t="s">
        <v>13</v>
      </c>
    </row>
    <row r="7008" spans="1:10" x14ac:dyDescent="0.25">
      <c r="A7008" s="1" t="s">
        <v>14811</v>
      </c>
      <c r="B7008" s="1" t="s">
        <v>14834</v>
      </c>
      <c r="C7008" s="1" t="s">
        <v>14835</v>
      </c>
      <c r="D7008">
        <v>2</v>
      </c>
      <c r="E7008">
        <v>0</v>
      </c>
      <c r="F7008" s="1" t="s">
        <v>117</v>
      </c>
      <c r="G7008" s="1" t="s">
        <v>30</v>
      </c>
      <c r="H7008" s="1" t="s">
        <v>14</v>
      </c>
      <c r="I7008" s="1" t="s">
        <v>15</v>
      </c>
      <c r="J7008" s="1" t="s">
        <v>13</v>
      </c>
    </row>
    <row r="7009" spans="1:10" x14ac:dyDescent="0.25">
      <c r="A7009" s="1" t="s">
        <v>14811</v>
      </c>
      <c r="B7009" s="1" t="s">
        <v>14836</v>
      </c>
      <c r="C7009" s="1" t="s">
        <v>14837</v>
      </c>
      <c r="D7009">
        <v>2</v>
      </c>
      <c r="E7009">
        <v>0</v>
      </c>
      <c r="F7009" s="1" t="s">
        <v>117</v>
      </c>
      <c r="G7009" s="1" t="s">
        <v>30</v>
      </c>
      <c r="H7009" s="1" t="s">
        <v>14</v>
      </c>
      <c r="I7009" s="1" t="s">
        <v>15</v>
      </c>
      <c r="J7009" s="1" t="s">
        <v>13</v>
      </c>
    </row>
    <row r="7010" spans="1:10" x14ac:dyDescent="0.25">
      <c r="A7010" s="1" t="s">
        <v>14811</v>
      </c>
      <c r="B7010" s="1" t="s">
        <v>14838</v>
      </c>
      <c r="C7010" s="1" t="s">
        <v>14839</v>
      </c>
      <c r="D7010">
        <v>2</v>
      </c>
      <c r="E7010">
        <v>0</v>
      </c>
      <c r="F7010" s="1" t="s">
        <v>117</v>
      </c>
      <c r="G7010" s="1" t="s">
        <v>30</v>
      </c>
      <c r="H7010" s="1" t="s">
        <v>14</v>
      </c>
      <c r="I7010" s="1" t="s">
        <v>15</v>
      </c>
      <c r="J7010" s="1" t="s">
        <v>13</v>
      </c>
    </row>
    <row r="7011" spans="1:10" x14ac:dyDescent="0.25">
      <c r="A7011" s="1" t="s">
        <v>14811</v>
      </c>
      <c r="B7011" s="1" t="s">
        <v>14840</v>
      </c>
      <c r="C7011" s="1" t="s">
        <v>14841</v>
      </c>
      <c r="D7011">
        <v>2</v>
      </c>
      <c r="E7011">
        <v>0</v>
      </c>
      <c r="F7011" s="1" t="s">
        <v>117</v>
      </c>
      <c r="G7011" s="1" t="s">
        <v>30</v>
      </c>
      <c r="H7011" s="1" t="s">
        <v>14</v>
      </c>
      <c r="I7011" s="1" t="s">
        <v>15</v>
      </c>
      <c r="J7011" s="1" t="s">
        <v>13</v>
      </c>
    </row>
    <row r="7012" spans="1:10" x14ac:dyDescent="0.25">
      <c r="A7012" s="1" t="s">
        <v>14811</v>
      </c>
      <c r="B7012" s="1" t="s">
        <v>14842</v>
      </c>
      <c r="C7012" s="1" t="s">
        <v>14843</v>
      </c>
      <c r="D7012">
        <v>2</v>
      </c>
      <c r="E7012">
        <v>0</v>
      </c>
      <c r="F7012" s="1" t="s">
        <v>117</v>
      </c>
      <c r="G7012" s="1" t="s">
        <v>30</v>
      </c>
      <c r="H7012" s="1" t="s">
        <v>14</v>
      </c>
      <c r="I7012" s="1" t="s">
        <v>15</v>
      </c>
      <c r="J7012" s="1" t="s">
        <v>13</v>
      </c>
    </row>
    <row r="7013" spans="1:10" x14ac:dyDescent="0.25">
      <c r="A7013" s="1" t="s">
        <v>14811</v>
      </c>
      <c r="B7013" s="1" t="s">
        <v>14844</v>
      </c>
      <c r="C7013" s="1" t="s">
        <v>14845</v>
      </c>
      <c r="D7013">
        <v>2</v>
      </c>
      <c r="E7013">
        <v>0</v>
      </c>
      <c r="F7013" s="1" t="s">
        <v>117</v>
      </c>
      <c r="G7013" s="1" t="s">
        <v>30</v>
      </c>
      <c r="H7013" s="1" t="s">
        <v>14</v>
      </c>
      <c r="I7013" s="1" t="s">
        <v>15</v>
      </c>
      <c r="J7013" s="1" t="s">
        <v>13</v>
      </c>
    </row>
    <row r="7014" spans="1:10" x14ac:dyDescent="0.25">
      <c r="A7014" s="1" t="s">
        <v>14811</v>
      </c>
      <c r="B7014" s="1" t="s">
        <v>14846</v>
      </c>
      <c r="C7014" s="1" t="s">
        <v>14847</v>
      </c>
      <c r="D7014">
        <v>2</v>
      </c>
      <c r="E7014">
        <v>0</v>
      </c>
      <c r="F7014" s="1" t="s">
        <v>117</v>
      </c>
      <c r="G7014" s="1" t="s">
        <v>30</v>
      </c>
      <c r="H7014" s="1" t="s">
        <v>14</v>
      </c>
      <c r="I7014" s="1" t="s">
        <v>15</v>
      </c>
      <c r="J7014" s="1" t="s">
        <v>13</v>
      </c>
    </row>
    <row r="7015" spans="1:10" x14ac:dyDescent="0.25">
      <c r="A7015" s="1" t="s">
        <v>14811</v>
      </c>
      <c r="B7015" s="1" t="s">
        <v>14848</v>
      </c>
      <c r="C7015" s="1" t="s">
        <v>14849</v>
      </c>
      <c r="D7015">
        <v>2</v>
      </c>
      <c r="E7015">
        <v>0</v>
      </c>
      <c r="F7015" s="1" t="s">
        <v>117</v>
      </c>
      <c r="G7015" s="1" t="s">
        <v>30</v>
      </c>
      <c r="H7015" s="1" t="s">
        <v>14</v>
      </c>
      <c r="I7015" s="1" t="s">
        <v>15</v>
      </c>
      <c r="J7015" s="1" t="s">
        <v>13</v>
      </c>
    </row>
    <row r="7016" spans="1:10" x14ac:dyDescent="0.25">
      <c r="A7016" s="1" t="s">
        <v>14811</v>
      </c>
      <c r="B7016" s="1" t="s">
        <v>14850</v>
      </c>
      <c r="C7016" s="1" t="s">
        <v>14851</v>
      </c>
      <c r="D7016">
        <v>2</v>
      </c>
      <c r="E7016">
        <v>0</v>
      </c>
      <c r="F7016" s="1" t="s">
        <v>117</v>
      </c>
      <c r="G7016" s="1" t="s">
        <v>30</v>
      </c>
      <c r="H7016" s="1" t="s">
        <v>14</v>
      </c>
      <c r="I7016" s="1" t="s">
        <v>15</v>
      </c>
      <c r="J7016" s="1" t="s">
        <v>13</v>
      </c>
    </row>
    <row r="7017" spans="1:10" x14ac:dyDescent="0.25">
      <c r="A7017" s="1" t="s">
        <v>14811</v>
      </c>
      <c r="B7017" s="1" t="s">
        <v>14852</v>
      </c>
      <c r="C7017" s="1" t="s">
        <v>14853</v>
      </c>
      <c r="D7017">
        <v>2</v>
      </c>
      <c r="E7017">
        <v>0</v>
      </c>
      <c r="F7017" s="1" t="s">
        <v>117</v>
      </c>
      <c r="G7017" s="1" t="s">
        <v>30</v>
      </c>
      <c r="H7017" s="1" t="s">
        <v>14</v>
      </c>
      <c r="I7017" s="1" t="s">
        <v>15</v>
      </c>
      <c r="J7017" s="1" t="s">
        <v>13</v>
      </c>
    </row>
    <row r="7018" spans="1:10" x14ac:dyDescent="0.25">
      <c r="A7018" s="1" t="s">
        <v>14811</v>
      </c>
      <c r="B7018" s="1" t="s">
        <v>14854</v>
      </c>
      <c r="C7018" s="1" t="s">
        <v>14855</v>
      </c>
      <c r="D7018">
        <v>2</v>
      </c>
      <c r="E7018">
        <v>0</v>
      </c>
      <c r="F7018" s="1" t="s">
        <v>117</v>
      </c>
      <c r="G7018" s="1" t="s">
        <v>30</v>
      </c>
      <c r="H7018" s="1" t="s">
        <v>14</v>
      </c>
      <c r="I7018" s="1" t="s">
        <v>15</v>
      </c>
      <c r="J7018" s="1" t="s">
        <v>13</v>
      </c>
    </row>
    <row r="7019" spans="1:10" x14ac:dyDescent="0.25">
      <c r="A7019" s="1" t="s">
        <v>14811</v>
      </c>
      <c r="B7019" s="1" t="s">
        <v>14856</v>
      </c>
      <c r="C7019" s="1" t="s">
        <v>14857</v>
      </c>
      <c r="D7019">
        <v>2</v>
      </c>
      <c r="E7019">
        <v>0</v>
      </c>
      <c r="F7019" s="1" t="s">
        <v>117</v>
      </c>
      <c r="G7019" s="1" t="s">
        <v>30</v>
      </c>
      <c r="H7019" s="1" t="s">
        <v>14</v>
      </c>
      <c r="I7019" s="1" t="s">
        <v>15</v>
      </c>
      <c r="J7019" s="1" t="s">
        <v>13</v>
      </c>
    </row>
    <row r="7020" spans="1:10" x14ac:dyDescent="0.25">
      <c r="A7020" s="1" t="s">
        <v>14811</v>
      </c>
      <c r="B7020" s="1" t="s">
        <v>14858</v>
      </c>
      <c r="C7020" s="1" t="s">
        <v>14859</v>
      </c>
      <c r="D7020">
        <v>2</v>
      </c>
      <c r="E7020">
        <v>0</v>
      </c>
      <c r="F7020" s="1" t="s">
        <v>117</v>
      </c>
      <c r="G7020" s="1" t="s">
        <v>30</v>
      </c>
      <c r="H7020" s="1" t="s">
        <v>14</v>
      </c>
      <c r="I7020" s="1" t="s">
        <v>15</v>
      </c>
      <c r="J7020" s="1" t="s">
        <v>13</v>
      </c>
    </row>
    <row r="7021" spans="1:10" x14ac:dyDescent="0.25">
      <c r="A7021" s="1" t="s">
        <v>14860</v>
      </c>
      <c r="B7021" s="1" t="s">
        <v>14861</v>
      </c>
      <c r="C7021" s="1" t="s">
        <v>14862</v>
      </c>
      <c r="D7021">
        <v>2</v>
      </c>
      <c r="E7021">
        <v>0</v>
      </c>
      <c r="F7021" s="1" t="s">
        <v>117</v>
      </c>
      <c r="G7021" s="1" t="s">
        <v>30</v>
      </c>
      <c r="H7021" s="1" t="s">
        <v>14</v>
      </c>
      <c r="I7021" s="1" t="s">
        <v>15</v>
      </c>
      <c r="J7021" s="1" t="s">
        <v>13</v>
      </c>
    </row>
    <row r="7022" spans="1:10" x14ac:dyDescent="0.25">
      <c r="A7022" s="1" t="s">
        <v>14860</v>
      </c>
      <c r="B7022" s="1" t="s">
        <v>14863</v>
      </c>
      <c r="C7022" s="1" t="s">
        <v>14864</v>
      </c>
      <c r="D7022">
        <v>2</v>
      </c>
      <c r="E7022">
        <v>1</v>
      </c>
      <c r="F7022" s="1" t="s">
        <v>117</v>
      </c>
      <c r="G7022" s="1" t="s">
        <v>30</v>
      </c>
      <c r="H7022" s="1" t="s">
        <v>14</v>
      </c>
      <c r="I7022" s="1" t="s">
        <v>15</v>
      </c>
      <c r="J7022" s="1" t="s">
        <v>13</v>
      </c>
    </row>
    <row r="7023" spans="1:10" x14ac:dyDescent="0.25">
      <c r="A7023" s="1" t="s">
        <v>14860</v>
      </c>
      <c r="B7023" s="1" t="s">
        <v>14865</v>
      </c>
      <c r="C7023" s="1" t="s">
        <v>14866</v>
      </c>
      <c r="D7023">
        <v>2</v>
      </c>
      <c r="E7023">
        <v>0</v>
      </c>
      <c r="F7023" s="1" t="s">
        <v>117</v>
      </c>
      <c r="G7023" s="1" t="s">
        <v>30</v>
      </c>
      <c r="H7023" s="1" t="s">
        <v>14</v>
      </c>
      <c r="I7023" s="1" t="s">
        <v>15</v>
      </c>
      <c r="J7023" s="1" t="s">
        <v>13</v>
      </c>
    </row>
    <row r="7024" spans="1:10" x14ac:dyDescent="0.25">
      <c r="A7024" s="1" t="s">
        <v>14860</v>
      </c>
      <c r="B7024" s="1" t="s">
        <v>14867</v>
      </c>
      <c r="C7024" s="1" t="s">
        <v>14868</v>
      </c>
      <c r="D7024">
        <v>2</v>
      </c>
      <c r="E7024">
        <v>0</v>
      </c>
      <c r="F7024" s="1" t="s">
        <v>117</v>
      </c>
      <c r="G7024" s="1" t="s">
        <v>30</v>
      </c>
      <c r="H7024" s="1" t="s">
        <v>14</v>
      </c>
      <c r="I7024" s="1" t="s">
        <v>15</v>
      </c>
      <c r="J7024" s="1" t="s">
        <v>13</v>
      </c>
    </row>
    <row r="7025" spans="1:10" x14ac:dyDescent="0.25">
      <c r="A7025" s="1" t="s">
        <v>14860</v>
      </c>
      <c r="B7025" s="1" t="s">
        <v>14869</v>
      </c>
      <c r="C7025" s="1" t="s">
        <v>14870</v>
      </c>
      <c r="D7025">
        <v>2</v>
      </c>
      <c r="E7025">
        <v>0</v>
      </c>
      <c r="F7025" s="1" t="s">
        <v>117</v>
      </c>
      <c r="G7025" s="1" t="s">
        <v>30</v>
      </c>
      <c r="H7025" s="1" t="s">
        <v>14</v>
      </c>
      <c r="I7025" s="1" t="s">
        <v>15</v>
      </c>
      <c r="J7025" s="1" t="s">
        <v>13</v>
      </c>
    </row>
    <row r="7026" spans="1:10" x14ac:dyDescent="0.25">
      <c r="A7026" s="1" t="s">
        <v>14860</v>
      </c>
      <c r="B7026" s="1" t="s">
        <v>14871</v>
      </c>
      <c r="C7026" s="1" t="s">
        <v>14872</v>
      </c>
      <c r="D7026">
        <v>2</v>
      </c>
      <c r="E7026">
        <v>1</v>
      </c>
      <c r="F7026" s="1" t="s">
        <v>117</v>
      </c>
      <c r="G7026" s="1" t="s">
        <v>30</v>
      </c>
      <c r="H7026" s="1" t="s">
        <v>14</v>
      </c>
      <c r="I7026" s="1" t="s">
        <v>15</v>
      </c>
      <c r="J7026" s="1" t="s">
        <v>13</v>
      </c>
    </row>
    <row r="7027" spans="1:10" x14ac:dyDescent="0.25">
      <c r="A7027" s="1" t="s">
        <v>14860</v>
      </c>
      <c r="B7027" s="1" t="s">
        <v>14873</v>
      </c>
      <c r="C7027" s="1" t="s">
        <v>14874</v>
      </c>
      <c r="D7027">
        <v>2</v>
      </c>
      <c r="E7027">
        <v>0</v>
      </c>
      <c r="F7027" s="1" t="s">
        <v>117</v>
      </c>
      <c r="G7027" s="1" t="s">
        <v>30</v>
      </c>
      <c r="H7027" s="1" t="s">
        <v>14</v>
      </c>
      <c r="I7027" s="1" t="s">
        <v>15</v>
      </c>
      <c r="J7027" s="1" t="s">
        <v>13</v>
      </c>
    </row>
    <row r="7028" spans="1:10" x14ac:dyDescent="0.25">
      <c r="A7028" s="1" t="s">
        <v>14860</v>
      </c>
      <c r="B7028" s="1" t="s">
        <v>14875</v>
      </c>
      <c r="C7028" s="1" t="s">
        <v>14876</v>
      </c>
      <c r="D7028">
        <v>2</v>
      </c>
      <c r="E7028">
        <v>1</v>
      </c>
      <c r="F7028" s="1" t="s">
        <v>117</v>
      </c>
      <c r="G7028" s="1" t="s">
        <v>30</v>
      </c>
      <c r="H7028" s="1" t="s">
        <v>14</v>
      </c>
      <c r="I7028" s="1" t="s">
        <v>15</v>
      </c>
      <c r="J7028" s="1" t="s">
        <v>13</v>
      </c>
    </row>
    <row r="7029" spans="1:10" x14ac:dyDescent="0.25">
      <c r="A7029" s="1" t="s">
        <v>14860</v>
      </c>
      <c r="B7029" s="1" t="s">
        <v>14877</v>
      </c>
      <c r="C7029" s="1" t="s">
        <v>14878</v>
      </c>
      <c r="D7029">
        <v>2</v>
      </c>
      <c r="E7029">
        <v>0</v>
      </c>
      <c r="F7029" s="1" t="s">
        <v>117</v>
      </c>
      <c r="G7029" s="1" t="s">
        <v>30</v>
      </c>
      <c r="H7029" s="1" t="s">
        <v>14</v>
      </c>
      <c r="I7029" s="1" t="s">
        <v>15</v>
      </c>
      <c r="J7029" s="1" t="s">
        <v>13</v>
      </c>
    </row>
    <row r="7030" spans="1:10" x14ac:dyDescent="0.25">
      <c r="A7030" s="1" t="s">
        <v>14860</v>
      </c>
      <c r="B7030" s="1" t="s">
        <v>14879</v>
      </c>
      <c r="C7030" s="1" t="s">
        <v>14880</v>
      </c>
      <c r="D7030">
        <v>2</v>
      </c>
      <c r="E7030">
        <v>1</v>
      </c>
      <c r="F7030" s="1" t="s">
        <v>117</v>
      </c>
      <c r="G7030" s="1" t="s">
        <v>30</v>
      </c>
      <c r="H7030" s="1" t="s">
        <v>14</v>
      </c>
      <c r="I7030" s="1" t="s">
        <v>15</v>
      </c>
      <c r="J7030" s="1" t="s">
        <v>13</v>
      </c>
    </row>
    <row r="7031" spans="1:10" x14ac:dyDescent="0.25">
      <c r="A7031" s="1" t="s">
        <v>14860</v>
      </c>
      <c r="B7031" s="1" t="s">
        <v>14881</v>
      </c>
      <c r="C7031" s="1" t="s">
        <v>14882</v>
      </c>
      <c r="D7031">
        <v>2</v>
      </c>
      <c r="E7031">
        <v>0</v>
      </c>
      <c r="F7031" s="1" t="s">
        <v>117</v>
      </c>
      <c r="G7031" s="1" t="s">
        <v>30</v>
      </c>
      <c r="H7031" s="1" t="s">
        <v>14</v>
      </c>
      <c r="I7031" s="1" t="s">
        <v>15</v>
      </c>
      <c r="J7031" s="1" t="s">
        <v>13</v>
      </c>
    </row>
    <row r="7032" spans="1:10" x14ac:dyDescent="0.25">
      <c r="A7032" s="1" t="s">
        <v>14860</v>
      </c>
      <c r="B7032" s="1" t="s">
        <v>14883</v>
      </c>
      <c r="C7032" s="1" t="s">
        <v>14884</v>
      </c>
      <c r="D7032">
        <v>2</v>
      </c>
      <c r="E7032">
        <v>1</v>
      </c>
      <c r="F7032" s="1" t="s">
        <v>117</v>
      </c>
      <c r="G7032" s="1" t="s">
        <v>30</v>
      </c>
      <c r="H7032" s="1" t="s">
        <v>14</v>
      </c>
      <c r="I7032" s="1" t="s">
        <v>15</v>
      </c>
      <c r="J7032" s="1" t="s">
        <v>13</v>
      </c>
    </row>
    <row r="7033" spans="1:10" x14ac:dyDescent="0.25">
      <c r="A7033" s="1" t="s">
        <v>14860</v>
      </c>
      <c r="B7033" s="1" t="s">
        <v>14885</v>
      </c>
      <c r="C7033" s="1" t="s">
        <v>14886</v>
      </c>
      <c r="D7033">
        <v>2</v>
      </c>
      <c r="E7033">
        <v>1</v>
      </c>
      <c r="F7033" s="1" t="s">
        <v>117</v>
      </c>
      <c r="G7033" s="1" t="s">
        <v>30</v>
      </c>
      <c r="H7033" s="1" t="s">
        <v>14</v>
      </c>
      <c r="I7033" s="1" t="s">
        <v>15</v>
      </c>
      <c r="J7033" s="1" t="s">
        <v>13</v>
      </c>
    </row>
    <row r="7034" spans="1:10" x14ac:dyDescent="0.25">
      <c r="A7034" s="1" t="s">
        <v>14860</v>
      </c>
      <c r="B7034" s="1" t="s">
        <v>14887</v>
      </c>
      <c r="C7034" s="1" t="s">
        <v>14888</v>
      </c>
      <c r="D7034">
        <v>2</v>
      </c>
      <c r="E7034">
        <v>0</v>
      </c>
      <c r="F7034" s="1" t="s">
        <v>117</v>
      </c>
      <c r="G7034" s="1" t="s">
        <v>30</v>
      </c>
      <c r="H7034" s="1" t="s">
        <v>14</v>
      </c>
      <c r="I7034" s="1" t="s">
        <v>15</v>
      </c>
      <c r="J7034" s="1" t="s">
        <v>13</v>
      </c>
    </row>
    <row r="7035" spans="1:10" x14ac:dyDescent="0.25">
      <c r="A7035" s="1" t="s">
        <v>14860</v>
      </c>
      <c r="B7035" s="1" t="s">
        <v>14889</v>
      </c>
      <c r="C7035" s="1" t="s">
        <v>14890</v>
      </c>
      <c r="D7035">
        <v>2</v>
      </c>
      <c r="E7035">
        <v>1</v>
      </c>
      <c r="F7035" s="1" t="s">
        <v>117</v>
      </c>
      <c r="G7035" s="1" t="s">
        <v>30</v>
      </c>
      <c r="H7035" s="1" t="s">
        <v>14</v>
      </c>
      <c r="I7035" s="1" t="s">
        <v>15</v>
      </c>
      <c r="J7035" s="1" t="s">
        <v>13</v>
      </c>
    </row>
    <row r="7036" spans="1:10" x14ac:dyDescent="0.25">
      <c r="A7036" s="1" t="s">
        <v>14860</v>
      </c>
      <c r="B7036" s="1" t="s">
        <v>14891</v>
      </c>
      <c r="C7036" s="1" t="s">
        <v>14892</v>
      </c>
      <c r="D7036">
        <v>2</v>
      </c>
      <c r="E7036">
        <v>1</v>
      </c>
      <c r="F7036" s="1" t="s">
        <v>117</v>
      </c>
      <c r="G7036" s="1" t="s">
        <v>30</v>
      </c>
      <c r="H7036" s="1" t="s">
        <v>14</v>
      </c>
      <c r="I7036" s="1" t="s">
        <v>15</v>
      </c>
      <c r="J7036" s="1" t="s">
        <v>13</v>
      </c>
    </row>
    <row r="7037" spans="1:10" x14ac:dyDescent="0.25">
      <c r="A7037" s="1" t="s">
        <v>14860</v>
      </c>
      <c r="B7037" s="1" t="s">
        <v>14893</v>
      </c>
      <c r="C7037" s="1" t="s">
        <v>14894</v>
      </c>
      <c r="D7037">
        <v>2</v>
      </c>
      <c r="E7037">
        <v>1</v>
      </c>
      <c r="F7037" s="1" t="s">
        <v>117</v>
      </c>
      <c r="G7037" s="1" t="s">
        <v>30</v>
      </c>
      <c r="H7037" s="1" t="s">
        <v>14</v>
      </c>
      <c r="I7037" s="1" t="s">
        <v>15</v>
      </c>
      <c r="J7037" s="1" t="s">
        <v>13</v>
      </c>
    </row>
    <row r="7038" spans="1:10" x14ac:dyDescent="0.25">
      <c r="A7038" s="1" t="s">
        <v>14860</v>
      </c>
      <c r="B7038" s="1" t="s">
        <v>14895</v>
      </c>
      <c r="C7038" s="1" t="s">
        <v>14896</v>
      </c>
      <c r="D7038">
        <v>2</v>
      </c>
      <c r="E7038">
        <v>0</v>
      </c>
      <c r="F7038" s="1" t="s">
        <v>117</v>
      </c>
      <c r="G7038" s="1" t="s">
        <v>30</v>
      </c>
      <c r="H7038" s="1" t="s">
        <v>14</v>
      </c>
      <c r="I7038" s="1" t="s">
        <v>15</v>
      </c>
      <c r="J7038" s="1" t="s">
        <v>13</v>
      </c>
    </row>
    <row r="7039" spans="1:10" x14ac:dyDescent="0.25">
      <c r="A7039" s="1" t="s">
        <v>14860</v>
      </c>
      <c r="B7039" s="1" t="s">
        <v>14897</v>
      </c>
      <c r="C7039" s="1" t="s">
        <v>14898</v>
      </c>
      <c r="D7039">
        <v>2</v>
      </c>
      <c r="E7039">
        <v>1</v>
      </c>
      <c r="F7039" s="1" t="s">
        <v>117</v>
      </c>
      <c r="G7039" s="1" t="s">
        <v>30</v>
      </c>
      <c r="H7039" s="1" t="s">
        <v>14</v>
      </c>
      <c r="I7039" s="1" t="s">
        <v>15</v>
      </c>
      <c r="J7039" s="1" t="s">
        <v>13</v>
      </c>
    </row>
    <row r="7040" spans="1:10" x14ac:dyDescent="0.25">
      <c r="A7040" s="1" t="s">
        <v>14860</v>
      </c>
      <c r="B7040" s="1" t="s">
        <v>14899</v>
      </c>
      <c r="C7040" s="1" t="s">
        <v>14900</v>
      </c>
      <c r="D7040">
        <v>2</v>
      </c>
      <c r="E7040">
        <v>0</v>
      </c>
      <c r="F7040" s="1" t="s">
        <v>117</v>
      </c>
      <c r="G7040" s="1" t="s">
        <v>30</v>
      </c>
      <c r="H7040" s="1" t="s">
        <v>14</v>
      </c>
      <c r="I7040" s="1" t="s">
        <v>15</v>
      </c>
      <c r="J7040" s="1" t="s">
        <v>13</v>
      </c>
    </row>
    <row r="7041" spans="1:10" x14ac:dyDescent="0.25">
      <c r="A7041" s="1" t="s">
        <v>14860</v>
      </c>
      <c r="B7041" s="1" t="s">
        <v>14901</v>
      </c>
      <c r="C7041" s="1" t="s">
        <v>14902</v>
      </c>
      <c r="D7041">
        <v>2</v>
      </c>
      <c r="E7041">
        <v>1</v>
      </c>
      <c r="F7041" s="1" t="s">
        <v>117</v>
      </c>
      <c r="G7041" s="1" t="s">
        <v>30</v>
      </c>
      <c r="H7041" s="1" t="s">
        <v>14</v>
      </c>
      <c r="I7041" s="1" t="s">
        <v>15</v>
      </c>
      <c r="J7041" s="1" t="s">
        <v>13</v>
      </c>
    </row>
    <row r="7042" spans="1:10" x14ac:dyDescent="0.25">
      <c r="A7042" s="1" t="s">
        <v>14860</v>
      </c>
      <c r="B7042" s="1" t="s">
        <v>14903</v>
      </c>
      <c r="C7042" s="1" t="s">
        <v>14904</v>
      </c>
      <c r="D7042">
        <v>2</v>
      </c>
      <c r="E7042">
        <v>1</v>
      </c>
      <c r="F7042" s="1" t="s">
        <v>117</v>
      </c>
      <c r="G7042" s="1" t="s">
        <v>30</v>
      </c>
      <c r="H7042" s="1" t="s">
        <v>14</v>
      </c>
      <c r="I7042" s="1" t="s">
        <v>15</v>
      </c>
      <c r="J7042" s="1" t="s">
        <v>13</v>
      </c>
    </row>
    <row r="7043" spans="1:10" x14ac:dyDescent="0.25">
      <c r="A7043" s="1" t="s">
        <v>14860</v>
      </c>
      <c r="B7043" s="1" t="s">
        <v>14905</v>
      </c>
      <c r="C7043" s="1" t="s">
        <v>14906</v>
      </c>
      <c r="D7043">
        <v>2</v>
      </c>
      <c r="E7043">
        <v>0</v>
      </c>
      <c r="F7043" s="1" t="s">
        <v>117</v>
      </c>
      <c r="G7043" s="1" t="s">
        <v>30</v>
      </c>
      <c r="H7043" s="1" t="s">
        <v>14</v>
      </c>
      <c r="I7043" s="1" t="s">
        <v>15</v>
      </c>
      <c r="J7043" s="1" t="s">
        <v>13</v>
      </c>
    </row>
    <row r="7044" spans="1:10" x14ac:dyDescent="0.25">
      <c r="A7044" s="1" t="s">
        <v>14860</v>
      </c>
      <c r="B7044" s="1" t="s">
        <v>14907</v>
      </c>
      <c r="C7044" s="1" t="s">
        <v>14908</v>
      </c>
      <c r="D7044">
        <v>2</v>
      </c>
      <c r="E7044">
        <v>0</v>
      </c>
      <c r="F7044" s="1" t="s">
        <v>117</v>
      </c>
      <c r="G7044" s="1" t="s">
        <v>30</v>
      </c>
      <c r="H7044" s="1" t="s">
        <v>14</v>
      </c>
      <c r="I7044" s="1" t="s">
        <v>15</v>
      </c>
      <c r="J7044" s="1" t="s">
        <v>13</v>
      </c>
    </row>
    <row r="7045" spans="1:10" x14ac:dyDescent="0.25">
      <c r="A7045" s="1" t="s">
        <v>14860</v>
      </c>
      <c r="B7045" s="1" t="s">
        <v>14909</v>
      </c>
      <c r="C7045" s="1" t="s">
        <v>14910</v>
      </c>
      <c r="D7045">
        <v>2</v>
      </c>
      <c r="E7045">
        <v>0</v>
      </c>
      <c r="F7045" s="1" t="s">
        <v>117</v>
      </c>
      <c r="G7045" s="1" t="s">
        <v>30</v>
      </c>
      <c r="H7045" s="1" t="s">
        <v>14</v>
      </c>
      <c r="I7045" s="1" t="s">
        <v>15</v>
      </c>
      <c r="J7045" s="1" t="s">
        <v>13</v>
      </c>
    </row>
    <row r="7046" spans="1:10" x14ac:dyDescent="0.25">
      <c r="A7046" s="1" t="s">
        <v>14911</v>
      </c>
      <c r="B7046" s="1" t="s">
        <v>14912</v>
      </c>
      <c r="C7046" s="1" t="s">
        <v>14913</v>
      </c>
      <c r="D7046">
        <v>2</v>
      </c>
      <c r="E7046">
        <v>0</v>
      </c>
      <c r="F7046" s="1" t="s">
        <v>29</v>
      </c>
      <c r="G7046" s="1" t="s">
        <v>30</v>
      </c>
      <c r="H7046" s="1" t="s">
        <v>14</v>
      </c>
      <c r="I7046" s="1" t="s">
        <v>15</v>
      </c>
      <c r="J7046" s="1" t="s">
        <v>13</v>
      </c>
    </row>
    <row r="7047" spans="1:10" x14ac:dyDescent="0.25">
      <c r="A7047" s="1" t="s">
        <v>14911</v>
      </c>
      <c r="B7047" s="1" t="s">
        <v>14914</v>
      </c>
      <c r="C7047" s="1" t="s">
        <v>14915</v>
      </c>
      <c r="D7047">
        <v>2</v>
      </c>
      <c r="E7047">
        <v>0</v>
      </c>
      <c r="F7047" s="1" t="s">
        <v>29</v>
      </c>
      <c r="G7047" s="1" t="s">
        <v>30</v>
      </c>
      <c r="H7047" s="1" t="s">
        <v>14</v>
      </c>
      <c r="I7047" s="1" t="s">
        <v>15</v>
      </c>
      <c r="J7047" s="1" t="s">
        <v>13</v>
      </c>
    </row>
    <row r="7048" spans="1:10" x14ac:dyDescent="0.25">
      <c r="A7048" s="1" t="s">
        <v>14911</v>
      </c>
      <c r="B7048" s="1" t="s">
        <v>14916</v>
      </c>
      <c r="C7048" s="1" t="s">
        <v>14917</v>
      </c>
      <c r="D7048">
        <v>2</v>
      </c>
      <c r="E7048">
        <v>0</v>
      </c>
      <c r="F7048" s="1" t="s">
        <v>29</v>
      </c>
      <c r="G7048" s="1" t="s">
        <v>30</v>
      </c>
      <c r="H7048" s="1" t="s">
        <v>14</v>
      </c>
      <c r="I7048" s="1" t="s">
        <v>15</v>
      </c>
      <c r="J7048" s="1" t="s">
        <v>13</v>
      </c>
    </row>
    <row r="7049" spans="1:10" x14ac:dyDescent="0.25">
      <c r="A7049" s="1" t="s">
        <v>14911</v>
      </c>
      <c r="B7049" s="1" t="s">
        <v>14918</v>
      </c>
      <c r="C7049" s="1" t="s">
        <v>14919</v>
      </c>
      <c r="D7049">
        <v>2</v>
      </c>
      <c r="E7049">
        <v>1</v>
      </c>
      <c r="F7049" s="1" t="s">
        <v>29</v>
      </c>
      <c r="G7049" s="1" t="s">
        <v>30</v>
      </c>
      <c r="H7049" s="1" t="s">
        <v>14</v>
      </c>
      <c r="I7049" s="1" t="s">
        <v>15</v>
      </c>
      <c r="J7049" s="1" t="s">
        <v>13</v>
      </c>
    </row>
    <row r="7050" spans="1:10" x14ac:dyDescent="0.25">
      <c r="A7050" s="1" t="s">
        <v>14911</v>
      </c>
      <c r="B7050" s="1" t="s">
        <v>14920</v>
      </c>
      <c r="C7050" s="1" t="s">
        <v>14921</v>
      </c>
      <c r="D7050">
        <v>2</v>
      </c>
      <c r="E7050">
        <v>0</v>
      </c>
      <c r="F7050" s="1" t="s">
        <v>29</v>
      </c>
      <c r="G7050" s="1" t="s">
        <v>30</v>
      </c>
      <c r="H7050" s="1" t="s">
        <v>14</v>
      </c>
      <c r="I7050" s="1" t="s">
        <v>15</v>
      </c>
      <c r="J7050" s="1" t="s">
        <v>13</v>
      </c>
    </row>
    <row r="7051" spans="1:10" x14ac:dyDescent="0.25">
      <c r="A7051" s="1" t="s">
        <v>14911</v>
      </c>
      <c r="B7051" s="1" t="s">
        <v>14922</v>
      </c>
      <c r="C7051" s="1" t="s">
        <v>14923</v>
      </c>
      <c r="D7051">
        <v>2</v>
      </c>
      <c r="E7051">
        <v>0</v>
      </c>
      <c r="F7051" s="1" t="s">
        <v>29</v>
      </c>
      <c r="G7051" s="1" t="s">
        <v>30</v>
      </c>
      <c r="H7051" s="1" t="s">
        <v>14</v>
      </c>
      <c r="I7051" s="1" t="s">
        <v>15</v>
      </c>
      <c r="J7051" s="1" t="s">
        <v>13</v>
      </c>
    </row>
    <row r="7052" spans="1:10" x14ac:dyDescent="0.25">
      <c r="A7052" s="1" t="s">
        <v>14911</v>
      </c>
      <c r="B7052" s="1" t="s">
        <v>14924</v>
      </c>
      <c r="C7052" s="1" t="s">
        <v>14925</v>
      </c>
      <c r="D7052">
        <v>2</v>
      </c>
      <c r="E7052">
        <v>0</v>
      </c>
      <c r="F7052" s="1" t="s">
        <v>29</v>
      </c>
      <c r="G7052" s="1" t="s">
        <v>30</v>
      </c>
      <c r="H7052" s="1" t="s">
        <v>14</v>
      </c>
      <c r="I7052" s="1" t="s">
        <v>15</v>
      </c>
      <c r="J7052" s="1" t="s">
        <v>13</v>
      </c>
    </row>
    <row r="7053" spans="1:10" x14ac:dyDescent="0.25">
      <c r="A7053" s="1" t="s">
        <v>14911</v>
      </c>
      <c r="B7053" s="1" t="s">
        <v>14926</v>
      </c>
      <c r="C7053" s="1" t="s">
        <v>14927</v>
      </c>
      <c r="D7053">
        <v>2</v>
      </c>
      <c r="E7053">
        <v>0</v>
      </c>
      <c r="F7053" s="1" t="s">
        <v>29</v>
      </c>
      <c r="G7053" s="1" t="s">
        <v>30</v>
      </c>
      <c r="H7053" s="1" t="s">
        <v>14</v>
      </c>
      <c r="I7053" s="1" t="s">
        <v>15</v>
      </c>
      <c r="J7053" s="1" t="s">
        <v>13</v>
      </c>
    </row>
    <row r="7054" spans="1:10" x14ac:dyDescent="0.25">
      <c r="A7054" s="1" t="s">
        <v>14911</v>
      </c>
      <c r="B7054" s="1" t="s">
        <v>14928</v>
      </c>
      <c r="C7054" s="1" t="s">
        <v>14929</v>
      </c>
      <c r="D7054">
        <v>2</v>
      </c>
      <c r="E7054">
        <v>0</v>
      </c>
      <c r="F7054" s="1" t="s">
        <v>29</v>
      </c>
      <c r="G7054" s="1" t="s">
        <v>30</v>
      </c>
      <c r="H7054" s="1" t="s">
        <v>14</v>
      </c>
      <c r="I7054" s="1" t="s">
        <v>15</v>
      </c>
      <c r="J7054" s="1" t="s">
        <v>13</v>
      </c>
    </row>
    <row r="7055" spans="1:10" x14ac:dyDescent="0.25">
      <c r="A7055" s="1" t="s">
        <v>14911</v>
      </c>
      <c r="B7055" s="1" t="s">
        <v>14930</v>
      </c>
      <c r="C7055" s="1" t="s">
        <v>14931</v>
      </c>
      <c r="D7055">
        <v>2</v>
      </c>
      <c r="E7055">
        <v>0</v>
      </c>
      <c r="F7055" s="1" t="s">
        <v>29</v>
      </c>
      <c r="G7055" s="1" t="s">
        <v>30</v>
      </c>
      <c r="H7055" s="1" t="s">
        <v>14</v>
      </c>
      <c r="I7055" s="1" t="s">
        <v>15</v>
      </c>
      <c r="J7055" s="1" t="s">
        <v>13</v>
      </c>
    </row>
    <row r="7056" spans="1:10" x14ac:dyDescent="0.25">
      <c r="A7056" s="1" t="s">
        <v>14911</v>
      </c>
      <c r="B7056" s="1" t="s">
        <v>14932</v>
      </c>
      <c r="C7056" s="1" t="s">
        <v>14933</v>
      </c>
      <c r="D7056">
        <v>2</v>
      </c>
      <c r="E7056">
        <v>0</v>
      </c>
      <c r="F7056" s="1" t="s">
        <v>29</v>
      </c>
      <c r="G7056" s="1" t="s">
        <v>30</v>
      </c>
      <c r="H7056" s="1" t="s">
        <v>14</v>
      </c>
      <c r="I7056" s="1" t="s">
        <v>15</v>
      </c>
      <c r="J7056" s="1" t="s">
        <v>13</v>
      </c>
    </row>
    <row r="7057" spans="1:10" x14ac:dyDescent="0.25">
      <c r="A7057" s="1" t="s">
        <v>14911</v>
      </c>
      <c r="B7057" s="1" t="s">
        <v>14934</v>
      </c>
      <c r="C7057" s="1" t="s">
        <v>14935</v>
      </c>
      <c r="D7057">
        <v>2</v>
      </c>
      <c r="E7057">
        <v>0</v>
      </c>
      <c r="F7057" s="1" t="s">
        <v>29</v>
      </c>
      <c r="G7057" s="1" t="s">
        <v>30</v>
      </c>
      <c r="H7057" s="1" t="s">
        <v>14</v>
      </c>
      <c r="I7057" s="1" t="s">
        <v>15</v>
      </c>
      <c r="J7057" s="1" t="s">
        <v>13</v>
      </c>
    </row>
    <row r="7058" spans="1:10" x14ac:dyDescent="0.25">
      <c r="A7058" s="1" t="s">
        <v>14911</v>
      </c>
      <c r="B7058" s="1" t="s">
        <v>14936</v>
      </c>
      <c r="C7058" s="1" t="s">
        <v>14937</v>
      </c>
      <c r="D7058">
        <v>2</v>
      </c>
      <c r="E7058">
        <v>0</v>
      </c>
      <c r="F7058" s="1" t="s">
        <v>29</v>
      </c>
      <c r="G7058" s="1" t="s">
        <v>30</v>
      </c>
      <c r="H7058" s="1" t="s">
        <v>14</v>
      </c>
      <c r="I7058" s="1" t="s">
        <v>15</v>
      </c>
      <c r="J7058" s="1" t="s">
        <v>13</v>
      </c>
    </row>
    <row r="7059" spans="1:10" x14ac:dyDescent="0.25">
      <c r="A7059" s="1" t="s">
        <v>14938</v>
      </c>
      <c r="B7059" s="1" t="s">
        <v>14939</v>
      </c>
      <c r="C7059" s="1" t="s">
        <v>14940</v>
      </c>
      <c r="D7059">
        <v>2</v>
      </c>
      <c r="E7059">
        <v>0</v>
      </c>
      <c r="F7059" s="1" t="s">
        <v>29</v>
      </c>
      <c r="G7059" s="1" t="s">
        <v>30</v>
      </c>
      <c r="H7059" s="1" t="s">
        <v>14</v>
      </c>
      <c r="I7059" s="1" t="s">
        <v>15</v>
      </c>
      <c r="J7059" s="1" t="s">
        <v>13</v>
      </c>
    </row>
    <row r="7060" spans="1:10" x14ac:dyDescent="0.25">
      <c r="A7060" s="1" t="s">
        <v>14938</v>
      </c>
      <c r="B7060" s="1" t="s">
        <v>14941</v>
      </c>
      <c r="C7060" s="1" t="s">
        <v>14942</v>
      </c>
      <c r="D7060">
        <v>2</v>
      </c>
      <c r="E7060">
        <v>0</v>
      </c>
      <c r="F7060" s="1" t="s">
        <v>29</v>
      </c>
      <c r="G7060" s="1" t="s">
        <v>30</v>
      </c>
      <c r="H7060" s="1" t="s">
        <v>14</v>
      </c>
      <c r="I7060" s="1" t="s">
        <v>15</v>
      </c>
      <c r="J7060" s="1" t="s">
        <v>13</v>
      </c>
    </row>
    <row r="7061" spans="1:10" x14ac:dyDescent="0.25">
      <c r="A7061" s="1" t="s">
        <v>14938</v>
      </c>
      <c r="B7061" s="1" t="s">
        <v>14943</v>
      </c>
      <c r="C7061" s="1" t="s">
        <v>14944</v>
      </c>
      <c r="D7061">
        <v>2</v>
      </c>
      <c r="E7061">
        <v>1</v>
      </c>
      <c r="F7061" s="1" t="s">
        <v>29</v>
      </c>
      <c r="G7061" s="1" t="s">
        <v>30</v>
      </c>
      <c r="H7061" s="1" t="s">
        <v>14</v>
      </c>
      <c r="I7061" s="1" t="s">
        <v>15</v>
      </c>
      <c r="J7061" s="1" t="s">
        <v>13</v>
      </c>
    </row>
    <row r="7062" spans="1:10" x14ac:dyDescent="0.25">
      <c r="A7062" s="1" t="s">
        <v>14938</v>
      </c>
      <c r="B7062" s="1" t="s">
        <v>14945</v>
      </c>
      <c r="C7062" s="1" t="s">
        <v>14946</v>
      </c>
      <c r="D7062">
        <v>2</v>
      </c>
      <c r="E7062">
        <v>0</v>
      </c>
      <c r="F7062" s="1" t="s">
        <v>29</v>
      </c>
      <c r="G7062" s="1" t="s">
        <v>30</v>
      </c>
      <c r="H7062" s="1" t="s">
        <v>14</v>
      </c>
      <c r="I7062" s="1" t="s">
        <v>15</v>
      </c>
      <c r="J7062" s="1" t="s">
        <v>13</v>
      </c>
    </row>
    <row r="7063" spans="1:10" x14ac:dyDescent="0.25">
      <c r="A7063" s="1" t="s">
        <v>14938</v>
      </c>
      <c r="B7063" s="1" t="s">
        <v>14947</v>
      </c>
      <c r="C7063" s="1" t="s">
        <v>14948</v>
      </c>
      <c r="D7063">
        <v>2</v>
      </c>
      <c r="E7063">
        <v>0</v>
      </c>
      <c r="F7063" s="1" t="s">
        <v>29</v>
      </c>
      <c r="G7063" s="1" t="s">
        <v>30</v>
      </c>
      <c r="H7063" s="1" t="s">
        <v>14</v>
      </c>
      <c r="I7063" s="1" t="s">
        <v>15</v>
      </c>
      <c r="J7063" s="1" t="s">
        <v>13</v>
      </c>
    </row>
    <row r="7064" spans="1:10" x14ac:dyDescent="0.25">
      <c r="A7064" s="1" t="s">
        <v>14938</v>
      </c>
      <c r="B7064" s="1" t="s">
        <v>14949</v>
      </c>
      <c r="C7064" s="1" t="s">
        <v>14950</v>
      </c>
      <c r="D7064">
        <v>2</v>
      </c>
      <c r="E7064">
        <v>0</v>
      </c>
      <c r="F7064" s="1" t="s">
        <v>29</v>
      </c>
      <c r="G7064" s="1" t="s">
        <v>30</v>
      </c>
      <c r="H7064" s="1" t="s">
        <v>14</v>
      </c>
      <c r="I7064" s="1" t="s">
        <v>15</v>
      </c>
      <c r="J7064" s="1" t="s">
        <v>13</v>
      </c>
    </row>
    <row r="7065" spans="1:10" x14ac:dyDescent="0.25">
      <c r="A7065" s="1" t="s">
        <v>14938</v>
      </c>
      <c r="B7065" s="1" t="s">
        <v>14951</v>
      </c>
      <c r="C7065" s="1" t="s">
        <v>14952</v>
      </c>
      <c r="D7065">
        <v>2</v>
      </c>
      <c r="E7065">
        <v>0</v>
      </c>
      <c r="F7065" s="1" t="s">
        <v>29</v>
      </c>
      <c r="G7065" s="1" t="s">
        <v>30</v>
      </c>
      <c r="H7065" s="1" t="s">
        <v>14</v>
      </c>
      <c r="I7065" s="1" t="s">
        <v>15</v>
      </c>
      <c r="J7065" s="1" t="s">
        <v>13</v>
      </c>
    </row>
    <row r="7066" spans="1:10" x14ac:dyDescent="0.25">
      <c r="A7066" s="1" t="s">
        <v>14938</v>
      </c>
      <c r="B7066" s="1" t="s">
        <v>14953</v>
      </c>
      <c r="C7066" s="1" t="s">
        <v>14954</v>
      </c>
      <c r="D7066">
        <v>2</v>
      </c>
      <c r="E7066">
        <v>1</v>
      </c>
      <c r="F7066" s="1" t="s">
        <v>29</v>
      </c>
      <c r="G7066" s="1" t="s">
        <v>30</v>
      </c>
      <c r="H7066" s="1" t="s">
        <v>14</v>
      </c>
      <c r="I7066" s="1" t="s">
        <v>15</v>
      </c>
      <c r="J7066" s="1" t="s">
        <v>13</v>
      </c>
    </row>
    <row r="7067" spans="1:10" x14ac:dyDescent="0.25">
      <c r="A7067" s="1" t="s">
        <v>14938</v>
      </c>
      <c r="B7067" s="1" t="s">
        <v>14955</v>
      </c>
      <c r="C7067" s="1" t="s">
        <v>14956</v>
      </c>
      <c r="D7067">
        <v>2</v>
      </c>
      <c r="E7067">
        <v>0</v>
      </c>
      <c r="F7067" s="1" t="s">
        <v>29</v>
      </c>
      <c r="G7067" s="1" t="s">
        <v>30</v>
      </c>
      <c r="H7067" s="1" t="s">
        <v>14</v>
      </c>
      <c r="I7067" s="1" t="s">
        <v>15</v>
      </c>
      <c r="J7067" s="1" t="s">
        <v>13</v>
      </c>
    </row>
    <row r="7068" spans="1:10" x14ac:dyDescent="0.25">
      <c r="A7068" s="1" t="s">
        <v>14938</v>
      </c>
      <c r="B7068" s="1" t="s">
        <v>14957</v>
      </c>
      <c r="C7068" s="1" t="s">
        <v>14958</v>
      </c>
      <c r="D7068">
        <v>2</v>
      </c>
      <c r="E7068">
        <v>0</v>
      </c>
      <c r="F7068" s="1" t="s">
        <v>29</v>
      </c>
      <c r="G7068" s="1" t="s">
        <v>30</v>
      </c>
      <c r="H7068" s="1" t="s">
        <v>14</v>
      </c>
      <c r="I7068" s="1" t="s">
        <v>15</v>
      </c>
      <c r="J7068" s="1" t="s">
        <v>13</v>
      </c>
    </row>
    <row r="7069" spans="1:10" x14ac:dyDescent="0.25">
      <c r="A7069" s="1" t="s">
        <v>14938</v>
      </c>
      <c r="B7069" s="1" t="s">
        <v>14959</v>
      </c>
      <c r="C7069" s="1" t="s">
        <v>14960</v>
      </c>
      <c r="D7069">
        <v>2</v>
      </c>
      <c r="E7069">
        <v>0</v>
      </c>
      <c r="F7069" s="1" t="s">
        <v>29</v>
      </c>
      <c r="G7069" s="1" t="s">
        <v>30</v>
      </c>
      <c r="H7069" s="1" t="s">
        <v>14</v>
      </c>
      <c r="I7069" s="1" t="s">
        <v>15</v>
      </c>
      <c r="J7069" s="1" t="s">
        <v>13</v>
      </c>
    </row>
    <row r="7070" spans="1:10" x14ac:dyDescent="0.25">
      <c r="A7070" s="1" t="s">
        <v>14938</v>
      </c>
      <c r="B7070" s="1" t="s">
        <v>14961</v>
      </c>
      <c r="C7070" s="1" t="s">
        <v>14962</v>
      </c>
      <c r="D7070">
        <v>2</v>
      </c>
      <c r="E7070">
        <v>0</v>
      </c>
      <c r="F7070" s="1" t="s">
        <v>29</v>
      </c>
      <c r="G7070" s="1" t="s">
        <v>30</v>
      </c>
      <c r="H7070" s="1" t="s">
        <v>14</v>
      </c>
      <c r="I7070" s="1" t="s">
        <v>15</v>
      </c>
      <c r="J7070" s="1" t="s">
        <v>13</v>
      </c>
    </row>
    <row r="7071" spans="1:10" x14ac:dyDescent="0.25">
      <c r="A7071" s="1" t="s">
        <v>14938</v>
      </c>
      <c r="B7071" s="1" t="s">
        <v>14963</v>
      </c>
      <c r="C7071" s="1" t="s">
        <v>14964</v>
      </c>
      <c r="D7071">
        <v>2</v>
      </c>
      <c r="E7071">
        <v>0</v>
      </c>
      <c r="F7071" s="1" t="s">
        <v>29</v>
      </c>
      <c r="G7071" s="1" t="s">
        <v>30</v>
      </c>
      <c r="H7071" s="1" t="s">
        <v>14</v>
      </c>
      <c r="I7071" s="1" t="s">
        <v>15</v>
      </c>
      <c r="J7071" s="1" t="s">
        <v>13</v>
      </c>
    </row>
    <row r="7072" spans="1:10" x14ac:dyDescent="0.25">
      <c r="A7072" s="1" t="s">
        <v>14938</v>
      </c>
      <c r="B7072" s="1" t="s">
        <v>14965</v>
      </c>
      <c r="C7072" s="1" t="s">
        <v>14966</v>
      </c>
      <c r="D7072">
        <v>2</v>
      </c>
      <c r="E7072">
        <v>0</v>
      </c>
      <c r="F7072" s="1" t="s">
        <v>29</v>
      </c>
      <c r="G7072" s="1" t="s">
        <v>30</v>
      </c>
      <c r="H7072" s="1" t="s">
        <v>14</v>
      </c>
      <c r="I7072" s="1" t="s">
        <v>15</v>
      </c>
      <c r="J7072" s="1" t="s">
        <v>13</v>
      </c>
    </row>
    <row r="7073" spans="1:10" x14ac:dyDescent="0.25">
      <c r="A7073" s="1" t="s">
        <v>14938</v>
      </c>
      <c r="B7073" s="1" t="s">
        <v>14967</v>
      </c>
      <c r="C7073" s="1" t="s">
        <v>14968</v>
      </c>
      <c r="D7073">
        <v>2</v>
      </c>
      <c r="E7073">
        <v>0</v>
      </c>
      <c r="F7073" s="1" t="s">
        <v>29</v>
      </c>
      <c r="G7073" s="1" t="s">
        <v>30</v>
      </c>
      <c r="H7073" s="1" t="s">
        <v>14</v>
      </c>
      <c r="I7073" s="1" t="s">
        <v>15</v>
      </c>
      <c r="J7073" s="1" t="s">
        <v>13</v>
      </c>
    </row>
    <row r="7074" spans="1:10" x14ac:dyDescent="0.25">
      <c r="A7074" s="1" t="s">
        <v>14938</v>
      </c>
      <c r="B7074" s="1" t="s">
        <v>14969</v>
      </c>
      <c r="C7074" s="1" t="s">
        <v>14970</v>
      </c>
      <c r="D7074">
        <v>2</v>
      </c>
      <c r="E7074">
        <v>0</v>
      </c>
      <c r="F7074" s="1" t="s">
        <v>29</v>
      </c>
      <c r="G7074" s="1" t="s">
        <v>30</v>
      </c>
      <c r="H7074" s="1" t="s">
        <v>14</v>
      </c>
      <c r="I7074" s="1" t="s">
        <v>15</v>
      </c>
      <c r="J7074" s="1" t="s">
        <v>13</v>
      </c>
    </row>
    <row r="7075" spans="1:10" x14ac:dyDescent="0.25">
      <c r="A7075" s="1" t="s">
        <v>14938</v>
      </c>
      <c r="B7075" s="1" t="s">
        <v>14971</v>
      </c>
      <c r="C7075" s="1" t="s">
        <v>14972</v>
      </c>
      <c r="D7075">
        <v>2</v>
      </c>
      <c r="E7075">
        <v>0</v>
      </c>
      <c r="F7075" s="1" t="s">
        <v>29</v>
      </c>
      <c r="G7075" s="1" t="s">
        <v>30</v>
      </c>
      <c r="H7075" s="1" t="s">
        <v>14</v>
      </c>
      <c r="I7075" s="1" t="s">
        <v>15</v>
      </c>
      <c r="J7075" s="1" t="s">
        <v>13</v>
      </c>
    </row>
    <row r="7076" spans="1:10" x14ac:dyDescent="0.25">
      <c r="A7076" s="1" t="s">
        <v>14938</v>
      </c>
      <c r="B7076" s="1" t="s">
        <v>14973</v>
      </c>
      <c r="C7076" s="1" t="s">
        <v>14974</v>
      </c>
      <c r="D7076">
        <v>2</v>
      </c>
      <c r="E7076">
        <v>1</v>
      </c>
      <c r="F7076" s="1" t="s">
        <v>29</v>
      </c>
      <c r="G7076" s="1" t="s">
        <v>30</v>
      </c>
      <c r="H7076" s="1" t="s">
        <v>14</v>
      </c>
      <c r="I7076" s="1" t="s">
        <v>15</v>
      </c>
      <c r="J7076" s="1" t="s">
        <v>13</v>
      </c>
    </row>
    <row r="7077" spans="1:10" x14ac:dyDescent="0.25">
      <c r="A7077" s="1" t="s">
        <v>14938</v>
      </c>
      <c r="B7077" s="1" t="s">
        <v>14975</v>
      </c>
      <c r="C7077" s="1" t="s">
        <v>14976</v>
      </c>
      <c r="D7077">
        <v>2</v>
      </c>
      <c r="E7077">
        <v>1</v>
      </c>
      <c r="F7077" s="1" t="s">
        <v>29</v>
      </c>
      <c r="G7077" s="1" t="s">
        <v>30</v>
      </c>
      <c r="H7077" s="1" t="s">
        <v>14</v>
      </c>
      <c r="I7077" s="1" t="s">
        <v>15</v>
      </c>
      <c r="J7077" s="1" t="s">
        <v>13</v>
      </c>
    </row>
    <row r="7078" spans="1:10" x14ac:dyDescent="0.25">
      <c r="A7078" s="1" t="s">
        <v>14938</v>
      </c>
      <c r="B7078" s="1" t="s">
        <v>14977</v>
      </c>
      <c r="C7078" s="1" t="s">
        <v>14978</v>
      </c>
      <c r="D7078">
        <v>2</v>
      </c>
      <c r="E7078">
        <v>0</v>
      </c>
      <c r="F7078" s="1" t="s">
        <v>29</v>
      </c>
      <c r="G7078" s="1" t="s">
        <v>30</v>
      </c>
      <c r="H7078" s="1" t="s">
        <v>14</v>
      </c>
      <c r="I7078" s="1" t="s">
        <v>15</v>
      </c>
      <c r="J7078" s="1" t="s">
        <v>13</v>
      </c>
    </row>
    <row r="7079" spans="1:10" x14ac:dyDescent="0.25">
      <c r="A7079" s="1" t="s">
        <v>14938</v>
      </c>
      <c r="B7079" s="1" t="s">
        <v>14979</v>
      </c>
      <c r="C7079" s="1" t="s">
        <v>14980</v>
      </c>
      <c r="D7079">
        <v>2</v>
      </c>
      <c r="E7079">
        <v>0</v>
      </c>
      <c r="F7079" s="1" t="s">
        <v>29</v>
      </c>
      <c r="G7079" s="1" t="s">
        <v>30</v>
      </c>
      <c r="H7079" s="1" t="s">
        <v>14</v>
      </c>
      <c r="I7079" s="1" t="s">
        <v>15</v>
      </c>
      <c r="J7079" s="1" t="s">
        <v>13</v>
      </c>
    </row>
    <row r="7080" spans="1:10" x14ac:dyDescent="0.25">
      <c r="A7080" s="1" t="s">
        <v>14981</v>
      </c>
      <c r="B7080" s="1" t="s">
        <v>14982</v>
      </c>
      <c r="C7080" s="1" t="s">
        <v>14983</v>
      </c>
      <c r="D7080">
        <v>2</v>
      </c>
      <c r="E7080">
        <v>1</v>
      </c>
      <c r="F7080" s="1" t="s">
        <v>191</v>
      </c>
      <c r="G7080" s="1" t="s">
        <v>84</v>
      </c>
      <c r="H7080" s="1" t="s">
        <v>14</v>
      </c>
      <c r="I7080" s="1" t="s">
        <v>15</v>
      </c>
      <c r="J7080" s="1" t="s">
        <v>13</v>
      </c>
    </row>
    <row r="7081" spans="1:10" x14ac:dyDescent="0.25">
      <c r="A7081" s="1" t="s">
        <v>14981</v>
      </c>
      <c r="B7081" s="1" t="s">
        <v>14984</v>
      </c>
      <c r="C7081" s="1" t="s">
        <v>14985</v>
      </c>
      <c r="D7081">
        <v>2</v>
      </c>
      <c r="E7081">
        <v>0</v>
      </c>
      <c r="F7081" s="1" t="s">
        <v>191</v>
      </c>
      <c r="G7081" s="1" t="s">
        <v>84</v>
      </c>
      <c r="H7081" s="1" t="s">
        <v>14</v>
      </c>
      <c r="I7081" s="1" t="s">
        <v>15</v>
      </c>
      <c r="J7081" s="1" t="s">
        <v>13</v>
      </c>
    </row>
    <row r="7082" spans="1:10" x14ac:dyDescent="0.25">
      <c r="A7082" s="1" t="s">
        <v>14981</v>
      </c>
      <c r="B7082" s="1" t="s">
        <v>14986</v>
      </c>
      <c r="C7082" s="1" t="s">
        <v>14987</v>
      </c>
      <c r="D7082">
        <v>2</v>
      </c>
      <c r="E7082">
        <v>0</v>
      </c>
      <c r="F7082" s="1" t="s">
        <v>191</v>
      </c>
      <c r="G7082" s="1" t="s">
        <v>84</v>
      </c>
      <c r="H7082" s="1" t="s">
        <v>14</v>
      </c>
      <c r="I7082" s="1" t="s">
        <v>15</v>
      </c>
      <c r="J7082" s="1" t="s">
        <v>13</v>
      </c>
    </row>
    <row r="7083" spans="1:10" x14ac:dyDescent="0.25">
      <c r="A7083" s="1" t="s">
        <v>14981</v>
      </c>
      <c r="B7083" s="1" t="s">
        <v>14988</v>
      </c>
      <c r="C7083" s="1" t="s">
        <v>14989</v>
      </c>
      <c r="D7083">
        <v>2</v>
      </c>
      <c r="E7083">
        <v>0</v>
      </c>
      <c r="F7083" s="1" t="s">
        <v>191</v>
      </c>
      <c r="G7083" s="1" t="s">
        <v>84</v>
      </c>
      <c r="H7083" s="1" t="s">
        <v>14</v>
      </c>
      <c r="I7083" s="1" t="s">
        <v>15</v>
      </c>
      <c r="J7083" s="1" t="s">
        <v>13</v>
      </c>
    </row>
    <row r="7084" spans="1:10" x14ac:dyDescent="0.25">
      <c r="A7084" s="1" t="s">
        <v>14981</v>
      </c>
      <c r="B7084" s="1" t="s">
        <v>14990</v>
      </c>
      <c r="C7084" s="1" t="s">
        <v>14991</v>
      </c>
      <c r="D7084">
        <v>2</v>
      </c>
      <c r="E7084">
        <v>0</v>
      </c>
      <c r="F7084" s="1" t="s">
        <v>191</v>
      </c>
      <c r="G7084" s="1" t="s">
        <v>84</v>
      </c>
      <c r="H7084" s="1" t="s">
        <v>14</v>
      </c>
      <c r="I7084" s="1" t="s">
        <v>15</v>
      </c>
      <c r="J7084" s="1" t="s">
        <v>13</v>
      </c>
    </row>
    <row r="7085" spans="1:10" x14ac:dyDescent="0.25">
      <c r="A7085" s="1" t="s">
        <v>14981</v>
      </c>
      <c r="B7085" s="1" t="s">
        <v>14992</v>
      </c>
      <c r="C7085" s="1" t="s">
        <v>14993</v>
      </c>
      <c r="D7085">
        <v>2</v>
      </c>
      <c r="E7085">
        <v>0</v>
      </c>
      <c r="F7085" s="1" t="s">
        <v>191</v>
      </c>
      <c r="G7085" s="1" t="s">
        <v>84</v>
      </c>
      <c r="H7085" s="1" t="s">
        <v>14</v>
      </c>
      <c r="I7085" s="1" t="s">
        <v>15</v>
      </c>
      <c r="J7085" s="1" t="s">
        <v>13</v>
      </c>
    </row>
    <row r="7086" spans="1:10" x14ac:dyDescent="0.25">
      <c r="A7086" s="1" t="s">
        <v>14981</v>
      </c>
      <c r="B7086" s="1" t="s">
        <v>14994</v>
      </c>
      <c r="C7086" s="1" t="s">
        <v>14995</v>
      </c>
      <c r="D7086">
        <v>2</v>
      </c>
      <c r="E7086">
        <v>0</v>
      </c>
      <c r="F7086" s="1" t="s">
        <v>191</v>
      </c>
      <c r="G7086" s="1" t="s">
        <v>84</v>
      </c>
      <c r="H7086" s="1" t="s">
        <v>14</v>
      </c>
      <c r="I7086" s="1" t="s">
        <v>15</v>
      </c>
      <c r="J7086" s="1" t="s">
        <v>13</v>
      </c>
    </row>
    <row r="7087" spans="1:10" x14ac:dyDescent="0.25">
      <c r="A7087" s="1" t="s">
        <v>14981</v>
      </c>
      <c r="B7087" s="1" t="s">
        <v>14996</v>
      </c>
      <c r="C7087" s="1" t="s">
        <v>14997</v>
      </c>
      <c r="D7087">
        <v>2</v>
      </c>
      <c r="E7087">
        <v>0</v>
      </c>
      <c r="F7087" s="1" t="s">
        <v>191</v>
      </c>
      <c r="G7087" s="1" t="s">
        <v>84</v>
      </c>
      <c r="H7087" s="1" t="s">
        <v>14</v>
      </c>
      <c r="I7087" s="1" t="s">
        <v>15</v>
      </c>
      <c r="J7087" s="1" t="s">
        <v>13</v>
      </c>
    </row>
    <row r="7088" spans="1:10" x14ac:dyDescent="0.25">
      <c r="A7088" s="1" t="s">
        <v>14981</v>
      </c>
      <c r="B7088" s="1" t="s">
        <v>14998</v>
      </c>
      <c r="C7088" s="1" t="s">
        <v>14999</v>
      </c>
      <c r="D7088">
        <v>2</v>
      </c>
      <c r="E7088">
        <v>0</v>
      </c>
      <c r="F7088" s="1" t="s">
        <v>191</v>
      </c>
      <c r="G7088" s="1" t="s">
        <v>84</v>
      </c>
      <c r="H7088" s="1" t="s">
        <v>14</v>
      </c>
      <c r="I7088" s="1" t="s">
        <v>15</v>
      </c>
      <c r="J7088" s="1" t="s">
        <v>13</v>
      </c>
    </row>
    <row r="7089" spans="1:10" x14ac:dyDescent="0.25">
      <c r="A7089" s="1" t="s">
        <v>14981</v>
      </c>
      <c r="B7089" s="1" t="s">
        <v>15000</v>
      </c>
      <c r="C7089" s="1" t="s">
        <v>15001</v>
      </c>
      <c r="D7089">
        <v>2</v>
      </c>
      <c r="E7089">
        <v>0</v>
      </c>
      <c r="F7089" s="1" t="s">
        <v>191</v>
      </c>
      <c r="G7089" s="1" t="s">
        <v>84</v>
      </c>
      <c r="H7089" s="1" t="s">
        <v>14</v>
      </c>
      <c r="I7089" s="1" t="s">
        <v>15</v>
      </c>
      <c r="J7089" s="1" t="s">
        <v>13</v>
      </c>
    </row>
    <row r="7090" spans="1:10" x14ac:dyDescent="0.25">
      <c r="A7090" s="1" t="s">
        <v>14981</v>
      </c>
      <c r="B7090" s="1" t="s">
        <v>15002</v>
      </c>
      <c r="C7090" s="1" t="s">
        <v>15003</v>
      </c>
      <c r="D7090">
        <v>2</v>
      </c>
      <c r="E7090">
        <v>0</v>
      </c>
      <c r="F7090" s="1" t="s">
        <v>191</v>
      </c>
      <c r="G7090" s="1" t="s">
        <v>84</v>
      </c>
      <c r="H7090" s="1" t="s">
        <v>14</v>
      </c>
      <c r="I7090" s="1" t="s">
        <v>15</v>
      </c>
      <c r="J7090" s="1" t="s">
        <v>13</v>
      </c>
    </row>
    <row r="7091" spans="1:10" x14ac:dyDescent="0.25">
      <c r="A7091" s="1" t="s">
        <v>14981</v>
      </c>
      <c r="B7091" s="1" t="s">
        <v>15004</v>
      </c>
      <c r="C7091" s="1" t="s">
        <v>15005</v>
      </c>
      <c r="D7091">
        <v>2</v>
      </c>
      <c r="E7091">
        <v>0</v>
      </c>
      <c r="F7091" s="1" t="s">
        <v>191</v>
      </c>
      <c r="G7091" s="1" t="s">
        <v>84</v>
      </c>
      <c r="H7091" s="1" t="s">
        <v>14</v>
      </c>
      <c r="I7091" s="1" t="s">
        <v>15</v>
      </c>
      <c r="J7091" s="1" t="s">
        <v>13</v>
      </c>
    </row>
    <row r="7092" spans="1:10" x14ac:dyDescent="0.25">
      <c r="A7092" s="1" t="s">
        <v>14981</v>
      </c>
      <c r="B7092" s="1" t="s">
        <v>15006</v>
      </c>
      <c r="C7092" s="1" t="s">
        <v>15007</v>
      </c>
      <c r="D7092">
        <v>3</v>
      </c>
      <c r="E7092">
        <v>0</v>
      </c>
      <c r="F7092" s="1" t="s">
        <v>191</v>
      </c>
      <c r="G7092" s="1" t="s">
        <v>84</v>
      </c>
      <c r="H7092" s="1" t="s">
        <v>14</v>
      </c>
      <c r="I7092" s="1" t="s">
        <v>15</v>
      </c>
      <c r="J7092" s="1" t="s">
        <v>13</v>
      </c>
    </row>
    <row r="7093" spans="1:10" x14ac:dyDescent="0.25">
      <c r="A7093" s="1" t="s">
        <v>14981</v>
      </c>
      <c r="B7093" s="1" t="s">
        <v>15008</v>
      </c>
      <c r="C7093" s="1" t="s">
        <v>15009</v>
      </c>
      <c r="D7093">
        <v>2</v>
      </c>
      <c r="E7093">
        <v>0</v>
      </c>
      <c r="F7093" s="1" t="s">
        <v>191</v>
      </c>
      <c r="G7093" s="1" t="s">
        <v>84</v>
      </c>
      <c r="H7093" s="1" t="s">
        <v>14</v>
      </c>
      <c r="I7093" s="1" t="s">
        <v>15</v>
      </c>
      <c r="J7093" s="1" t="s">
        <v>13</v>
      </c>
    </row>
    <row r="7094" spans="1:10" x14ac:dyDescent="0.25">
      <c r="A7094" s="1" t="s">
        <v>14981</v>
      </c>
      <c r="B7094" s="1" t="s">
        <v>15010</v>
      </c>
      <c r="C7094" s="1" t="s">
        <v>15011</v>
      </c>
      <c r="D7094">
        <v>2</v>
      </c>
      <c r="E7094">
        <v>0</v>
      </c>
      <c r="F7094" s="1" t="s">
        <v>191</v>
      </c>
      <c r="G7094" s="1" t="s">
        <v>84</v>
      </c>
      <c r="H7094" s="1" t="s">
        <v>14</v>
      </c>
      <c r="I7094" s="1" t="s">
        <v>15</v>
      </c>
      <c r="J7094" s="1" t="s">
        <v>13</v>
      </c>
    </row>
    <row r="7095" spans="1:10" x14ac:dyDescent="0.25">
      <c r="A7095" s="1" t="s">
        <v>14981</v>
      </c>
      <c r="B7095" s="1" t="s">
        <v>15012</v>
      </c>
      <c r="C7095" s="1" t="s">
        <v>15013</v>
      </c>
      <c r="D7095">
        <v>2</v>
      </c>
      <c r="E7095">
        <v>0</v>
      </c>
      <c r="F7095" s="1" t="s">
        <v>191</v>
      </c>
      <c r="G7095" s="1" t="s">
        <v>84</v>
      </c>
      <c r="H7095" s="1" t="s">
        <v>14</v>
      </c>
      <c r="I7095" s="1" t="s">
        <v>15</v>
      </c>
      <c r="J7095" s="1" t="s">
        <v>13</v>
      </c>
    </row>
    <row r="7096" spans="1:10" x14ac:dyDescent="0.25">
      <c r="A7096" s="1" t="s">
        <v>14981</v>
      </c>
      <c r="B7096" s="1" t="s">
        <v>15014</v>
      </c>
      <c r="C7096" s="1" t="s">
        <v>15015</v>
      </c>
      <c r="D7096">
        <v>2</v>
      </c>
      <c r="E7096">
        <v>0</v>
      </c>
      <c r="F7096" s="1" t="s">
        <v>191</v>
      </c>
      <c r="G7096" s="1" t="s">
        <v>84</v>
      </c>
      <c r="H7096" s="1" t="s">
        <v>14</v>
      </c>
      <c r="I7096" s="1" t="s">
        <v>15</v>
      </c>
      <c r="J7096" s="1" t="s">
        <v>13</v>
      </c>
    </row>
    <row r="7097" spans="1:10" x14ac:dyDescent="0.25">
      <c r="A7097" s="1" t="s">
        <v>14981</v>
      </c>
      <c r="B7097" s="1" t="s">
        <v>15016</v>
      </c>
      <c r="C7097" s="1" t="s">
        <v>15017</v>
      </c>
      <c r="D7097">
        <v>2</v>
      </c>
      <c r="E7097">
        <v>0</v>
      </c>
      <c r="F7097" s="1" t="s">
        <v>191</v>
      </c>
      <c r="G7097" s="1" t="s">
        <v>84</v>
      </c>
      <c r="H7097" s="1" t="s">
        <v>14</v>
      </c>
      <c r="I7097" s="1" t="s">
        <v>15</v>
      </c>
      <c r="J7097" s="1" t="s">
        <v>13</v>
      </c>
    </row>
    <row r="7098" spans="1:10" x14ac:dyDescent="0.25">
      <c r="A7098" s="1" t="s">
        <v>14981</v>
      </c>
      <c r="B7098" s="1" t="s">
        <v>15018</v>
      </c>
      <c r="C7098" s="1" t="s">
        <v>15019</v>
      </c>
      <c r="D7098">
        <v>2</v>
      </c>
      <c r="E7098">
        <v>0</v>
      </c>
      <c r="F7098" s="1" t="s">
        <v>191</v>
      </c>
      <c r="G7098" s="1" t="s">
        <v>84</v>
      </c>
      <c r="H7098" s="1" t="s">
        <v>14</v>
      </c>
      <c r="I7098" s="1" t="s">
        <v>15</v>
      </c>
      <c r="J7098" s="1" t="s">
        <v>13</v>
      </c>
    </row>
    <row r="7099" spans="1:10" x14ac:dyDescent="0.25">
      <c r="A7099" s="1" t="s">
        <v>14981</v>
      </c>
      <c r="B7099" s="1" t="s">
        <v>15020</v>
      </c>
      <c r="C7099" s="1" t="s">
        <v>15021</v>
      </c>
      <c r="D7099">
        <v>2</v>
      </c>
      <c r="E7099">
        <v>0</v>
      </c>
      <c r="F7099" s="1" t="s">
        <v>191</v>
      </c>
      <c r="G7099" s="1" t="s">
        <v>84</v>
      </c>
      <c r="H7099" s="1" t="s">
        <v>14</v>
      </c>
      <c r="I7099" s="1" t="s">
        <v>15</v>
      </c>
      <c r="J7099" s="1" t="s">
        <v>13</v>
      </c>
    </row>
    <row r="7100" spans="1:10" x14ac:dyDescent="0.25">
      <c r="A7100" s="1" t="s">
        <v>14981</v>
      </c>
      <c r="B7100" s="1" t="s">
        <v>15022</v>
      </c>
      <c r="C7100" s="1" t="s">
        <v>15023</v>
      </c>
      <c r="D7100">
        <v>2</v>
      </c>
      <c r="E7100">
        <v>0</v>
      </c>
      <c r="F7100" s="1" t="s">
        <v>191</v>
      </c>
      <c r="G7100" s="1" t="s">
        <v>84</v>
      </c>
      <c r="H7100" s="1" t="s">
        <v>14</v>
      </c>
      <c r="I7100" s="1" t="s">
        <v>15</v>
      </c>
      <c r="J7100" s="1" t="s">
        <v>13</v>
      </c>
    </row>
    <row r="7101" spans="1:10" x14ac:dyDescent="0.25">
      <c r="A7101" s="1" t="s">
        <v>14981</v>
      </c>
      <c r="B7101" s="1" t="s">
        <v>15024</v>
      </c>
      <c r="C7101" s="1" t="s">
        <v>15025</v>
      </c>
      <c r="D7101">
        <v>2</v>
      </c>
      <c r="E7101">
        <v>0</v>
      </c>
      <c r="F7101" s="1" t="s">
        <v>191</v>
      </c>
      <c r="G7101" s="1" t="s">
        <v>84</v>
      </c>
      <c r="H7101" s="1" t="s">
        <v>14</v>
      </c>
      <c r="I7101" s="1" t="s">
        <v>15</v>
      </c>
      <c r="J7101" s="1" t="s">
        <v>13</v>
      </c>
    </row>
    <row r="7102" spans="1:10" x14ac:dyDescent="0.25">
      <c r="A7102" s="1" t="s">
        <v>14981</v>
      </c>
      <c r="B7102" s="1" t="s">
        <v>15026</v>
      </c>
      <c r="C7102" s="1" t="s">
        <v>15027</v>
      </c>
      <c r="D7102">
        <v>2</v>
      </c>
      <c r="E7102">
        <v>0</v>
      </c>
      <c r="F7102" s="1" t="s">
        <v>191</v>
      </c>
      <c r="G7102" s="1" t="s">
        <v>84</v>
      </c>
      <c r="H7102" s="1" t="s">
        <v>14</v>
      </c>
      <c r="I7102" s="1" t="s">
        <v>15</v>
      </c>
      <c r="J7102" s="1" t="s">
        <v>13</v>
      </c>
    </row>
    <row r="7103" spans="1:10" x14ac:dyDescent="0.25">
      <c r="A7103" s="1" t="s">
        <v>14981</v>
      </c>
      <c r="B7103" s="1" t="s">
        <v>15028</v>
      </c>
      <c r="C7103" s="1" t="s">
        <v>15029</v>
      </c>
      <c r="D7103">
        <v>2</v>
      </c>
      <c r="E7103">
        <v>0</v>
      </c>
      <c r="F7103" s="1" t="s">
        <v>191</v>
      </c>
      <c r="G7103" s="1" t="s">
        <v>84</v>
      </c>
      <c r="H7103" s="1" t="s">
        <v>14</v>
      </c>
      <c r="I7103" s="1" t="s">
        <v>15</v>
      </c>
      <c r="J7103" s="1" t="s">
        <v>13</v>
      </c>
    </row>
    <row r="7104" spans="1:10" x14ac:dyDescent="0.25">
      <c r="A7104" s="1" t="s">
        <v>14981</v>
      </c>
      <c r="B7104" s="1" t="s">
        <v>15030</v>
      </c>
      <c r="C7104" s="1" t="s">
        <v>15031</v>
      </c>
      <c r="D7104">
        <v>2</v>
      </c>
      <c r="E7104">
        <v>0</v>
      </c>
      <c r="F7104" s="1" t="s">
        <v>191</v>
      </c>
      <c r="G7104" s="1" t="s">
        <v>84</v>
      </c>
      <c r="H7104" s="1" t="s">
        <v>14</v>
      </c>
      <c r="I7104" s="1" t="s">
        <v>15</v>
      </c>
      <c r="J7104" s="1" t="s">
        <v>13</v>
      </c>
    </row>
    <row r="7105" spans="1:10" x14ac:dyDescent="0.25">
      <c r="A7105" s="1" t="s">
        <v>15032</v>
      </c>
      <c r="B7105" s="1" t="s">
        <v>15033</v>
      </c>
      <c r="C7105" s="1" t="s">
        <v>15034</v>
      </c>
      <c r="D7105">
        <v>2</v>
      </c>
      <c r="E7105">
        <v>0</v>
      </c>
      <c r="F7105" s="1" t="s">
        <v>46</v>
      </c>
      <c r="G7105" s="1" t="s">
        <v>30</v>
      </c>
      <c r="H7105" s="1" t="s">
        <v>14</v>
      </c>
      <c r="I7105" s="1" t="s">
        <v>15</v>
      </c>
      <c r="J7105" s="1" t="s">
        <v>13</v>
      </c>
    </row>
    <row r="7106" spans="1:10" x14ac:dyDescent="0.25">
      <c r="A7106" s="1" t="s">
        <v>15032</v>
      </c>
      <c r="B7106" s="1" t="s">
        <v>15035</v>
      </c>
      <c r="C7106" s="1" t="s">
        <v>15036</v>
      </c>
      <c r="D7106">
        <v>2</v>
      </c>
      <c r="E7106">
        <v>1</v>
      </c>
      <c r="F7106" s="1" t="s">
        <v>46</v>
      </c>
      <c r="G7106" s="1" t="s">
        <v>30</v>
      </c>
      <c r="H7106" s="1" t="s">
        <v>14</v>
      </c>
      <c r="I7106" s="1" t="s">
        <v>15</v>
      </c>
      <c r="J7106" s="1" t="s">
        <v>13</v>
      </c>
    </row>
    <row r="7107" spans="1:10" x14ac:dyDescent="0.25">
      <c r="A7107" s="1" t="s">
        <v>15032</v>
      </c>
      <c r="B7107" s="1" t="s">
        <v>15037</v>
      </c>
      <c r="C7107" s="1" t="s">
        <v>15038</v>
      </c>
      <c r="D7107">
        <v>2</v>
      </c>
      <c r="E7107">
        <v>0</v>
      </c>
      <c r="F7107" s="1" t="s">
        <v>46</v>
      </c>
      <c r="G7107" s="1" t="s">
        <v>30</v>
      </c>
      <c r="H7107" s="1" t="s">
        <v>14</v>
      </c>
      <c r="I7107" s="1" t="s">
        <v>15</v>
      </c>
      <c r="J7107" s="1" t="s">
        <v>13</v>
      </c>
    </row>
    <row r="7108" spans="1:10" x14ac:dyDescent="0.25">
      <c r="A7108" s="1" t="s">
        <v>15032</v>
      </c>
      <c r="B7108" s="1" t="s">
        <v>15039</v>
      </c>
      <c r="C7108" s="1" t="s">
        <v>15040</v>
      </c>
      <c r="D7108">
        <v>2</v>
      </c>
      <c r="E7108">
        <v>0</v>
      </c>
      <c r="F7108" s="1" t="s">
        <v>46</v>
      </c>
      <c r="G7108" s="1" t="s">
        <v>30</v>
      </c>
      <c r="H7108" s="1" t="s">
        <v>14</v>
      </c>
      <c r="I7108" s="1" t="s">
        <v>15</v>
      </c>
      <c r="J7108" s="1" t="s">
        <v>13</v>
      </c>
    </row>
    <row r="7109" spans="1:10" x14ac:dyDescent="0.25">
      <c r="A7109" s="1" t="s">
        <v>15032</v>
      </c>
      <c r="B7109" s="1" t="s">
        <v>15041</v>
      </c>
      <c r="C7109" s="1" t="s">
        <v>15042</v>
      </c>
      <c r="D7109">
        <v>2</v>
      </c>
      <c r="E7109">
        <v>0</v>
      </c>
      <c r="F7109" s="1" t="s">
        <v>46</v>
      </c>
      <c r="G7109" s="1" t="s">
        <v>30</v>
      </c>
      <c r="H7109" s="1" t="s">
        <v>14</v>
      </c>
      <c r="I7109" s="1" t="s">
        <v>15</v>
      </c>
      <c r="J7109" s="1" t="s">
        <v>13</v>
      </c>
    </row>
    <row r="7110" spans="1:10" x14ac:dyDescent="0.25">
      <c r="A7110" s="1" t="s">
        <v>15032</v>
      </c>
      <c r="B7110" s="1" t="s">
        <v>15043</v>
      </c>
      <c r="C7110" s="1" t="s">
        <v>15044</v>
      </c>
      <c r="D7110">
        <v>2</v>
      </c>
      <c r="E7110">
        <v>0</v>
      </c>
      <c r="F7110" s="1" t="s">
        <v>46</v>
      </c>
      <c r="G7110" s="1" t="s">
        <v>30</v>
      </c>
      <c r="H7110" s="1" t="s">
        <v>14</v>
      </c>
      <c r="I7110" s="1" t="s">
        <v>15</v>
      </c>
      <c r="J7110" s="1" t="s">
        <v>13</v>
      </c>
    </row>
    <row r="7111" spans="1:10" x14ac:dyDescent="0.25">
      <c r="A7111" s="1" t="s">
        <v>15032</v>
      </c>
      <c r="B7111" s="1" t="s">
        <v>15045</v>
      </c>
      <c r="C7111" s="1" t="s">
        <v>15046</v>
      </c>
      <c r="D7111">
        <v>2</v>
      </c>
      <c r="E7111">
        <v>1</v>
      </c>
      <c r="F7111" s="1" t="s">
        <v>46</v>
      </c>
      <c r="G7111" s="1" t="s">
        <v>30</v>
      </c>
      <c r="H7111" s="1" t="s">
        <v>14</v>
      </c>
      <c r="I7111" s="1" t="s">
        <v>15</v>
      </c>
      <c r="J7111" s="1" t="s">
        <v>13</v>
      </c>
    </row>
    <row r="7112" spans="1:10" x14ac:dyDescent="0.25">
      <c r="A7112" s="1" t="s">
        <v>15032</v>
      </c>
      <c r="B7112" s="1" t="s">
        <v>15047</v>
      </c>
      <c r="C7112" s="1" t="s">
        <v>15048</v>
      </c>
      <c r="D7112">
        <v>2</v>
      </c>
      <c r="E7112">
        <v>0</v>
      </c>
      <c r="F7112" s="1" t="s">
        <v>46</v>
      </c>
      <c r="G7112" s="1" t="s">
        <v>30</v>
      </c>
      <c r="H7112" s="1" t="s">
        <v>14</v>
      </c>
      <c r="I7112" s="1" t="s">
        <v>15</v>
      </c>
      <c r="J7112" s="1" t="s">
        <v>13</v>
      </c>
    </row>
    <row r="7113" spans="1:10" x14ac:dyDescent="0.25">
      <c r="A7113" s="1" t="s">
        <v>15032</v>
      </c>
      <c r="B7113" s="1" t="s">
        <v>15049</v>
      </c>
      <c r="C7113" s="1" t="s">
        <v>15050</v>
      </c>
      <c r="D7113">
        <v>2</v>
      </c>
      <c r="E7113">
        <v>0</v>
      </c>
      <c r="F7113" s="1" t="s">
        <v>46</v>
      </c>
      <c r="G7113" s="1" t="s">
        <v>30</v>
      </c>
      <c r="H7113" s="1" t="s">
        <v>14</v>
      </c>
      <c r="I7113" s="1" t="s">
        <v>15</v>
      </c>
      <c r="J7113" s="1" t="s">
        <v>13</v>
      </c>
    </row>
    <row r="7114" spans="1:10" x14ac:dyDescent="0.25">
      <c r="A7114" s="1" t="s">
        <v>15032</v>
      </c>
      <c r="B7114" s="1" t="s">
        <v>15051</v>
      </c>
      <c r="C7114" s="1" t="s">
        <v>15052</v>
      </c>
      <c r="D7114">
        <v>2</v>
      </c>
      <c r="E7114">
        <v>0</v>
      </c>
      <c r="F7114" s="1" t="s">
        <v>46</v>
      </c>
      <c r="G7114" s="1" t="s">
        <v>30</v>
      </c>
      <c r="H7114" s="1" t="s">
        <v>14</v>
      </c>
      <c r="I7114" s="1" t="s">
        <v>15</v>
      </c>
      <c r="J7114" s="1" t="s">
        <v>13</v>
      </c>
    </row>
    <row r="7115" spans="1:10" x14ac:dyDescent="0.25">
      <c r="A7115" s="1" t="s">
        <v>15032</v>
      </c>
      <c r="B7115" s="1" t="s">
        <v>15053</v>
      </c>
      <c r="C7115" s="1" t="s">
        <v>15054</v>
      </c>
      <c r="D7115">
        <v>2</v>
      </c>
      <c r="E7115">
        <v>0</v>
      </c>
      <c r="F7115" s="1" t="s">
        <v>46</v>
      </c>
      <c r="G7115" s="1" t="s">
        <v>30</v>
      </c>
      <c r="H7115" s="1" t="s">
        <v>14</v>
      </c>
      <c r="I7115" s="1" t="s">
        <v>15</v>
      </c>
      <c r="J7115" s="1" t="s">
        <v>13</v>
      </c>
    </row>
    <row r="7116" spans="1:10" x14ac:dyDescent="0.25">
      <c r="A7116" s="1" t="s">
        <v>15055</v>
      </c>
      <c r="B7116" s="1" t="s">
        <v>15056</v>
      </c>
      <c r="C7116" s="1" t="s">
        <v>15057</v>
      </c>
      <c r="D7116">
        <v>2</v>
      </c>
      <c r="E7116">
        <v>0</v>
      </c>
      <c r="F7116" s="1" t="s">
        <v>29</v>
      </c>
      <c r="G7116" s="1" t="s">
        <v>84</v>
      </c>
      <c r="H7116" s="1" t="s">
        <v>14</v>
      </c>
      <c r="I7116" s="1" t="s">
        <v>15</v>
      </c>
      <c r="J7116" s="1" t="s">
        <v>13</v>
      </c>
    </row>
    <row r="7117" spans="1:10" x14ac:dyDescent="0.25">
      <c r="A7117" s="1" t="s">
        <v>15055</v>
      </c>
      <c r="B7117" s="1" t="s">
        <v>15058</v>
      </c>
      <c r="C7117" s="1" t="s">
        <v>15059</v>
      </c>
      <c r="D7117">
        <v>2</v>
      </c>
      <c r="E7117">
        <v>0</v>
      </c>
      <c r="F7117" s="1" t="s">
        <v>29</v>
      </c>
      <c r="G7117" s="1" t="s">
        <v>84</v>
      </c>
      <c r="H7117" s="1" t="s">
        <v>14</v>
      </c>
      <c r="I7117" s="1" t="s">
        <v>15</v>
      </c>
      <c r="J7117" s="1" t="s">
        <v>13</v>
      </c>
    </row>
    <row r="7118" spans="1:10" x14ac:dyDescent="0.25">
      <c r="A7118" s="1" t="s">
        <v>15055</v>
      </c>
      <c r="B7118" s="1" t="s">
        <v>15060</v>
      </c>
      <c r="C7118" s="1" t="s">
        <v>15061</v>
      </c>
      <c r="D7118">
        <v>2</v>
      </c>
      <c r="E7118">
        <v>0</v>
      </c>
      <c r="F7118" s="1" t="s">
        <v>29</v>
      </c>
      <c r="G7118" s="1" t="s">
        <v>84</v>
      </c>
      <c r="H7118" s="1" t="s">
        <v>14</v>
      </c>
      <c r="I7118" s="1" t="s">
        <v>15</v>
      </c>
      <c r="J7118" s="1" t="s">
        <v>13</v>
      </c>
    </row>
    <row r="7119" spans="1:10" x14ac:dyDescent="0.25">
      <c r="A7119" s="1" t="s">
        <v>15055</v>
      </c>
      <c r="B7119" s="1" t="s">
        <v>15062</v>
      </c>
      <c r="C7119" s="1" t="s">
        <v>15063</v>
      </c>
      <c r="D7119">
        <v>2</v>
      </c>
      <c r="E7119">
        <v>0</v>
      </c>
      <c r="F7119" s="1" t="s">
        <v>29</v>
      </c>
      <c r="G7119" s="1" t="s">
        <v>84</v>
      </c>
      <c r="H7119" s="1" t="s">
        <v>14</v>
      </c>
      <c r="I7119" s="1" t="s">
        <v>15</v>
      </c>
      <c r="J7119" s="1" t="s">
        <v>13</v>
      </c>
    </row>
    <row r="7120" spans="1:10" x14ac:dyDescent="0.25">
      <c r="A7120" s="1" t="s">
        <v>15055</v>
      </c>
      <c r="B7120" s="1" t="s">
        <v>15064</v>
      </c>
      <c r="C7120" s="1" t="s">
        <v>15065</v>
      </c>
      <c r="D7120">
        <v>2</v>
      </c>
      <c r="E7120">
        <v>0</v>
      </c>
      <c r="F7120" s="1" t="s">
        <v>29</v>
      </c>
      <c r="G7120" s="1" t="s">
        <v>84</v>
      </c>
      <c r="H7120" s="1" t="s">
        <v>14</v>
      </c>
      <c r="I7120" s="1" t="s">
        <v>15</v>
      </c>
      <c r="J7120" s="1" t="s">
        <v>13</v>
      </c>
    </row>
    <row r="7121" spans="1:10" x14ac:dyDescent="0.25">
      <c r="A7121" s="1" t="s">
        <v>15055</v>
      </c>
      <c r="B7121" s="1" t="s">
        <v>15066</v>
      </c>
      <c r="C7121" s="1" t="s">
        <v>15067</v>
      </c>
      <c r="D7121">
        <v>2</v>
      </c>
      <c r="E7121">
        <v>1</v>
      </c>
      <c r="F7121" s="1" t="s">
        <v>29</v>
      </c>
      <c r="G7121" s="1" t="s">
        <v>84</v>
      </c>
      <c r="H7121" s="1" t="s">
        <v>14</v>
      </c>
      <c r="I7121" s="1" t="s">
        <v>15</v>
      </c>
      <c r="J7121" s="1" t="s">
        <v>13</v>
      </c>
    </row>
    <row r="7122" spans="1:10" x14ac:dyDescent="0.25">
      <c r="A7122" s="1" t="s">
        <v>15055</v>
      </c>
      <c r="B7122" s="1" t="s">
        <v>15068</v>
      </c>
      <c r="C7122" s="1" t="s">
        <v>15069</v>
      </c>
      <c r="D7122">
        <v>2</v>
      </c>
      <c r="E7122">
        <v>1</v>
      </c>
      <c r="F7122" s="1" t="s">
        <v>29</v>
      </c>
      <c r="G7122" s="1" t="s">
        <v>84</v>
      </c>
      <c r="H7122" s="1" t="s">
        <v>14</v>
      </c>
      <c r="I7122" s="1" t="s">
        <v>15</v>
      </c>
      <c r="J7122" s="1" t="s">
        <v>13</v>
      </c>
    </row>
    <row r="7123" spans="1:10" x14ac:dyDescent="0.25">
      <c r="A7123" s="1" t="s">
        <v>15055</v>
      </c>
      <c r="B7123" s="1" t="s">
        <v>15070</v>
      </c>
      <c r="C7123" s="1" t="s">
        <v>15071</v>
      </c>
      <c r="D7123">
        <v>2</v>
      </c>
      <c r="E7123">
        <v>0</v>
      </c>
      <c r="F7123" s="1" t="s">
        <v>29</v>
      </c>
      <c r="G7123" s="1" t="s">
        <v>84</v>
      </c>
      <c r="H7123" s="1" t="s">
        <v>14</v>
      </c>
      <c r="I7123" s="1" t="s">
        <v>15</v>
      </c>
      <c r="J7123" s="1" t="s">
        <v>13</v>
      </c>
    </row>
    <row r="7124" spans="1:10" x14ac:dyDescent="0.25">
      <c r="A7124" s="1" t="s">
        <v>15055</v>
      </c>
      <c r="B7124" s="1" t="s">
        <v>15072</v>
      </c>
      <c r="C7124" s="1" t="s">
        <v>15073</v>
      </c>
      <c r="D7124">
        <v>2</v>
      </c>
      <c r="E7124">
        <v>0</v>
      </c>
      <c r="F7124" s="1" t="s">
        <v>29</v>
      </c>
      <c r="G7124" s="1" t="s">
        <v>84</v>
      </c>
      <c r="H7124" s="1" t="s">
        <v>14</v>
      </c>
      <c r="I7124" s="1" t="s">
        <v>15</v>
      </c>
      <c r="J7124" s="1" t="s">
        <v>13</v>
      </c>
    </row>
    <row r="7125" spans="1:10" x14ac:dyDescent="0.25">
      <c r="A7125" s="1" t="s">
        <v>15055</v>
      </c>
      <c r="B7125" s="1" t="s">
        <v>15074</v>
      </c>
      <c r="C7125" s="1" t="s">
        <v>15075</v>
      </c>
      <c r="D7125">
        <v>2</v>
      </c>
      <c r="E7125">
        <v>0</v>
      </c>
      <c r="F7125" s="1" t="s">
        <v>29</v>
      </c>
      <c r="G7125" s="1" t="s">
        <v>84</v>
      </c>
      <c r="H7125" s="1" t="s">
        <v>14</v>
      </c>
      <c r="I7125" s="1" t="s">
        <v>15</v>
      </c>
      <c r="J7125" s="1" t="s">
        <v>13</v>
      </c>
    </row>
    <row r="7126" spans="1:10" x14ac:dyDescent="0.25">
      <c r="A7126" s="1" t="s">
        <v>15055</v>
      </c>
      <c r="B7126" s="1" t="s">
        <v>15076</v>
      </c>
      <c r="C7126" s="1" t="s">
        <v>15077</v>
      </c>
      <c r="D7126">
        <v>2</v>
      </c>
      <c r="E7126">
        <v>0</v>
      </c>
      <c r="F7126" s="1" t="s">
        <v>29</v>
      </c>
      <c r="G7126" s="1" t="s">
        <v>84</v>
      </c>
      <c r="H7126" s="1" t="s">
        <v>14</v>
      </c>
      <c r="I7126" s="1" t="s">
        <v>15</v>
      </c>
      <c r="J7126" s="1" t="s">
        <v>13</v>
      </c>
    </row>
    <row r="7127" spans="1:10" x14ac:dyDescent="0.25">
      <c r="A7127" s="1" t="s">
        <v>15055</v>
      </c>
      <c r="B7127" s="1" t="s">
        <v>15078</v>
      </c>
      <c r="C7127" s="1" t="s">
        <v>15079</v>
      </c>
      <c r="D7127">
        <v>2</v>
      </c>
      <c r="E7127">
        <v>0</v>
      </c>
      <c r="F7127" s="1" t="s">
        <v>29</v>
      </c>
      <c r="G7127" s="1" t="s">
        <v>84</v>
      </c>
      <c r="H7127" s="1" t="s">
        <v>14</v>
      </c>
      <c r="I7127" s="1" t="s">
        <v>15</v>
      </c>
      <c r="J7127" s="1" t="s">
        <v>13</v>
      </c>
    </row>
    <row r="7128" spans="1:10" x14ac:dyDescent="0.25">
      <c r="A7128" s="1" t="s">
        <v>15055</v>
      </c>
      <c r="B7128" s="1" t="s">
        <v>15080</v>
      </c>
      <c r="C7128" s="1" t="s">
        <v>15081</v>
      </c>
      <c r="D7128">
        <v>2</v>
      </c>
      <c r="E7128">
        <v>1</v>
      </c>
      <c r="F7128" s="1" t="s">
        <v>29</v>
      </c>
      <c r="G7128" s="1" t="s">
        <v>84</v>
      </c>
      <c r="H7128" s="1" t="s">
        <v>14</v>
      </c>
      <c r="I7128" s="1" t="s">
        <v>15</v>
      </c>
      <c r="J7128" s="1" t="s">
        <v>13</v>
      </c>
    </row>
    <row r="7129" spans="1:10" x14ac:dyDescent="0.25">
      <c r="A7129" s="1" t="s">
        <v>15055</v>
      </c>
      <c r="B7129" s="1" t="s">
        <v>15082</v>
      </c>
      <c r="C7129" s="1" t="s">
        <v>15083</v>
      </c>
      <c r="D7129">
        <v>2</v>
      </c>
      <c r="E7129">
        <v>1</v>
      </c>
      <c r="F7129" s="1" t="s">
        <v>29</v>
      </c>
      <c r="G7129" s="1" t="s">
        <v>84</v>
      </c>
      <c r="H7129" s="1" t="s">
        <v>14</v>
      </c>
      <c r="I7129" s="1" t="s">
        <v>15</v>
      </c>
      <c r="J7129" s="1" t="s">
        <v>13</v>
      </c>
    </row>
    <row r="7130" spans="1:10" x14ac:dyDescent="0.25">
      <c r="A7130" s="1" t="s">
        <v>15055</v>
      </c>
      <c r="B7130" s="1" t="s">
        <v>15084</v>
      </c>
      <c r="C7130" s="1" t="s">
        <v>15085</v>
      </c>
      <c r="D7130">
        <v>2</v>
      </c>
      <c r="E7130">
        <v>0</v>
      </c>
      <c r="F7130" s="1" t="s">
        <v>29</v>
      </c>
      <c r="G7130" s="1" t="s">
        <v>84</v>
      </c>
      <c r="H7130" s="1" t="s">
        <v>14</v>
      </c>
      <c r="I7130" s="1" t="s">
        <v>15</v>
      </c>
      <c r="J7130" s="1" t="s">
        <v>13</v>
      </c>
    </row>
    <row r="7131" spans="1:10" x14ac:dyDescent="0.25">
      <c r="A7131" s="1" t="s">
        <v>15055</v>
      </c>
      <c r="B7131" s="1" t="s">
        <v>15086</v>
      </c>
      <c r="C7131" s="1" t="s">
        <v>15087</v>
      </c>
      <c r="D7131">
        <v>2</v>
      </c>
      <c r="E7131">
        <v>0</v>
      </c>
      <c r="F7131" s="1" t="s">
        <v>29</v>
      </c>
      <c r="G7131" s="1" t="s">
        <v>84</v>
      </c>
      <c r="H7131" s="1" t="s">
        <v>14</v>
      </c>
      <c r="I7131" s="1" t="s">
        <v>15</v>
      </c>
      <c r="J7131" s="1" t="s">
        <v>13</v>
      </c>
    </row>
    <row r="7132" spans="1:10" x14ac:dyDescent="0.25">
      <c r="A7132" s="1" t="s">
        <v>15055</v>
      </c>
      <c r="B7132" s="1" t="s">
        <v>15088</v>
      </c>
      <c r="C7132" s="1" t="s">
        <v>15089</v>
      </c>
      <c r="D7132">
        <v>2</v>
      </c>
      <c r="E7132">
        <v>0</v>
      </c>
      <c r="F7132" s="1" t="s">
        <v>29</v>
      </c>
      <c r="G7132" s="1" t="s">
        <v>84</v>
      </c>
      <c r="H7132" s="1" t="s">
        <v>14</v>
      </c>
      <c r="I7132" s="1" t="s">
        <v>15</v>
      </c>
      <c r="J7132" s="1" t="s">
        <v>13</v>
      </c>
    </row>
    <row r="7133" spans="1:10" x14ac:dyDescent="0.25">
      <c r="A7133" s="1" t="s">
        <v>15055</v>
      </c>
      <c r="B7133" s="1" t="s">
        <v>15090</v>
      </c>
      <c r="C7133" s="1" t="s">
        <v>15091</v>
      </c>
      <c r="D7133">
        <v>2</v>
      </c>
      <c r="E7133">
        <v>0</v>
      </c>
      <c r="F7133" s="1" t="s">
        <v>29</v>
      </c>
      <c r="G7133" s="1" t="s">
        <v>84</v>
      </c>
      <c r="H7133" s="1" t="s">
        <v>14</v>
      </c>
      <c r="I7133" s="1" t="s">
        <v>15</v>
      </c>
      <c r="J7133" s="1" t="s">
        <v>13</v>
      </c>
    </row>
    <row r="7134" spans="1:10" x14ac:dyDescent="0.25">
      <c r="A7134" s="1" t="s">
        <v>15055</v>
      </c>
      <c r="B7134" s="1" t="s">
        <v>15092</v>
      </c>
      <c r="C7134" s="1" t="s">
        <v>15093</v>
      </c>
      <c r="D7134">
        <v>2</v>
      </c>
      <c r="E7134">
        <v>1</v>
      </c>
      <c r="F7134" s="1" t="s">
        <v>29</v>
      </c>
      <c r="G7134" s="1" t="s">
        <v>84</v>
      </c>
      <c r="H7134" s="1" t="s">
        <v>14</v>
      </c>
      <c r="I7134" s="1" t="s">
        <v>15</v>
      </c>
      <c r="J7134" s="1" t="s">
        <v>13</v>
      </c>
    </row>
    <row r="7135" spans="1:10" x14ac:dyDescent="0.25">
      <c r="A7135" s="1" t="s">
        <v>15055</v>
      </c>
      <c r="B7135" s="1" t="s">
        <v>15094</v>
      </c>
      <c r="C7135" s="1" t="s">
        <v>15095</v>
      </c>
      <c r="D7135">
        <v>2</v>
      </c>
      <c r="E7135">
        <v>0</v>
      </c>
      <c r="F7135" s="1" t="s">
        <v>29</v>
      </c>
      <c r="G7135" s="1" t="s">
        <v>84</v>
      </c>
      <c r="H7135" s="1" t="s">
        <v>14</v>
      </c>
      <c r="I7135" s="1" t="s">
        <v>15</v>
      </c>
      <c r="J7135" s="1" t="s">
        <v>13</v>
      </c>
    </row>
    <row r="7136" spans="1:10" x14ac:dyDescent="0.25">
      <c r="A7136" s="1" t="s">
        <v>15055</v>
      </c>
      <c r="B7136" s="1" t="s">
        <v>15096</v>
      </c>
      <c r="C7136" s="1" t="s">
        <v>15097</v>
      </c>
      <c r="D7136">
        <v>2</v>
      </c>
      <c r="E7136">
        <v>0</v>
      </c>
      <c r="F7136" s="1" t="s">
        <v>29</v>
      </c>
      <c r="G7136" s="1" t="s">
        <v>84</v>
      </c>
      <c r="H7136" s="1" t="s">
        <v>14</v>
      </c>
      <c r="I7136" s="1" t="s">
        <v>15</v>
      </c>
      <c r="J7136" s="1" t="s">
        <v>13</v>
      </c>
    </row>
    <row r="7137" spans="1:10" x14ac:dyDescent="0.25">
      <c r="A7137" s="1" t="s">
        <v>15055</v>
      </c>
      <c r="B7137" s="1" t="s">
        <v>15098</v>
      </c>
      <c r="C7137" s="1" t="s">
        <v>15099</v>
      </c>
      <c r="D7137">
        <v>2</v>
      </c>
      <c r="E7137">
        <v>0</v>
      </c>
      <c r="F7137" s="1" t="s">
        <v>29</v>
      </c>
      <c r="G7137" s="1" t="s">
        <v>84</v>
      </c>
      <c r="H7137" s="1" t="s">
        <v>14</v>
      </c>
      <c r="I7137" s="1" t="s">
        <v>15</v>
      </c>
      <c r="J7137" s="1" t="s">
        <v>13</v>
      </c>
    </row>
    <row r="7138" spans="1:10" x14ac:dyDescent="0.25">
      <c r="A7138" s="1" t="s">
        <v>15055</v>
      </c>
      <c r="B7138" s="1" t="s">
        <v>15100</v>
      </c>
      <c r="C7138" s="1" t="s">
        <v>15101</v>
      </c>
      <c r="D7138">
        <v>2</v>
      </c>
      <c r="E7138">
        <v>0</v>
      </c>
      <c r="F7138" s="1" t="s">
        <v>29</v>
      </c>
      <c r="G7138" s="1" t="s">
        <v>84</v>
      </c>
      <c r="H7138" s="1" t="s">
        <v>14</v>
      </c>
      <c r="I7138" s="1" t="s">
        <v>15</v>
      </c>
      <c r="J7138" s="1" t="s">
        <v>13</v>
      </c>
    </row>
    <row r="7139" spans="1:10" x14ac:dyDescent="0.25">
      <c r="A7139" s="1" t="s">
        <v>15055</v>
      </c>
      <c r="B7139" s="1" t="s">
        <v>15102</v>
      </c>
      <c r="C7139" s="1" t="s">
        <v>15103</v>
      </c>
      <c r="D7139">
        <v>2</v>
      </c>
      <c r="E7139">
        <v>0</v>
      </c>
      <c r="F7139" s="1" t="s">
        <v>29</v>
      </c>
      <c r="G7139" s="1" t="s">
        <v>84</v>
      </c>
      <c r="H7139" s="1" t="s">
        <v>14</v>
      </c>
      <c r="I7139" s="1" t="s">
        <v>15</v>
      </c>
      <c r="J7139" s="1" t="s">
        <v>13</v>
      </c>
    </row>
    <row r="7140" spans="1:10" x14ac:dyDescent="0.25">
      <c r="A7140" s="1" t="s">
        <v>15104</v>
      </c>
      <c r="B7140" s="1" t="s">
        <v>15105</v>
      </c>
      <c r="C7140" s="1" t="s">
        <v>15106</v>
      </c>
      <c r="D7140">
        <v>2</v>
      </c>
      <c r="E7140">
        <v>0</v>
      </c>
      <c r="F7140" s="1" t="s">
        <v>29</v>
      </c>
      <c r="G7140" s="1" t="s">
        <v>30</v>
      </c>
      <c r="H7140" s="1" t="s">
        <v>14</v>
      </c>
      <c r="I7140" s="1" t="s">
        <v>15</v>
      </c>
      <c r="J7140" s="1" t="s">
        <v>13</v>
      </c>
    </row>
    <row r="7141" spans="1:10" x14ac:dyDescent="0.25">
      <c r="A7141" s="1" t="s">
        <v>15104</v>
      </c>
      <c r="B7141" s="1" t="s">
        <v>15107</v>
      </c>
      <c r="C7141" s="1" t="s">
        <v>15108</v>
      </c>
      <c r="D7141">
        <v>2</v>
      </c>
      <c r="E7141">
        <v>0</v>
      </c>
      <c r="F7141" s="1" t="s">
        <v>29</v>
      </c>
      <c r="G7141" s="1" t="s">
        <v>30</v>
      </c>
      <c r="H7141" s="1" t="s">
        <v>14</v>
      </c>
      <c r="I7141" s="1" t="s">
        <v>15</v>
      </c>
      <c r="J7141" s="1" t="s">
        <v>13</v>
      </c>
    </row>
    <row r="7142" spans="1:10" x14ac:dyDescent="0.25">
      <c r="A7142" s="1" t="s">
        <v>15104</v>
      </c>
      <c r="B7142" s="1" t="s">
        <v>15109</v>
      </c>
      <c r="C7142" s="1" t="s">
        <v>15110</v>
      </c>
      <c r="D7142">
        <v>2</v>
      </c>
      <c r="E7142">
        <v>0</v>
      </c>
      <c r="F7142" s="1" t="s">
        <v>29</v>
      </c>
      <c r="G7142" s="1" t="s">
        <v>30</v>
      </c>
      <c r="H7142" s="1" t="s">
        <v>14</v>
      </c>
      <c r="I7142" s="1" t="s">
        <v>15</v>
      </c>
      <c r="J7142" s="1" t="s">
        <v>13</v>
      </c>
    </row>
    <row r="7143" spans="1:10" x14ac:dyDescent="0.25">
      <c r="A7143" s="1" t="s">
        <v>15104</v>
      </c>
      <c r="B7143" s="1" t="s">
        <v>15111</v>
      </c>
      <c r="C7143" s="1" t="s">
        <v>15112</v>
      </c>
      <c r="D7143">
        <v>2</v>
      </c>
      <c r="E7143">
        <v>0</v>
      </c>
      <c r="F7143" s="1" t="s">
        <v>29</v>
      </c>
      <c r="G7143" s="1" t="s">
        <v>30</v>
      </c>
      <c r="H7143" s="1" t="s">
        <v>14</v>
      </c>
      <c r="I7143" s="1" t="s">
        <v>15</v>
      </c>
      <c r="J7143" s="1" t="s">
        <v>13</v>
      </c>
    </row>
    <row r="7144" spans="1:10" x14ac:dyDescent="0.25">
      <c r="A7144" s="1" t="s">
        <v>15104</v>
      </c>
      <c r="B7144" s="1" t="s">
        <v>15113</v>
      </c>
      <c r="C7144" s="1" t="s">
        <v>15114</v>
      </c>
      <c r="D7144">
        <v>3</v>
      </c>
      <c r="E7144">
        <v>0</v>
      </c>
      <c r="F7144" s="1" t="s">
        <v>29</v>
      </c>
      <c r="G7144" s="1" t="s">
        <v>30</v>
      </c>
      <c r="H7144" s="1" t="s">
        <v>14</v>
      </c>
      <c r="I7144" s="1" t="s">
        <v>15</v>
      </c>
      <c r="J7144" s="1" t="s">
        <v>13</v>
      </c>
    </row>
    <row r="7145" spans="1:10" x14ac:dyDescent="0.25">
      <c r="A7145" s="1" t="s">
        <v>15104</v>
      </c>
      <c r="B7145" s="1" t="s">
        <v>15115</v>
      </c>
      <c r="C7145" s="1" t="s">
        <v>15116</v>
      </c>
      <c r="D7145">
        <v>2</v>
      </c>
      <c r="E7145">
        <v>0</v>
      </c>
      <c r="F7145" s="1" t="s">
        <v>29</v>
      </c>
      <c r="G7145" s="1" t="s">
        <v>30</v>
      </c>
      <c r="H7145" s="1" t="s">
        <v>14</v>
      </c>
      <c r="I7145" s="1" t="s">
        <v>15</v>
      </c>
      <c r="J7145" s="1" t="s">
        <v>13</v>
      </c>
    </row>
    <row r="7146" spans="1:10" x14ac:dyDescent="0.25">
      <c r="A7146" s="1" t="s">
        <v>15104</v>
      </c>
      <c r="B7146" s="1" t="s">
        <v>15117</v>
      </c>
      <c r="C7146" s="1" t="s">
        <v>15118</v>
      </c>
      <c r="D7146">
        <v>2</v>
      </c>
      <c r="E7146">
        <v>1</v>
      </c>
      <c r="F7146" s="1" t="s">
        <v>29</v>
      </c>
      <c r="G7146" s="1" t="s">
        <v>30</v>
      </c>
      <c r="H7146" s="1" t="s">
        <v>14</v>
      </c>
      <c r="I7146" s="1" t="s">
        <v>15</v>
      </c>
      <c r="J7146" s="1" t="s">
        <v>13</v>
      </c>
    </row>
    <row r="7147" spans="1:10" x14ac:dyDescent="0.25">
      <c r="A7147" s="1" t="s">
        <v>15104</v>
      </c>
      <c r="B7147" s="1" t="s">
        <v>15119</v>
      </c>
      <c r="C7147" s="1" t="s">
        <v>15120</v>
      </c>
      <c r="D7147">
        <v>3</v>
      </c>
      <c r="E7147">
        <v>0</v>
      </c>
      <c r="F7147" s="1" t="s">
        <v>29</v>
      </c>
      <c r="G7147" s="1" t="s">
        <v>30</v>
      </c>
      <c r="H7147" s="1" t="s">
        <v>14</v>
      </c>
      <c r="I7147" s="1" t="s">
        <v>15</v>
      </c>
      <c r="J7147" s="1" t="s">
        <v>13</v>
      </c>
    </row>
    <row r="7148" spans="1:10" x14ac:dyDescent="0.25">
      <c r="A7148" s="1" t="s">
        <v>15104</v>
      </c>
      <c r="B7148" s="1" t="s">
        <v>15121</v>
      </c>
      <c r="C7148" s="1" t="s">
        <v>15122</v>
      </c>
      <c r="D7148">
        <v>2</v>
      </c>
      <c r="E7148">
        <v>0</v>
      </c>
      <c r="F7148" s="1" t="s">
        <v>29</v>
      </c>
      <c r="G7148" s="1" t="s">
        <v>30</v>
      </c>
      <c r="H7148" s="1" t="s">
        <v>14</v>
      </c>
      <c r="I7148" s="1" t="s">
        <v>15</v>
      </c>
      <c r="J7148" s="1" t="s">
        <v>13</v>
      </c>
    </row>
    <row r="7149" spans="1:10" x14ac:dyDescent="0.25">
      <c r="A7149" s="1" t="s">
        <v>15104</v>
      </c>
      <c r="B7149" s="1" t="s">
        <v>15123</v>
      </c>
      <c r="C7149" s="1" t="s">
        <v>15124</v>
      </c>
      <c r="D7149">
        <v>2</v>
      </c>
      <c r="E7149">
        <v>0</v>
      </c>
      <c r="F7149" s="1" t="s">
        <v>29</v>
      </c>
      <c r="G7149" s="1" t="s">
        <v>30</v>
      </c>
      <c r="H7149" s="1" t="s">
        <v>14</v>
      </c>
      <c r="I7149" s="1" t="s">
        <v>15</v>
      </c>
      <c r="J7149" s="1" t="s">
        <v>13</v>
      </c>
    </row>
    <row r="7150" spans="1:10" x14ac:dyDescent="0.25">
      <c r="A7150" s="1" t="s">
        <v>15104</v>
      </c>
      <c r="B7150" s="1" t="s">
        <v>15125</v>
      </c>
      <c r="C7150" s="1" t="s">
        <v>15126</v>
      </c>
      <c r="D7150">
        <v>2</v>
      </c>
      <c r="E7150">
        <v>0</v>
      </c>
      <c r="F7150" s="1" t="s">
        <v>29</v>
      </c>
      <c r="G7150" s="1" t="s">
        <v>30</v>
      </c>
      <c r="H7150" s="1" t="s">
        <v>14</v>
      </c>
      <c r="I7150" s="1" t="s">
        <v>15</v>
      </c>
      <c r="J7150" s="1" t="s">
        <v>13</v>
      </c>
    </row>
    <row r="7151" spans="1:10" x14ac:dyDescent="0.25">
      <c r="A7151" s="1" t="s">
        <v>15104</v>
      </c>
      <c r="B7151" s="1" t="s">
        <v>15127</v>
      </c>
      <c r="C7151" s="1" t="s">
        <v>15128</v>
      </c>
      <c r="D7151">
        <v>2</v>
      </c>
      <c r="E7151">
        <v>0</v>
      </c>
      <c r="F7151" s="1" t="s">
        <v>29</v>
      </c>
      <c r="G7151" s="1" t="s">
        <v>30</v>
      </c>
      <c r="H7151" s="1" t="s">
        <v>14</v>
      </c>
      <c r="I7151" s="1" t="s">
        <v>15</v>
      </c>
      <c r="J7151" s="1" t="s">
        <v>13</v>
      </c>
    </row>
    <row r="7152" spans="1:10" x14ac:dyDescent="0.25">
      <c r="A7152" s="1" t="s">
        <v>15104</v>
      </c>
      <c r="B7152" s="1" t="s">
        <v>15129</v>
      </c>
      <c r="C7152" s="1" t="s">
        <v>15130</v>
      </c>
      <c r="D7152">
        <v>2</v>
      </c>
      <c r="E7152">
        <v>0</v>
      </c>
      <c r="F7152" s="1" t="s">
        <v>29</v>
      </c>
      <c r="G7152" s="1" t="s">
        <v>30</v>
      </c>
      <c r="H7152" s="1" t="s">
        <v>14</v>
      </c>
      <c r="I7152" s="1" t="s">
        <v>15</v>
      </c>
      <c r="J7152" s="1" t="s">
        <v>13</v>
      </c>
    </row>
    <row r="7153" spans="1:10" x14ac:dyDescent="0.25">
      <c r="A7153" s="1" t="s">
        <v>15104</v>
      </c>
      <c r="B7153" s="1" t="s">
        <v>15131</v>
      </c>
      <c r="C7153" s="1" t="s">
        <v>15132</v>
      </c>
      <c r="D7153">
        <v>2</v>
      </c>
      <c r="E7153">
        <v>0</v>
      </c>
      <c r="F7153" s="1" t="s">
        <v>29</v>
      </c>
      <c r="G7153" s="1" t="s">
        <v>30</v>
      </c>
      <c r="H7153" s="1" t="s">
        <v>14</v>
      </c>
      <c r="I7153" s="1" t="s">
        <v>15</v>
      </c>
      <c r="J7153" s="1" t="s">
        <v>13</v>
      </c>
    </row>
    <row r="7154" spans="1:10" x14ac:dyDescent="0.25">
      <c r="A7154" s="1" t="s">
        <v>15104</v>
      </c>
      <c r="B7154" s="1" t="s">
        <v>15133</v>
      </c>
      <c r="C7154" s="1" t="s">
        <v>15134</v>
      </c>
      <c r="D7154">
        <v>2</v>
      </c>
      <c r="E7154">
        <v>0</v>
      </c>
      <c r="F7154" s="1" t="s">
        <v>29</v>
      </c>
      <c r="G7154" s="1" t="s">
        <v>30</v>
      </c>
      <c r="H7154" s="1" t="s">
        <v>14</v>
      </c>
      <c r="I7154" s="1" t="s">
        <v>15</v>
      </c>
      <c r="J7154" s="1" t="s">
        <v>13</v>
      </c>
    </row>
    <row r="7155" spans="1:10" x14ac:dyDescent="0.25">
      <c r="A7155" s="1" t="s">
        <v>15104</v>
      </c>
      <c r="B7155" s="1" t="s">
        <v>15135</v>
      </c>
      <c r="C7155" s="1" t="s">
        <v>15136</v>
      </c>
      <c r="D7155">
        <v>2</v>
      </c>
      <c r="E7155">
        <v>0</v>
      </c>
      <c r="F7155" s="1" t="s">
        <v>29</v>
      </c>
      <c r="G7155" s="1" t="s">
        <v>30</v>
      </c>
      <c r="H7155" s="1" t="s">
        <v>14</v>
      </c>
      <c r="I7155" s="1" t="s">
        <v>15</v>
      </c>
      <c r="J7155" s="1" t="s">
        <v>13</v>
      </c>
    </row>
    <row r="7156" spans="1:10" x14ac:dyDescent="0.25">
      <c r="A7156" s="1" t="s">
        <v>15104</v>
      </c>
      <c r="B7156" s="1" t="s">
        <v>15137</v>
      </c>
      <c r="C7156" s="1" t="s">
        <v>15138</v>
      </c>
      <c r="D7156">
        <v>2</v>
      </c>
      <c r="E7156">
        <v>0</v>
      </c>
      <c r="F7156" s="1" t="s">
        <v>29</v>
      </c>
      <c r="G7156" s="1" t="s">
        <v>30</v>
      </c>
      <c r="H7156" s="1" t="s">
        <v>14</v>
      </c>
      <c r="I7156" s="1" t="s">
        <v>15</v>
      </c>
      <c r="J7156" s="1" t="s">
        <v>13</v>
      </c>
    </row>
    <row r="7157" spans="1:10" x14ac:dyDescent="0.25">
      <c r="A7157" s="1" t="s">
        <v>15104</v>
      </c>
      <c r="B7157" s="1" t="s">
        <v>15139</v>
      </c>
      <c r="C7157" s="1" t="s">
        <v>15140</v>
      </c>
      <c r="D7157">
        <v>2</v>
      </c>
      <c r="E7157">
        <v>0</v>
      </c>
      <c r="F7157" s="1" t="s">
        <v>29</v>
      </c>
      <c r="G7157" s="1" t="s">
        <v>30</v>
      </c>
      <c r="H7157" s="1" t="s">
        <v>14</v>
      </c>
      <c r="I7157" s="1" t="s">
        <v>15</v>
      </c>
      <c r="J7157" s="1" t="s">
        <v>13</v>
      </c>
    </row>
    <row r="7158" spans="1:10" x14ac:dyDescent="0.25">
      <c r="A7158" s="1" t="s">
        <v>15104</v>
      </c>
      <c r="B7158" s="1" t="s">
        <v>15141</v>
      </c>
      <c r="C7158" s="1" t="s">
        <v>15142</v>
      </c>
      <c r="D7158">
        <v>2</v>
      </c>
      <c r="E7158">
        <v>0</v>
      </c>
      <c r="F7158" s="1" t="s">
        <v>29</v>
      </c>
      <c r="G7158" s="1" t="s">
        <v>30</v>
      </c>
      <c r="H7158" s="1" t="s">
        <v>14</v>
      </c>
      <c r="I7158" s="1" t="s">
        <v>15</v>
      </c>
      <c r="J7158" s="1" t="s">
        <v>13</v>
      </c>
    </row>
    <row r="7159" spans="1:10" x14ac:dyDescent="0.25">
      <c r="A7159" s="1" t="s">
        <v>15104</v>
      </c>
      <c r="B7159" s="1" t="s">
        <v>15143</v>
      </c>
      <c r="C7159" s="1" t="s">
        <v>15144</v>
      </c>
      <c r="D7159">
        <v>2</v>
      </c>
      <c r="E7159">
        <v>0</v>
      </c>
      <c r="F7159" s="1" t="s">
        <v>29</v>
      </c>
      <c r="G7159" s="1" t="s">
        <v>30</v>
      </c>
      <c r="H7159" s="1" t="s">
        <v>14</v>
      </c>
      <c r="I7159" s="1" t="s">
        <v>15</v>
      </c>
      <c r="J7159" s="1" t="s">
        <v>13</v>
      </c>
    </row>
    <row r="7160" spans="1:10" x14ac:dyDescent="0.25">
      <c r="A7160" s="1" t="s">
        <v>15104</v>
      </c>
      <c r="B7160" s="1" t="s">
        <v>15145</v>
      </c>
      <c r="C7160" s="1" t="s">
        <v>15146</v>
      </c>
      <c r="D7160">
        <v>2</v>
      </c>
      <c r="E7160">
        <v>1</v>
      </c>
      <c r="F7160" s="1" t="s">
        <v>29</v>
      </c>
      <c r="G7160" s="1" t="s">
        <v>30</v>
      </c>
      <c r="H7160" s="1" t="s">
        <v>14</v>
      </c>
      <c r="I7160" s="1" t="s">
        <v>15</v>
      </c>
      <c r="J7160" s="1" t="s">
        <v>13</v>
      </c>
    </row>
    <row r="7161" spans="1:10" x14ac:dyDescent="0.25">
      <c r="A7161" s="1" t="s">
        <v>15104</v>
      </c>
      <c r="B7161" s="1" t="s">
        <v>15147</v>
      </c>
      <c r="C7161" s="1" t="s">
        <v>15148</v>
      </c>
      <c r="D7161">
        <v>2</v>
      </c>
      <c r="E7161">
        <v>0</v>
      </c>
      <c r="F7161" s="1" t="s">
        <v>29</v>
      </c>
      <c r="G7161" s="1" t="s">
        <v>30</v>
      </c>
      <c r="H7161" s="1" t="s">
        <v>14</v>
      </c>
      <c r="I7161" s="1" t="s">
        <v>15</v>
      </c>
      <c r="J7161" s="1" t="s">
        <v>13</v>
      </c>
    </row>
    <row r="7162" spans="1:10" x14ac:dyDescent="0.25">
      <c r="A7162" s="1" t="s">
        <v>15104</v>
      </c>
      <c r="B7162" s="1" t="s">
        <v>15149</v>
      </c>
      <c r="C7162" s="1" t="s">
        <v>15150</v>
      </c>
      <c r="D7162">
        <v>2</v>
      </c>
      <c r="E7162">
        <v>0</v>
      </c>
      <c r="F7162" s="1" t="s">
        <v>29</v>
      </c>
      <c r="G7162" s="1" t="s">
        <v>30</v>
      </c>
      <c r="H7162" s="1" t="s">
        <v>14</v>
      </c>
      <c r="I7162" s="1" t="s">
        <v>15</v>
      </c>
      <c r="J7162" s="1" t="s">
        <v>13</v>
      </c>
    </row>
    <row r="7163" spans="1:10" x14ac:dyDescent="0.25">
      <c r="A7163" s="1" t="s">
        <v>15104</v>
      </c>
      <c r="B7163" s="1" t="s">
        <v>15151</v>
      </c>
      <c r="C7163" s="1" t="s">
        <v>15152</v>
      </c>
      <c r="D7163">
        <v>2</v>
      </c>
      <c r="E7163">
        <v>0</v>
      </c>
      <c r="F7163" s="1" t="s">
        <v>29</v>
      </c>
      <c r="G7163" s="1" t="s">
        <v>30</v>
      </c>
      <c r="H7163" s="1" t="s">
        <v>14</v>
      </c>
      <c r="I7163" s="1" t="s">
        <v>15</v>
      </c>
      <c r="J7163" s="1" t="s">
        <v>13</v>
      </c>
    </row>
    <row r="7164" spans="1:10" x14ac:dyDescent="0.25">
      <c r="A7164" s="1" t="s">
        <v>15104</v>
      </c>
      <c r="B7164" s="1" t="s">
        <v>15153</v>
      </c>
      <c r="C7164" s="1" t="s">
        <v>15154</v>
      </c>
      <c r="D7164">
        <v>2</v>
      </c>
      <c r="E7164">
        <v>0</v>
      </c>
      <c r="F7164" s="1" t="s">
        <v>29</v>
      </c>
      <c r="G7164" s="1" t="s">
        <v>30</v>
      </c>
      <c r="H7164" s="1" t="s">
        <v>14</v>
      </c>
      <c r="I7164" s="1" t="s">
        <v>15</v>
      </c>
      <c r="J7164" s="1" t="s">
        <v>13</v>
      </c>
    </row>
    <row r="7165" spans="1:10" x14ac:dyDescent="0.25">
      <c r="A7165" s="1" t="s">
        <v>15155</v>
      </c>
      <c r="B7165" s="1" t="s">
        <v>15156</v>
      </c>
      <c r="C7165" s="1" t="s">
        <v>15157</v>
      </c>
      <c r="D7165">
        <v>2</v>
      </c>
      <c r="E7165">
        <v>1</v>
      </c>
      <c r="F7165" s="1" t="s">
        <v>29</v>
      </c>
      <c r="G7165" s="1" t="s">
        <v>30</v>
      </c>
      <c r="H7165" s="1" t="s">
        <v>14</v>
      </c>
      <c r="I7165" s="1" t="s">
        <v>15</v>
      </c>
      <c r="J7165" s="1" t="s">
        <v>13</v>
      </c>
    </row>
    <row r="7166" spans="1:10" x14ac:dyDescent="0.25">
      <c r="A7166" s="1" t="s">
        <v>15155</v>
      </c>
      <c r="B7166" s="1" t="s">
        <v>15158</v>
      </c>
      <c r="C7166" s="1" t="s">
        <v>15159</v>
      </c>
      <c r="D7166">
        <v>2</v>
      </c>
      <c r="E7166">
        <v>1</v>
      </c>
      <c r="F7166" s="1" t="s">
        <v>29</v>
      </c>
      <c r="G7166" s="1" t="s">
        <v>30</v>
      </c>
      <c r="H7166" s="1" t="s">
        <v>14</v>
      </c>
      <c r="I7166" s="1" t="s">
        <v>15</v>
      </c>
      <c r="J7166" s="1" t="s">
        <v>13</v>
      </c>
    </row>
    <row r="7167" spans="1:10" x14ac:dyDescent="0.25">
      <c r="A7167" s="1" t="s">
        <v>15155</v>
      </c>
      <c r="B7167" s="1" t="s">
        <v>15160</v>
      </c>
      <c r="C7167" s="1" t="s">
        <v>15161</v>
      </c>
      <c r="D7167">
        <v>2</v>
      </c>
      <c r="E7167">
        <v>0</v>
      </c>
      <c r="F7167" s="1" t="s">
        <v>29</v>
      </c>
      <c r="G7167" s="1" t="s">
        <v>30</v>
      </c>
      <c r="H7167" s="1" t="s">
        <v>14</v>
      </c>
      <c r="I7167" s="1" t="s">
        <v>15</v>
      </c>
      <c r="J7167" s="1" t="s">
        <v>13</v>
      </c>
    </row>
    <row r="7168" spans="1:10" x14ac:dyDescent="0.25">
      <c r="A7168" s="1" t="s">
        <v>15155</v>
      </c>
      <c r="B7168" s="1" t="s">
        <v>15162</v>
      </c>
      <c r="C7168" s="1" t="s">
        <v>15163</v>
      </c>
      <c r="D7168">
        <v>2</v>
      </c>
      <c r="E7168">
        <v>0</v>
      </c>
      <c r="F7168" s="1" t="s">
        <v>29</v>
      </c>
      <c r="G7168" s="1" t="s">
        <v>30</v>
      </c>
      <c r="H7168" s="1" t="s">
        <v>14</v>
      </c>
      <c r="I7168" s="1" t="s">
        <v>15</v>
      </c>
      <c r="J7168" s="1" t="s">
        <v>13</v>
      </c>
    </row>
    <row r="7169" spans="1:10" x14ac:dyDescent="0.25">
      <c r="A7169" s="1" t="s">
        <v>15155</v>
      </c>
      <c r="B7169" s="1" t="s">
        <v>15164</v>
      </c>
      <c r="C7169" s="1" t="s">
        <v>15165</v>
      </c>
      <c r="D7169">
        <v>2</v>
      </c>
      <c r="E7169">
        <v>1</v>
      </c>
      <c r="F7169" s="1" t="s">
        <v>29</v>
      </c>
      <c r="G7169" s="1" t="s">
        <v>30</v>
      </c>
      <c r="H7169" s="1" t="s">
        <v>14</v>
      </c>
      <c r="I7169" s="1" t="s">
        <v>15</v>
      </c>
      <c r="J7169" s="1" t="s">
        <v>13</v>
      </c>
    </row>
    <row r="7170" spans="1:10" x14ac:dyDescent="0.25">
      <c r="A7170" s="1" t="s">
        <v>15155</v>
      </c>
      <c r="B7170" s="1" t="s">
        <v>15166</v>
      </c>
      <c r="C7170" s="1" t="s">
        <v>15167</v>
      </c>
      <c r="D7170">
        <v>3</v>
      </c>
      <c r="E7170">
        <v>0</v>
      </c>
      <c r="F7170" s="1" t="s">
        <v>29</v>
      </c>
      <c r="G7170" s="1" t="s">
        <v>30</v>
      </c>
      <c r="H7170" s="1" t="s">
        <v>14</v>
      </c>
      <c r="I7170" s="1" t="s">
        <v>15</v>
      </c>
      <c r="J7170" s="1" t="s">
        <v>13</v>
      </c>
    </row>
    <row r="7171" spans="1:10" x14ac:dyDescent="0.25">
      <c r="A7171" s="1" t="s">
        <v>15155</v>
      </c>
      <c r="B7171" s="1" t="s">
        <v>15168</v>
      </c>
      <c r="C7171" s="1" t="s">
        <v>15169</v>
      </c>
      <c r="D7171">
        <v>3</v>
      </c>
      <c r="E7171">
        <v>0</v>
      </c>
      <c r="F7171" s="1" t="s">
        <v>29</v>
      </c>
      <c r="G7171" s="1" t="s">
        <v>30</v>
      </c>
      <c r="H7171" s="1" t="s">
        <v>14</v>
      </c>
      <c r="I7171" s="1" t="s">
        <v>15</v>
      </c>
      <c r="J7171" s="1" t="s">
        <v>13</v>
      </c>
    </row>
    <row r="7172" spans="1:10" x14ac:dyDescent="0.25">
      <c r="A7172" s="1" t="s">
        <v>15155</v>
      </c>
      <c r="B7172" s="1" t="s">
        <v>15170</v>
      </c>
      <c r="C7172" s="1" t="s">
        <v>15171</v>
      </c>
      <c r="D7172">
        <v>2</v>
      </c>
      <c r="E7172">
        <v>1</v>
      </c>
      <c r="F7172" s="1" t="s">
        <v>29</v>
      </c>
      <c r="G7172" s="1" t="s">
        <v>30</v>
      </c>
      <c r="H7172" s="1" t="s">
        <v>14</v>
      </c>
      <c r="I7172" s="1" t="s">
        <v>15</v>
      </c>
      <c r="J7172" s="1" t="s">
        <v>13</v>
      </c>
    </row>
    <row r="7173" spans="1:10" x14ac:dyDescent="0.25">
      <c r="A7173" s="1" t="s">
        <v>15155</v>
      </c>
      <c r="B7173" s="1" t="s">
        <v>15172</v>
      </c>
      <c r="C7173" s="1" t="s">
        <v>15173</v>
      </c>
      <c r="D7173">
        <v>2</v>
      </c>
      <c r="E7173">
        <v>0</v>
      </c>
      <c r="F7173" s="1" t="s">
        <v>29</v>
      </c>
      <c r="G7173" s="1" t="s">
        <v>30</v>
      </c>
      <c r="H7173" s="1" t="s">
        <v>14</v>
      </c>
      <c r="I7173" s="1" t="s">
        <v>15</v>
      </c>
      <c r="J7173" s="1" t="s">
        <v>13</v>
      </c>
    </row>
    <row r="7174" spans="1:10" x14ac:dyDescent="0.25">
      <c r="A7174" s="1" t="s">
        <v>15155</v>
      </c>
      <c r="B7174" s="1" t="s">
        <v>15174</v>
      </c>
      <c r="C7174" s="1" t="s">
        <v>15175</v>
      </c>
      <c r="D7174">
        <v>2</v>
      </c>
      <c r="E7174">
        <v>0</v>
      </c>
      <c r="F7174" s="1" t="s">
        <v>29</v>
      </c>
      <c r="G7174" s="1" t="s">
        <v>30</v>
      </c>
      <c r="H7174" s="1" t="s">
        <v>14</v>
      </c>
      <c r="I7174" s="1" t="s">
        <v>15</v>
      </c>
      <c r="J7174" s="1" t="s">
        <v>13</v>
      </c>
    </row>
    <row r="7175" spans="1:10" x14ac:dyDescent="0.25">
      <c r="A7175" s="1" t="s">
        <v>15155</v>
      </c>
      <c r="B7175" s="1" t="s">
        <v>15176</v>
      </c>
      <c r="C7175" s="1" t="s">
        <v>15177</v>
      </c>
      <c r="D7175">
        <v>2</v>
      </c>
      <c r="E7175">
        <v>0</v>
      </c>
      <c r="F7175" s="1" t="s">
        <v>29</v>
      </c>
      <c r="G7175" s="1" t="s">
        <v>30</v>
      </c>
      <c r="H7175" s="1" t="s">
        <v>14</v>
      </c>
      <c r="I7175" s="1" t="s">
        <v>15</v>
      </c>
      <c r="J7175" s="1" t="s">
        <v>13</v>
      </c>
    </row>
    <row r="7176" spans="1:10" x14ac:dyDescent="0.25">
      <c r="A7176" s="1" t="s">
        <v>15155</v>
      </c>
      <c r="B7176" s="1" t="s">
        <v>15178</v>
      </c>
      <c r="C7176" s="1" t="s">
        <v>15179</v>
      </c>
      <c r="D7176">
        <v>2</v>
      </c>
      <c r="E7176">
        <v>0</v>
      </c>
      <c r="F7176" s="1" t="s">
        <v>29</v>
      </c>
      <c r="G7176" s="1" t="s">
        <v>30</v>
      </c>
      <c r="H7176" s="1" t="s">
        <v>14</v>
      </c>
      <c r="I7176" s="1" t="s">
        <v>15</v>
      </c>
      <c r="J7176" s="1" t="s">
        <v>13</v>
      </c>
    </row>
    <row r="7177" spans="1:10" x14ac:dyDescent="0.25">
      <c r="A7177" s="1" t="s">
        <v>15155</v>
      </c>
      <c r="B7177" s="1" t="s">
        <v>15180</v>
      </c>
      <c r="C7177" s="1" t="s">
        <v>15181</v>
      </c>
      <c r="D7177">
        <v>2</v>
      </c>
      <c r="E7177">
        <v>0</v>
      </c>
      <c r="F7177" s="1" t="s">
        <v>29</v>
      </c>
      <c r="G7177" s="1" t="s">
        <v>30</v>
      </c>
      <c r="H7177" s="1" t="s">
        <v>14</v>
      </c>
      <c r="I7177" s="1" t="s">
        <v>15</v>
      </c>
      <c r="J7177" s="1" t="s">
        <v>13</v>
      </c>
    </row>
    <row r="7178" spans="1:10" x14ac:dyDescent="0.25">
      <c r="A7178" s="1" t="s">
        <v>15155</v>
      </c>
      <c r="B7178" s="1" t="s">
        <v>15182</v>
      </c>
      <c r="C7178" s="1" t="s">
        <v>15183</v>
      </c>
      <c r="D7178">
        <v>3</v>
      </c>
      <c r="E7178">
        <v>1</v>
      </c>
      <c r="F7178" s="1" t="s">
        <v>29</v>
      </c>
      <c r="G7178" s="1" t="s">
        <v>30</v>
      </c>
      <c r="H7178" s="1" t="s">
        <v>14</v>
      </c>
      <c r="I7178" s="1" t="s">
        <v>15</v>
      </c>
      <c r="J7178" s="1" t="s">
        <v>13</v>
      </c>
    </row>
    <row r="7179" spans="1:10" x14ac:dyDescent="0.25">
      <c r="A7179" s="1" t="s">
        <v>15155</v>
      </c>
      <c r="B7179" s="1" t="s">
        <v>15184</v>
      </c>
      <c r="C7179" s="1" t="s">
        <v>15185</v>
      </c>
      <c r="D7179">
        <v>2</v>
      </c>
      <c r="E7179">
        <v>0</v>
      </c>
      <c r="F7179" s="1" t="s">
        <v>29</v>
      </c>
      <c r="G7179" s="1" t="s">
        <v>30</v>
      </c>
      <c r="H7179" s="1" t="s">
        <v>14</v>
      </c>
      <c r="I7179" s="1" t="s">
        <v>15</v>
      </c>
      <c r="J7179" s="1" t="s">
        <v>13</v>
      </c>
    </row>
    <row r="7180" spans="1:10" x14ac:dyDescent="0.25">
      <c r="A7180" s="1" t="s">
        <v>15155</v>
      </c>
      <c r="B7180" s="1" t="s">
        <v>15186</v>
      </c>
      <c r="C7180" s="1" t="s">
        <v>15187</v>
      </c>
      <c r="D7180">
        <v>2</v>
      </c>
      <c r="E7180">
        <v>0</v>
      </c>
      <c r="F7180" s="1" t="s">
        <v>29</v>
      </c>
      <c r="G7180" s="1" t="s">
        <v>30</v>
      </c>
      <c r="H7180" s="1" t="s">
        <v>14</v>
      </c>
      <c r="I7180" s="1" t="s">
        <v>15</v>
      </c>
      <c r="J7180" s="1" t="s">
        <v>13</v>
      </c>
    </row>
    <row r="7181" spans="1:10" x14ac:dyDescent="0.25">
      <c r="A7181" s="1" t="s">
        <v>15155</v>
      </c>
      <c r="B7181" s="1" t="s">
        <v>15188</v>
      </c>
      <c r="C7181" s="1" t="s">
        <v>15189</v>
      </c>
      <c r="D7181">
        <v>2</v>
      </c>
      <c r="E7181">
        <v>0</v>
      </c>
      <c r="F7181" s="1" t="s">
        <v>29</v>
      </c>
      <c r="G7181" s="1" t="s">
        <v>30</v>
      </c>
      <c r="H7181" s="1" t="s">
        <v>14</v>
      </c>
      <c r="I7181" s="1" t="s">
        <v>15</v>
      </c>
      <c r="J7181" s="1" t="s">
        <v>13</v>
      </c>
    </row>
    <row r="7182" spans="1:10" x14ac:dyDescent="0.25">
      <c r="A7182" s="1" t="s">
        <v>15155</v>
      </c>
      <c r="B7182" s="1" t="s">
        <v>15190</v>
      </c>
      <c r="C7182" s="1" t="s">
        <v>15191</v>
      </c>
      <c r="D7182">
        <v>2</v>
      </c>
      <c r="E7182">
        <v>0</v>
      </c>
      <c r="F7182" s="1" t="s">
        <v>29</v>
      </c>
      <c r="G7182" s="1" t="s">
        <v>30</v>
      </c>
      <c r="H7182" s="1" t="s">
        <v>14</v>
      </c>
      <c r="I7182" s="1" t="s">
        <v>15</v>
      </c>
      <c r="J7182" s="1" t="s">
        <v>13</v>
      </c>
    </row>
    <row r="7183" spans="1:10" x14ac:dyDescent="0.25">
      <c r="A7183" s="1" t="s">
        <v>15155</v>
      </c>
      <c r="B7183" s="1" t="s">
        <v>15192</v>
      </c>
      <c r="C7183" s="1" t="s">
        <v>15193</v>
      </c>
      <c r="D7183">
        <v>2</v>
      </c>
      <c r="E7183">
        <v>0</v>
      </c>
      <c r="F7183" s="1" t="s">
        <v>29</v>
      </c>
      <c r="G7183" s="1" t="s">
        <v>30</v>
      </c>
      <c r="H7183" s="1" t="s">
        <v>14</v>
      </c>
      <c r="I7183" s="1" t="s">
        <v>15</v>
      </c>
      <c r="J7183" s="1" t="s">
        <v>13</v>
      </c>
    </row>
    <row r="7184" spans="1:10" x14ac:dyDescent="0.25">
      <c r="A7184" s="1" t="s">
        <v>15155</v>
      </c>
      <c r="B7184" s="1" t="s">
        <v>15194</v>
      </c>
      <c r="C7184" s="1" t="s">
        <v>15195</v>
      </c>
      <c r="D7184">
        <v>2</v>
      </c>
      <c r="E7184">
        <v>0</v>
      </c>
      <c r="F7184" s="1" t="s">
        <v>29</v>
      </c>
      <c r="G7184" s="1" t="s">
        <v>30</v>
      </c>
      <c r="H7184" s="1" t="s">
        <v>14</v>
      </c>
      <c r="I7184" s="1" t="s">
        <v>15</v>
      </c>
      <c r="J7184" s="1" t="s">
        <v>13</v>
      </c>
    </row>
    <row r="7185" spans="1:10" x14ac:dyDescent="0.25">
      <c r="A7185" s="1" t="s">
        <v>15155</v>
      </c>
      <c r="B7185" s="1" t="s">
        <v>15196</v>
      </c>
      <c r="C7185" s="1" t="s">
        <v>15197</v>
      </c>
      <c r="D7185">
        <v>2</v>
      </c>
      <c r="E7185">
        <v>0</v>
      </c>
      <c r="F7185" s="1" t="s">
        <v>29</v>
      </c>
      <c r="G7185" s="1" t="s">
        <v>30</v>
      </c>
      <c r="H7185" s="1" t="s">
        <v>14</v>
      </c>
      <c r="I7185" s="1" t="s">
        <v>15</v>
      </c>
      <c r="J7185" s="1" t="s">
        <v>13</v>
      </c>
    </row>
    <row r="7186" spans="1:10" x14ac:dyDescent="0.25">
      <c r="A7186" s="1" t="s">
        <v>15155</v>
      </c>
      <c r="B7186" s="1" t="s">
        <v>15198</v>
      </c>
      <c r="C7186" s="1" t="s">
        <v>15199</v>
      </c>
      <c r="D7186">
        <v>2</v>
      </c>
      <c r="E7186">
        <v>0</v>
      </c>
      <c r="F7186" s="1" t="s">
        <v>29</v>
      </c>
      <c r="G7186" s="1" t="s">
        <v>30</v>
      </c>
      <c r="H7186" s="1" t="s">
        <v>14</v>
      </c>
      <c r="I7186" s="1" t="s">
        <v>15</v>
      </c>
      <c r="J7186" s="1" t="s">
        <v>13</v>
      </c>
    </row>
    <row r="7187" spans="1:10" x14ac:dyDescent="0.25">
      <c r="A7187" s="1" t="s">
        <v>15155</v>
      </c>
      <c r="B7187" s="1" t="s">
        <v>15200</v>
      </c>
      <c r="C7187" s="1" t="s">
        <v>15201</v>
      </c>
      <c r="D7187">
        <v>2</v>
      </c>
      <c r="E7187">
        <v>0</v>
      </c>
      <c r="F7187" s="1" t="s">
        <v>29</v>
      </c>
      <c r="G7187" s="1" t="s">
        <v>30</v>
      </c>
      <c r="H7187" s="1" t="s">
        <v>14</v>
      </c>
      <c r="I7187" s="1" t="s">
        <v>15</v>
      </c>
      <c r="J7187" s="1" t="s">
        <v>13</v>
      </c>
    </row>
    <row r="7188" spans="1:10" x14ac:dyDescent="0.25">
      <c r="A7188" s="1" t="s">
        <v>15155</v>
      </c>
      <c r="B7188" s="1" t="s">
        <v>15202</v>
      </c>
      <c r="C7188" s="1" t="s">
        <v>15203</v>
      </c>
      <c r="D7188">
        <v>2</v>
      </c>
      <c r="E7188">
        <v>0</v>
      </c>
      <c r="F7188" s="1" t="s">
        <v>29</v>
      </c>
      <c r="G7188" s="1" t="s">
        <v>30</v>
      </c>
      <c r="H7188" s="1" t="s">
        <v>14</v>
      </c>
      <c r="I7188" s="1" t="s">
        <v>15</v>
      </c>
      <c r="J7188" s="1" t="s">
        <v>13</v>
      </c>
    </row>
    <row r="7189" spans="1:10" x14ac:dyDescent="0.25">
      <c r="A7189" s="1" t="s">
        <v>15155</v>
      </c>
      <c r="B7189" s="1" t="s">
        <v>15204</v>
      </c>
      <c r="C7189" s="1" t="s">
        <v>15205</v>
      </c>
      <c r="D7189">
        <v>2</v>
      </c>
      <c r="E7189">
        <v>0</v>
      </c>
      <c r="F7189" s="1" t="s">
        <v>29</v>
      </c>
      <c r="G7189" s="1" t="s">
        <v>30</v>
      </c>
      <c r="H7189" s="1" t="s">
        <v>14</v>
      </c>
      <c r="I7189" s="1" t="s">
        <v>15</v>
      </c>
      <c r="J7189" s="1" t="s">
        <v>13</v>
      </c>
    </row>
    <row r="7190" spans="1:10" x14ac:dyDescent="0.25">
      <c r="A7190" s="1" t="s">
        <v>15206</v>
      </c>
      <c r="B7190" s="1" t="s">
        <v>15207</v>
      </c>
      <c r="C7190" s="1" t="s">
        <v>15208</v>
      </c>
      <c r="D7190">
        <v>2</v>
      </c>
      <c r="E7190">
        <v>0</v>
      </c>
      <c r="F7190" s="1" t="s">
        <v>56</v>
      </c>
      <c r="G7190" s="1" t="s">
        <v>30</v>
      </c>
      <c r="H7190" s="1" t="s">
        <v>14</v>
      </c>
      <c r="I7190" s="1" t="s">
        <v>15</v>
      </c>
      <c r="J7190" s="1" t="s">
        <v>13</v>
      </c>
    </row>
    <row r="7191" spans="1:10" x14ac:dyDescent="0.25">
      <c r="A7191" s="1" t="s">
        <v>15206</v>
      </c>
      <c r="B7191" s="1" t="s">
        <v>15209</v>
      </c>
      <c r="C7191" s="1" t="s">
        <v>15210</v>
      </c>
      <c r="D7191">
        <v>3</v>
      </c>
      <c r="E7191">
        <v>1</v>
      </c>
      <c r="F7191" s="1" t="s">
        <v>56</v>
      </c>
      <c r="G7191" s="1" t="s">
        <v>30</v>
      </c>
      <c r="H7191" s="1" t="s">
        <v>14</v>
      </c>
      <c r="I7191" s="1" t="s">
        <v>15</v>
      </c>
      <c r="J7191" s="1" t="s">
        <v>13</v>
      </c>
    </row>
    <row r="7192" spans="1:10" x14ac:dyDescent="0.25">
      <c r="A7192" s="1" t="s">
        <v>15206</v>
      </c>
      <c r="B7192" s="1" t="s">
        <v>15211</v>
      </c>
      <c r="C7192" s="1" t="s">
        <v>15212</v>
      </c>
      <c r="D7192">
        <v>2</v>
      </c>
      <c r="E7192">
        <v>0</v>
      </c>
      <c r="F7192" s="1" t="s">
        <v>56</v>
      </c>
      <c r="G7192" s="1" t="s">
        <v>30</v>
      </c>
      <c r="H7192" s="1" t="s">
        <v>14</v>
      </c>
      <c r="I7192" s="1" t="s">
        <v>15</v>
      </c>
      <c r="J7192" s="1" t="s">
        <v>13</v>
      </c>
    </row>
    <row r="7193" spans="1:10" x14ac:dyDescent="0.25">
      <c r="A7193" s="1" t="s">
        <v>15206</v>
      </c>
      <c r="B7193" s="1" t="s">
        <v>15213</v>
      </c>
      <c r="C7193" s="1" t="s">
        <v>15214</v>
      </c>
      <c r="D7193">
        <v>2</v>
      </c>
      <c r="E7193">
        <v>0</v>
      </c>
      <c r="F7193" s="1" t="s">
        <v>56</v>
      </c>
      <c r="G7193" s="1" t="s">
        <v>30</v>
      </c>
      <c r="H7193" s="1" t="s">
        <v>14</v>
      </c>
      <c r="I7193" s="1" t="s">
        <v>15</v>
      </c>
      <c r="J7193" s="1" t="s">
        <v>13</v>
      </c>
    </row>
    <row r="7194" spans="1:10" x14ac:dyDescent="0.25">
      <c r="A7194" s="1" t="s">
        <v>15206</v>
      </c>
      <c r="B7194" s="1" t="s">
        <v>15215</v>
      </c>
      <c r="C7194" s="1" t="s">
        <v>15216</v>
      </c>
      <c r="D7194">
        <v>2</v>
      </c>
      <c r="E7194">
        <v>0</v>
      </c>
      <c r="F7194" s="1" t="s">
        <v>56</v>
      </c>
      <c r="G7194" s="1" t="s">
        <v>30</v>
      </c>
      <c r="H7194" s="1" t="s">
        <v>14</v>
      </c>
      <c r="I7194" s="1" t="s">
        <v>15</v>
      </c>
      <c r="J7194" s="1" t="s">
        <v>13</v>
      </c>
    </row>
    <row r="7195" spans="1:10" x14ac:dyDescent="0.25">
      <c r="A7195" s="1" t="s">
        <v>15206</v>
      </c>
      <c r="B7195" s="1" t="s">
        <v>15217</v>
      </c>
      <c r="C7195" s="1" t="s">
        <v>15218</v>
      </c>
      <c r="D7195">
        <v>2</v>
      </c>
      <c r="E7195">
        <v>0</v>
      </c>
      <c r="F7195" s="1" t="s">
        <v>56</v>
      </c>
      <c r="G7195" s="1" t="s">
        <v>30</v>
      </c>
      <c r="H7195" s="1" t="s">
        <v>14</v>
      </c>
      <c r="I7195" s="1" t="s">
        <v>15</v>
      </c>
      <c r="J7195" s="1" t="s">
        <v>13</v>
      </c>
    </row>
    <row r="7196" spans="1:10" x14ac:dyDescent="0.25">
      <c r="A7196" s="1" t="s">
        <v>15206</v>
      </c>
      <c r="B7196" s="1" t="s">
        <v>15219</v>
      </c>
      <c r="C7196" s="1" t="s">
        <v>15220</v>
      </c>
      <c r="D7196">
        <v>2</v>
      </c>
      <c r="E7196">
        <v>0</v>
      </c>
      <c r="F7196" s="1" t="s">
        <v>56</v>
      </c>
      <c r="G7196" s="1" t="s">
        <v>30</v>
      </c>
      <c r="H7196" s="1" t="s">
        <v>14</v>
      </c>
      <c r="I7196" s="1" t="s">
        <v>15</v>
      </c>
      <c r="J7196" s="1" t="s">
        <v>13</v>
      </c>
    </row>
    <row r="7197" spans="1:10" x14ac:dyDescent="0.25">
      <c r="A7197" s="1" t="s">
        <v>15206</v>
      </c>
      <c r="B7197" s="1" t="s">
        <v>15221</v>
      </c>
      <c r="C7197" s="1" t="s">
        <v>15222</v>
      </c>
      <c r="D7197">
        <v>3</v>
      </c>
      <c r="E7197">
        <v>0</v>
      </c>
      <c r="F7197" s="1" t="s">
        <v>56</v>
      </c>
      <c r="G7197" s="1" t="s">
        <v>30</v>
      </c>
      <c r="H7197" s="1" t="s">
        <v>14</v>
      </c>
      <c r="I7197" s="1" t="s">
        <v>15</v>
      </c>
      <c r="J7197" s="1" t="s">
        <v>13</v>
      </c>
    </row>
    <row r="7198" spans="1:10" x14ac:dyDescent="0.25">
      <c r="A7198" s="1" t="s">
        <v>15206</v>
      </c>
      <c r="B7198" s="1" t="s">
        <v>15223</v>
      </c>
      <c r="C7198" s="1" t="s">
        <v>15224</v>
      </c>
      <c r="D7198">
        <v>2</v>
      </c>
      <c r="E7198">
        <v>0</v>
      </c>
      <c r="F7198" s="1" t="s">
        <v>56</v>
      </c>
      <c r="G7198" s="1" t="s">
        <v>30</v>
      </c>
      <c r="H7198" s="1" t="s">
        <v>14</v>
      </c>
      <c r="I7198" s="1" t="s">
        <v>15</v>
      </c>
      <c r="J7198" s="1" t="s">
        <v>13</v>
      </c>
    </row>
    <row r="7199" spans="1:10" x14ac:dyDescent="0.25">
      <c r="A7199" s="1" t="s">
        <v>15206</v>
      </c>
      <c r="B7199" s="1" t="s">
        <v>15225</v>
      </c>
      <c r="C7199" s="1" t="s">
        <v>15226</v>
      </c>
      <c r="D7199">
        <v>2</v>
      </c>
      <c r="E7199">
        <v>0</v>
      </c>
      <c r="F7199" s="1" t="s">
        <v>56</v>
      </c>
      <c r="G7199" s="1" t="s">
        <v>30</v>
      </c>
      <c r="H7199" s="1" t="s">
        <v>14</v>
      </c>
      <c r="I7199" s="1" t="s">
        <v>15</v>
      </c>
      <c r="J7199" s="1" t="s">
        <v>13</v>
      </c>
    </row>
    <row r="7200" spans="1:10" x14ac:dyDescent="0.25">
      <c r="A7200" s="1" t="s">
        <v>15206</v>
      </c>
      <c r="B7200" s="1" t="s">
        <v>15227</v>
      </c>
      <c r="C7200" s="1" t="s">
        <v>15228</v>
      </c>
      <c r="D7200">
        <v>3</v>
      </c>
      <c r="E7200">
        <v>0</v>
      </c>
      <c r="F7200" s="1" t="s">
        <v>56</v>
      </c>
      <c r="G7200" s="1" t="s">
        <v>30</v>
      </c>
      <c r="H7200" s="1" t="s">
        <v>14</v>
      </c>
      <c r="I7200" s="1" t="s">
        <v>15</v>
      </c>
      <c r="J7200" s="1" t="s">
        <v>13</v>
      </c>
    </row>
    <row r="7201" spans="1:10" x14ac:dyDescent="0.25">
      <c r="A7201" s="1" t="s">
        <v>15206</v>
      </c>
      <c r="B7201" s="1" t="s">
        <v>15229</v>
      </c>
      <c r="C7201" s="1" t="s">
        <v>15230</v>
      </c>
      <c r="D7201">
        <v>2</v>
      </c>
      <c r="E7201">
        <v>0</v>
      </c>
      <c r="F7201" s="1" t="s">
        <v>56</v>
      </c>
      <c r="G7201" s="1" t="s">
        <v>30</v>
      </c>
      <c r="H7201" s="1" t="s">
        <v>14</v>
      </c>
      <c r="I7201" s="1" t="s">
        <v>15</v>
      </c>
      <c r="J7201" s="1" t="s">
        <v>13</v>
      </c>
    </row>
    <row r="7202" spans="1:10" x14ac:dyDescent="0.25">
      <c r="A7202" s="1" t="s">
        <v>15206</v>
      </c>
      <c r="B7202" s="1" t="s">
        <v>15231</v>
      </c>
      <c r="C7202" s="1" t="s">
        <v>15232</v>
      </c>
      <c r="D7202">
        <v>3</v>
      </c>
      <c r="E7202">
        <v>0</v>
      </c>
      <c r="F7202" s="1" t="s">
        <v>56</v>
      </c>
      <c r="G7202" s="1" t="s">
        <v>30</v>
      </c>
      <c r="H7202" s="1" t="s">
        <v>14</v>
      </c>
      <c r="I7202" s="1" t="s">
        <v>15</v>
      </c>
      <c r="J7202" s="1" t="s">
        <v>13</v>
      </c>
    </row>
    <row r="7203" spans="1:10" x14ac:dyDescent="0.25">
      <c r="A7203" s="1" t="s">
        <v>15206</v>
      </c>
      <c r="B7203" s="1" t="s">
        <v>15233</v>
      </c>
      <c r="C7203" s="1" t="s">
        <v>15234</v>
      </c>
      <c r="D7203">
        <v>2</v>
      </c>
      <c r="E7203">
        <v>0</v>
      </c>
      <c r="F7203" s="1" t="s">
        <v>56</v>
      </c>
      <c r="G7203" s="1" t="s">
        <v>30</v>
      </c>
      <c r="H7203" s="1" t="s">
        <v>14</v>
      </c>
      <c r="I7203" s="1" t="s">
        <v>15</v>
      </c>
      <c r="J7203" s="1" t="s">
        <v>13</v>
      </c>
    </row>
    <row r="7204" spans="1:10" x14ac:dyDescent="0.25">
      <c r="A7204" s="1" t="s">
        <v>15206</v>
      </c>
      <c r="B7204" s="1" t="s">
        <v>15235</v>
      </c>
      <c r="C7204" s="1" t="s">
        <v>15236</v>
      </c>
      <c r="D7204">
        <v>2</v>
      </c>
      <c r="E7204">
        <v>0</v>
      </c>
      <c r="F7204" s="1" t="s">
        <v>56</v>
      </c>
      <c r="G7204" s="1" t="s">
        <v>30</v>
      </c>
      <c r="H7204" s="1" t="s">
        <v>14</v>
      </c>
      <c r="I7204" s="1" t="s">
        <v>15</v>
      </c>
      <c r="J7204" s="1" t="s">
        <v>13</v>
      </c>
    </row>
    <row r="7205" spans="1:10" x14ac:dyDescent="0.25">
      <c r="A7205" s="1" t="s">
        <v>15206</v>
      </c>
      <c r="B7205" s="1" t="s">
        <v>15237</v>
      </c>
      <c r="C7205" s="1" t="s">
        <v>15238</v>
      </c>
      <c r="D7205">
        <v>2</v>
      </c>
      <c r="E7205">
        <v>0</v>
      </c>
      <c r="F7205" s="1" t="s">
        <v>56</v>
      </c>
      <c r="G7205" s="1" t="s">
        <v>30</v>
      </c>
      <c r="H7205" s="1" t="s">
        <v>14</v>
      </c>
      <c r="I7205" s="1" t="s">
        <v>15</v>
      </c>
      <c r="J7205" s="1" t="s">
        <v>13</v>
      </c>
    </row>
    <row r="7206" spans="1:10" x14ac:dyDescent="0.25">
      <c r="A7206" s="1" t="s">
        <v>15206</v>
      </c>
      <c r="B7206" s="1" t="s">
        <v>15239</v>
      </c>
      <c r="C7206" s="1" t="s">
        <v>15240</v>
      </c>
      <c r="D7206">
        <v>2</v>
      </c>
      <c r="E7206">
        <v>0</v>
      </c>
      <c r="F7206" s="1" t="s">
        <v>56</v>
      </c>
      <c r="G7206" s="1" t="s">
        <v>30</v>
      </c>
      <c r="H7206" s="1" t="s">
        <v>14</v>
      </c>
      <c r="I7206" s="1" t="s">
        <v>15</v>
      </c>
      <c r="J7206" s="1" t="s">
        <v>13</v>
      </c>
    </row>
    <row r="7207" spans="1:10" x14ac:dyDescent="0.25">
      <c r="A7207" s="1" t="s">
        <v>15206</v>
      </c>
      <c r="B7207" s="1" t="s">
        <v>15241</v>
      </c>
      <c r="C7207" s="1" t="s">
        <v>15242</v>
      </c>
      <c r="D7207">
        <v>2</v>
      </c>
      <c r="E7207">
        <v>0</v>
      </c>
      <c r="F7207" s="1" t="s">
        <v>56</v>
      </c>
      <c r="G7207" s="1" t="s">
        <v>30</v>
      </c>
      <c r="H7207" s="1" t="s">
        <v>14</v>
      </c>
      <c r="I7207" s="1" t="s">
        <v>15</v>
      </c>
      <c r="J7207" s="1" t="s">
        <v>13</v>
      </c>
    </row>
    <row r="7208" spans="1:10" x14ac:dyDescent="0.25">
      <c r="A7208" s="1" t="s">
        <v>15206</v>
      </c>
      <c r="B7208" s="1" t="s">
        <v>15243</v>
      </c>
      <c r="C7208" s="1" t="s">
        <v>15244</v>
      </c>
      <c r="D7208">
        <v>2</v>
      </c>
      <c r="E7208">
        <v>0</v>
      </c>
      <c r="F7208" s="1" t="s">
        <v>56</v>
      </c>
      <c r="G7208" s="1" t="s">
        <v>30</v>
      </c>
      <c r="H7208" s="1" t="s">
        <v>14</v>
      </c>
      <c r="I7208" s="1" t="s">
        <v>15</v>
      </c>
      <c r="J7208" s="1" t="s">
        <v>13</v>
      </c>
    </row>
    <row r="7209" spans="1:10" x14ac:dyDescent="0.25">
      <c r="A7209" s="1" t="s">
        <v>15206</v>
      </c>
      <c r="B7209" s="1" t="s">
        <v>15245</v>
      </c>
      <c r="C7209" s="1" t="s">
        <v>15246</v>
      </c>
      <c r="D7209">
        <v>2</v>
      </c>
      <c r="E7209">
        <v>0</v>
      </c>
      <c r="F7209" s="1" t="s">
        <v>56</v>
      </c>
      <c r="G7209" s="1" t="s">
        <v>30</v>
      </c>
      <c r="H7209" s="1" t="s">
        <v>14</v>
      </c>
      <c r="I7209" s="1" t="s">
        <v>15</v>
      </c>
      <c r="J7209" s="1" t="s">
        <v>13</v>
      </c>
    </row>
    <row r="7210" spans="1:10" x14ac:dyDescent="0.25">
      <c r="A7210" s="1" t="s">
        <v>15206</v>
      </c>
      <c r="B7210" s="1" t="s">
        <v>15247</v>
      </c>
      <c r="C7210" s="1" t="s">
        <v>15248</v>
      </c>
      <c r="D7210">
        <v>2</v>
      </c>
      <c r="E7210">
        <v>1</v>
      </c>
      <c r="F7210" s="1" t="s">
        <v>56</v>
      </c>
      <c r="G7210" s="1" t="s">
        <v>30</v>
      </c>
      <c r="H7210" s="1" t="s">
        <v>14</v>
      </c>
      <c r="I7210" s="1" t="s">
        <v>15</v>
      </c>
      <c r="J7210" s="1" t="s">
        <v>13</v>
      </c>
    </row>
    <row r="7211" spans="1:10" x14ac:dyDescent="0.25">
      <c r="A7211" s="1" t="s">
        <v>15206</v>
      </c>
      <c r="B7211" s="1" t="s">
        <v>15249</v>
      </c>
      <c r="C7211" s="1" t="s">
        <v>15250</v>
      </c>
      <c r="D7211">
        <v>2</v>
      </c>
      <c r="E7211">
        <v>0</v>
      </c>
      <c r="F7211" s="1" t="s">
        <v>56</v>
      </c>
      <c r="G7211" s="1" t="s">
        <v>30</v>
      </c>
      <c r="H7211" s="1" t="s">
        <v>14</v>
      </c>
      <c r="I7211" s="1" t="s">
        <v>15</v>
      </c>
      <c r="J7211" s="1" t="s">
        <v>13</v>
      </c>
    </row>
    <row r="7212" spans="1:10" x14ac:dyDescent="0.25">
      <c r="A7212" s="1" t="s">
        <v>15206</v>
      </c>
      <c r="B7212" s="1" t="s">
        <v>15251</v>
      </c>
      <c r="C7212" s="1" t="s">
        <v>15252</v>
      </c>
      <c r="D7212">
        <v>2</v>
      </c>
      <c r="E7212">
        <v>0</v>
      </c>
      <c r="F7212" s="1" t="s">
        <v>56</v>
      </c>
      <c r="G7212" s="1" t="s">
        <v>30</v>
      </c>
      <c r="H7212" s="1" t="s">
        <v>14</v>
      </c>
      <c r="I7212" s="1" t="s">
        <v>15</v>
      </c>
      <c r="J7212" s="1" t="s">
        <v>13</v>
      </c>
    </row>
    <row r="7213" spans="1:10" x14ac:dyDescent="0.25">
      <c r="A7213" s="1" t="s">
        <v>15253</v>
      </c>
      <c r="B7213" s="1" t="s">
        <v>15254</v>
      </c>
      <c r="C7213" s="1" t="s">
        <v>15255</v>
      </c>
      <c r="D7213">
        <v>2</v>
      </c>
      <c r="E7213">
        <v>0</v>
      </c>
      <c r="F7213" s="1" t="s">
        <v>29</v>
      </c>
      <c r="G7213" s="1" t="s">
        <v>84</v>
      </c>
      <c r="H7213" s="1" t="s">
        <v>14</v>
      </c>
      <c r="I7213" s="1" t="s">
        <v>15</v>
      </c>
      <c r="J7213" s="1" t="s">
        <v>13</v>
      </c>
    </row>
    <row r="7214" spans="1:10" x14ac:dyDescent="0.25">
      <c r="A7214" s="1" t="s">
        <v>15253</v>
      </c>
      <c r="B7214" s="1" t="s">
        <v>15256</v>
      </c>
      <c r="C7214" s="1" t="s">
        <v>15257</v>
      </c>
      <c r="D7214">
        <v>2</v>
      </c>
      <c r="E7214">
        <v>0</v>
      </c>
      <c r="F7214" s="1" t="s">
        <v>29</v>
      </c>
      <c r="G7214" s="1" t="s">
        <v>84</v>
      </c>
      <c r="H7214" s="1" t="s">
        <v>14</v>
      </c>
      <c r="I7214" s="1" t="s">
        <v>15</v>
      </c>
      <c r="J7214" s="1" t="s">
        <v>13</v>
      </c>
    </row>
    <row r="7215" spans="1:10" x14ac:dyDescent="0.25">
      <c r="A7215" s="1" t="s">
        <v>15253</v>
      </c>
      <c r="B7215" s="1" t="s">
        <v>15258</v>
      </c>
      <c r="C7215" s="1" t="s">
        <v>15259</v>
      </c>
      <c r="D7215">
        <v>2</v>
      </c>
      <c r="E7215">
        <v>0</v>
      </c>
      <c r="F7215" s="1" t="s">
        <v>29</v>
      </c>
      <c r="G7215" s="1" t="s">
        <v>84</v>
      </c>
      <c r="H7215" s="1" t="s">
        <v>14</v>
      </c>
      <c r="I7215" s="1" t="s">
        <v>15</v>
      </c>
      <c r="J7215" s="1" t="s">
        <v>13</v>
      </c>
    </row>
    <row r="7216" spans="1:10" x14ac:dyDescent="0.25">
      <c r="A7216" s="1" t="s">
        <v>15253</v>
      </c>
      <c r="B7216" s="1" t="s">
        <v>15260</v>
      </c>
      <c r="C7216" s="1" t="s">
        <v>15261</v>
      </c>
      <c r="D7216">
        <v>2</v>
      </c>
      <c r="E7216">
        <v>0</v>
      </c>
      <c r="F7216" s="1" t="s">
        <v>29</v>
      </c>
      <c r="G7216" s="1" t="s">
        <v>84</v>
      </c>
      <c r="H7216" s="1" t="s">
        <v>14</v>
      </c>
      <c r="I7216" s="1" t="s">
        <v>15</v>
      </c>
      <c r="J7216" s="1" t="s">
        <v>13</v>
      </c>
    </row>
    <row r="7217" spans="1:10" x14ac:dyDescent="0.25">
      <c r="A7217" s="1" t="s">
        <v>15253</v>
      </c>
      <c r="B7217" s="1" t="s">
        <v>15262</v>
      </c>
      <c r="C7217" s="1" t="s">
        <v>15263</v>
      </c>
      <c r="D7217">
        <v>2</v>
      </c>
      <c r="E7217">
        <v>0</v>
      </c>
      <c r="F7217" s="1" t="s">
        <v>29</v>
      </c>
      <c r="G7217" s="1" t="s">
        <v>84</v>
      </c>
      <c r="H7217" s="1" t="s">
        <v>14</v>
      </c>
      <c r="I7217" s="1" t="s">
        <v>15</v>
      </c>
      <c r="J7217" s="1" t="s">
        <v>13</v>
      </c>
    </row>
    <row r="7218" spans="1:10" x14ac:dyDescent="0.25">
      <c r="A7218" s="1" t="s">
        <v>15253</v>
      </c>
      <c r="B7218" s="1" t="s">
        <v>15264</v>
      </c>
      <c r="C7218" s="1" t="s">
        <v>15265</v>
      </c>
      <c r="D7218">
        <v>2</v>
      </c>
      <c r="E7218">
        <v>1</v>
      </c>
      <c r="F7218" s="1" t="s">
        <v>29</v>
      </c>
      <c r="G7218" s="1" t="s">
        <v>84</v>
      </c>
      <c r="H7218" s="1" t="s">
        <v>14</v>
      </c>
      <c r="I7218" s="1" t="s">
        <v>15</v>
      </c>
      <c r="J7218" s="1" t="s">
        <v>13</v>
      </c>
    </row>
    <row r="7219" spans="1:10" x14ac:dyDescent="0.25">
      <c r="A7219" s="1" t="s">
        <v>15253</v>
      </c>
      <c r="B7219" s="1" t="s">
        <v>15266</v>
      </c>
      <c r="C7219" s="1" t="s">
        <v>15267</v>
      </c>
      <c r="D7219">
        <v>2</v>
      </c>
      <c r="E7219">
        <v>1</v>
      </c>
      <c r="F7219" s="1" t="s">
        <v>29</v>
      </c>
      <c r="G7219" s="1" t="s">
        <v>84</v>
      </c>
      <c r="H7219" s="1" t="s">
        <v>14</v>
      </c>
      <c r="I7219" s="1" t="s">
        <v>15</v>
      </c>
      <c r="J7219" s="1" t="s">
        <v>13</v>
      </c>
    </row>
    <row r="7220" spans="1:10" x14ac:dyDescent="0.25">
      <c r="A7220" s="1" t="s">
        <v>15253</v>
      </c>
      <c r="B7220" s="1" t="s">
        <v>15268</v>
      </c>
      <c r="C7220" s="1" t="s">
        <v>15269</v>
      </c>
      <c r="D7220">
        <v>2</v>
      </c>
      <c r="E7220">
        <v>1</v>
      </c>
      <c r="F7220" s="1" t="s">
        <v>29</v>
      </c>
      <c r="G7220" s="1" t="s">
        <v>84</v>
      </c>
      <c r="H7220" s="1" t="s">
        <v>14</v>
      </c>
      <c r="I7220" s="1" t="s">
        <v>15</v>
      </c>
      <c r="J7220" s="1" t="s">
        <v>13</v>
      </c>
    </row>
    <row r="7221" spans="1:10" x14ac:dyDescent="0.25">
      <c r="A7221" s="1" t="s">
        <v>15253</v>
      </c>
      <c r="B7221" s="1" t="s">
        <v>15270</v>
      </c>
      <c r="C7221" s="1" t="s">
        <v>15271</v>
      </c>
      <c r="D7221">
        <v>2</v>
      </c>
      <c r="E7221">
        <v>1</v>
      </c>
      <c r="F7221" s="1" t="s">
        <v>29</v>
      </c>
      <c r="G7221" s="1" t="s">
        <v>84</v>
      </c>
      <c r="H7221" s="1" t="s">
        <v>14</v>
      </c>
      <c r="I7221" s="1" t="s">
        <v>15</v>
      </c>
      <c r="J7221" s="1" t="s">
        <v>13</v>
      </c>
    </row>
    <row r="7222" spans="1:10" x14ac:dyDescent="0.25">
      <c r="A7222" s="1" t="s">
        <v>15253</v>
      </c>
      <c r="B7222" s="1" t="s">
        <v>15272</v>
      </c>
      <c r="C7222" s="1" t="s">
        <v>15273</v>
      </c>
      <c r="D7222">
        <v>2</v>
      </c>
      <c r="E7222">
        <v>0</v>
      </c>
      <c r="F7222" s="1" t="s">
        <v>29</v>
      </c>
      <c r="G7222" s="1" t="s">
        <v>84</v>
      </c>
      <c r="H7222" s="1" t="s">
        <v>14</v>
      </c>
      <c r="I7222" s="1" t="s">
        <v>15</v>
      </c>
      <c r="J7222" s="1" t="s">
        <v>13</v>
      </c>
    </row>
    <row r="7223" spans="1:10" x14ac:dyDescent="0.25">
      <c r="A7223" s="1" t="s">
        <v>15253</v>
      </c>
      <c r="B7223" s="1" t="s">
        <v>15274</v>
      </c>
      <c r="C7223" s="1" t="s">
        <v>15275</v>
      </c>
      <c r="D7223">
        <v>2</v>
      </c>
      <c r="E7223">
        <v>0</v>
      </c>
      <c r="F7223" s="1" t="s">
        <v>29</v>
      </c>
      <c r="G7223" s="1" t="s">
        <v>84</v>
      </c>
      <c r="H7223" s="1" t="s">
        <v>14</v>
      </c>
      <c r="I7223" s="1" t="s">
        <v>15</v>
      </c>
      <c r="J7223" s="1" t="s">
        <v>13</v>
      </c>
    </row>
    <row r="7224" spans="1:10" x14ac:dyDescent="0.25">
      <c r="A7224" s="1" t="s">
        <v>15253</v>
      </c>
      <c r="B7224" s="1" t="s">
        <v>15276</v>
      </c>
      <c r="C7224" s="1" t="s">
        <v>15277</v>
      </c>
      <c r="D7224">
        <v>2</v>
      </c>
      <c r="E7224">
        <v>0</v>
      </c>
      <c r="F7224" s="1" t="s">
        <v>29</v>
      </c>
      <c r="G7224" s="1" t="s">
        <v>84</v>
      </c>
      <c r="H7224" s="1" t="s">
        <v>14</v>
      </c>
      <c r="I7224" s="1" t="s">
        <v>15</v>
      </c>
      <c r="J7224" s="1" t="s">
        <v>13</v>
      </c>
    </row>
    <row r="7225" spans="1:10" x14ac:dyDescent="0.25">
      <c r="A7225" s="1" t="s">
        <v>15278</v>
      </c>
      <c r="B7225" s="1" t="s">
        <v>15279</v>
      </c>
      <c r="C7225" s="1" t="s">
        <v>15280</v>
      </c>
      <c r="D7225">
        <v>2</v>
      </c>
      <c r="E7225">
        <v>0</v>
      </c>
      <c r="F7225" s="1" t="s">
        <v>46</v>
      </c>
      <c r="G7225" s="1" t="s">
        <v>30</v>
      </c>
      <c r="H7225" s="1" t="s">
        <v>14</v>
      </c>
      <c r="I7225" s="1" t="s">
        <v>15</v>
      </c>
      <c r="J7225" s="1" t="s">
        <v>13</v>
      </c>
    </row>
    <row r="7226" spans="1:10" x14ac:dyDescent="0.25">
      <c r="A7226" s="1" t="s">
        <v>15278</v>
      </c>
      <c r="B7226" s="1" t="s">
        <v>15281</v>
      </c>
      <c r="C7226" s="1" t="s">
        <v>15282</v>
      </c>
      <c r="D7226">
        <v>2</v>
      </c>
      <c r="E7226">
        <v>0</v>
      </c>
      <c r="F7226" s="1" t="s">
        <v>46</v>
      </c>
      <c r="G7226" s="1" t="s">
        <v>30</v>
      </c>
      <c r="H7226" s="1" t="s">
        <v>14</v>
      </c>
      <c r="I7226" s="1" t="s">
        <v>15</v>
      </c>
      <c r="J7226" s="1" t="s">
        <v>13</v>
      </c>
    </row>
    <row r="7227" spans="1:10" x14ac:dyDescent="0.25">
      <c r="A7227" s="1" t="s">
        <v>15278</v>
      </c>
      <c r="B7227" s="1" t="s">
        <v>15283</v>
      </c>
      <c r="C7227" s="1" t="s">
        <v>15284</v>
      </c>
      <c r="D7227">
        <v>2</v>
      </c>
      <c r="E7227">
        <v>0</v>
      </c>
      <c r="F7227" s="1" t="s">
        <v>46</v>
      </c>
      <c r="G7227" s="1" t="s">
        <v>30</v>
      </c>
      <c r="H7227" s="1" t="s">
        <v>14</v>
      </c>
      <c r="I7227" s="1" t="s">
        <v>15</v>
      </c>
      <c r="J7227" s="1" t="s">
        <v>13</v>
      </c>
    </row>
    <row r="7228" spans="1:10" x14ac:dyDescent="0.25">
      <c r="A7228" s="1" t="s">
        <v>15278</v>
      </c>
      <c r="B7228" s="1" t="s">
        <v>15285</v>
      </c>
      <c r="C7228" s="1" t="s">
        <v>15286</v>
      </c>
      <c r="D7228">
        <v>2</v>
      </c>
      <c r="E7228">
        <v>0</v>
      </c>
      <c r="F7228" s="1" t="s">
        <v>46</v>
      </c>
      <c r="G7228" s="1" t="s">
        <v>30</v>
      </c>
      <c r="H7228" s="1" t="s">
        <v>14</v>
      </c>
      <c r="I7228" s="1" t="s">
        <v>15</v>
      </c>
      <c r="J7228" s="1" t="s">
        <v>13</v>
      </c>
    </row>
    <row r="7229" spans="1:10" x14ac:dyDescent="0.25">
      <c r="A7229" s="1" t="s">
        <v>15278</v>
      </c>
      <c r="B7229" s="1" t="s">
        <v>15287</v>
      </c>
      <c r="C7229" s="1" t="s">
        <v>15288</v>
      </c>
      <c r="D7229">
        <v>2</v>
      </c>
      <c r="E7229">
        <v>0</v>
      </c>
      <c r="F7229" s="1" t="s">
        <v>46</v>
      </c>
      <c r="G7229" s="1" t="s">
        <v>30</v>
      </c>
      <c r="H7229" s="1" t="s">
        <v>14</v>
      </c>
      <c r="I7229" s="1" t="s">
        <v>15</v>
      </c>
      <c r="J7229" s="1" t="s">
        <v>13</v>
      </c>
    </row>
    <row r="7230" spans="1:10" x14ac:dyDescent="0.25">
      <c r="A7230" s="1" t="s">
        <v>15278</v>
      </c>
      <c r="B7230" s="1" t="s">
        <v>15289</v>
      </c>
      <c r="C7230" s="1" t="s">
        <v>15290</v>
      </c>
      <c r="D7230">
        <v>2</v>
      </c>
      <c r="E7230">
        <v>0</v>
      </c>
      <c r="F7230" s="1" t="s">
        <v>46</v>
      </c>
      <c r="G7230" s="1" t="s">
        <v>30</v>
      </c>
      <c r="H7230" s="1" t="s">
        <v>14</v>
      </c>
      <c r="I7230" s="1" t="s">
        <v>15</v>
      </c>
      <c r="J7230" s="1" t="s">
        <v>13</v>
      </c>
    </row>
    <row r="7231" spans="1:10" x14ac:dyDescent="0.25">
      <c r="A7231" s="1" t="s">
        <v>15278</v>
      </c>
      <c r="B7231" s="1" t="s">
        <v>15291</v>
      </c>
      <c r="C7231" s="1" t="s">
        <v>15292</v>
      </c>
      <c r="D7231">
        <v>2</v>
      </c>
      <c r="E7231">
        <v>1</v>
      </c>
      <c r="F7231" s="1" t="s">
        <v>46</v>
      </c>
      <c r="G7231" s="1" t="s">
        <v>30</v>
      </c>
      <c r="H7231" s="1" t="s">
        <v>14</v>
      </c>
      <c r="I7231" s="1" t="s">
        <v>15</v>
      </c>
      <c r="J7231" s="1" t="s">
        <v>13</v>
      </c>
    </row>
    <row r="7232" spans="1:10" x14ac:dyDescent="0.25">
      <c r="A7232" s="1" t="s">
        <v>15278</v>
      </c>
      <c r="B7232" s="1" t="s">
        <v>15293</v>
      </c>
      <c r="C7232" s="1" t="s">
        <v>15294</v>
      </c>
      <c r="D7232">
        <v>2</v>
      </c>
      <c r="E7232">
        <v>0</v>
      </c>
      <c r="F7232" s="1" t="s">
        <v>46</v>
      </c>
      <c r="G7232" s="1" t="s">
        <v>30</v>
      </c>
      <c r="H7232" s="1" t="s">
        <v>14</v>
      </c>
      <c r="I7232" s="1" t="s">
        <v>15</v>
      </c>
      <c r="J7232" s="1" t="s">
        <v>13</v>
      </c>
    </row>
    <row r="7233" spans="1:10" x14ac:dyDescent="0.25">
      <c r="A7233" s="1" t="s">
        <v>15278</v>
      </c>
      <c r="B7233" s="1" t="s">
        <v>15295</v>
      </c>
      <c r="C7233" s="1" t="s">
        <v>15296</v>
      </c>
      <c r="D7233">
        <v>2</v>
      </c>
      <c r="E7233">
        <v>0</v>
      </c>
      <c r="F7233" s="1" t="s">
        <v>46</v>
      </c>
      <c r="G7233" s="1" t="s">
        <v>30</v>
      </c>
      <c r="H7233" s="1" t="s">
        <v>14</v>
      </c>
      <c r="I7233" s="1" t="s">
        <v>15</v>
      </c>
      <c r="J7233" s="1" t="s">
        <v>13</v>
      </c>
    </row>
    <row r="7234" spans="1:10" x14ac:dyDescent="0.25">
      <c r="A7234" s="1" t="s">
        <v>15278</v>
      </c>
      <c r="B7234" s="1" t="s">
        <v>15297</v>
      </c>
      <c r="C7234" s="1" t="s">
        <v>15298</v>
      </c>
      <c r="D7234">
        <v>2</v>
      </c>
      <c r="E7234">
        <v>0</v>
      </c>
      <c r="F7234" s="1" t="s">
        <v>46</v>
      </c>
      <c r="G7234" s="1" t="s">
        <v>30</v>
      </c>
      <c r="H7234" s="1" t="s">
        <v>14</v>
      </c>
      <c r="I7234" s="1" t="s">
        <v>15</v>
      </c>
      <c r="J7234" s="1" t="s">
        <v>13</v>
      </c>
    </row>
    <row r="7235" spans="1:10" x14ac:dyDescent="0.25">
      <c r="A7235" s="1" t="s">
        <v>15278</v>
      </c>
      <c r="B7235" s="1" t="s">
        <v>15299</v>
      </c>
      <c r="C7235" s="1" t="s">
        <v>15300</v>
      </c>
      <c r="D7235">
        <v>2</v>
      </c>
      <c r="E7235">
        <v>0</v>
      </c>
      <c r="F7235" s="1" t="s">
        <v>46</v>
      </c>
      <c r="G7235" s="1" t="s">
        <v>30</v>
      </c>
      <c r="H7235" s="1" t="s">
        <v>14</v>
      </c>
      <c r="I7235" s="1" t="s">
        <v>15</v>
      </c>
      <c r="J7235" s="1" t="s">
        <v>13</v>
      </c>
    </row>
    <row r="7236" spans="1:10" x14ac:dyDescent="0.25">
      <c r="A7236" s="1" t="s">
        <v>15278</v>
      </c>
      <c r="B7236" s="1" t="s">
        <v>15301</v>
      </c>
      <c r="C7236" s="1" t="s">
        <v>15302</v>
      </c>
      <c r="D7236">
        <v>2</v>
      </c>
      <c r="E7236">
        <v>0</v>
      </c>
      <c r="F7236" s="1" t="s">
        <v>46</v>
      </c>
      <c r="G7236" s="1" t="s">
        <v>30</v>
      </c>
      <c r="H7236" s="1" t="s">
        <v>14</v>
      </c>
      <c r="I7236" s="1" t="s">
        <v>15</v>
      </c>
      <c r="J7236" s="1" t="s">
        <v>13</v>
      </c>
    </row>
    <row r="7237" spans="1:10" x14ac:dyDescent="0.25">
      <c r="A7237" s="1" t="s">
        <v>15278</v>
      </c>
      <c r="B7237" s="1" t="s">
        <v>15303</v>
      </c>
      <c r="C7237" s="1" t="s">
        <v>15304</v>
      </c>
      <c r="D7237">
        <v>2</v>
      </c>
      <c r="E7237">
        <v>0</v>
      </c>
      <c r="F7237" s="1" t="s">
        <v>46</v>
      </c>
      <c r="G7237" s="1" t="s">
        <v>30</v>
      </c>
      <c r="H7237" s="1" t="s">
        <v>14</v>
      </c>
      <c r="I7237" s="1" t="s">
        <v>15</v>
      </c>
      <c r="J7237" s="1" t="s">
        <v>13</v>
      </c>
    </row>
    <row r="7238" spans="1:10" x14ac:dyDescent="0.25">
      <c r="A7238" s="1" t="s">
        <v>15278</v>
      </c>
      <c r="B7238" s="1" t="s">
        <v>15305</v>
      </c>
      <c r="C7238" s="1" t="s">
        <v>15306</v>
      </c>
      <c r="D7238">
        <v>2</v>
      </c>
      <c r="E7238">
        <v>0</v>
      </c>
      <c r="F7238" s="1" t="s">
        <v>46</v>
      </c>
      <c r="G7238" s="1" t="s">
        <v>30</v>
      </c>
      <c r="H7238" s="1" t="s">
        <v>14</v>
      </c>
      <c r="I7238" s="1" t="s">
        <v>15</v>
      </c>
      <c r="J7238" s="1" t="s">
        <v>13</v>
      </c>
    </row>
    <row r="7239" spans="1:10" x14ac:dyDescent="0.25">
      <c r="A7239" s="1" t="s">
        <v>15278</v>
      </c>
      <c r="B7239" s="1" t="s">
        <v>15307</v>
      </c>
      <c r="C7239" s="1" t="s">
        <v>15308</v>
      </c>
      <c r="D7239">
        <v>2</v>
      </c>
      <c r="E7239">
        <v>0</v>
      </c>
      <c r="F7239" s="1" t="s">
        <v>46</v>
      </c>
      <c r="G7239" s="1" t="s">
        <v>30</v>
      </c>
      <c r="H7239" s="1" t="s">
        <v>14</v>
      </c>
      <c r="I7239" s="1" t="s">
        <v>15</v>
      </c>
      <c r="J7239" s="1" t="s">
        <v>13</v>
      </c>
    </row>
    <row r="7240" spans="1:10" x14ac:dyDescent="0.25">
      <c r="A7240" s="1" t="s">
        <v>15278</v>
      </c>
      <c r="B7240" s="1" t="s">
        <v>15309</v>
      </c>
      <c r="C7240" s="1" t="s">
        <v>15310</v>
      </c>
      <c r="D7240">
        <v>2</v>
      </c>
      <c r="E7240">
        <v>0</v>
      </c>
      <c r="F7240" s="1" t="s">
        <v>46</v>
      </c>
      <c r="G7240" s="1" t="s">
        <v>30</v>
      </c>
      <c r="H7240" s="1" t="s">
        <v>14</v>
      </c>
      <c r="I7240" s="1" t="s">
        <v>15</v>
      </c>
      <c r="J7240" s="1" t="s">
        <v>13</v>
      </c>
    </row>
    <row r="7241" spans="1:10" x14ac:dyDescent="0.25">
      <c r="A7241" s="1" t="s">
        <v>15278</v>
      </c>
      <c r="B7241" s="1" t="s">
        <v>15311</v>
      </c>
      <c r="C7241" s="1" t="s">
        <v>15312</v>
      </c>
      <c r="D7241">
        <v>2</v>
      </c>
      <c r="E7241">
        <v>0</v>
      </c>
      <c r="F7241" s="1" t="s">
        <v>46</v>
      </c>
      <c r="G7241" s="1" t="s">
        <v>30</v>
      </c>
      <c r="H7241" s="1" t="s">
        <v>14</v>
      </c>
      <c r="I7241" s="1" t="s">
        <v>15</v>
      </c>
      <c r="J7241" s="1" t="s">
        <v>13</v>
      </c>
    </row>
    <row r="7242" spans="1:10" x14ac:dyDescent="0.25">
      <c r="A7242" s="1" t="s">
        <v>15278</v>
      </c>
      <c r="B7242" s="1" t="s">
        <v>15313</v>
      </c>
      <c r="C7242" s="1" t="s">
        <v>15314</v>
      </c>
      <c r="D7242">
        <v>2</v>
      </c>
      <c r="E7242">
        <v>0</v>
      </c>
      <c r="F7242" s="1" t="s">
        <v>46</v>
      </c>
      <c r="G7242" s="1" t="s">
        <v>30</v>
      </c>
      <c r="H7242" s="1" t="s">
        <v>14</v>
      </c>
      <c r="I7242" s="1" t="s">
        <v>15</v>
      </c>
      <c r="J7242" s="1" t="s">
        <v>13</v>
      </c>
    </row>
    <row r="7243" spans="1:10" x14ac:dyDescent="0.25">
      <c r="A7243" s="1" t="s">
        <v>15278</v>
      </c>
      <c r="B7243" s="1" t="s">
        <v>15315</v>
      </c>
      <c r="C7243" s="1" t="s">
        <v>15316</v>
      </c>
      <c r="D7243">
        <v>2</v>
      </c>
      <c r="E7243">
        <v>0</v>
      </c>
      <c r="F7243" s="1" t="s">
        <v>46</v>
      </c>
      <c r="G7243" s="1" t="s">
        <v>30</v>
      </c>
      <c r="H7243" s="1" t="s">
        <v>14</v>
      </c>
      <c r="I7243" s="1" t="s">
        <v>15</v>
      </c>
      <c r="J7243" s="1" t="s">
        <v>13</v>
      </c>
    </row>
    <row r="7244" spans="1:10" x14ac:dyDescent="0.25">
      <c r="A7244" s="1" t="s">
        <v>15278</v>
      </c>
      <c r="B7244" s="1" t="s">
        <v>15317</v>
      </c>
      <c r="C7244" s="1" t="s">
        <v>15318</v>
      </c>
      <c r="D7244">
        <v>2</v>
      </c>
      <c r="E7244">
        <v>0</v>
      </c>
      <c r="F7244" s="1" t="s">
        <v>46</v>
      </c>
      <c r="G7244" s="1" t="s">
        <v>30</v>
      </c>
      <c r="H7244" s="1" t="s">
        <v>14</v>
      </c>
      <c r="I7244" s="1" t="s">
        <v>15</v>
      </c>
      <c r="J7244" s="1" t="s">
        <v>13</v>
      </c>
    </row>
    <row r="7245" spans="1:10" x14ac:dyDescent="0.25">
      <c r="A7245" s="1" t="s">
        <v>15278</v>
      </c>
      <c r="B7245" s="1" t="s">
        <v>15319</v>
      </c>
      <c r="C7245" s="1" t="s">
        <v>15320</v>
      </c>
      <c r="D7245">
        <v>2</v>
      </c>
      <c r="E7245">
        <v>1</v>
      </c>
      <c r="F7245" s="1" t="s">
        <v>46</v>
      </c>
      <c r="G7245" s="1" t="s">
        <v>30</v>
      </c>
      <c r="H7245" s="1" t="s">
        <v>14</v>
      </c>
      <c r="I7245" s="1" t="s">
        <v>15</v>
      </c>
      <c r="J7245" s="1" t="s">
        <v>13</v>
      </c>
    </row>
    <row r="7246" spans="1:10" x14ac:dyDescent="0.25">
      <c r="A7246" s="1" t="s">
        <v>15278</v>
      </c>
      <c r="B7246" s="1" t="s">
        <v>15321</v>
      </c>
      <c r="C7246" s="1" t="s">
        <v>15322</v>
      </c>
      <c r="D7246">
        <v>2</v>
      </c>
      <c r="E7246">
        <v>0</v>
      </c>
      <c r="F7246" s="1" t="s">
        <v>46</v>
      </c>
      <c r="G7246" s="1" t="s">
        <v>30</v>
      </c>
      <c r="H7246" s="1" t="s">
        <v>14</v>
      </c>
      <c r="I7246" s="1" t="s">
        <v>15</v>
      </c>
      <c r="J7246" s="1" t="s">
        <v>13</v>
      </c>
    </row>
    <row r="7247" spans="1:10" x14ac:dyDescent="0.25">
      <c r="A7247" s="1" t="s">
        <v>15278</v>
      </c>
      <c r="B7247" s="1" t="s">
        <v>15323</v>
      </c>
      <c r="C7247" s="1" t="s">
        <v>15324</v>
      </c>
      <c r="D7247">
        <v>2</v>
      </c>
      <c r="E7247">
        <v>0</v>
      </c>
      <c r="F7247" s="1" t="s">
        <v>46</v>
      </c>
      <c r="G7247" s="1" t="s">
        <v>30</v>
      </c>
      <c r="H7247" s="1" t="s">
        <v>14</v>
      </c>
      <c r="I7247" s="1" t="s">
        <v>15</v>
      </c>
      <c r="J7247" s="1" t="s">
        <v>13</v>
      </c>
    </row>
    <row r="7248" spans="1:10" x14ac:dyDescent="0.25">
      <c r="A7248" s="1" t="s">
        <v>15278</v>
      </c>
      <c r="B7248" s="1" t="s">
        <v>15325</v>
      </c>
      <c r="C7248" s="1" t="s">
        <v>15326</v>
      </c>
      <c r="D7248">
        <v>2</v>
      </c>
      <c r="E7248">
        <v>0</v>
      </c>
      <c r="F7248" s="1" t="s">
        <v>46</v>
      </c>
      <c r="G7248" s="1" t="s">
        <v>30</v>
      </c>
      <c r="H7248" s="1" t="s">
        <v>14</v>
      </c>
      <c r="I7248" s="1" t="s">
        <v>15</v>
      </c>
      <c r="J7248" s="1" t="s">
        <v>13</v>
      </c>
    </row>
    <row r="7249" spans="1:10" x14ac:dyDescent="0.25">
      <c r="A7249" s="1" t="s">
        <v>15278</v>
      </c>
      <c r="B7249" s="1" t="s">
        <v>15327</v>
      </c>
      <c r="C7249" s="1" t="s">
        <v>15328</v>
      </c>
      <c r="D7249">
        <v>2</v>
      </c>
      <c r="E7249">
        <v>0</v>
      </c>
      <c r="F7249" s="1" t="s">
        <v>46</v>
      </c>
      <c r="G7249" s="1" t="s">
        <v>30</v>
      </c>
      <c r="H7249" s="1" t="s">
        <v>14</v>
      </c>
      <c r="I7249" s="1" t="s">
        <v>15</v>
      </c>
      <c r="J7249" s="1" t="s">
        <v>13</v>
      </c>
    </row>
    <row r="7250" spans="1:10" x14ac:dyDescent="0.25">
      <c r="A7250" s="1" t="s">
        <v>15329</v>
      </c>
      <c r="B7250" s="1" t="s">
        <v>15330</v>
      </c>
      <c r="C7250" s="1" t="s">
        <v>15331</v>
      </c>
      <c r="D7250">
        <v>2</v>
      </c>
      <c r="E7250">
        <v>1</v>
      </c>
      <c r="F7250" s="1" t="s">
        <v>36</v>
      </c>
      <c r="G7250" s="1" t="s">
        <v>65</v>
      </c>
      <c r="H7250" s="1" t="s">
        <v>14</v>
      </c>
      <c r="I7250" s="1" t="s">
        <v>15</v>
      </c>
      <c r="J7250" s="1" t="s">
        <v>13</v>
      </c>
    </row>
    <row r="7251" spans="1:10" x14ac:dyDescent="0.25">
      <c r="A7251" s="1" t="s">
        <v>15329</v>
      </c>
      <c r="B7251" s="1" t="s">
        <v>15332</v>
      </c>
      <c r="C7251" s="1" t="s">
        <v>15333</v>
      </c>
      <c r="D7251">
        <v>2</v>
      </c>
      <c r="E7251">
        <v>0</v>
      </c>
      <c r="F7251" s="1" t="s">
        <v>36</v>
      </c>
      <c r="G7251" s="1" t="s">
        <v>65</v>
      </c>
      <c r="H7251" s="1" t="s">
        <v>14</v>
      </c>
      <c r="I7251" s="1" t="s">
        <v>15</v>
      </c>
      <c r="J7251" s="1" t="s">
        <v>13</v>
      </c>
    </row>
    <row r="7252" spans="1:10" x14ac:dyDescent="0.25">
      <c r="A7252" s="1" t="s">
        <v>15329</v>
      </c>
      <c r="B7252" s="1" t="s">
        <v>15334</v>
      </c>
      <c r="C7252" s="1" t="s">
        <v>15335</v>
      </c>
      <c r="D7252">
        <v>2</v>
      </c>
      <c r="E7252">
        <v>0</v>
      </c>
      <c r="F7252" s="1" t="s">
        <v>36</v>
      </c>
      <c r="G7252" s="1" t="s">
        <v>65</v>
      </c>
      <c r="H7252" s="1" t="s">
        <v>14</v>
      </c>
      <c r="I7252" s="1" t="s">
        <v>15</v>
      </c>
      <c r="J7252" s="1" t="s">
        <v>13</v>
      </c>
    </row>
    <row r="7253" spans="1:10" x14ac:dyDescent="0.25">
      <c r="A7253" s="1" t="s">
        <v>15329</v>
      </c>
      <c r="B7253" s="1" t="s">
        <v>15336</v>
      </c>
      <c r="C7253" s="1" t="s">
        <v>15337</v>
      </c>
      <c r="D7253">
        <v>2</v>
      </c>
      <c r="E7253">
        <v>0</v>
      </c>
      <c r="F7253" s="1" t="s">
        <v>36</v>
      </c>
      <c r="G7253" s="1" t="s">
        <v>65</v>
      </c>
      <c r="H7253" s="1" t="s">
        <v>14</v>
      </c>
      <c r="I7253" s="1" t="s">
        <v>15</v>
      </c>
      <c r="J7253" s="1" t="s">
        <v>13</v>
      </c>
    </row>
    <row r="7254" spans="1:10" x14ac:dyDescent="0.25">
      <c r="A7254" s="1" t="s">
        <v>15329</v>
      </c>
      <c r="B7254" s="1" t="s">
        <v>15338</v>
      </c>
      <c r="C7254" s="1" t="s">
        <v>15339</v>
      </c>
      <c r="D7254">
        <v>2</v>
      </c>
      <c r="E7254">
        <v>1</v>
      </c>
      <c r="F7254" s="1" t="s">
        <v>36</v>
      </c>
      <c r="G7254" s="1" t="s">
        <v>65</v>
      </c>
      <c r="H7254" s="1" t="s">
        <v>14</v>
      </c>
      <c r="I7254" s="1" t="s">
        <v>15</v>
      </c>
      <c r="J7254" s="1" t="s">
        <v>13</v>
      </c>
    </row>
    <row r="7255" spans="1:10" x14ac:dyDescent="0.25">
      <c r="A7255" s="1" t="s">
        <v>15329</v>
      </c>
      <c r="B7255" s="1" t="s">
        <v>15340</v>
      </c>
      <c r="C7255" s="1" t="s">
        <v>15341</v>
      </c>
      <c r="D7255">
        <v>2</v>
      </c>
      <c r="E7255">
        <v>0</v>
      </c>
      <c r="F7255" s="1" t="s">
        <v>36</v>
      </c>
      <c r="G7255" s="1" t="s">
        <v>65</v>
      </c>
      <c r="H7255" s="1" t="s">
        <v>14</v>
      </c>
      <c r="I7255" s="1" t="s">
        <v>15</v>
      </c>
      <c r="J7255" s="1" t="s">
        <v>13</v>
      </c>
    </row>
    <row r="7256" spans="1:10" x14ac:dyDescent="0.25">
      <c r="A7256" s="1" t="s">
        <v>15329</v>
      </c>
      <c r="B7256" s="1" t="s">
        <v>15342</v>
      </c>
      <c r="C7256" s="1" t="s">
        <v>15343</v>
      </c>
      <c r="D7256">
        <v>2</v>
      </c>
      <c r="E7256">
        <v>0</v>
      </c>
      <c r="F7256" s="1" t="s">
        <v>36</v>
      </c>
      <c r="G7256" s="1" t="s">
        <v>65</v>
      </c>
      <c r="H7256" s="1" t="s">
        <v>14</v>
      </c>
      <c r="I7256" s="1" t="s">
        <v>15</v>
      </c>
      <c r="J7256" s="1" t="s">
        <v>13</v>
      </c>
    </row>
    <row r="7257" spans="1:10" x14ac:dyDescent="0.25">
      <c r="A7257" s="1" t="s">
        <v>15329</v>
      </c>
      <c r="B7257" s="1" t="s">
        <v>15344</v>
      </c>
      <c r="C7257" s="1" t="s">
        <v>15345</v>
      </c>
      <c r="D7257">
        <v>2</v>
      </c>
      <c r="E7257">
        <v>0</v>
      </c>
      <c r="F7257" s="1" t="s">
        <v>36</v>
      </c>
      <c r="G7257" s="1" t="s">
        <v>65</v>
      </c>
      <c r="H7257" s="1" t="s">
        <v>14</v>
      </c>
      <c r="I7257" s="1" t="s">
        <v>15</v>
      </c>
      <c r="J7257" s="1" t="s">
        <v>13</v>
      </c>
    </row>
    <row r="7258" spans="1:10" x14ac:dyDescent="0.25">
      <c r="A7258" s="1" t="s">
        <v>15329</v>
      </c>
      <c r="B7258" s="1" t="s">
        <v>15346</v>
      </c>
      <c r="C7258" s="1" t="s">
        <v>15347</v>
      </c>
      <c r="D7258">
        <v>2</v>
      </c>
      <c r="E7258">
        <v>0</v>
      </c>
      <c r="F7258" s="1" t="s">
        <v>36</v>
      </c>
      <c r="G7258" s="1" t="s">
        <v>65</v>
      </c>
      <c r="H7258" s="1" t="s">
        <v>14</v>
      </c>
      <c r="I7258" s="1" t="s">
        <v>15</v>
      </c>
      <c r="J7258" s="1" t="s">
        <v>13</v>
      </c>
    </row>
    <row r="7259" spans="1:10" x14ac:dyDescent="0.25">
      <c r="A7259" s="1" t="s">
        <v>15329</v>
      </c>
      <c r="B7259" s="1" t="s">
        <v>15348</v>
      </c>
      <c r="C7259" s="1" t="s">
        <v>15349</v>
      </c>
      <c r="D7259">
        <v>2</v>
      </c>
      <c r="E7259">
        <v>0</v>
      </c>
      <c r="F7259" s="1" t="s">
        <v>36</v>
      </c>
      <c r="G7259" s="1" t="s">
        <v>65</v>
      </c>
      <c r="H7259" s="1" t="s">
        <v>14</v>
      </c>
      <c r="I7259" s="1" t="s">
        <v>15</v>
      </c>
      <c r="J7259" s="1" t="s">
        <v>13</v>
      </c>
    </row>
    <row r="7260" spans="1:10" x14ac:dyDescent="0.25">
      <c r="A7260" s="1" t="s">
        <v>15329</v>
      </c>
      <c r="B7260" s="1" t="s">
        <v>15350</v>
      </c>
      <c r="C7260" s="1" t="s">
        <v>15351</v>
      </c>
      <c r="D7260">
        <v>2</v>
      </c>
      <c r="E7260">
        <v>1</v>
      </c>
      <c r="F7260" s="1" t="s">
        <v>36</v>
      </c>
      <c r="G7260" s="1" t="s">
        <v>65</v>
      </c>
      <c r="H7260" s="1" t="s">
        <v>14</v>
      </c>
      <c r="I7260" s="1" t="s">
        <v>15</v>
      </c>
      <c r="J7260" s="1" t="s">
        <v>13</v>
      </c>
    </row>
    <row r="7261" spans="1:10" x14ac:dyDescent="0.25">
      <c r="A7261" s="1" t="s">
        <v>15329</v>
      </c>
      <c r="B7261" s="1" t="s">
        <v>15352</v>
      </c>
      <c r="C7261" s="1" t="s">
        <v>15353</v>
      </c>
      <c r="D7261">
        <v>2</v>
      </c>
      <c r="E7261">
        <v>0</v>
      </c>
      <c r="F7261" s="1" t="s">
        <v>36</v>
      </c>
      <c r="G7261" s="1" t="s">
        <v>65</v>
      </c>
      <c r="H7261" s="1" t="s">
        <v>14</v>
      </c>
      <c r="I7261" s="1" t="s">
        <v>15</v>
      </c>
      <c r="J7261" s="1" t="s">
        <v>13</v>
      </c>
    </row>
    <row r="7262" spans="1:10" x14ac:dyDescent="0.25">
      <c r="A7262" s="1" t="s">
        <v>15329</v>
      </c>
      <c r="B7262" s="1" t="s">
        <v>15354</v>
      </c>
      <c r="C7262" s="1" t="s">
        <v>15355</v>
      </c>
      <c r="D7262">
        <v>2</v>
      </c>
      <c r="E7262">
        <v>0</v>
      </c>
      <c r="F7262" s="1" t="s">
        <v>36</v>
      </c>
      <c r="G7262" s="1" t="s">
        <v>65</v>
      </c>
      <c r="H7262" s="1" t="s">
        <v>14</v>
      </c>
      <c r="I7262" s="1" t="s">
        <v>15</v>
      </c>
      <c r="J7262" s="1" t="s">
        <v>13</v>
      </c>
    </row>
    <row r="7263" spans="1:10" x14ac:dyDescent="0.25">
      <c r="A7263" s="1" t="s">
        <v>15329</v>
      </c>
      <c r="B7263" s="1" t="s">
        <v>15356</v>
      </c>
      <c r="C7263" s="1" t="s">
        <v>15357</v>
      </c>
      <c r="D7263">
        <v>2</v>
      </c>
      <c r="E7263">
        <v>0</v>
      </c>
      <c r="F7263" s="1" t="s">
        <v>36</v>
      </c>
      <c r="G7263" s="1" t="s">
        <v>65</v>
      </c>
      <c r="H7263" s="1" t="s">
        <v>14</v>
      </c>
      <c r="I7263" s="1" t="s">
        <v>15</v>
      </c>
      <c r="J7263" s="1" t="s">
        <v>13</v>
      </c>
    </row>
    <row r="7264" spans="1:10" x14ac:dyDescent="0.25">
      <c r="A7264" s="1" t="s">
        <v>15329</v>
      </c>
      <c r="B7264" s="1" t="s">
        <v>15358</v>
      </c>
      <c r="C7264" s="1" t="s">
        <v>15359</v>
      </c>
      <c r="D7264">
        <v>2</v>
      </c>
      <c r="E7264">
        <v>0</v>
      </c>
      <c r="F7264" s="1" t="s">
        <v>36</v>
      </c>
      <c r="G7264" s="1" t="s">
        <v>65</v>
      </c>
      <c r="H7264" s="1" t="s">
        <v>14</v>
      </c>
      <c r="I7264" s="1" t="s">
        <v>15</v>
      </c>
      <c r="J7264" s="1" t="s">
        <v>13</v>
      </c>
    </row>
    <row r="7265" spans="1:10" x14ac:dyDescent="0.25">
      <c r="A7265" s="1" t="s">
        <v>15329</v>
      </c>
      <c r="B7265" s="1" t="s">
        <v>15360</v>
      </c>
      <c r="C7265" s="1" t="s">
        <v>15361</v>
      </c>
      <c r="D7265">
        <v>2</v>
      </c>
      <c r="E7265">
        <v>0</v>
      </c>
      <c r="F7265" s="1" t="s">
        <v>36</v>
      </c>
      <c r="G7265" s="1" t="s">
        <v>65</v>
      </c>
      <c r="H7265" s="1" t="s">
        <v>14</v>
      </c>
      <c r="I7265" s="1" t="s">
        <v>15</v>
      </c>
      <c r="J7265" s="1" t="s">
        <v>13</v>
      </c>
    </row>
    <row r="7266" spans="1:10" x14ac:dyDescent="0.25">
      <c r="A7266" s="1" t="s">
        <v>15329</v>
      </c>
      <c r="B7266" s="1" t="s">
        <v>15362</v>
      </c>
      <c r="C7266" s="1" t="s">
        <v>15363</v>
      </c>
      <c r="D7266">
        <v>2</v>
      </c>
      <c r="E7266">
        <v>0</v>
      </c>
      <c r="F7266" s="1" t="s">
        <v>36</v>
      </c>
      <c r="G7266" s="1" t="s">
        <v>65</v>
      </c>
      <c r="H7266" s="1" t="s">
        <v>14</v>
      </c>
      <c r="I7266" s="1" t="s">
        <v>15</v>
      </c>
      <c r="J7266" s="1" t="s">
        <v>13</v>
      </c>
    </row>
    <row r="7267" spans="1:10" x14ac:dyDescent="0.25">
      <c r="A7267" s="1" t="s">
        <v>15329</v>
      </c>
      <c r="B7267" s="1" t="s">
        <v>15364</v>
      </c>
      <c r="C7267" s="1" t="s">
        <v>15365</v>
      </c>
      <c r="D7267">
        <v>2</v>
      </c>
      <c r="E7267">
        <v>1</v>
      </c>
      <c r="F7267" s="1" t="s">
        <v>36</v>
      </c>
      <c r="G7267" s="1" t="s">
        <v>65</v>
      </c>
      <c r="H7267" s="1" t="s">
        <v>14</v>
      </c>
      <c r="I7267" s="1" t="s">
        <v>15</v>
      </c>
      <c r="J7267" s="1" t="s">
        <v>13</v>
      </c>
    </row>
    <row r="7268" spans="1:10" x14ac:dyDescent="0.25">
      <c r="A7268" s="1" t="s">
        <v>15329</v>
      </c>
      <c r="B7268" s="1" t="s">
        <v>15366</v>
      </c>
      <c r="C7268" s="1" t="s">
        <v>15367</v>
      </c>
      <c r="D7268">
        <v>2</v>
      </c>
      <c r="E7268">
        <v>0</v>
      </c>
      <c r="F7268" s="1" t="s">
        <v>36</v>
      </c>
      <c r="G7268" s="1" t="s">
        <v>65</v>
      </c>
      <c r="H7268" s="1" t="s">
        <v>14</v>
      </c>
      <c r="I7268" s="1" t="s">
        <v>15</v>
      </c>
      <c r="J7268" s="1" t="s">
        <v>13</v>
      </c>
    </row>
    <row r="7269" spans="1:10" x14ac:dyDescent="0.25">
      <c r="A7269" s="1" t="s">
        <v>15329</v>
      </c>
      <c r="B7269" s="1" t="s">
        <v>15368</v>
      </c>
      <c r="C7269" s="1" t="s">
        <v>15369</v>
      </c>
      <c r="D7269">
        <v>2</v>
      </c>
      <c r="E7269">
        <v>0</v>
      </c>
      <c r="F7269" s="1" t="s">
        <v>36</v>
      </c>
      <c r="G7269" s="1" t="s">
        <v>65</v>
      </c>
      <c r="H7269" s="1" t="s">
        <v>14</v>
      </c>
      <c r="I7269" s="1" t="s">
        <v>15</v>
      </c>
      <c r="J7269" s="1" t="s">
        <v>13</v>
      </c>
    </row>
    <row r="7270" spans="1:10" x14ac:dyDescent="0.25">
      <c r="A7270" s="1" t="s">
        <v>15329</v>
      </c>
      <c r="B7270" s="1" t="s">
        <v>15370</v>
      </c>
      <c r="C7270" s="1" t="s">
        <v>15371</v>
      </c>
      <c r="D7270">
        <v>2</v>
      </c>
      <c r="E7270">
        <v>0</v>
      </c>
      <c r="F7270" s="1" t="s">
        <v>36</v>
      </c>
      <c r="G7270" s="1" t="s">
        <v>65</v>
      </c>
      <c r="H7270" s="1" t="s">
        <v>14</v>
      </c>
      <c r="I7270" s="1" t="s">
        <v>15</v>
      </c>
      <c r="J7270" s="1" t="s">
        <v>13</v>
      </c>
    </row>
    <row r="7271" spans="1:10" x14ac:dyDescent="0.25">
      <c r="A7271" s="1" t="s">
        <v>15329</v>
      </c>
      <c r="B7271" s="1" t="s">
        <v>15372</v>
      </c>
      <c r="C7271" s="1" t="s">
        <v>15373</v>
      </c>
      <c r="D7271">
        <v>2</v>
      </c>
      <c r="E7271">
        <v>0</v>
      </c>
      <c r="F7271" s="1" t="s">
        <v>36</v>
      </c>
      <c r="G7271" s="1" t="s">
        <v>65</v>
      </c>
      <c r="H7271" s="1" t="s">
        <v>14</v>
      </c>
      <c r="I7271" s="1" t="s">
        <v>15</v>
      </c>
      <c r="J7271" s="1" t="s">
        <v>13</v>
      </c>
    </row>
    <row r="7272" spans="1:10" x14ac:dyDescent="0.25">
      <c r="A7272" s="1" t="s">
        <v>15329</v>
      </c>
      <c r="B7272" s="1" t="s">
        <v>15374</v>
      </c>
      <c r="C7272" s="1" t="s">
        <v>15375</v>
      </c>
      <c r="D7272">
        <v>2</v>
      </c>
      <c r="E7272">
        <v>0</v>
      </c>
      <c r="F7272" s="1" t="s">
        <v>36</v>
      </c>
      <c r="G7272" s="1" t="s">
        <v>65</v>
      </c>
      <c r="H7272" s="1" t="s">
        <v>14</v>
      </c>
      <c r="I7272" s="1" t="s">
        <v>15</v>
      </c>
      <c r="J7272" s="1" t="s">
        <v>13</v>
      </c>
    </row>
    <row r="7273" spans="1:10" x14ac:dyDescent="0.25">
      <c r="A7273" s="1" t="s">
        <v>15329</v>
      </c>
      <c r="B7273" s="1" t="s">
        <v>15376</v>
      </c>
      <c r="C7273" s="1" t="s">
        <v>15377</v>
      </c>
      <c r="D7273">
        <v>2</v>
      </c>
      <c r="E7273">
        <v>0</v>
      </c>
      <c r="F7273" s="1" t="s">
        <v>36</v>
      </c>
      <c r="G7273" s="1" t="s">
        <v>65</v>
      </c>
      <c r="H7273" s="1" t="s">
        <v>14</v>
      </c>
      <c r="I7273" s="1" t="s">
        <v>15</v>
      </c>
      <c r="J7273" s="1" t="s">
        <v>13</v>
      </c>
    </row>
    <row r="7274" spans="1:10" x14ac:dyDescent="0.25">
      <c r="A7274" s="1" t="s">
        <v>15329</v>
      </c>
      <c r="B7274" s="1" t="s">
        <v>15378</v>
      </c>
      <c r="C7274" s="1" t="s">
        <v>15379</v>
      </c>
      <c r="D7274">
        <v>2</v>
      </c>
      <c r="E7274">
        <v>0</v>
      </c>
      <c r="F7274" s="1" t="s">
        <v>36</v>
      </c>
      <c r="G7274" s="1" t="s">
        <v>65</v>
      </c>
      <c r="H7274" s="1" t="s">
        <v>14</v>
      </c>
      <c r="I7274" s="1" t="s">
        <v>15</v>
      </c>
      <c r="J7274" s="1" t="s">
        <v>13</v>
      </c>
    </row>
    <row r="7275" spans="1:10" x14ac:dyDescent="0.25">
      <c r="A7275" s="1" t="s">
        <v>15380</v>
      </c>
      <c r="B7275" s="1" t="s">
        <v>15381</v>
      </c>
      <c r="C7275" s="1" t="s">
        <v>15382</v>
      </c>
      <c r="D7275">
        <v>2</v>
      </c>
      <c r="E7275">
        <v>0</v>
      </c>
      <c r="F7275" s="1" t="s">
        <v>56</v>
      </c>
      <c r="G7275" s="1" t="s">
        <v>84</v>
      </c>
      <c r="H7275" s="1" t="s">
        <v>14</v>
      </c>
      <c r="I7275" s="1" t="s">
        <v>15</v>
      </c>
      <c r="J7275" s="1" t="s">
        <v>13</v>
      </c>
    </row>
    <row r="7276" spans="1:10" x14ac:dyDescent="0.25">
      <c r="A7276" s="1" t="s">
        <v>15380</v>
      </c>
      <c r="B7276" s="1" t="s">
        <v>15383</v>
      </c>
      <c r="C7276" s="1" t="s">
        <v>15384</v>
      </c>
      <c r="D7276">
        <v>2</v>
      </c>
      <c r="E7276">
        <v>0</v>
      </c>
      <c r="F7276" s="1" t="s">
        <v>56</v>
      </c>
      <c r="G7276" s="1" t="s">
        <v>84</v>
      </c>
      <c r="H7276" s="1" t="s">
        <v>14</v>
      </c>
      <c r="I7276" s="1" t="s">
        <v>15</v>
      </c>
      <c r="J7276" s="1" t="s">
        <v>13</v>
      </c>
    </row>
    <row r="7277" spans="1:10" x14ac:dyDescent="0.25">
      <c r="A7277" s="1" t="s">
        <v>15380</v>
      </c>
      <c r="B7277" s="1" t="s">
        <v>15385</v>
      </c>
      <c r="C7277" s="1" t="s">
        <v>15386</v>
      </c>
      <c r="D7277">
        <v>2</v>
      </c>
      <c r="E7277">
        <v>0</v>
      </c>
      <c r="F7277" s="1" t="s">
        <v>56</v>
      </c>
      <c r="G7277" s="1" t="s">
        <v>84</v>
      </c>
      <c r="H7277" s="1" t="s">
        <v>14</v>
      </c>
      <c r="I7277" s="1" t="s">
        <v>15</v>
      </c>
      <c r="J7277" s="1" t="s">
        <v>13</v>
      </c>
    </row>
    <row r="7278" spans="1:10" x14ac:dyDescent="0.25">
      <c r="A7278" s="1" t="s">
        <v>15380</v>
      </c>
      <c r="B7278" s="1" t="s">
        <v>15387</v>
      </c>
      <c r="C7278" s="1" t="s">
        <v>15388</v>
      </c>
      <c r="D7278">
        <v>2</v>
      </c>
      <c r="E7278">
        <v>0</v>
      </c>
      <c r="F7278" s="1" t="s">
        <v>56</v>
      </c>
      <c r="G7278" s="1" t="s">
        <v>84</v>
      </c>
      <c r="H7278" s="1" t="s">
        <v>14</v>
      </c>
      <c r="I7278" s="1" t="s">
        <v>15</v>
      </c>
      <c r="J7278" s="1" t="s">
        <v>13</v>
      </c>
    </row>
    <row r="7279" spans="1:10" x14ac:dyDescent="0.25">
      <c r="A7279" s="1" t="s">
        <v>15380</v>
      </c>
      <c r="B7279" s="1" t="s">
        <v>15389</v>
      </c>
      <c r="C7279" s="1" t="s">
        <v>15390</v>
      </c>
      <c r="D7279">
        <v>2</v>
      </c>
      <c r="E7279">
        <v>0</v>
      </c>
      <c r="F7279" s="1" t="s">
        <v>56</v>
      </c>
      <c r="G7279" s="1" t="s">
        <v>84</v>
      </c>
      <c r="H7279" s="1" t="s">
        <v>14</v>
      </c>
      <c r="I7279" s="1" t="s">
        <v>15</v>
      </c>
      <c r="J7279" s="1" t="s">
        <v>13</v>
      </c>
    </row>
    <row r="7280" spans="1:10" x14ac:dyDescent="0.25">
      <c r="A7280" s="1" t="s">
        <v>15380</v>
      </c>
      <c r="B7280" s="1" t="s">
        <v>15391</v>
      </c>
      <c r="C7280" s="1" t="s">
        <v>15392</v>
      </c>
      <c r="D7280">
        <v>2</v>
      </c>
      <c r="E7280">
        <v>0</v>
      </c>
      <c r="F7280" s="1" t="s">
        <v>56</v>
      </c>
      <c r="G7280" s="1" t="s">
        <v>84</v>
      </c>
      <c r="H7280" s="1" t="s">
        <v>14</v>
      </c>
      <c r="I7280" s="1" t="s">
        <v>15</v>
      </c>
      <c r="J7280" s="1" t="s">
        <v>13</v>
      </c>
    </row>
    <row r="7281" spans="1:10" x14ac:dyDescent="0.25">
      <c r="A7281" s="1" t="s">
        <v>15380</v>
      </c>
      <c r="B7281" s="1" t="s">
        <v>15393</v>
      </c>
      <c r="C7281" s="1" t="s">
        <v>15394</v>
      </c>
      <c r="D7281">
        <v>2</v>
      </c>
      <c r="E7281">
        <v>0</v>
      </c>
      <c r="F7281" s="1" t="s">
        <v>56</v>
      </c>
      <c r="G7281" s="1" t="s">
        <v>84</v>
      </c>
      <c r="H7281" s="1" t="s">
        <v>14</v>
      </c>
      <c r="I7281" s="1" t="s">
        <v>15</v>
      </c>
      <c r="J7281" s="1" t="s">
        <v>13</v>
      </c>
    </row>
    <row r="7282" spans="1:10" x14ac:dyDescent="0.25">
      <c r="A7282" s="1" t="s">
        <v>15380</v>
      </c>
      <c r="B7282" s="1" t="s">
        <v>15395</v>
      </c>
      <c r="C7282" s="1" t="s">
        <v>15396</v>
      </c>
      <c r="D7282">
        <v>2</v>
      </c>
      <c r="E7282">
        <v>0</v>
      </c>
      <c r="F7282" s="1" t="s">
        <v>56</v>
      </c>
      <c r="G7282" s="1" t="s">
        <v>84</v>
      </c>
      <c r="H7282" s="1" t="s">
        <v>14</v>
      </c>
      <c r="I7282" s="1" t="s">
        <v>15</v>
      </c>
      <c r="J7282" s="1" t="s">
        <v>13</v>
      </c>
    </row>
    <row r="7283" spans="1:10" x14ac:dyDescent="0.25">
      <c r="A7283" s="1" t="s">
        <v>15380</v>
      </c>
      <c r="B7283" s="1" t="s">
        <v>15397</v>
      </c>
      <c r="C7283" s="1" t="s">
        <v>15398</v>
      </c>
      <c r="D7283">
        <v>2</v>
      </c>
      <c r="E7283">
        <v>0</v>
      </c>
      <c r="F7283" s="1" t="s">
        <v>56</v>
      </c>
      <c r="G7283" s="1" t="s">
        <v>84</v>
      </c>
      <c r="H7283" s="1" t="s">
        <v>14</v>
      </c>
      <c r="I7283" s="1" t="s">
        <v>15</v>
      </c>
      <c r="J7283" s="1" t="s">
        <v>13</v>
      </c>
    </row>
    <row r="7284" spans="1:10" x14ac:dyDescent="0.25">
      <c r="A7284" s="1" t="s">
        <v>15380</v>
      </c>
      <c r="B7284" s="1" t="s">
        <v>15399</v>
      </c>
      <c r="C7284" s="1" t="s">
        <v>15400</v>
      </c>
      <c r="D7284">
        <v>2</v>
      </c>
      <c r="E7284">
        <v>0</v>
      </c>
      <c r="F7284" s="1" t="s">
        <v>56</v>
      </c>
      <c r="G7284" s="1" t="s">
        <v>84</v>
      </c>
      <c r="H7284" s="1" t="s">
        <v>14</v>
      </c>
      <c r="I7284" s="1" t="s">
        <v>15</v>
      </c>
      <c r="J7284" s="1" t="s">
        <v>13</v>
      </c>
    </row>
    <row r="7285" spans="1:10" x14ac:dyDescent="0.25">
      <c r="A7285" s="1" t="s">
        <v>15380</v>
      </c>
      <c r="B7285" s="1" t="s">
        <v>15401</v>
      </c>
      <c r="C7285" s="1" t="s">
        <v>15402</v>
      </c>
      <c r="D7285">
        <v>2</v>
      </c>
      <c r="E7285">
        <v>0</v>
      </c>
      <c r="F7285" s="1" t="s">
        <v>56</v>
      </c>
      <c r="G7285" s="1" t="s">
        <v>84</v>
      </c>
      <c r="H7285" s="1" t="s">
        <v>14</v>
      </c>
      <c r="I7285" s="1" t="s">
        <v>15</v>
      </c>
      <c r="J7285" s="1" t="s">
        <v>13</v>
      </c>
    </row>
    <row r="7286" spans="1:10" x14ac:dyDescent="0.25">
      <c r="A7286" s="1" t="s">
        <v>15403</v>
      </c>
      <c r="B7286" s="1" t="s">
        <v>15404</v>
      </c>
      <c r="C7286" s="1" t="s">
        <v>15405</v>
      </c>
      <c r="D7286">
        <v>2</v>
      </c>
      <c r="E7286">
        <v>0</v>
      </c>
      <c r="F7286" s="1" t="s">
        <v>13</v>
      </c>
      <c r="G7286" s="1" t="s">
        <v>13</v>
      </c>
      <c r="H7286" s="1" t="s">
        <v>14</v>
      </c>
      <c r="I7286" s="1" t="s">
        <v>15</v>
      </c>
      <c r="J7286" s="1" t="s">
        <v>13</v>
      </c>
    </row>
    <row r="7287" spans="1:10" x14ac:dyDescent="0.25">
      <c r="A7287" s="1" t="s">
        <v>15403</v>
      </c>
      <c r="B7287" s="1" t="s">
        <v>15406</v>
      </c>
      <c r="C7287" s="1" t="s">
        <v>15407</v>
      </c>
      <c r="D7287">
        <v>2</v>
      </c>
      <c r="E7287">
        <v>0</v>
      </c>
      <c r="F7287" s="1" t="s">
        <v>13</v>
      </c>
      <c r="G7287" s="1" t="s">
        <v>13</v>
      </c>
      <c r="H7287" s="1" t="s">
        <v>14</v>
      </c>
      <c r="I7287" s="1" t="s">
        <v>15</v>
      </c>
      <c r="J7287" s="1" t="s">
        <v>13</v>
      </c>
    </row>
    <row r="7288" spans="1:10" x14ac:dyDescent="0.25">
      <c r="A7288" s="1" t="s">
        <v>15403</v>
      </c>
      <c r="B7288" s="1" t="s">
        <v>15408</v>
      </c>
      <c r="C7288" s="1" t="s">
        <v>15409</v>
      </c>
      <c r="D7288">
        <v>2</v>
      </c>
      <c r="E7288">
        <v>0</v>
      </c>
      <c r="F7288" s="1" t="s">
        <v>13</v>
      </c>
      <c r="G7288" s="1" t="s">
        <v>13</v>
      </c>
      <c r="H7288" s="1" t="s">
        <v>14</v>
      </c>
      <c r="I7288" s="1" t="s">
        <v>15</v>
      </c>
      <c r="J7288" s="1" t="s">
        <v>13</v>
      </c>
    </row>
    <row r="7289" spans="1:10" x14ac:dyDescent="0.25">
      <c r="A7289" s="1" t="s">
        <v>15403</v>
      </c>
      <c r="B7289" s="1" t="s">
        <v>15410</v>
      </c>
      <c r="C7289" s="1" t="s">
        <v>15411</v>
      </c>
      <c r="D7289">
        <v>2</v>
      </c>
      <c r="E7289">
        <v>1</v>
      </c>
      <c r="F7289" s="1" t="s">
        <v>13</v>
      </c>
      <c r="G7289" s="1" t="s">
        <v>13</v>
      </c>
      <c r="H7289" s="1" t="s">
        <v>14</v>
      </c>
      <c r="I7289" s="1" t="s">
        <v>15</v>
      </c>
      <c r="J7289" s="1" t="s">
        <v>13</v>
      </c>
    </row>
    <row r="7290" spans="1:10" x14ac:dyDescent="0.25">
      <c r="A7290" s="1" t="s">
        <v>15403</v>
      </c>
      <c r="B7290" s="1" t="s">
        <v>15412</v>
      </c>
      <c r="C7290" s="1" t="s">
        <v>15413</v>
      </c>
      <c r="D7290">
        <v>2</v>
      </c>
      <c r="E7290">
        <v>0</v>
      </c>
      <c r="F7290" s="1" t="s">
        <v>13</v>
      </c>
      <c r="G7290" s="1" t="s">
        <v>13</v>
      </c>
      <c r="H7290" s="1" t="s">
        <v>14</v>
      </c>
      <c r="I7290" s="1" t="s">
        <v>15</v>
      </c>
      <c r="J7290" s="1" t="s">
        <v>13</v>
      </c>
    </row>
    <row r="7291" spans="1:10" x14ac:dyDescent="0.25">
      <c r="A7291" s="1" t="s">
        <v>15403</v>
      </c>
      <c r="B7291" s="1" t="s">
        <v>15414</v>
      </c>
      <c r="C7291" s="1" t="s">
        <v>15415</v>
      </c>
      <c r="D7291">
        <v>2</v>
      </c>
      <c r="E7291">
        <v>0</v>
      </c>
      <c r="F7291" s="1" t="s">
        <v>13</v>
      </c>
      <c r="G7291" s="1" t="s">
        <v>13</v>
      </c>
      <c r="H7291" s="1" t="s">
        <v>14</v>
      </c>
      <c r="I7291" s="1" t="s">
        <v>15</v>
      </c>
      <c r="J7291" s="1" t="s">
        <v>13</v>
      </c>
    </row>
    <row r="7292" spans="1:10" x14ac:dyDescent="0.25">
      <c r="A7292" s="1" t="s">
        <v>15403</v>
      </c>
      <c r="B7292" s="1" t="s">
        <v>15416</v>
      </c>
      <c r="C7292" s="1" t="s">
        <v>15417</v>
      </c>
      <c r="D7292">
        <v>2</v>
      </c>
      <c r="E7292">
        <v>1</v>
      </c>
      <c r="F7292" s="1" t="s">
        <v>13</v>
      </c>
      <c r="G7292" s="1" t="s">
        <v>13</v>
      </c>
      <c r="H7292" s="1" t="s">
        <v>14</v>
      </c>
      <c r="I7292" s="1" t="s">
        <v>15</v>
      </c>
      <c r="J7292" s="1" t="s">
        <v>13</v>
      </c>
    </row>
    <row r="7293" spans="1:10" x14ac:dyDescent="0.25">
      <c r="A7293" s="1" t="s">
        <v>15403</v>
      </c>
      <c r="B7293" s="1" t="s">
        <v>15418</v>
      </c>
      <c r="C7293" s="1" t="s">
        <v>15419</v>
      </c>
      <c r="D7293">
        <v>2</v>
      </c>
      <c r="E7293">
        <v>1</v>
      </c>
      <c r="F7293" s="1" t="s">
        <v>13</v>
      </c>
      <c r="G7293" s="1" t="s">
        <v>13</v>
      </c>
      <c r="H7293" s="1" t="s">
        <v>14</v>
      </c>
      <c r="I7293" s="1" t="s">
        <v>15</v>
      </c>
      <c r="J7293" s="1" t="s">
        <v>13</v>
      </c>
    </row>
    <row r="7294" spans="1:10" x14ac:dyDescent="0.25">
      <c r="A7294" s="1" t="s">
        <v>15403</v>
      </c>
      <c r="B7294" s="1" t="s">
        <v>15420</v>
      </c>
      <c r="C7294" s="1" t="s">
        <v>15421</v>
      </c>
      <c r="D7294">
        <v>2</v>
      </c>
      <c r="E7294">
        <v>0</v>
      </c>
      <c r="F7294" s="1" t="s">
        <v>13</v>
      </c>
      <c r="G7294" s="1" t="s">
        <v>13</v>
      </c>
      <c r="H7294" s="1" t="s">
        <v>14</v>
      </c>
      <c r="I7294" s="1" t="s">
        <v>15</v>
      </c>
      <c r="J7294" s="1" t="s">
        <v>13</v>
      </c>
    </row>
    <row r="7295" spans="1:10" x14ac:dyDescent="0.25">
      <c r="A7295" s="1" t="s">
        <v>15403</v>
      </c>
      <c r="B7295" s="1" t="s">
        <v>15422</v>
      </c>
      <c r="C7295" s="1" t="s">
        <v>15423</v>
      </c>
      <c r="D7295">
        <v>2</v>
      </c>
      <c r="E7295">
        <v>0</v>
      </c>
      <c r="F7295" s="1" t="s">
        <v>13</v>
      </c>
      <c r="G7295" s="1" t="s">
        <v>13</v>
      </c>
      <c r="H7295" s="1" t="s">
        <v>14</v>
      </c>
      <c r="I7295" s="1" t="s">
        <v>15</v>
      </c>
      <c r="J7295" s="1" t="s">
        <v>13</v>
      </c>
    </row>
    <row r="7296" spans="1:10" x14ac:dyDescent="0.25">
      <c r="A7296" s="1" t="s">
        <v>15403</v>
      </c>
      <c r="B7296" s="1" t="s">
        <v>15424</v>
      </c>
      <c r="C7296" s="1" t="s">
        <v>15425</v>
      </c>
      <c r="D7296">
        <v>2</v>
      </c>
      <c r="E7296">
        <v>0</v>
      </c>
      <c r="F7296" s="1" t="s">
        <v>13</v>
      </c>
      <c r="G7296" s="1" t="s">
        <v>13</v>
      </c>
      <c r="H7296" s="1" t="s">
        <v>14</v>
      </c>
      <c r="I7296" s="1" t="s">
        <v>15</v>
      </c>
      <c r="J7296" s="1" t="s">
        <v>13</v>
      </c>
    </row>
    <row r="7297" spans="1:10" x14ac:dyDescent="0.25">
      <c r="A7297" s="1" t="s">
        <v>15403</v>
      </c>
      <c r="B7297" s="1" t="s">
        <v>15426</v>
      </c>
      <c r="C7297" s="1" t="s">
        <v>15427</v>
      </c>
      <c r="D7297">
        <v>2</v>
      </c>
      <c r="E7297">
        <v>0</v>
      </c>
      <c r="F7297" s="1" t="s">
        <v>13</v>
      </c>
      <c r="G7297" s="1" t="s">
        <v>13</v>
      </c>
      <c r="H7297" s="1" t="s">
        <v>14</v>
      </c>
      <c r="I7297" s="1" t="s">
        <v>15</v>
      </c>
      <c r="J7297" s="1" t="s">
        <v>13</v>
      </c>
    </row>
    <row r="7298" spans="1:10" x14ac:dyDescent="0.25">
      <c r="A7298" s="1" t="s">
        <v>15403</v>
      </c>
      <c r="B7298" s="1" t="s">
        <v>15428</v>
      </c>
      <c r="C7298" s="1" t="s">
        <v>15429</v>
      </c>
      <c r="D7298">
        <v>2</v>
      </c>
      <c r="E7298">
        <v>1</v>
      </c>
      <c r="F7298" s="1" t="s">
        <v>13</v>
      </c>
      <c r="G7298" s="1" t="s">
        <v>13</v>
      </c>
      <c r="H7298" s="1" t="s">
        <v>14</v>
      </c>
      <c r="I7298" s="1" t="s">
        <v>15</v>
      </c>
      <c r="J7298" s="1" t="s">
        <v>13</v>
      </c>
    </row>
    <row r="7299" spans="1:10" x14ac:dyDescent="0.25">
      <c r="A7299" s="1" t="s">
        <v>15403</v>
      </c>
      <c r="B7299" s="1" t="s">
        <v>15430</v>
      </c>
      <c r="C7299" s="1" t="s">
        <v>15431</v>
      </c>
      <c r="D7299">
        <v>2</v>
      </c>
      <c r="E7299">
        <v>0</v>
      </c>
      <c r="F7299" s="1" t="s">
        <v>13</v>
      </c>
      <c r="G7299" s="1" t="s">
        <v>13</v>
      </c>
      <c r="H7299" s="1" t="s">
        <v>14</v>
      </c>
      <c r="I7299" s="1" t="s">
        <v>15</v>
      </c>
      <c r="J7299" s="1" t="s">
        <v>13</v>
      </c>
    </row>
    <row r="7300" spans="1:10" x14ac:dyDescent="0.25">
      <c r="A7300" s="1" t="s">
        <v>15403</v>
      </c>
      <c r="B7300" s="1" t="s">
        <v>15432</v>
      </c>
      <c r="C7300" s="1" t="s">
        <v>15433</v>
      </c>
      <c r="D7300">
        <v>2</v>
      </c>
      <c r="E7300">
        <v>0</v>
      </c>
      <c r="F7300" s="1" t="s">
        <v>13</v>
      </c>
      <c r="G7300" s="1" t="s">
        <v>13</v>
      </c>
      <c r="H7300" s="1" t="s">
        <v>14</v>
      </c>
      <c r="I7300" s="1" t="s">
        <v>15</v>
      </c>
      <c r="J7300" s="1" t="s">
        <v>13</v>
      </c>
    </row>
    <row r="7301" spans="1:10" x14ac:dyDescent="0.25">
      <c r="A7301" s="1" t="s">
        <v>15403</v>
      </c>
      <c r="B7301" s="1" t="s">
        <v>15434</v>
      </c>
      <c r="C7301" s="1" t="s">
        <v>15435</v>
      </c>
      <c r="D7301">
        <v>2</v>
      </c>
      <c r="E7301">
        <v>0</v>
      </c>
      <c r="F7301" s="1" t="s">
        <v>13</v>
      </c>
      <c r="G7301" s="1" t="s">
        <v>13</v>
      </c>
      <c r="H7301" s="1" t="s">
        <v>14</v>
      </c>
      <c r="I7301" s="1" t="s">
        <v>15</v>
      </c>
      <c r="J7301" s="1" t="s">
        <v>13</v>
      </c>
    </row>
    <row r="7302" spans="1:10" x14ac:dyDescent="0.25">
      <c r="A7302" s="1" t="s">
        <v>15403</v>
      </c>
      <c r="B7302" s="1" t="s">
        <v>15436</v>
      </c>
      <c r="C7302" s="1" t="s">
        <v>15437</v>
      </c>
      <c r="D7302">
        <v>2</v>
      </c>
      <c r="E7302">
        <v>0</v>
      </c>
      <c r="F7302" s="1" t="s">
        <v>13</v>
      </c>
      <c r="G7302" s="1" t="s">
        <v>13</v>
      </c>
      <c r="H7302" s="1" t="s">
        <v>14</v>
      </c>
      <c r="I7302" s="1" t="s">
        <v>15</v>
      </c>
      <c r="J7302" s="1" t="s">
        <v>13</v>
      </c>
    </row>
    <row r="7303" spans="1:10" x14ac:dyDescent="0.25">
      <c r="A7303" s="1" t="s">
        <v>15403</v>
      </c>
      <c r="B7303" s="1" t="s">
        <v>15438</v>
      </c>
      <c r="C7303" s="1" t="s">
        <v>15439</v>
      </c>
      <c r="D7303">
        <v>2</v>
      </c>
      <c r="E7303">
        <v>0</v>
      </c>
      <c r="F7303" s="1" t="s">
        <v>13</v>
      </c>
      <c r="G7303" s="1" t="s">
        <v>13</v>
      </c>
      <c r="H7303" s="1" t="s">
        <v>14</v>
      </c>
      <c r="I7303" s="1" t="s">
        <v>15</v>
      </c>
      <c r="J7303" s="1" t="s">
        <v>13</v>
      </c>
    </row>
    <row r="7304" spans="1:10" x14ac:dyDescent="0.25">
      <c r="A7304" s="1" t="s">
        <v>15403</v>
      </c>
      <c r="B7304" s="1" t="s">
        <v>15440</v>
      </c>
      <c r="C7304" s="1" t="s">
        <v>15441</v>
      </c>
      <c r="D7304">
        <v>2</v>
      </c>
      <c r="E7304">
        <v>0</v>
      </c>
      <c r="F7304" s="1" t="s">
        <v>13</v>
      </c>
      <c r="G7304" s="1" t="s">
        <v>13</v>
      </c>
      <c r="H7304" s="1" t="s">
        <v>14</v>
      </c>
      <c r="I7304" s="1" t="s">
        <v>15</v>
      </c>
      <c r="J7304" s="1" t="s">
        <v>13</v>
      </c>
    </row>
    <row r="7305" spans="1:10" x14ac:dyDescent="0.25">
      <c r="A7305" s="1" t="s">
        <v>15403</v>
      </c>
      <c r="B7305" s="1" t="s">
        <v>15442</v>
      </c>
      <c r="C7305" s="1" t="s">
        <v>15443</v>
      </c>
      <c r="D7305">
        <v>2</v>
      </c>
      <c r="E7305">
        <v>0</v>
      </c>
      <c r="F7305" s="1" t="s">
        <v>13</v>
      </c>
      <c r="G7305" s="1" t="s">
        <v>13</v>
      </c>
      <c r="H7305" s="1" t="s">
        <v>14</v>
      </c>
      <c r="I7305" s="1" t="s">
        <v>15</v>
      </c>
      <c r="J7305" s="1" t="s">
        <v>13</v>
      </c>
    </row>
    <row r="7306" spans="1:10" x14ac:dyDescent="0.25">
      <c r="A7306" s="1" t="s">
        <v>15403</v>
      </c>
      <c r="B7306" s="1" t="s">
        <v>15444</v>
      </c>
      <c r="C7306" s="1" t="s">
        <v>15445</v>
      </c>
      <c r="D7306">
        <v>2</v>
      </c>
      <c r="E7306">
        <v>0</v>
      </c>
      <c r="F7306" s="1" t="s">
        <v>13</v>
      </c>
      <c r="G7306" s="1" t="s">
        <v>13</v>
      </c>
      <c r="H7306" s="1" t="s">
        <v>14</v>
      </c>
      <c r="I7306" s="1" t="s">
        <v>15</v>
      </c>
      <c r="J7306" s="1" t="s">
        <v>13</v>
      </c>
    </row>
    <row r="7307" spans="1:10" x14ac:dyDescent="0.25">
      <c r="A7307" s="1" t="s">
        <v>15403</v>
      </c>
      <c r="B7307" s="1" t="s">
        <v>15446</v>
      </c>
      <c r="C7307" s="1" t="s">
        <v>15447</v>
      </c>
      <c r="D7307">
        <v>2</v>
      </c>
      <c r="E7307">
        <v>0</v>
      </c>
      <c r="F7307" s="1" t="s">
        <v>13</v>
      </c>
      <c r="G7307" s="1" t="s">
        <v>13</v>
      </c>
      <c r="H7307" s="1" t="s">
        <v>14</v>
      </c>
      <c r="I7307" s="1" t="s">
        <v>15</v>
      </c>
      <c r="J7307" s="1" t="s">
        <v>13</v>
      </c>
    </row>
    <row r="7308" spans="1:10" x14ac:dyDescent="0.25">
      <c r="A7308" s="1" t="s">
        <v>15403</v>
      </c>
      <c r="B7308" s="1" t="s">
        <v>15448</v>
      </c>
      <c r="C7308" s="1" t="s">
        <v>15449</v>
      </c>
      <c r="D7308">
        <v>2</v>
      </c>
      <c r="E7308">
        <v>1</v>
      </c>
      <c r="F7308" s="1" t="s">
        <v>13</v>
      </c>
      <c r="G7308" s="1" t="s">
        <v>13</v>
      </c>
      <c r="H7308" s="1" t="s">
        <v>14</v>
      </c>
      <c r="I7308" s="1" t="s">
        <v>15</v>
      </c>
      <c r="J7308" s="1" t="s">
        <v>13</v>
      </c>
    </row>
    <row r="7309" spans="1:10" x14ac:dyDescent="0.25">
      <c r="A7309" s="1" t="s">
        <v>15403</v>
      </c>
      <c r="B7309" s="1" t="s">
        <v>15450</v>
      </c>
      <c r="C7309" s="1" t="s">
        <v>15451</v>
      </c>
      <c r="D7309">
        <v>2</v>
      </c>
      <c r="E7309">
        <v>0</v>
      </c>
      <c r="F7309" s="1" t="s">
        <v>13</v>
      </c>
      <c r="G7309" s="1" t="s">
        <v>13</v>
      </c>
      <c r="H7309" s="1" t="s">
        <v>14</v>
      </c>
      <c r="I7309" s="1" t="s">
        <v>15</v>
      </c>
      <c r="J7309" s="1" t="s">
        <v>13</v>
      </c>
    </row>
    <row r="7310" spans="1:10" x14ac:dyDescent="0.25">
      <c r="A7310" s="1" t="s">
        <v>15403</v>
      </c>
      <c r="B7310" s="1" t="s">
        <v>15452</v>
      </c>
      <c r="C7310" s="1" t="s">
        <v>15453</v>
      </c>
      <c r="D7310">
        <v>2</v>
      </c>
      <c r="E7310">
        <v>0</v>
      </c>
      <c r="F7310" s="1" t="s">
        <v>13</v>
      </c>
      <c r="G7310" s="1" t="s">
        <v>13</v>
      </c>
      <c r="H7310" s="1" t="s">
        <v>14</v>
      </c>
      <c r="I7310" s="1" t="s">
        <v>15</v>
      </c>
      <c r="J7310" s="1" t="s">
        <v>13</v>
      </c>
    </row>
    <row r="7311" spans="1:10" x14ac:dyDescent="0.25">
      <c r="A7311" s="1" t="s">
        <v>15454</v>
      </c>
      <c r="B7311" s="1" t="s">
        <v>15455</v>
      </c>
      <c r="C7311" s="1" t="s">
        <v>15456</v>
      </c>
      <c r="D7311">
        <v>2</v>
      </c>
      <c r="E7311">
        <v>0</v>
      </c>
      <c r="F7311" s="1" t="s">
        <v>36</v>
      </c>
      <c r="G7311" s="1" t="s">
        <v>30</v>
      </c>
      <c r="H7311" s="1" t="s">
        <v>14</v>
      </c>
      <c r="I7311" s="1" t="s">
        <v>15</v>
      </c>
      <c r="J7311" s="1" t="s">
        <v>13</v>
      </c>
    </row>
    <row r="7312" spans="1:10" x14ac:dyDescent="0.25">
      <c r="A7312" s="1" t="s">
        <v>15454</v>
      </c>
      <c r="B7312" s="1" t="s">
        <v>15457</v>
      </c>
      <c r="C7312" s="1" t="s">
        <v>15458</v>
      </c>
      <c r="D7312">
        <v>2</v>
      </c>
      <c r="E7312">
        <v>0</v>
      </c>
      <c r="F7312" s="1" t="s">
        <v>36</v>
      </c>
      <c r="G7312" s="1" t="s">
        <v>30</v>
      </c>
      <c r="H7312" s="1" t="s">
        <v>14</v>
      </c>
      <c r="I7312" s="1" t="s">
        <v>15</v>
      </c>
      <c r="J7312" s="1" t="s">
        <v>13</v>
      </c>
    </row>
    <row r="7313" spans="1:10" x14ac:dyDescent="0.25">
      <c r="A7313" s="1" t="s">
        <v>15454</v>
      </c>
      <c r="B7313" s="1" t="s">
        <v>15459</v>
      </c>
      <c r="C7313" s="1" t="s">
        <v>15460</v>
      </c>
      <c r="D7313">
        <v>2</v>
      </c>
      <c r="E7313">
        <v>0</v>
      </c>
      <c r="F7313" s="1" t="s">
        <v>36</v>
      </c>
      <c r="G7313" s="1" t="s">
        <v>30</v>
      </c>
      <c r="H7313" s="1" t="s">
        <v>14</v>
      </c>
      <c r="I7313" s="1" t="s">
        <v>15</v>
      </c>
      <c r="J7313" s="1" t="s">
        <v>13</v>
      </c>
    </row>
    <row r="7314" spans="1:10" x14ac:dyDescent="0.25">
      <c r="A7314" s="1" t="s">
        <v>15454</v>
      </c>
      <c r="B7314" s="1" t="s">
        <v>15461</v>
      </c>
      <c r="C7314" s="1" t="s">
        <v>15462</v>
      </c>
      <c r="D7314">
        <v>2</v>
      </c>
      <c r="E7314">
        <v>0</v>
      </c>
      <c r="F7314" s="1" t="s">
        <v>36</v>
      </c>
      <c r="G7314" s="1" t="s">
        <v>30</v>
      </c>
      <c r="H7314" s="1" t="s">
        <v>14</v>
      </c>
      <c r="I7314" s="1" t="s">
        <v>15</v>
      </c>
      <c r="J7314" s="1" t="s">
        <v>13</v>
      </c>
    </row>
    <row r="7315" spans="1:10" x14ac:dyDescent="0.25">
      <c r="A7315" s="1" t="s">
        <v>15454</v>
      </c>
      <c r="B7315" s="1" t="s">
        <v>15463</v>
      </c>
      <c r="C7315" s="1" t="s">
        <v>15464</v>
      </c>
      <c r="D7315">
        <v>2</v>
      </c>
      <c r="E7315">
        <v>0</v>
      </c>
      <c r="F7315" s="1" t="s">
        <v>36</v>
      </c>
      <c r="G7315" s="1" t="s">
        <v>30</v>
      </c>
      <c r="H7315" s="1" t="s">
        <v>14</v>
      </c>
      <c r="I7315" s="1" t="s">
        <v>15</v>
      </c>
      <c r="J7315" s="1" t="s">
        <v>13</v>
      </c>
    </row>
    <row r="7316" spans="1:10" x14ac:dyDescent="0.25">
      <c r="A7316" s="1" t="s">
        <v>15454</v>
      </c>
      <c r="B7316" s="1" t="s">
        <v>15465</v>
      </c>
      <c r="C7316" s="1" t="s">
        <v>15466</v>
      </c>
      <c r="D7316">
        <v>2</v>
      </c>
      <c r="E7316">
        <v>0</v>
      </c>
      <c r="F7316" s="1" t="s">
        <v>36</v>
      </c>
      <c r="G7316" s="1" t="s">
        <v>30</v>
      </c>
      <c r="H7316" s="1" t="s">
        <v>14</v>
      </c>
      <c r="I7316" s="1" t="s">
        <v>15</v>
      </c>
      <c r="J7316" s="1" t="s">
        <v>13</v>
      </c>
    </row>
    <row r="7317" spans="1:10" x14ac:dyDescent="0.25">
      <c r="A7317" s="1" t="s">
        <v>15454</v>
      </c>
      <c r="B7317" s="1" t="s">
        <v>15467</v>
      </c>
      <c r="C7317" s="1" t="s">
        <v>15468</v>
      </c>
      <c r="D7317">
        <v>2</v>
      </c>
      <c r="E7317">
        <v>0</v>
      </c>
      <c r="F7317" s="1" t="s">
        <v>36</v>
      </c>
      <c r="G7317" s="1" t="s">
        <v>30</v>
      </c>
      <c r="H7317" s="1" t="s">
        <v>14</v>
      </c>
      <c r="I7317" s="1" t="s">
        <v>15</v>
      </c>
      <c r="J7317" s="1" t="s">
        <v>13</v>
      </c>
    </row>
    <row r="7318" spans="1:10" x14ac:dyDescent="0.25">
      <c r="A7318" s="1" t="s">
        <v>15454</v>
      </c>
      <c r="B7318" s="1" t="s">
        <v>15469</v>
      </c>
      <c r="C7318" s="1" t="s">
        <v>15470</v>
      </c>
      <c r="D7318">
        <v>2</v>
      </c>
      <c r="E7318">
        <v>0</v>
      </c>
      <c r="F7318" s="1" t="s">
        <v>36</v>
      </c>
      <c r="G7318" s="1" t="s">
        <v>30</v>
      </c>
      <c r="H7318" s="1" t="s">
        <v>14</v>
      </c>
      <c r="I7318" s="1" t="s">
        <v>15</v>
      </c>
      <c r="J7318" s="1" t="s">
        <v>13</v>
      </c>
    </row>
    <row r="7319" spans="1:10" x14ac:dyDescent="0.25">
      <c r="A7319" s="1" t="s">
        <v>15454</v>
      </c>
      <c r="B7319" s="1" t="s">
        <v>15471</v>
      </c>
      <c r="C7319" s="1" t="s">
        <v>15472</v>
      </c>
      <c r="D7319">
        <v>2</v>
      </c>
      <c r="E7319">
        <v>0</v>
      </c>
      <c r="F7319" s="1" t="s">
        <v>36</v>
      </c>
      <c r="G7319" s="1" t="s">
        <v>30</v>
      </c>
      <c r="H7319" s="1" t="s">
        <v>14</v>
      </c>
      <c r="I7319" s="1" t="s">
        <v>15</v>
      </c>
      <c r="J7319" s="1" t="s">
        <v>13</v>
      </c>
    </row>
    <row r="7320" spans="1:10" x14ac:dyDescent="0.25">
      <c r="A7320" s="1" t="s">
        <v>15454</v>
      </c>
      <c r="B7320" s="1" t="s">
        <v>15473</v>
      </c>
      <c r="C7320" s="1" t="s">
        <v>15474</v>
      </c>
      <c r="D7320">
        <v>2</v>
      </c>
      <c r="E7320">
        <v>0</v>
      </c>
      <c r="F7320" s="1" t="s">
        <v>36</v>
      </c>
      <c r="G7320" s="1" t="s">
        <v>30</v>
      </c>
      <c r="H7320" s="1" t="s">
        <v>14</v>
      </c>
      <c r="I7320" s="1" t="s">
        <v>15</v>
      </c>
      <c r="J7320" s="1" t="s">
        <v>13</v>
      </c>
    </row>
    <row r="7321" spans="1:10" x14ac:dyDescent="0.25">
      <c r="A7321" s="1" t="s">
        <v>15454</v>
      </c>
      <c r="B7321" s="1" t="s">
        <v>15475</v>
      </c>
      <c r="C7321" s="1" t="s">
        <v>15476</v>
      </c>
      <c r="D7321">
        <v>2</v>
      </c>
      <c r="E7321">
        <v>0</v>
      </c>
      <c r="F7321" s="1" t="s">
        <v>36</v>
      </c>
      <c r="G7321" s="1" t="s">
        <v>30</v>
      </c>
      <c r="H7321" s="1" t="s">
        <v>14</v>
      </c>
      <c r="I7321" s="1" t="s">
        <v>15</v>
      </c>
      <c r="J7321" s="1" t="s">
        <v>13</v>
      </c>
    </row>
    <row r="7322" spans="1:10" x14ac:dyDescent="0.25">
      <c r="A7322" s="1" t="s">
        <v>15454</v>
      </c>
      <c r="B7322" s="1" t="s">
        <v>15477</v>
      </c>
      <c r="C7322" s="1" t="s">
        <v>15478</v>
      </c>
      <c r="D7322">
        <v>2</v>
      </c>
      <c r="E7322">
        <v>0</v>
      </c>
      <c r="F7322" s="1" t="s">
        <v>36</v>
      </c>
      <c r="G7322" s="1" t="s">
        <v>30</v>
      </c>
      <c r="H7322" s="1" t="s">
        <v>14</v>
      </c>
      <c r="I7322" s="1" t="s">
        <v>15</v>
      </c>
      <c r="J7322" s="1" t="s">
        <v>13</v>
      </c>
    </row>
    <row r="7323" spans="1:10" x14ac:dyDescent="0.25">
      <c r="A7323" s="1" t="s">
        <v>15454</v>
      </c>
      <c r="B7323" s="1" t="s">
        <v>15479</v>
      </c>
      <c r="C7323" s="1" t="s">
        <v>15480</v>
      </c>
      <c r="D7323">
        <v>2</v>
      </c>
      <c r="E7323">
        <v>0</v>
      </c>
      <c r="F7323" s="1" t="s">
        <v>36</v>
      </c>
      <c r="G7323" s="1" t="s">
        <v>30</v>
      </c>
      <c r="H7323" s="1" t="s">
        <v>14</v>
      </c>
      <c r="I7323" s="1" t="s">
        <v>15</v>
      </c>
      <c r="J7323" s="1" t="s">
        <v>13</v>
      </c>
    </row>
    <row r="7324" spans="1:10" x14ac:dyDescent="0.25">
      <c r="A7324" s="1" t="s">
        <v>15454</v>
      </c>
      <c r="B7324" s="1" t="s">
        <v>15481</v>
      </c>
      <c r="C7324" s="1" t="s">
        <v>15482</v>
      </c>
      <c r="D7324">
        <v>2</v>
      </c>
      <c r="E7324">
        <v>0</v>
      </c>
      <c r="F7324" s="1" t="s">
        <v>36</v>
      </c>
      <c r="G7324" s="1" t="s">
        <v>30</v>
      </c>
      <c r="H7324" s="1" t="s">
        <v>14</v>
      </c>
      <c r="I7324" s="1" t="s">
        <v>15</v>
      </c>
      <c r="J7324" s="1" t="s">
        <v>13</v>
      </c>
    </row>
    <row r="7325" spans="1:10" x14ac:dyDescent="0.25">
      <c r="A7325" s="1" t="s">
        <v>15454</v>
      </c>
      <c r="B7325" s="1" t="s">
        <v>15483</v>
      </c>
      <c r="C7325" s="1" t="s">
        <v>15484</v>
      </c>
      <c r="D7325">
        <v>2</v>
      </c>
      <c r="E7325">
        <v>0</v>
      </c>
      <c r="F7325" s="1" t="s">
        <v>36</v>
      </c>
      <c r="G7325" s="1" t="s">
        <v>30</v>
      </c>
      <c r="H7325" s="1" t="s">
        <v>14</v>
      </c>
      <c r="I7325" s="1" t="s">
        <v>15</v>
      </c>
      <c r="J7325" s="1" t="s">
        <v>13</v>
      </c>
    </row>
    <row r="7326" spans="1:10" x14ac:dyDescent="0.25">
      <c r="A7326" s="1" t="s">
        <v>15454</v>
      </c>
      <c r="B7326" s="1" t="s">
        <v>15485</v>
      </c>
      <c r="C7326" s="1" t="s">
        <v>15486</v>
      </c>
      <c r="D7326">
        <v>2</v>
      </c>
      <c r="E7326">
        <v>0</v>
      </c>
      <c r="F7326" s="1" t="s">
        <v>36</v>
      </c>
      <c r="G7326" s="1" t="s">
        <v>30</v>
      </c>
      <c r="H7326" s="1" t="s">
        <v>14</v>
      </c>
      <c r="I7326" s="1" t="s">
        <v>15</v>
      </c>
      <c r="J7326" s="1" t="s">
        <v>13</v>
      </c>
    </row>
    <row r="7327" spans="1:10" x14ac:dyDescent="0.25">
      <c r="A7327" s="1" t="s">
        <v>15454</v>
      </c>
      <c r="B7327" s="1" t="s">
        <v>15487</v>
      </c>
      <c r="C7327" s="1" t="s">
        <v>15488</v>
      </c>
      <c r="D7327">
        <v>2</v>
      </c>
      <c r="E7327">
        <v>0</v>
      </c>
      <c r="F7327" s="1" t="s">
        <v>36</v>
      </c>
      <c r="G7327" s="1" t="s">
        <v>30</v>
      </c>
      <c r="H7327" s="1" t="s">
        <v>14</v>
      </c>
      <c r="I7327" s="1" t="s">
        <v>15</v>
      </c>
      <c r="J7327" s="1" t="s">
        <v>13</v>
      </c>
    </row>
    <row r="7328" spans="1:10" x14ac:dyDescent="0.25">
      <c r="A7328" s="1" t="s">
        <v>15454</v>
      </c>
      <c r="B7328" s="1" t="s">
        <v>15489</v>
      </c>
      <c r="C7328" s="1" t="s">
        <v>15490</v>
      </c>
      <c r="D7328">
        <v>2</v>
      </c>
      <c r="E7328">
        <v>0</v>
      </c>
      <c r="F7328" s="1" t="s">
        <v>36</v>
      </c>
      <c r="G7328" s="1" t="s">
        <v>30</v>
      </c>
      <c r="H7328" s="1" t="s">
        <v>14</v>
      </c>
      <c r="I7328" s="1" t="s">
        <v>15</v>
      </c>
      <c r="J7328" s="1" t="s">
        <v>13</v>
      </c>
    </row>
    <row r="7329" spans="1:10" x14ac:dyDescent="0.25">
      <c r="A7329" s="1" t="s">
        <v>15454</v>
      </c>
      <c r="B7329" s="1" t="s">
        <v>15491</v>
      </c>
      <c r="C7329" s="1" t="s">
        <v>15492</v>
      </c>
      <c r="D7329">
        <v>2</v>
      </c>
      <c r="E7329">
        <v>0</v>
      </c>
      <c r="F7329" s="1" t="s">
        <v>36</v>
      </c>
      <c r="G7329" s="1" t="s">
        <v>30</v>
      </c>
      <c r="H7329" s="1" t="s">
        <v>14</v>
      </c>
      <c r="I7329" s="1" t="s">
        <v>15</v>
      </c>
      <c r="J7329" s="1" t="s">
        <v>13</v>
      </c>
    </row>
    <row r="7330" spans="1:10" x14ac:dyDescent="0.25">
      <c r="A7330" s="1" t="s">
        <v>15454</v>
      </c>
      <c r="B7330" s="1" t="s">
        <v>15493</v>
      </c>
      <c r="C7330" s="1" t="s">
        <v>15494</v>
      </c>
      <c r="D7330">
        <v>2</v>
      </c>
      <c r="E7330">
        <v>0</v>
      </c>
      <c r="F7330" s="1" t="s">
        <v>36</v>
      </c>
      <c r="G7330" s="1" t="s">
        <v>30</v>
      </c>
      <c r="H7330" s="1" t="s">
        <v>14</v>
      </c>
      <c r="I7330" s="1" t="s">
        <v>15</v>
      </c>
      <c r="J7330" s="1" t="s">
        <v>13</v>
      </c>
    </row>
    <row r="7331" spans="1:10" x14ac:dyDescent="0.25">
      <c r="A7331" s="1" t="s">
        <v>15454</v>
      </c>
      <c r="B7331" s="1" t="s">
        <v>15495</v>
      </c>
      <c r="C7331" s="1" t="s">
        <v>15496</v>
      </c>
      <c r="D7331">
        <v>2</v>
      </c>
      <c r="E7331">
        <v>0</v>
      </c>
      <c r="F7331" s="1" t="s">
        <v>36</v>
      </c>
      <c r="G7331" s="1" t="s">
        <v>30</v>
      </c>
      <c r="H7331" s="1" t="s">
        <v>14</v>
      </c>
      <c r="I7331" s="1" t="s">
        <v>15</v>
      </c>
      <c r="J7331" s="1" t="s">
        <v>13</v>
      </c>
    </row>
    <row r="7332" spans="1:10" x14ac:dyDescent="0.25">
      <c r="A7332" s="1" t="s">
        <v>15454</v>
      </c>
      <c r="B7332" s="1" t="s">
        <v>15497</v>
      </c>
      <c r="C7332" s="1" t="s">
        <v>15498</v>
      </c>
      <c r="D7332">
        <v>3</v>
      </c>
      <c r="E7332">
        <v>0</v>
      </c>
      <c r="F7332" s="1" t="s">
        <v>36</v>
      </c>
      <c r="G7332" s="1" t="s">
        <v>30</v>
      </c>
      <c r="H7332" s="1" t="s">
        <v>14</v>
      </c>
      <c r="I7332" s="1" t="s">
        <v>15</v>
      </c>
      <c r="J7332" s="1" t="s">
        <v>13</v>
      </c>
    </row>
    <row r="7333" spans="1:10" x14ac:dyDescent="0.25">
      <c r="A7333" s="1" t="s">
        <v>15454</v>
      </c>
      <c r="B7333" s="1" t="s">
        <v>15499</v>
      </c>
      <c r="C7333" s="1" t="s">
        <v>15500</v>
      </c>
      <c r="D7333">
        <v>2</v>
      </c>
      <c r="E7333">
        <v>0</v>
      </c>
      <c r="F7333" s="1" t="s">
        <v>36</v>
      </c>
      <c r="G7333" s="1" t="s">
        <v>30</v>
      </c>
      <c r="H7333" s="1" t="s">
        <v>14</v>
      </c>
      <c r="I7333" s="1" t="s">
        <v>15</v>
      </c>
      <c r="J7333" s="1" t="s">
        <v>13</v>
      </c>
    </row>
    <row r="7334" spans="1:10" x14ac:dyDescent="0.25">
      <c r="A7334" s="1" t="s">
        <v>15454</v>
      </c>
      <c r="B7334" s="1" t="s">
        <v>15501</v>
      </c>
      <c r="C7334" s="1" t="s">
        <v>15502</v>
      </c>
      <c r="D7334">
        <v>2</v>
      </c>
      <c r="E7334">
        <v>0</v>
      </c>
      <c r="F7334" s="1" t="s">
        <v>36</v>
      </c>
      <c r="G7334" s="1" t="s">
        <v>30</v>
      </c>
      <c r="H7334" s="1" t="s">
        <v>14</v>
      </c>
      <c r="I7334" s="1" t="s">
        <v>15</v>
      </c>
      <c r="J7334" s="1" t="s">
        <v>13</v>
      </c>
    </row>
    <row r="7335" spans="1:10" x14ac:dyDescent="0.25">
      <c r="A7335" s="1" t="s">
        <v>15503</v>
      </c>
      <c r="B7335" s="1" t="s">
        <v>15504</v>
      </c>
      <c r="C7335" s="1" t="s">
        <v>15505</v>
      </c>
      <c r="D7335">
        <v>2</v>
      </c>
      <c r="E7335">
        <v>0</v>
      </c>
      <c r="F7335" s="1" t="s">
        <v>117</v>
      </c>
      <c r="G7335" s="1" t="s">
        <v>84</v>
      </c>
      <c r="H7335" s="1" t="s">
        <v>14</v>
      </c>
      <c r="I7335" s="1" t="s">
        <v>15</v>
      </c>
      <c r="J7335" s="1" t="s">
        <v>13</v>
      </c>
    </row>
    <row r="7336" spans="1:10" x14ac:dyDescent="0.25">
      <c r="A7336" s="1" t="s">
        <v>15503</v>
      </c>
      <c r="B7336" s="1" t="s">
        <v>15506</v>
      </c>
      <c r="C7336" s="1" t="s">
        <v>15507</v>
      </c>
      <c r="D7336">
        <v>5</v>
      </c>
      <c r="E7336">
        <v>0</v>
      </c>
      <c r="F7336" s="1" t="s">
        <v>117</v>
      </c>
      <c r="G7336" s="1" t="s">
        <v>84</v>
      </c>
      <c r="H7336" s="1" t="s">
        <v>14</v>
      </c>
      <c r="I7336" s="1" t="s">
        <v>15</v>
      </c>
      <c r="J7336" s="1" t="s">
        <v>13</v>
      </c>
    </row>
    <row r="7337" spans="1:10" x14ac:dyDescent="0.25">
      <c r="A7337" s="1" t="s">
        <v>15503</v>
      </c>
      <c r="B7337" s="1" t="s">
        <v>15508</v>
      </c>
      <c r="C7337" s="1" t="s">
        <v>15509</v>
      </c>
      <c r="D7337">
        <v>2</v>
      </c>
      <c r="E7337">
        <v>0</v>
      </c>
      <c r="F7337" s="1" t="s">
        <v>117</v>
      </c>
      <c r="G7337" s="1" t="s">
        <v>84</v>
      </c>
      <c r="H7337" s="1" t="s">
        <v>14</v>
      </c>
      <c r="I7337" s="1" t="s">
        <v>15</v>
      </c>
      <c r="J7337" s="1" t="s">
        <v>13</v>
      </c>
    </row>
    <row r="7338" spans="1:10" x14ac:dyDescent="0.25">
      <c r="A7338" s="1" t="s">
        <v>15503</v>
      </c>
      <c r="B7338" s="1" t="s">
        <v>15510</v>
      </c>
      <c r="C7338" s="1" t="s">
        <v>15511</v>
      </c>
      <c r="D7338">
        <v>2</v>
      </c>
      <c r="E7338">
        <v>0</v>
      </c>
      <c r="F7338" s="1" t="s">
        <v>117</v>
      </c>
      <c r="G7338" s="1" t="s">
        <v>84</v>
      </c>
      <c r="H7338" s="1" t="s">
        <v>14</v>
      </c>
      <c r="I7338" s="1" t="s">
        <v>15</v>
      </c>
      <c r="J7338" s="1" t="s">
        <v>13</v>
      </c>
    </row>
    <row r="7339" spans="1:10" x14ac:dyDescent="0.25">
      <c r="A7339" s="1" t="s">
        <v>15503</v>
      </c>
      <c r="B7339" s="1" t="s">
        <v>15512</v>
      </c>
      <c r="C7339" s="1" t="s">
        <v>15513</v>
      </c>
      <c r="D7339">
        <v>2</v>
      </c>
      <c r="E7339">
        <v>0</v>
      </c>
      <c r="F7339" s="1" t="s">
        <v>117</v>
      </c>
      <c r="G7339" s="1" t="s">
        <v>84</v>
      </c>
      <c r="H7339" s="1" t="s">
        <v>14</v>
      </c>
      <c r="I7339" s="1" t="s">
        <v>15</v>
      </c>
      <c r="J7339" s="1" t="s">
        <v>13</v>
      </c>
    </row>
    <row r="7340" spans="1:10" x14ac:dyDescent="0.25">
      <c r="A7340" s="1" t="s">
        <v>15503</v>
      </c>
      <c r="B7340" s="1" t="s">
        <v>15514</v>
      </c>
      <c r="C7340" s="1" t="s">
        <v>15515</v>
      </c>
      <c r="D7340">
        <v>2</v>
      </c>
      <c r="E7340">
        <v>0</v>
      </c>
      <c r="F7340" s="1" t="s">
        <v>117</v>
      </c>
      <c r="G7340" s="1" t="s">
        <v>84</v>
      </c>
      <c r="H7340" s="1" t="s">
        <v>14</v>
      </c>
      <c r="I7340" s="1" t="s">
        <v>15</v>
      </c>
      <c r="J7340" s="1" t="s">
        <v>13</v>
      </c>
    </row>
    <row r="7341" spans="1:10" x14ac:dyDescent="0.25">
      <c r="A7341" s="1" t="s">
        <v>15503</v>
      </c>
      <c r="B7341" s="1" t="s">
        <v>15516</v>
      </c>
      <c r="C7341" s="1" t="s">
        <v>15517</v>
      </c>
      <c r="D7341">
        <v>2</v>
      </c>
      <c r="E7341">
        <v>0</v>
      </c>
      <c r="F7341" s="1" t="s">
        <v>117</v>
      </c>
      <c r="G7341" s="1" t="s">
        <v>84</v>
      </c>
      <c r="H7341" s="1" t="s">
        <v>14</v>
      </c>
      <c r="I7341" s="1" t="s">
        <v>15</v>
      </c>
      <c r="J7341" s="1" t="s">
        <v>13</v>
      </c>
    </row>
    <row r="7342" spans="1:10" x14ac:dyDescent="0.25">
      <c r="A7342" s="1" t="s">
        <v>15503</v>
      </c>
      <c r="B7342" s="1" t="s">
        <v>15518</v>
      </c>
      <c r="C7342" s="1" t="s">
        <v>15519</v>
      </c>
      <c r="D7342">
        <v>2</v>
      </c>
      <c r="E7342">
        <v>0</v>
      </c>
      <c r="F7342" s="1" t="s">
        <v>117</v>
      </c>
      <c r="G7342" s="1" t="s">
        <v>84</v>
      </c>
      <c r="H7342" s="1" t="s">
        <v>14</v>
      </c>
      <c r="I7342" s="1" t="s">
        <v>15</v>
      </c>
      <c r="J7342" s="1" t="s">
        <v>13</v>
      </c>
    </row>
    <row r="7343" spans="1:10" x14ac:dyDescent="0.25">
      <c r="A7343" s="1" t="s">
        <v>15503</v>
      </c>
      <c r="B7343" s="1" t="s">
        <v>15520</v>
      </c>
      <c r="C7343" s="1" t="s">
        <v>15521</v>
      </c>
      <c r="D7343">
        <v>2</v>
      </c>
      <c r="E7343">
        <v>0</v>
      </c>
      <c r="F7343" s="1" t="s">
        <v>117</v>
      </c>
      <c r="G7343" s="1" t="s">
        <v>84</v>
      </c>
      <c r="H7343" s="1" t="s">
        <v>14</v>
      </c>
      <c r="I7343" s="1" t="s">
        <v>15</v>
      </c>
      <c r="J7343" s="1" t="s">
        <v>13</v>
      </c>
    </row>
    <row r="7344" spans="1:10" x14ac:dyDescent="0.25">
      <c r="A7344" s="1" t="s">
        <v>15503</v>
      </c>
      <c r="B7344" s="1" t="s">
        <v>15522</v>
      </c>
      <c r="C7344" s="1" t="s">
        <v>15523</v>
      </c>
      <c r="D7344">
        <v>2</v>
      </c>
      <c r="E7344">
        <v>0</v>
      </c>
      <c r="F7344" s="1" t="s">
        <v>117</v>
      </c>
      <c r="G7344" s="1" t="s">
        <v>84</v>
      </c>
      <c r="H7344" s="1" t="s">
        <v>14</v>
      </c>
      <c r="I7344" s="1" t="s">
        <v>15</v>
      </c>
      <c r="J7344" s="1" t="s">
        <v>13</v>
      </c>
    </row>
    <row r="7345" spans="1:10" x14ac:dyDescent="0.25">
      <c r="A7345" s="1" t="s">
        <v>15503</v>
      </c>
      <c r="B7345" s="1" t="s">
        <v>15524</v>
      </c>
      <c r="C7345" s="1" t="s">
        <v>15525</v>
      </c>
      <c r="D7345">
        <v>2</v>
      </c>
      <c r="E7345">
        <v>0</v>
      </c>
      <c r="F7345" s="1" t="s">
        <v>117</v>
      </c>
      <c r="G7345" s="1" t="s">
        <v>84</v>
      </c>
      <c r="H7345" s="1" t="s">
        <v>14</v>
      </c>
      <c r="I7345" s="1" t="s">
        <v>15</v>
      </c>
      <c r="J7345" s="1" t="s">
        <v>13</v>
      </c>
    </row>
    <row r="7346" spans="1:10" x14ac:dyDescent="0.25">
      <c r="A7346" s="1" t="s">
        <v>15503</v>
      </c>
      <c r="B7346" s="1" t="s">
        <v>15526</v>
      </c>
      <c r="C7346" s="1" t="s">
        <v>15527</v>
      </c>
      <c r="D7346">
        <v>2</v>
      </c>
      <c r="E7346">
        <v>0</v>
      </c>
      <c r="F7346" s="1" t="s">
        <v>117</v>
      </c>
      <c r="G7346" s="1" t="s">
        <v>84</v>
      </c>
      <c r="H7346" s="1" t="s">
        <v>14</v>
      </c>
      <c r="I7346" s="1" t="s">
        <v>15</v>
      </c>
      <c r="J7346" s="1" t="s">
        <v>13</v>
      </c>
    </row>
    <row r="7347" spans="1:10" x14ac:dyDescent="0.25">
      <c r="A7347" s="1" t="s">
        <v>15503</v>
      </c>
      <c r="B7347" s="1" t="s">
        <v>15528</v>
      </c>
      <c r="C7347" s="1" t="s">
        <v>15529</v>
      </c>
      <c r="D7347">
        <v>2</v>
      </c>
      <c r="E7347">
        <v>0</v>
      </c>
      <c r="F7347" s="1" t="s">
        <v>117</v>
      </c>
      <c r="G7347" s="1" t="s">
        <v>84</v>
      </c>
      <c r="H7347" s="1" t="s">
        <v>14</v>
      </c>
      <c r="I7347" s="1" t="s">
        <v>15</v>
      </c>
      <c r="J7347" s="1" t="s">
        <v>13</v>
      </c>
    </row>
    <row r="7348" spans="1:10" x14ac:dyDescent="0.25">
      <c r="A7348" s="1" t="s">
        <v>15503</v>
      </c>
      <c r="B7348" s="1" t="s">
        <v>15530</v>
      </c>
      <c r="C7348" s="1" t="s">
        <v>15531</v>
      </c>
      <c r="D7348">
        <v>2</v>
      </c>
      <c r="E7348">
        <v>1</v>
      </c>
      <c r="F7348" s="1" t="s">
        <v>117</v>
      </c>
      <c r="G7348" s="1" t="s">
        <v>84</v>
      </c>
      <c r="H7348" s="1" t="s">
        <v>14</v>
      </c>
      <c r="I7348" s="1" t="s">
        <v>15</v>
      </c>
      <c r="J7348" s="1" t="s">
        <v>13</v>
      </c>
    </row>
    <row r="7349" spans="1:10" x14ac:dyDescent="0.25">
      <c r="A7349" s="1" t="s">
        <v>15503</v>
      </c>
      <c r="B7349" s="1" t="s">
        <v>15532</v>
      </c>
      <c r="C7349" s="1" t="s">
        <v>15533</v>
      </c>
      <c r="D7349">
        <v>2</v>
      </c>
      <c r="E7349">
        <v>0</v>
      </c>
      <c r="F7349" s="1" t="s">
        <v>117</v>
      </c>
      <c r="G7349" s="1" t="s">
        <v>84</v>
      </c>
      <c r="H7349" s="1" t="s">
        <v>14</v>
      </c>
      <c r="I7349" s="1" t="s">
        <v>15</v>
      </c>
      <c r="J7349" s="1" t="s">
        <v>13</v>
      </c>
    </row>
    <row r="7350" spans="1:10" x14ac:dyDescent="0.25">
      <c r="A7350" s="1" t="s">
        <v>15503</v>
      </c>
      <c r="B7350" s="1" t="s">
        <v>15534</v>
      </c>
      <c r="C7350" s="1" t="s">
        <v>15535</v>
      </c>
      <c r="D7350">
        <v>2</v>
      </c>
      <c r="E7350">
        <v>0</v>
      </c>
      <c r="F7350" s="1" t="s">
        <v>117</v>
      </c>
      <c r="G7350" s="1" t="s">
        <v>84</v>
      </c>
      <c r="H7350" s="1" t="s">
        <v>14</v>
      </c>
      <c r="I7350" s="1" t="s">
        <v>15</v>
      </c>
      <c r="J7350" s="1" t="s">
        <v>13</v>
      </c>
    </row>
    <row r="7351" spans="1:10" x14ac:dyDescent="0.25">
      <c r="A7351" s="1" t="s">
        <v>15503</v>
      </c>
      <c r="B7351" s="1" t="s">
        <v>15536</v>
      </c>
      <c r="C7351" s="1" t="s">
        <v>15537</v>
      </c>
      <c r="D7351">
        <v>2</v>
      </c>
      <c r="E7351">
        <v>0</v>
      </c>
      <c r="F7351" s="1" t="s">
        <v>117</v>
      </c>
      <c r="G7351" s="1" t="s">
        <v>84</v>
      </c>
      <c r="H7351" s="1" t="s">
        <v>14</v>
      </c>
      <c r="I7351" s="1" t="s">
        <v>15</v>
      </c>
      <c r="J7351" s="1" t="s">
        <v>13</v>
      </c>
    </row>
    <row r="7352" spans="1:10" x14ac:dyDescent="0.25">
      <c r="A7352" s="1" t="s">
        <v>15503</v>
      </c>
      <c r="B7352" s="1" t="s">
        <v>15538</v>
      </c>
      <c r="C7352" s="1" t="s">
        <v>15539</v>
      </c>
      <c r="D7352">
        <v>2</v>
      </c>
      <c r="E7352">
        <v>1</v>
      </c>
      <c r="F7352" s="1" t="s">
        <v>117</v>
      </c>
      <c r="G7352" s="1" t="s">
        <v>84</v>
      </c>
      <c r="H7352" s="1" t="s">
        <v>14</v>
      </c>
      <c r="I7352" s="1" t="s">
        <v>15</v>
      </c>
      <c r="J7352" s="1" t="s">
        <v>13</v>
      </c>
    </row>
    <row r="7353" spans="1:10" x14ac:dyDescent="0.25">
      <c r="A7353" s="1" t="s">
        <v>15503</v>
      </c>
      <c r="B7353" s="1" t="s">
        <v>15540</v>
      </c>
      <c r="C7353" s="1" t="s">
        <v>15541</v>
      </c>
      <c r="D7353">
        <v>2</v>
      </c>
      <c r="E7353">
        <v>0</v>
      </c>
      <c r="F7353" s="1" t="s">
        <v>117</v>
      </c>
      <c r="G7353" s="1" t="s">
        <v>84</v>
      </c>
      <c r="H7353" s="1" t="s">
        <v>14</v>
      </c>
      <c r="I7353" s="1" t="s">
        <v>15</v>
      </c>
      <c r="J7353" s="1" t="s">
        <v>13</v>
      </c>
    </row>
    <row r="7354" spans="1:10" x14ac:dyDescent="0.25">
      <c r="A7354" s="1" t="s">
        <v>15503</v>
      </c>
      <c r="B7354" s="1" t="s">
        <v>15542</v>
      </c>
      <c r="C7354" s="1" t="s">
        <v>15543</v>
      </c>
      <c r="D7354">
        <v>2</v>
      </c>
      <c r="E7354">
        <v>0</v>
      </c>
      <c r="F7354" s="1" t="s">
        <v>117</v>
      </c>
      <c r="G7354" s="1" t="s">
        <v>84</v>
      </c>
      <c r="H7354" s="1" t="s">
        <v>14</v>
      </c>
      <c r="I7354" s="1" t="s">
        <v>15</v>
      </c>
      <c r="J7354" s="1" t="s">
        <v>13</v>
      </c>
    </row>
    <row r="7355" spans="1:10" x14ac:dyDescent="0.25">
      <c r="A7355" s="1" t="s">
        <v>15503</v>
      </c>
      <c r="B7355" s="1" t="s">
        <v>15544</v>
      </c>
      <c r="C7355" s="1" t="s">
        <v>15545</v>
      </c>
      <c r="D7355">
        <v>2</v>
      </c>
      <c r="E7355">
        <v>0</v>
      </c>
      <c r="F7355" s="1" t="s">
        <v>117</v>
      </c>
      <c r="G7355" s="1" t="s">
        <v>84</v>
      </c>
      <c r="H7355" s="1" t="s">
        <v>14</v>
      </c>
      <c r="I7355" s="1" t="s">
        <v>15</v>
      </c>
      <c r="J7355" s="1" t="s">
        <v>13</v>
      </c>
    </row>
    <row r="7356" spans="1:10" x14ac:dyDescent="0.25">
      <c r="A7356" s="1" t="s">
        <v>15503</v>
      </c>
      <c r="B7356" s="1" t="s">
        <v>15546</v>
      </c>
      <c r="C7356" s="1" t="s">
        <v>15547</v>
      </c>
      <c r="D7356">
        <v>2</v>
      </c>
      <c r="E7356">
        <v>0</v>
      </c>
      <c r="F7356" s="1" t="s">
        <v>117</v>
      </c>
      <c r="G7356" s="1" t="s">
        <v>84</v>
      </c>
      <c r="H7356" s="1" t="s">
        <v>14</v>
      </c>
      <c r="I7356" s="1" t="s">
        <v>15</v>
      </c>
      <c r="J7356" s="1" t="s">
        <v>13</v>
      </c>
    </row>
    <row r="7357" spans="1:10" x14ac:dyDescent="0.25">
      <c r="A7357" s="1" t="s">
        <v>15503</v>
      </c>
      <c r="B7357" s="1" t="s">
        <v>15548</v>
      </c>
      <c r="C7357" s="1" t="s">
        <v>15549</v>
      </c>
      <c r="D7357">
        <v>2</v>
      </c>
      <c r="E7357">
        <v>0</v>
      </c>
      <c r="F7357" s="1" t="s">
        <v>117</v>
      </c>
      <c r="G7357" s="1" t="s">
        <v>84</v>
      </c>
      <c r="H7357" s="1" t="s">
        <v>14</v>
      </c>
      <c r="I7357" s="1" t="s">
        <v>15</v>
      </c>
      <c r="J7357" s="1" t="s">
        <v>13</v>
      </c>
    </row>
    <row r="7358" spans="1:10" x14ac:dyDescent="0.25">
      <c r="A7358" s="1" t="s">
        <v>15550</v>
      </c>
      <c r="B7358" s="1" t="s">
        <v>15551</v>
      </c>
      <c r="C7358" s="1" t="s">
        <v>15552</v>
      </c>
      <c r="D7358">
        <v>2</v>
      </c>
      <c r="E7358">
        <v>0</v>
      </c>
      <c r="F7358" s="1" t="s">
        <v>29</v>
      </c>
      <c r="G7358" s="1" t="s">
        <v>84</v>
      </c>
      <c r="H7358" s="1" t="s">
        <v>14</v>
      </c>
      <c r="I7358" s="1" t="s">
        <v>15</v>
      </c>
      <c r="J7358" s="1" t="s">
        <v>13</v>
      </c>
    </row>
    <row r="7359" spans="1:10" x14ac:dyDescent="0.25">
      <c r="A7359" s="1" t="s">
        <v>15550</v>
      </c>
      <c r="B7359" s="1" t="s">
        <v>15553</v>
      </c>
      <c r="C7359" s="1" t="s">
        <v>15554</v>
      </c>
      <c r="D7359">
        <v>2</v>
      </c>
      <c r="E7359">
        <v>0</v>
      </c>
      <c r="F7359" s="1" t="s">
        <v>29</v>
      </c>
      <c r="G7359" s="1" t="s">
        <v>84</v>
      </c>
      <c r="H7359" s="1" t="s">
        <v>14</v>
      </c>
      <c r="I7359" s="1" t="s">
        <v>15</v>
      </c>
      <c r="J7359" s="1" t="s">
        <v>13</v>
      </c>
    </row>
    <row r="7360" spans="1:10" x14ac:dyDescent="0.25">
      <c r="A7360" s="1" t="s">
        <v>15550</v>
      </c>
      <c r="B7360" s="1" t="s">
        <v>15555</v>
      </c>
      <c r="C7360" s="1" t="s">
        <v>15556</v>
      </c>
      <c r="D7360">
        <v>2</v>
      </c>
      <c r="E7360">
        <v>0</v>
      </c>
      <c r="F7360" s="1" t="s">
        <v>29</v>
      </c>
      <c r="G7360" s="1" t="s">
        <v>84</v>
      </c>
      <c r="H7360" s="1" t="s">
        <v>14</v>
      </c>
      <c r="I7360" s="1" t="s">
        <v>15</v>
      </c>
      <c r="J7360" s="1" t="s">
        <v>13</v>
      </c>
    </row>
    <row r="7361" spans="1:10" x14ac:dyDescent="0.25">
      <c r="A7361" s="1" t="s">
        <v>15550</v>
      </c>
      <c r="B7361" s="1" t="s">
        <v>15557</v>
      </c>
      <c r="C7361" s="1" t="s">
        <v>15558</v>
      </c>
      <c r="D7361">
        <v>2</v>
      </c>
      <c r="E7361">
        <v>0</v>
      </c>
      <c r="F7361" s="1" t="s">
        <v>29</v>
      </c>
      <c r="G7361" s="1" t="s">
        <v>84</v>
      </c>
      <c r="H7361" s="1" t="s">
        <v>14</v>
      </c>
      <c r="I7361" s="1" t="s">
        <v>15</v>
      </c>
      <c r="J7361" s="1" t="s">
        <v>13</v>
      </c>
    </row>
    <row r="7362" spans="1:10" x14ac:dyDescent="0.25">
      <c r="A7362" s="1" t="s">
        <v>15550</v>
      </c>
      <c r="B7362" s="1" t="s">
        <v>15559</v>
      </c>
      <c r="C7362" s="1" t="s">
        <v>15560</v>
      </c>
      <c r="D7362">
        <v>2</v>
      </c>
      <c r="E7362">
        <v>0</v>
      </c>
      <c r="F7362" s="1" t="s">
        <v>29</v>
      </c>
      <c r="G7362" s="1" t="s">
        <v>84</v>
      </c>
      <c r="H7362" s="1" t="s">
        <v>14</v>
      </c>
      <c r="I7362" s="1" t="s">
        <v>15</v>
      </c>
      <c r="J7362" s="1" t="s">
        <v>13</v>
      </c>
    </row>
    <row r="7363" spans="1:10" x14ac:dyDescent="0.25">
      <c r="A7363" s="1" t="s">
        <v>15550</v>
      </c>
      <c r="B7363" s="1" t="s">
        <v>15561</v>
      </c>
      <c r="C7363" s="1" t="s">
        <v>15562</v>
      </c>
      <c r="D7363">
        <v>2</v>
      </c>
      <c r="E7363">
        <v>0</v>
      </c>
      <c r="F7363" s="1" t="s">
        <v>29</v>
      </c>
      <c r="G7363" s="1" t="s">
        <v>84</v>
      </c>
      <c r="H7363" s="1" t="s">
        <v>14</v>
      </c>
      <c r="I7363" s="1" t="s">
        <v>15</v>
      </c>
      <c r="J7363" s="1" t="s">
        <v>13</v>
      </c>
    </row>
    <row r="7364" spans="1:10" x14ac:dyDescent="0.25">
      <c r="A7364" s="1" t="s">
        <v>15550</v>
      </c>
      <c r="B7364" s="1" t="s">
        <v>15563</v>
      </c>
      <c r="C7364" s="1" t="s">
        <v>15564</v>
      </c>
      <c r="D7364">
        <v>2</v>
      </c>
      <c r="E7364">
        <v>0</v>
      </c>
      <c r="F7364" s="1" t="s">
        <v>29</v>
      </c>
      <c r="G7364" s="1" t="s">
        <v>84</v>
      </c>
      <c r="H7364" s="1" t="s">
        <v>14</v>
      </c>
      <c r="I7364" s="1" t="s">
        <v>15</v>
      </c>
      <c r="J7364" s="1" t="s">
        <v>13</v>
      </c>
    </row>
    <row r="7365" spans="1:10" x14ac:dyDescent="0.25">
      <c r="A7365" s="1" t="s">
        <v>15550</v>
      </c>
      <c r="B7365" s="1" t="s">
        <v>15565</v>
      </c>
      <c r="C7365" s="1" t="s">
        <v>15566</v>
      </c>
      <c r="D7365">
        <v>2</v>
      </c>
      <c r="E7365">
        <v>0</v>
      </c>
      <c r="F7365" s="1" t="s">
        <v>29</v>
      </c>
      <c r="G7365" s="1" t="s">
        <v>84</v>
      </c>
      <c r="H7365" s="1" t="s">
        <v>14</v>
      </c>
      <c r="I7365" s="1" t="s">
        <v>15</v>
      </c>
      <c r="J7365" s="1" t="s">
        <v>13</v>
      </c>
    </row>
    <row r="7366" spans="1:10" x14ac:dyDescent="0.25">
      <c r="A7366" s="1" t="s">
        <v>15550</v>
      </c>
      <c r="B7366" s="1" t="s">
        <v>15567</v>
      </c>
      <c r="C7366" s="1" t="s">
        <v>15568</v>
      </c>
      <c r="D7366">
        <v>2</v>
      </c>
      <c r="E7366">
        <v>0</v>
      </c>
      <c r="F7366" s="1" t="s">
        <v>29</v>
      </c>
      <c r="G7366" s="1" t="s">
        <v>84</v>
      </c>
      <c r="H7366" s="1" t="s">
        <v>14</v>
      </c>
      <c r="I7366" s="1" t="s">
        <v>15</v>
      </c>
      <c r="J7366" s="1" t="s">
        <v>13</v>
      </c>
    </row>
    <row r="7367" spans="1:10" x14ac:dyDescent="0.25">
      <c r="A7367" s="1" t="s">
        <v>15550</v>
      </c>
      <c r="B7367" s="1" t="s">
        <v>15569</v>
      </c>
      <c r="C7367" s="1" t="s">
        <v>15570</v>
      </c>
      <c r="D7367">
        <v>2</v>
      </c>
      <c r="E7367">
        <v>0</v>
      </c>
      <c r="F7367" s="1" t="s">
        <v>29</v>
      </c>
      <c r="G7367" s="1" t="s">
        <v>84</v>
      </c>
      <c r="H7367" s="1" t="s">
        <v>14</v>
      </c>
      <c r="I7367" s="1" t="s">
        <v>15</v>
      </c>
      <c r="J7367" s="1" t="s">
        <v>13</v>
      </c>
    </row>
    <row r="7368" spans="1:10" x14ac:dyDescent="0.25">
      <c r="A7368" s="1" t="s">
        <v>15550</v>
      </c>
      <c r="B7368" s="1" t="s">
        <v>15571</v>
      </c>
      <c r="C7368" s="1" t="s">
        <v>15572</v>
      </c>
      <c r="D7368">
        <v>2</v>
      </c>
      <c r="E7368">
        <v>0</v>
      </c>
      <c r="F7368" s="1" t="s">
        <v>29</v>
      </c>
      <c r="G7368" s="1" t="s">
        <v>84</v>
      </c>
      <c r="H7368" s="1" t="s">
        <v>14</v>
      </c>
      <c r="I7368" s="1" t="s">
        <v>15</v>
      </c>
      <c r="J7368" s="1" t="s">
        <v>13</v>
      </c>
    </row>
    <row r="7369" spans="1:10" x14ac:dyDescent="0.25">
      <c r="A7369" s="1" t="s">
        <v>15550</v>
      </c>
      <c r="B7369" s="1" t="s">
        <v>15573</v>
      </c>
      <c r="C7369" s="1" t="s">
        <v>15574</v>
      </c>
      <c r="D7369">
        <v>2</v>
      </c>
      <c r="E7369">
        <v>0</v>
      </c>
      <c r="F7369" s="1" t="s">
        <v>29</v>
      </c>
      <c r="G7369" s="1" t="s">
        <v>84</v>
      </c>
      <c r="H7369" s="1" t="s">
        <v>14</v>
      </c>
      <c r="I7369" s="1" t="s">
        <v>15</v>
      </c>
      <c r="J7369" s="1" t="s">
        <v>13</v>
      </c>
    </row>
    <row r="7370" spans="1:10" x14ac:dyDescent="0.25">
      <c r="A7370" s="1" t="s">
        <v>15550</v>
      </c>
      <c r="B7370" s="1" t="s">
        <v>15575</v>
      </c>
      <c r="C7370" s="1" t="s">
        <v>15576</v>
      </c>
      <c r="D7370">
        <v>2</v>
      </c>
      <c r="E7370">
        <v>1</v>
      </c>
      <c r="F7370" s="1" t="s">
        <v>29</v>
      </c>
      <c r="G7370" s="1" t="s">
        <v>84</v>
      </c>
      <c r="H7370" s="1" t="s">
        <v>14</v>
      </c>
      <c r="I7370" s="1" t="s">
        <v>15</v>
      </c>
      <c r="J7370" s="1" t="s">
        <v>13</v>
      </c>
    </row>
    <row r="7371" spans="1:10" x14ac:dyDescent="0.25">
      <c r="A7371" s="1" t="s">
        <v>15550</v>
      </c>
      <c r="B7371" s="1" t="s">
        <v>15577</v>
      </c>
      <c r="C7371" s="1" t="s">
        <v>15578</v>
      </c>
      <c r="D7371">
        <v>2</v>
      </c>
      <c r="E7371">
        <v>0</v>
      </c>
      <c r="F7371" s="1" t="s">
        <v>29</v>
      </c>
      <c r="G7371" s="1" t="s">
        <v>84</v>
      </c>
      <c r="H7371" s="1" t="s">
        <v>14</v>
      </c>
      <c r="I7371" s="1" t="s">
        <v>15</v>
      </c>
      <c r="J7371" s="1" t="s">
        <v>13</v>
      </c>
    </row>
    <row r="7372" spans="1:10" x14ac:dyDescent="0.25">
      <c r="A7372" s="1" t="s">
        <v>15550</v>
      </c>
      <c r="B7372" s="1" t="s">
        <v>15579</v>
      </c>
      <c r="C7372" s="1" t="s">
        <v>15580</v>
      </c>
      <c r="D7372">
        <v>2</v>
      </c>
      <c r="E7372">
        <v>0</v>
      </c>
      <c r="F7372" s="1" t="s">
        <v>29</v>
      </c>
      <c r="G7372" s="1" t="s">
        <v>84</v>
      </c>
      <c r="H7372" s="1" t="s">
        <v>14</v>
      </c>
      <c r="I7372" s="1" t="s">
        <v>15</v>
      </c>
      <c r="J7372" s="1" t="s">
        <v>13</v>
      </c>
    </row>
    <row r="7373" spans="1:10" x14ac:dyDescent="0.25">
      <c r="A7373" s="1" t="s">
        <v>15550</v>
      </c>
      <c r="B7373" s="1" t="s">
        <v>15581</v>
      </c>
      <c r="C7373" s="1" t="s">
        <v>15582</v>
      </c>
      <c r="D7373">
        <v>2</v>
      </c>
      <c r="E7373">
        <v>0</v>
      </c>
      <c r="F7373" s="1" t="s">
        <v>29</v>
      </c>
      <c r="G7373" s="1" t="s">
        <v>84</v>
      </c>
      <c r="H7373" s="1" t="s">
        <v>14</v>
      </c>
      <c r="I7373" s="1" t="s">
        <v>15</v>
      </c>
      <c r="J7373" s="1" t="s">
        <v>13</v>
      </c>
    </row>
    <row r="7374" spans="1:10" x14ac:dyDescent="0.25">
      <c r="A7374" s="1" t="s">
        <v>15550</v>
      </c>
      <c r="B7374" s="1" t="s">
        <v>15583</v>
      </c>
      <c r="C7374" s="1" t="s">
        <v>15584</v>
      </c>
      <c r="D7374">
        <v>2</v>
      </c>
      <c r="E7374">
        <v>1</v>
      </c>
      <c r="F7374" s="1" t="s">
        <v>29</v>
      </c>
      <c r="G7374" s="1" t="s">
        <v>84</v>
      </c>
      <c r="H7374" s="1" t="s">
        <v>14</v>
      </c>
      <c r="I7374" s="1" t="s">
        <v>15</v>
      </c>
      <c r="J7374" s="1" t="s">
        <v>13</v>
      </c>
    </row>
    <row r="7375" spans="1:10" x14ac:dyDescent="0.25">
      <c r="A7375" s="1" t="s">
        <v>15550</v>
      </c>
      <c r="B7375" s="1" t="s">
        <v>15585</v>
      </c>
      <c r="C7375" s="1" t="s">
        <v>15586</v>
      </c>
      <c r="D7375">
        <v>2</v>
      </c>
      <c r="E7375">
        <v>0</v>
      </c>
      <c r="F7375" s="1" t="s">
        <v>29</v>
      </c>
      <c r="G7375" s="1" t="s">
        <v>84</v>
      </c>
      <c r="H7375" s="1" t="s">
        <v>14</v>
      </c>
      <c r="I7375" s="1" t="s">
        <v>15</v>
      </c>
      <c r="J7375" s="1" t="s">
        <v>13</v>
      </c>
    </row>
    <row r="7376" spans="1:10" x14ac:dyDescent="0.25">
      <c r="A7376" s="1" t="s">
        <v>15550</v>
      </c>
      <c r="B7376" s="1" t="s">
        <v>15587</v>
      </c>
      <c r="C7376" s="1" t="s">
        <v>15588</v>
      </c>
      <c r="D7376">
        <v>3</v>
      </c>
      <c r="E7376">
        <v>1</v>
      </c>
      <c r="F7376" s="1" t="s">
        <v>29</v>
      </c>
      <c r="G7376" s="1" t="s">
        <v>84</v>
      </c>
      <c r="H7376" s="1" t="s">
        <v>14</v>
      </c>
      <c r="I7376" s="1" t="s">
        <v>15</v>
      </c>
      <c r="J7376" s="1" t="s">
        <v>13</v>
      </c>
    </row>
    <row r="7377" spans="1:10" x14ac:dyDescent="0.25">
      <c r="A7377" s="1" t="s">
        <v>15550</v>
      </c>
      <c r="B7377" s="1" t="s">
        <v>15589</v>
      </c>
      <c r="C7377" s="1" t="s">
        <v>15590</v>
      </c>
      <c r="D7377">
        <v>2</v>
      </c>
      <c r="E7377">
        <v>0</v>
      </c>
      <c r="F7377" s="1" t="s">
        <v>29</v>
      </c>
      <c r="G7377" s="1" t="s">
        <v>84</v>
      </c>
      <c r="H7377" s="1" t="s">
        <v>14</v>
      </c>
      <c r="I7377" s="1" t="s">
        <v>15</v>
      </c>
      <c r="J7377" s="1" t="s">
        <v>13</v>
      </c>
    </row>
    <row r="7378" spans="1:10" x14ac:dyDescent="0.25">
      <c r="A7378" s="1" t="s">
        <v>15591</v>
      </c>
      <c r="B7378" s="1" t="s">
        <v>15592</v>
      </c>
      <c r="C7378" s="1" t="s">
        <v>15593</v>
      </c>
      <c r="D7378">
        <v>2</v>
      </c>
      <c r="E7378">
        <v>0</v>
      </c>
      <c r="F7378" s="1" t="s">
        <v>36</v>
      </c>
      <c r="G7378" s="1" t="s">
        <v>30</v>
      </c>
      <c r="H7378" s="1" t="s">
        <v>14</v>
      </c>
      <c r="I7378" s="1" t="s">
        <v>15</v>
      </c>
      <c r="J7378" s="1" t="s">
        <v>13</v>
      </c>
    </row>
    <row r="7379" spans="1:10" x14ac:dyDescent="0.25">
      <c r="A7379" s="1" t="s">
        <v>15591</v>
      </c>
      <c r="B7379" s="1" t="s">
        <v>15594</v>
      </c>
      <c r="C7379" s="1" t="s">
        <v>15595</v>
      </c>
      <c r="D7379">
        <v>2</v>
      </c>
      <c r="E7379">
        <v>1</v>
      </c>
      <c r="F7379" s="1" t="s">
        <v>36</v>
      </c>
      <c r="G7379" s="1" t="s">
        <v>30</v>
      </c>
      <c r="H7379" s="1" t="s">
        <v>14</v>
      </c>
      <c r="I7379" s="1" t="s">
        <v>15</v>
      </c>
      <c r="J7379" s="1" t="s">
        <v>13</v>
      </c>
    </row>
    <row r="7380" spans="1:10" x14ac:dyDescent="0.25">
      <c r="A7380" s="1" t="s">
        <v>15591</v>
      </c>
      <c r="B7380" s="1" t="s">
        <v>15596</v>
      </c>
      <c r="C7380" s="1" t="s">
        <v>15597</v>
      </c>
      <c r="D7380">
        <v>2</v>
      </c>
      <c r="E7380">
        <v>0</v>
      </c>
      <c r="F7380" s="1" t="s">
        <v>36</v>
      </c>
      <c r="G7380" s="1" t="s">
        <v>30</v>
      </c>
      <c r="H7380" s="1" t="s">
        <v>14</v>
      </c>
      <c r="I7380" s="1" t="s">
        <v>15</v>
      </c>
      <c r="J7380" s="1" t="s">
        <v>13</v>
      </c>
    </row>
    <row r="7381" spans="1:10" x14ac:dyDescent="0.25">
      <c r="A7381" s="1" t="s">
        <v>15591</v>
      </c>
      <c r="B7381" s="1" t="s">
        <v>15598</v>
      </c>
      <c r="C7381" s="1" t="s">
        <v>15599</v>
      </c>
      <c r="D7381">
        <v>2</v>
      </c>
      <c r="E7381">
        <v>0</v>
      </c>
      <c r="F7381" s="1" t="s">
        <v>36</v>
      </c>
      <c r="G7381" s="1" t="s">
        <v>30</v>
      </c>
      <c r="H7381" s="1" t="s">
        <v>14</v>
      </c>
      <c r="I7381" s="1" t="s">
        <v>15</v>
      </c>
      <c r="J7381" s="1" t="s">
        <v>13</v>
      </c>
    </row>
    <row r="7382" spans="1:10" x14ac:dyDescent="0.25">
      <c r="A7382" s="1" t="s">
        <v>15591</v>
      </c>
      <c r="B7382" s="1" t="s">
        <v>15600</v>
      </c>
      <c r="C7382" s="1" t="s">
        <v>15601</v>
      </c>
      <c r="D7382">
        <v>2</v>
      </c>
      <c r="E7382">
        <v>1</v>
      </c>
      <c r="F7382" s="1" t="s">
        <v>36</v>
      </c>
      <c r="G7382" s="1" t="s">
        <v>30</v>
      </c>
      <c r="H7382" s="1" t="s">
        <v>14</v>
      </c>
      <c r="I7382" s="1" t="s">
        <v>15</v>
      </c>
      <c r="J7382" s="1" t="s">
        <v>13</v>
      </c>
    </row>
    <row r="7383" spans="1:10" x14ac:dyDescent="0.25">
      <c r="A7383" s="1" t="s">
        <v>15591</v>
      </c>
      <c r="B7383" s="1" t="s">
        <v>15602</v>
      </c>
      <c r="C7383" s="1" t="s">
        <v>15603</v>
      </c>
      <c r="D7383">
        <v>2</v>
      </c>
      <c r="E7383">
        <v>0</v>
      </c>
      <c r="F7383" s="1" t="s">
        <v>36</v>
      </c>
      <c r="G7383" s="1" t="s">
        <v>30</v>
      </c>
      <c r="H7383" s="1" t="s">
        <v>14</v>
      </c>
      <c r="I7383" s="1" t="s">
        <v>15</v>
      </c>
      <c r="J7383" s="1" t="s">
        <v>13</v>
      </c>
    </row>
    <row r="7384" spans="1:10" x14ac:dyDescent="0.25">
      <c r="A7384" s="1" t="s">
        <v>15591</v>
      </c>
      <c r="B7384" s="1" t="s">
        <v>15604</v>
      </c>
      <c r="C7384" s="1" t="s">
        <v>15605</v>
      </c>
      <c r="D7384">
        <v>2</v>
      </c>
      <c r="E7384">
        <v>1</v>
      </c>
      <c r="F7384" s="1" t="s">
        <v>36</v>
      </c>
      <c r="G7384" s="1" t="s">
        <v>30</v>
      </c>
      <c r="H7384" s="1" t="s">
        <v>14</v>
      </c>
      <c r="I7384" s="1" t="s">
        <v>15</v>
      </c>
      <c r="J7384" s="1" t="s">
        <v>13</v>
      </c>
    </row>
    <row r="7385" spans="1:10" x14ac:dyDescent="0.25">
      <c r="A7385" s="1" t="s">
        <v>15591</v>
      </c>
      <c r="B7385" s="1" t="s">
        <v>15606</v>
      </c>
      <c r="C7385" s="1" t="s">
        <v>15607</v>
      </c>
      <c r="D7385">
        <v>2</v>
      </c>
      <c r="E7385">
        <v>0</v>
      </c>
      <c r="F7385" s="1" t="s">
        <v>36</v>
      </c>
      <c r="G7385" s="1" t="s">
        <v>30</v>
      </c>
      <c r="H7385" s="1" t="s">
        <v>14</v>
      </c>
      <c r="I7385" s="1" t="s">
        <v>15</v>
      </c>
      <c r="J7385" s="1" t="s">
        <v>13</v>
      </c>
    </row>
    <row r="7386" spans="1:10" x14ac:dyDescent="0.25">
      <c r="A7386" s="1" t="s">
        <v>15591</v>
      </c>
      <c r="B7386" s="1" t="s">
        <v>15608</v>
      </c>
      <c r="C7386" s="1" t="s">
        <v>15609</v>
      </c>
      <c r="D7386">
        <v>2</v>
      </c>
      <c r="E7386">
        <v>1</v>
      </c>
      <c r="F7386" s="1" t="s">
        <v>36</v>
      </c>
      <c r="G7386" s="1" t="s">
        <v>30</v>
      </c>
      <c r="H7386" s="1" t="s">
        <v>14</v>
      </c>
      <c r="I7386" s="1" t="s">
        <v>15</v>
      </c>
      <c r="J7386" s="1" t="s">
        <v>13</v>
      </c>
    </row>
    <row r="7387" spans="1:10" x14ac:dyDescent="0.25">
      <c r="A7387" s="1" t="s">
        <v>15591</v>
      </c>
      <c r="B7387" s="1" t="s">
        <v>15610</v>
      </c>
      <c r="C7387" s="1" t="s">
        <v>15611</v>
      </c>
      <c r="D7387">
        <v>2</v>
      </c>
      <c r="E7387">
        <v>0</v>
      </c>
      <c r="F7387" s="1" t="s">
        <v>36</v>
      </c>
      <c r="G7387" s="1" t="s">
        <v>30</v>
      </c>
      <c r="H7387" s="1" t="s">
        <v>14</v>
      </c>
      <c r="I7387" s="1" t="s">
        <v>15</v>
      </c>
      <c r="J7387" s="1" t="s">
        <v>13</v>
      </c>
    </row>
    <row r="7388" spans="1:10" x14ac:dyDescent="0.25">
      <c r="A7388" s="1" t="s">
        <v>15591</v>
      </c>
      <c r="B7388" s="1" t="s">
        <v>15612</v>
      </c>
      <c r="C7388" s="1" t="s">
        <v>15613</v>
      </c>
      <c r="D7388">
        <v>2</v>
      </c>
      <c r="E7388">
        <v>1</v>
      </c>
      <c r="F7388" s="1" t="s">
        <v>36</v>
      </c>
      <c r="G7388" s="1" t="s">
        <v>30</v>
      </c>
      <c r="H7388" s="1" t="s">
        <v>14</v>
      </c>
      <c r="I7388" s="1" t="s">
        <v>15</v>
      </c>
      <c r="J7388" s="1" t="s">
        <v>13</v>
      </c>
    </row>
    <row r="7389" spans="1:10" x14ac:dyDescent="0.25">
      <c r="A7389" s="1" t="s">
        <v>15591</v>
      </c>
      <c r="B7389" s="1" t="s">
        <v>15614</v>
      </c>
      <c r="C7389" s="1" t="s">
        <v>15615</v>
      </c>
      <c r="D7389">
        <v>2</v>
      </c>
      <c r="E7389">
        <v>1</v>
      </c>
      <c r="F7389" s="1" t="s">
        <v>36</v>
      </c>
      <c r="G7389" s="1" t="s">
        <v>30</v>
      </c>
      <c r="H7389" s="1" t="s">
        <v>14</v>
      </c>
      <c r="I7389" s="1" t="s">
        <v>15</v>
      </c>
      <c r="J7389" s="1" t="s">
        <v>13</v>
      </c>
    </row>
    <row r="7390" spans="1:10" x14ac:dyDescent="0.25">
      <c r="A7390" s="1" t="s">
        <v>15616</v>
      </c>
      <c r="B7390" s="1" t="s">
        <v>15617</v>
      </c>
      <c r="C7390" s="1" t="s">
        <v>15618</v>
      </c>
      <c r="D7390">
        <v>2</v>
      </c>
      <c r="E7390">
        <v>0</v>
      </c>
      <c r="F7390" s="1" t="s">
        <v>154</v>
      </c>
      <c r="G7390" s="1" t="s">
        <v>30</v>
      </c>
      <c r="H7390" s="1" t="s">
        <v>14</v>
      </c>
      <c r="I7390" s="1" t="s">
        <v>15</v>
      </c>
      <c r="J7390" s="1" t="s">
        <v>13</v>
      </c>
    </row>
    <row r="7391" spans="1:10" x14ac:dyDescent="0.25">
      <c r="A7391" s="1" t="s">
        <v>15616</v>
      </c>
      <c r="B7391" s="1" t="s">
        <v>15619</v>
      </c>
      <c r="C7391" s="1" t="s">
        <v>15620</v>
      </c>
      <c r="D7391">
        <v>2</v>
      </c>
      <c r="E7391">
        <v>1</v>
      </c>
      <c r="F7391" s="1" t="s">
        <v>154</v>
      </c>
      <c r="G7391" s="1" t="s">
        <v>30</v>
      </c>
      <c r="H7391" s="1" t="s">
        <v>14</v>
      </c>
      <c r="I7391" s="1" t="s">
        <v>15</v>
      </c>
      <c r="J7391" s="1" t="s">
        <v>13</v>
      </c>
    </row>
    <row r="7392" spans="1:10" x14ac:dyDescent="0.25">
      <c r="A7392" s="1" t="s">
        <v>15616</v>
      </c>
      <c r="B7392" s="1" t="s">
        <v>15621</v>
      </c>
      <c r="C7392" s="1" t="s">
        <v>15622</v>
      </c>
      <c r="D7392">
        <v>2</v>
      </c>
      <c r="E7392">
        <v>0</v>
      </c>
      <c r="F7392" s="1" t="s">
        <v>154</v>
      </c>
      <c r="G7392" s="1" t="s">
        <v>30</v>
      </c>
      <c r="H7392" s="1" t="s">
        <v>14</v>
      </c>
      <c r="I7392" s="1" t="s">
        <v>15</v>
      </c>
      <c r="J7392" s="1" t="s">
        <v>13</v>
      </c>
    </row>
    <row r="7393" spans="1:10" x14ac:dyDescent="0.25">
      <c r="A7393" s="1" t="s">
        <v>15616</v>
      </c>
      <c r="B7393" s="1" t="s">
        <v>15623</v>
      </c>
      <c r="C7393" s="1" t="s">
        <v>15624</v>
      </c>
      <c r="D7393">
        <v>2</v>
      </c>
      <c r="E7393">
        <v>0</v>
      </c>
      <c r="F7393" s="1" t="s">
        <v>154</v>
      </c>
      <c r="G7393" s="1" t="s">
        <v>30</v>
      </c>
      <c r="H7393" s="1" t="s">
        <v>14</v>
      </c>
      <c r="I7393" s="1" t="s">
        <v>15</v>
      </c>
      <c r="J7393" s="1" t="s">
        <v>13</v>
      </c>
    </row>
    <row r="7394" spans="1:10" x14ac:dyDescent="0.25">
      <c r="A7394" s="1" t="s">
        <v>15616</v>
      </c>
      <c r="B7394" s="1" t="s">
        <v>15625</v>
      </c>
      <c r="C7394" s="1" t="s">
        <v>15626</v>
      </c>
      <c r="D7394">
        <v>2</v>
      </c>
      <c r="E7394">
        <v>1</v>
      </c>
      <c r="F7394" s="1" t="s">
        <v>154</v>
      </c>
      <c r="G7394" s="1" t="s">
        <v>30</v>
      </c>
      <c r="H7394" s="1" t="s">
        <v>14</v>
      </c>
      <c r="I7394" s="1" t="s">
        <v>15</v>
      </c>
      <c r="J7394" s="1" t="s">
        <v>13</v>
      </c>
    </row>
    <row r="7395" spans="1:10" x14ac:dyDescent="0.25">
      <c r="A7395" s="1" t="s">
        <v>15616</v>
      </c>
      <c r="B7395" s="1" t="s">
        <v>15627</v>
      </c>
      <c r="C7395" s="1" t="s">
        <v>15628</v>
      </c>
      <c r="D7395">
        <v>2</v>
      </c>
      <c r="E7395">
        <v>0</v>
      </c>
      <c r="F7395" s="1" t="s">
        <v>154</v>
      </c>
      <c r="G7395" s="1" t="s">
        <v>30</v>
      </c>
      <c r="H7395" s="1" t="s">
        <v>14</v>
      </c>
      <c r="I7395" s="1" t="s">
        <v>15</v>
      </c>
      <c r="J7395" s="1" t="s">
        <v>13</v>
      </c>
    </row>
    <row r="7396" spans="1:10" x14ac:dyDescent="0.25">
      <c r="A7396" s="1" t="s">
        <v>15616</v>
      </c>
      <c r="B7396" s="1" t="s">
        <v>15629</v>
      </c>
      <c r="C7396" s="1" t="s">
        <v>15630</v>
      </c>
      <c r="D7396">
        <v>2</v>
      </c>
      <c r="E7396">
        <v>0</v>
      </c>
      <c r="F7396" s="1" t="s">
        <v>154</v>
      </c>
      <c r="G7396" s="1" t="s">
        <v>30</v>
      </c>
      <c r="H7396" s="1" t="s">
        <v>14</v>
      </c>
      <c r="I7396" s="1" t="s">
        <v>15</v>
      </c>
      <c r="J7396" s="1" t="s">
        <v>13</v>
      </c>
    </row>
    <row r="7397" spans="1:10" x14ac:dyDescent="0.25">
      <c r="A7397" s="1" t="s">
        <v>15616</v>
      </c>
      <c r="B7397" s="1" t="s">
        <v>15631</v>
      </c>
      <c r="C7397" s="1" t="s">
        <v>15632</v>
      </c>
      <c r="D7397">
        <v>2</v>
      </c>
      <c r="E7397">
        <v>1</v>
      </c>
      <c r="F7397" s="1" t="s">
        <v>154</v>
      </c>
      <c r="G7397" s="1" t="s">
        <v>30</v>
      </c>
      <c r="H7397" s="1" t="s">
        <v>14</v>
      </c>
      <c r="I7397" s="1" t="s">
        <v>15</v>
      </c>
      <c r="J7397" s="1" t="s">
        <v>13</v>
      </c>
    </row>
    <row r="7398" spans="1:10" x14ac:dyDescent="0.25">
      <c r="A7398" s="1" t="s">
        <v>15616</v>
      </c>
      <c r="B7398" s="1" t="s">
        <v>15633</v>
      </c>
      <c r="C7398" s="1" t="s">
        <v>15634</v>
      </c>
      <c r="D7398">
        <v>2</v>
      </c>
      <c r="E7398">
        <v>0</v>
      </c>
      <c r="F7398" s="1" t="s">
        <v>154</v>
      </c>
      <c r="G7398" s="1" t="s">
        <v>30</v>
      </c>
      <c r="H7398" s="1" t="s">
        <v>14</v>
      </c>
      <c r="I7398" s="1" t="s">
        <v>15</v>
      </c>
      <c r="J7398" s="1" t="s">
        <v>13</v>
      </c>
    </row>
    <row r="7399" spans="1:10" x14ac:dyDescent="0.25">
      <c r="A7399" s="1" t="s">
        <v>15616</v>
      </c>
      <c r="B7399" s="1" t="s">
        <v>15635</v>
      </c>
      <c r="C7399" s="1" t="s">
        <v>15636</v>
      </c>
      <c r="D7399">
        <v>2</v>
      </c>
      <c r="E7399">
        <v>0</v>
      </c>
      <c r="F7399" s="1" t="s">
        <v>154</v>
      </c>
      <c r="G7399" s="1" t="s">
        <v>30</v>
      </c>
      <c r="H7399" s="1" t="s">
        <v>14</v>
      </c>
      <c r="I7399" s="1" t="s">
        <v>15</v>
      </c>
      <c r="J7399" s="1" t="s">
        <v>13</v>
      </c>
    </row>
    <row r="7400" spans="1:10" x14ac:dyDescent="0.25">
      <c r="A7400" s="1" t="s">
        <v>15616</v>
      </c>
      <c r="B7400" s="1" t="s">
        <v>15637</v>
      </c>
      <c r="C7400" s="1" t="s">
        <v>15638</v>
      </c>
      <c r="D7400">
        <v>2</v>
      </c>
      <c r="E7400">
        <v>0</v>
      </c>
      <c r="F7400" s="1" t="s">
        <v>154</v>
      </c>
      <c r="G7400" s="1" t="s">
        <v>30</v>
      </c>
      <c r="H7400" s="1" t="s">
        <v>14</v>
      </c>
      <c r="I7400" s="1" t="s">
        <v>15</v>
      </c>
      <c r="J7400" s="1" t="s">
        <v>13</v>
      </c>
    </row>
    <row r="7401" spans="1:10" x14ac:dyDescent="0.25">
      <c r="A7401" s="1" t="s">
        <v>15616</v>
      </c>
      <c r="B7401" s="1" t="s">
        <v>15639</v>
      </c>
      <c r="C7401" s="1" t="s">
        <v>15640</v>
      </c>
      <c r="D7401">
        <v>2</v>
      </c>
      <c r="E7401">
        <v>0</v>
      </c>
      <c r="F7401" s="1" t="s">
        <v>154</v>
      </c>
      <c r="G7401" s="1" t="s">
        <v>30</v>
      </c>
      <c r="H7401" s="1" t="s">
        <v>14</v>
      </c>
      <c r="I7401" s="1" t="s">
        <v>15</v>
      </c>
      <c r="J7401" s="1" t="s">
        <v>13</v>
      </c>
    </row>
    <row r="7402" spans="1:10" x14ac:dyDescent="0.25">
      <c r="A7402" s="1" t="s">
        <v>15616</v>
      </c>
      <c r="B7402" s="1" t="s">
        <v>15641</v>
      </c>
      <c r="C7402" s="1" t="s">
        <v>15642</v>
      </c>
      <c r="D7402">
        <v>2</v>
      </c>
      <c r="E7402">
        <v>0</v>
      </c>
      <c r="F7402" s="1" t="s">
        <v>154</v>
      </c>
      <c r="G7402" s="1" t="s">
        <v>30</v>
      </c>
      <c r="H7402" s="1" t="s">
        <v>14</v>
      </c>
      <c r="I7402" s="1" t="s">
        <v>15</v>
      </c>
      <c r="J7402" s="1" t="s">
        <v>13</v>
      </c>
    </row>
    <row r="7403" spans="1:10" x14ac:dyDescent="0.25">
      <c r="A7403" s="1" t="s">
        <v>15616</v>
      </c>
      <c r="B7403" s="1" t="s">
        <v>15643</v>
      </c>
      <c r="C7403" s="1" t="s">
        <v>15644</v>
      </c>
      <c r="D7403">
        <v>2</v>
      </c>
      <c r="E7403">
        <v>0</v>
      </c>
      <c r="F7403" s="1" t="s">
        <v>154</v>
      </c>
      <c r="G7403" s="1" t="s">
        <v>30</v>
      </c>
      <c r="H7403" s="1" t="s">
        <v>14</v>
      </c>
      <c r="I7403" s="1" t="s">
        <v>15</v>
      </c>
      <c r="J7403" s="1" t="s">
        <v>13</v>
      </c>
    </row>
    <row r="7404" spans="1:10" x14ac:dyDescent="0.25">
      <c r="A7404" s="1" t="s">
        <v>15616</v>
      </c>
      <c r="B7404" s="1" t="s">
        <v>15645</v>
      </c>
      <c r="C7404" s="1" t="s">
        <v>15646</v>
      </c>
      <c r="D7404">
        <v>2</v>
      </c>
      <c r="E7404">
        <v>0</v>
      </c>
      <c r="F7404" s="1" t="s">
        <v>154</v>
      </c>
      <c r="G7404" s="1" t="s">
        <v>30</v>
      </c>
      <c r="H7404" s="1" t="s">
        <v>14</v>
      </c>
      <c r="I7404" s="1" t="s">
        <v>15</v>
      </c>
      <c r="J7404" s="1" t="s">
        <v>13</v>
      </c>
    </row>
    <row r="7405" spans="1:10" x14ac:dyDescent="0.25">
      <c r="A7405" s="1" t="s">
        <v>15616</v>
      </c>
      <c r="B7405" s="1" t="s">
        <v>15647</v>
      </c>
      <c r="C7405" s="1" t="s">
        <v>15648</v>
      </c>
      <c r="D7405">
        <v>2</v>
      </c>
      <c r="E7405">
        <v>1</v>
      </c>
      <c r="F7405" s="1" t="s">
        <v>154</v>
      </c>
      <c r="G7405" s="1" t="s">
        <v>30</v>
      </c>
      <c r="H7405" s="1" t="s">
        <v>14</v>
      </c>
      <c r="I7405" s="1" t="s">
        <v>15</v>
      </c>
      <c r="J7405" s="1" t="s">
        <v>13</v>
      </c>
    </row>
    <row r="7406" spans="1:10" x14ac:dyDescent="0.25">
      <c r="A7406" s="1" t="s">
        <v>15616</v>
      </c>
      <c r="B7406" s="1" t="s">
        <v>15649</v>
      </c>
      <c r="C7406" s="1" t="s">
        <v>15650</v>
      </c>
      <c r="D7406">
        <v>2</v>
      </c>
      <c r="E7406">
        <v>0</v>
      </c>
      <c r="F7406" s="1" t="s">
        <v>154</v>
      </c>
      <c r="G7406" s="1" t="s">
        <v>30</v>
      </c>
      <c r="H7406" s="1" t="s">
        <v>14</v>
      </c>
      <c r="I7406" s="1" t="s">
        <v>15</v>
      </c>
      <c r="J7406" s="1" t="s">
        <v>13</v>
      </c>
    </row>
    <row r="7407" spans="1:10" x14ac:dyDescent="0.25">
      <c r="A7407" s="1" t="s">
        <v>15616</v>
      </c>
      <c r="B7407" s="1" t="s">
        <v>15651</v>
      </c>
      <c r="C7407" s="1" t="s">
        <v>15652</v>
      </c>
      <c r="D7407">
        <v>2</v>
      </c>
      <c r="E7407">
        <v>0</v>
      </c>
      <c r="F7407" s="1" t="s">
        <v>154</v>
      </c>
      <c r="G7407" s="1" t="s">
        <v>30</v>
      </c>
      <c r="H7407" s="1" t="s">
        <v>14</v>
      </c>
      <c r="I7407" s="1" t="s">
        <v>15</v>
      </c>
      <c r="J7407" s="1" t="s">
        <v>13</v>
      </c>
    </row>
    <row r="7408" spans="1:10" x14ac:dyDescent="0.25">
      <c r="A7408" s="1" t="s">
        <v>15616</v>
      </c>
      <c r="B7408" s="1" t="s">
        <v>15653</v>
      </c>
      <c r="C7408" s="1" t="s">
        <v>15654</v>
      </c>
      <c r="D7408">
        <v>2</v>
      </c>
      <c r="E7408">
        <v>0</v>
      </c>
      <c r="F7408" s="1" t="s">
        <v>154</v>
      </c>
      <c r="G7408" s="1" t="s">
        <v>30</v>
      </c>
      <c r="H7408" s="1" t="s">
        <v>14</v>
      </c>
      <c r="I7408" s="1" t="s">
        <v>15</v>
      </c>
      <c r="J7408" s="1" t="s">
        <v>13</v>
      </c>
    </row>
    <row r="7409" spans="1:10" x14ac:dyDescent="0.25">
      <c r="A7409" s="1" t="s">
        <v>15616</v>
      </c>
      <c r="B7409" s="1" t="s">
        <v>15655</v>
      </c>
      <c r="C7409" s="1" t="s">
        <v>15656</v>
      </c>
      <c r="D7409">
        <v>2</v>
      </c>
      <c r="E7409">
        <v>0</v>
      </c>
      <c r="F7409" s="1" t="s">
        <v>154</v>
      </c>
      <c r="G7409" s="1" t="s">
        <v>30</v>
      </c>
      <c r="H7409" s="1" t="s">
        <v>14</v>
      </c>
      <c r="I7409" s="1" t="s">
        <v>15</v>
      </c>
      <c r="J7409" s="1" t="s">
        <v>13</v>
      </c>
    </row>
    <row r="7410" spans="1:10" x14ac:dyDescent="0.25">
      <c r="A7410" s="1" t="s">
        <v>15616</v>
      </c>
      <c r="B7410" s="1" t="s">
        <v>15657</v>
      </c>
      <c r="C7410" s="1" t="s">
        <v>15658</v>
      </c>
      <c r="D7410">
        <v>2</v>
      </c>
      <c r="E7410">
        <v>0</v>
      </c>
      <c r="F7410" s="1" t="s">
        <v>154</v>
      </c>
      <c r="G7410" s="1" t="s">
        <v>30</v>
      </c>
      <c r="H7410" s="1" t="s">
        <v>14</v>
      </c>
      <c r="I7410" s="1" t="s">
        <v>15</v>
      </c>
      <c r="J7410" s="1" t="s">
        <v>13</v>
      </c>
    </row>
    <row r="7411" spans="1:10" x14ac:dyDescent="0.25">
      <c r="A7411" s="1" t="s">
        <v>15616</v>
      </c>
      <c r="B7411" s="1" t="s">
        <v>15659</v>
      </c>
      <c r="C7411" s="1" t="s">
        <v>15660</v>
      </c>
      <c r="D7411">
        <v>2</v>
      </c>
      <c r="E7411">
        <v>0</v>
      </c>
      <c r="F7411" s="1" t="s">
        <v>154</v>
      </c>
      <c r="G7411" s="1" t="s">
        <v>30</v>
      </c>
      <c r="H7411" s="1" t="s">
        <v>14</v>
      </c>
      <c r="I7411" s="1" t="s">
        <v>15</v>
      </c>
      <c r="J7411" s="1" t="s">
        <v>13</v>
      </c>
    </row>
    <row r="7412" spans="1:10" x14ac:dyDescent="0.25">
      <c r="A7412" s="1" t="s">
        <v>15616</v>
      </c>
      <c r="B7412" s="1" t="s">
        <v>15661</v>
      </c>
      <c r="C7412" s="1" t="s">
        <v>15662</v>
      </c>
      <c r="D7412">
        <v>2</v>
      </c>
      <c r="E7412">
        <v>0</v>
      </c>
      <c r="F7412" s="1" t="s">
        <v>154</v>
      </c>
      <c r="G7412" s="1" t="s">
        <v>30</v>
      </c>
      <c r="H7412" s="1" t="s">
        <v>14</v>
      </c>
      <c r="I7412" s="1" t="s">
        <v>15</v>
      </c>
      <c r="J7412" s="1" t="s">
        <v>13</v>
      </c>
    </row>
    <row r="7413" spans="1:10" x14ac:dyDescent="0.25">
      <c r="A7413" s="1" t="s">
        <v>15616</v>
      </c>
      <c r="B7413" s="1" t="s">
        <v>15663</v>
      </c>
      <c r="C7413" s="1" t="s">
        <v>15664</v>
      </c>
      <c r="D7413">
        <v>2</v>
      </c>
      <c r="E7413">
        <v>0</v>
      </c>
      <c r="F7413" s="1" t="s">
        <v>154</v>
      </c>
      <c r="G7413" s="1" t="s">
        <v>30</v>
      </c>
      <c r="H7413" s="1" t="s">
        <v>14</v>
      </c>
      <c r="I7413" s="1" t="s">
        <v>15</v>
      </c>
      <c r="J7413" s="1" t="s">
        <v>13</v>
      </c>
    </row>
    <row r="7414" spans="1:10" x14ac:dyDescent="0.25">
      <c r="A7414" s="1" t="s">
        <v>15616</v>
      </c>
      <c r="B7414" s="1" t="s">
        <v>15665</v>
      </c>
      <c r="C7414" s="1" t="s">
        <v>15666</v>
      </c>
      <c r="D7414">
        <v>2</v>
      </c>
      <c r="E7414">
        <v>0</v>
      </c>
      <c r="F7414" s="1" t="s">
        <v>154</v>
      </c>
      <c r="G7414" s="1" t="s">
        <v>30</v>
      </c>
      <c r="H7414" s="1" t="s">
        <v>14</v>
      </c>
      <c r="I7414" s="1" t="s">
        <v>15</v>
      </c>
      <c r="J7414" s="1" t="s">
        <v>13</v>
      </c>
    </row>
    <row r="7415" spans="1:10" x14ac:dyDescent="0.25">
      <c r="A7415" s="1" t="s">
        <v>15616</v>
      </c>
      <c r="B7415" s="1" t="s">
        <v>15667</v>
      </c>
      <c r="C7415" s="1" t="s">
        <v>15668</v>
      </c>
      <c r="D7415">
        <v>2</v>
      </c>
      <c r="E7415">
        <v>0</v>
      </c>
      <c r="F7415" s="1" t="s">
        <v>154</v>
      </c>
      <c r="G7415" s="1" t="s">
        <v>30</v>
      </c>
      <c r="H7415" s="1" t="s">
        <v>14</v>
      </c>
      <c r="I7415" s="1" t="s">
        <v>15</v>
      </c>
      <c r="J7415" s="1" t="s">
        <v>13</v>
      </c>
    </row>
    <row r="7416" spans="1:10" x14ac:dyDescent="0.25">
      <c r="A7416" s="1" t="s">
        <v>15669</v>
      </c>
      <c r="B7416" s="1" t="s">
        <v>15670</v>
      </c>
      <c r="C7416" s="1" t="s">
        <v>15671</v>
      </c>
      <c r="D7416">
        <v>2</v>
      </c>
      <c r="E7416">
        <v>0</v>
      </c>
      <c r="F7416" s="1" t="s">
        <v>36</v>
      </c>
      <c r="G7416" s="1" t="s">
        <v>30</v>
      </c>
      <c r="H7416" s="1" t="s">
        <v>14</v>
      </c>
      <c r="I7416" s="1" t="s">
        <v>15</v>
      </c>
      <c r="J7416" s="1" t="s">
        <v>13</v>
      </c>
    </row>
    <row r="7417" spans="1:10" x14ac:dyDescent="0.25">
      <c r="A7417" s="1" t="s">
        <v>15669</v>
      </c>
      <c r="B7417" s="1" t="s">
        <v>15672</v>
      </c>
      <c r="C7417" s="1" t="s">
        <v>15673</v>
      </c>
      <c r="D7417">
        <v>2</v>
      </c>
      <c r="E7417">
        <v>0</v>
      </c>
      <c r="F7417" s="1" t="s">
        <v>36</v>
      </c>
      <c r="G7417" s="1" t="s">
        <v>30</v>
      </c>
      <c r="H7417" s="1" t="s">
        <v>14</v>
      </c>
      <c r="I7417" s="1" t="s">
        <v>15</v>
      </c>
      <c r="J7417" s="1" t="s">
        <v>13</v>
      </c>
    </row>
    <row r="7418" spans="1:10" x14ac:dyDescent="0.25">
      <c r="A7418" s="1" t="s">
        <v>15669</v>
      </c>
      <c r="B7418" s="1" t="s">
        <v>15674</v>
      </c>
      <c r="C7418" s="1" t="s">
        <v>15675</v>
      </c>
      <c r="D7418">
        <v>2</v>
      </c>
      <c r="E7418">
        <v>0</v>
      </c>
      <c r="F7418" s="1" t="s">
        <v>36</v>
      </c>
      <c r="G7418" s="1" t="s">
        <v>30</v>
      </c>
      <c r="H7418" s="1" t="s">
        <v>14</v>
      </c>
      <c r="I7418" s="1" t="s">
        <v>15</v>
      </c>
      <c r="J7418" s="1" t="s">
        <v>13</v>
      </c>
    </row>
    <row r="7419" spans="1:10" x14ac:dyDescent="0.25">
      <c r="A7419" s="1" t="s">
        <v>15669</v>
      </c>
      <c r="B7419" s="1" t="s">
        <v>15676</v>
      </c>
      <c r="C7419" s="1" t="s">
        <v>15677</v>
      </c>
      <c r="D7419">
        <v>2</v>
      </c>
      <c r="E7419">
        <v>0</v>
      </c>
      <c r="F7419" s="1" t="s">
        <v>36</v>
      </c>
      <c r="G7419" s="1" t="s">
        <v>30</v>
      </c>
      <c r="H7419" s="1" t="s">
        <v>14</v>
      </c>
      <c r="I7419" s="1" t="s">
        <v>15</v>
      </c>
      <c r="J7419" s="1" t="s">
        <v>13</v>
      </c>
    </row>
    <row r="7420" spans="1:10" x14ac:dyDescent="0.25">
      <c r="A7420" s="1" t="s">
        <v>15669</v>
      </c>
      <c r="B7420" s="1" t="s">
        <v>15678</v>
      </c>
      <c r="C7420" s="1" t="s">
        <v>15679</v>
      </c>
      <c r="D7420">
        <v>2</v>
      </c>
      <c r="E7420">
        <v>0</v>
      </c>
      <c r="F7420" s="1" t="s">
        <v>36</v>
      </c>
      <c r="G7420" s="1" t="s">
        <v>30</v>
      </c>
      <c r="H7420" s="1" t="s">
        <v>14</v>
      </c>
      <c r="I7420" s="1" t="s">
        <v>15</v>
      </c>
      <c r="J7420" s="1" t="s">
        <v>13</v>
      </c>
    </row>
    <row r="7421" spans="1:10" x14ac:dyDescent="0.25">
      <c r="A7421" s="1" t="s">
        <v>15669</v>
      </c>
      <c r="B7421" s="1" t="s">
        <v>15680</v>
      </c>
      <c r="C7421" s="1" t="s">
        <v>15681</v>
      </c>
      <c r="D7421">
        <v>2</v>
      </c>
      <c r="E7421">
        <v>1</v>
      </c>
      <c r="F7421" s="1" t="s">
        <v>36</v>
      </c>
      <c r="G7421" s="1" t="s">
        <v>30</v>
      </c>
      <c r="H7421" s="1" t="s">
        <v>14</v>
      </c>
      <c r="I7421" s="1" t="s">
        <v>15</v>
      </c>
      <c r="J7421" s="1" t="s">
        <v>13</v>
      </c>
    </row>
    <row r="7422" spans="1:10" x14ac:dyDescent="0.25">
      <c r="A7422" s="1" t="s">
        <v>15669</v>
      </c>
      <c r="B7422" s="1" t="s">
        <v>15682</v>
      </c>
      <c r="C7422" s="1" t="s">
        <v>15683</v>
      </c>
      <c r="D7422">
        <v>2</v>
      </c>
      <c r="E7422">
        <v>0</v>
      </c>
      <c r="F7422" s="1" t="s">
        <v>36</v>
      </c>
      <c r="G7422" s="1" t="s">
        <v>30</v>
      </c>
      <c r="H7422" s="1" t="s">
        <v>14</v>
      </c>
      <c r="I7422" s="1" t="s">
        <v>15</v>
      </c>
      <c r="J7422" s="1" t="s">
        <v>13</v>
      </c>
    </row>
    <row r="7423" spans="1:10" x14ac:dyDescent="0.25">
      <c r="A7423" s="1" t="s">
        <v>15669</v>
      </c>
      <c r="B7423" s="1" t="s">
        <v>15684</v>
      </c>
      <c r="C7423" s="1" t="s">
        <v>15685</v>
      </c>
      <c r="D7423">
        <v>2</v>
      </c>
      <c r="E7423">
        <v>1</v>
      </c>
      <c r="F7423" s="1" t="s">
        <v>36</v>
      </c>
      <c r="G7423" s="1" t="s">
        <v>30</v>
      </c>
      <c r="H7423" s="1" t="s">
        <v>14</v>
      </c>
      <c r="I7423" s="1" t="s">
        <v>15</v>
      </c>
      <c r="J7423" s="1" t="s">
        <v>13</v>
      </c>
    </row>
    <row r="7424" spans="1:10" x14ac:dyDescent="0.25">
      <c r="A7424" s="1" t="s">
        <v>15669</v>
      </c>
      <c r="B7424" s="1" t="s">
        <v>15686</v>
      </c>
      <c r="C7424" s="1" t="s">
        <v>15687</v>
      </c>
      <c r="D7424">
        <v>2</v>
      </c>
      <c r="E7424">
        <v>0</v>
      </c>
      <c r="F7424" s="1" t="s">
        <v>36</v>
      </c>
      <c r="G7424" s="1" t="s">
        <v>30</v>
      </c>
      <c r="H7424" s="1" t="s">
        <v>14</v>
      </c>
      <c r="I7424" s="1" t="s">
        <v>15</v>
      </c>
      <c r="J7424" s="1" t="s">
        <v>13</v>
      </c>
    </row>
    <row r="7425" spans="1:10" x14ac:dyDescent="0.25">
      <c r="A7425" s="1" t="s">
        <v>15669</v>
      </c>
      <c r="B7425" s="1" t="s">
        <v>15688</v>
      </c>
      <c r="C7425" s="1" t="s">
        <v>15689</v>
      </c>
      <c r="D7425">
        <v>2</v>
      </c>
      <c r="E7425">
        <v>0</v>
      </c>
      <c r="F7425" s="1" t="s">
        <v>36</v>
      </c>
      <c r="G7425" s="1" t="s">
        <v>30</v>
      </c>
      <c r="H7425" s="1" t="s">
        <v>14</v>
      </c>
      <c r="I7425" s="1" t="s">
        <v>15</v>
      </c>
      <c r="J7425" s="1" t="s">
        <v>13</v>
      </c>
    </row>
    <row r="7426" spans="1:10" x14ac:dyDescent="0.25">
      <c r="A7426" s="1" t="s">
        <v>15669</v>
      </c>
      <c r="B7426" s="1" t="s">
        <v>15690</v>
      </c>
      <c r="C7426" s="1" t="s">
        <v>15691</v>
      </c>
      <c r="D7426">
        <v>2</v>
      </c>
      <c r="E7426">
        <v>0</v>
      </c>
      <c r="F7426" s="1" t="s">
        <v>36</v>
      </c>
      <c r="G7426" s="1" t="s">
        <v>30</v>
      </c>
      <c r="H7426" s="1" t="s">
        <v>14</v>
      </c>
      <c r="I7426" s="1" t="s">
        <v>15</v>
      </c>
      <c r="J7426" s="1" t="s">
        <v>13</v>
      </c>
    </row>
    <row r="7427" spans="1:10" x14ac:dyDescent="0.25">
      <c r="A7427" s="1" t="s">
        <v>15669</v>
      </c>
      <c r="B7427" s="1" t="s">
        <v>15692</v>
      </c>
      <c r="C7427" s="1" t="s">
        <v>15693</v>
      </c>
      <c r="D7427">
        <v>2</v>
      </c>
      <c r="E7427">
        <v>0</v>
      </c>
      <c r="F7427" s="1" t="s">
        <v>36</v>
      </c>
      <c r="G7427" s="1" t="s">
        <v>30</v>
      </c>
      <c r="H7427" s="1" t="s">
        <v>14</v>
      </c>
      <c r="I7427" s="1" t="s">
        <v>15</v>
      </c>
      <c r="J7427" s="1" t="s">
        <v>13</v>
      </c>
    </row>
    <row r="7428" spans="1:10" x14ac:dyDescent="0.25">
      <c r="A7428" s="1" t="s">
        <v>15669</v>
      </c>
      <c r="B7428" s="1" t="s">
        <v>15694</v>
      </c>
      <c r="C7428" s="1" t="s">
        <v>15695</v>
      </c>
      <c r="D7428">
        <v>2</v>
      </c>
      <c r="E7428">
        <v>0</v>
      </c>
      <c r="F7428" s="1" t="s">
        <v>36</v>
      </c>
      <c r="G7428" s="1" t="s">
        <v>30</v>
      </c>
      <c r="H7428" s="1" t="s">
        <v>14</v>
      </c>
      <c r="I7428" s="1" t="s">
        <v>15</v>
      </c>
      <c r="J7428" s="1" t="s">
        <v>13</v>
      </c>
    </row>
    <row r="7429" spans="1:10" x14ac:dyDescent="0.25">
      <c r="A7429" s="1" t="s">
        <v>15669</v>
      </c>
      <c r="B7429" s="1" t="s">
        <v>15696</v>
      </c>
      <c r="C7429" s="1" t="s">
        <v>15697</v>
      </c>
      <c r="D7429">
        <v>2</v>
      </c>
      <c r="E7429">
        <v>1</v>
      </c>
      <c r="F7429" s="1" t="s">
        <v>36</v>
      </c>
      <c r="G7429" s="1" t="s">
        <v>30</v>
      </c>
      <c r="H7429" s="1" t="s">
        <v>14</v>
      </c>
      <c r="I7429" s="1" t="s">
        <v>15</v>
      </c>
      <c r="J7429" s="1" t="s">
        <v>13</v>
      </c>
    </row>
    <row r="7430" spans="1:10" x14ac:dyDescent="0.25">
      <c r="A7430" s="1" t="s">
        <v>15669</v>
      </c>
      <c r="B7430" s="1" t="s">
        <v>15698</v>
      </c>
      <c r="C7430" s="1" t="s">
        <v>15699</v>
      </c>
      <c r="D7430">
        <v>2</v>
      </c>
      <c r="E7430">
        <v>0</v>
      </c>
      <c r="F7430" s="1" t="s">
        <v>36</v>
      </c>
      <c r="G7430" s="1" t="s">
        <v>30</v>
      </c>
      <c r="H7430" s="1" t="s">
        <v>14</v>
      </c>
      <c r="I7430" s="1" t="s">
        <v>15</v>
      </c>
      <c r="J7430" s="1" t="s">
        <v>13</v>
      </c>
    </row>
    <row r="7431" spans="1:10" x14ac:dyDescent="0.25">
      <c r="A7431" s="1" t="s">
        <v>15669</v>
      </c>
      <c r="B7431" s="1" t="s">
        <v>15700</v>
      </c>
      <c r="C7431" s="1" t="s">
        <v>15701</v>
      </c>
      <c r="D7431">
        <v>2</v>
      </c>
      <c r="E7431">
        <v>1</v>
      </c>
      <c r="F7431" s="1" t="s">
        <v>36</v>
      </c>
      <c r="G7431" s="1" t="s">
        <v>30</v>
      </c>
      <c r="H7431" s="1" t="s">
        <v>14</v>
      </c>
      <c r="I7431" s="1" t="s">
        <v>15</v>
      </c>
      <c r="J7431" s="1" t="s">
        <v>13</v>
      </c>
    </row>
    <row r="7432" spans="1:10" x14ac:dyDescent="0.25">
      <c r="A7432" s="1" t="s">
        <v>15669</v>
      </c>
      <c r="B7432" s="1" t="s">
        <v>15702</v>
      </c>
      <c r="C7432" s="1" t="s">
        <v>15703</v>
      </c>
      <c r="D7432">
        <v>2</v>
      </c>
      <c r="E7432">
        <v>1</v>
      </c>
      <c r="F7432" s="1" t="s">
        <v>36</v>
      </c>
      <c r="G7432" s="1" t="s">
        <v>30</v>
      </c>
      <c r="H7432" s="1" t="s">
        <v>14</v>
      </c>
      <c r="I7432" s="1" t="s">
        <v>15</v>
      </c>
      <c r="J7432" s="1" t="s">
        <v>13</v>
      </c>
    </row>
    <row r="7433" spans="1:10" x14ac:dyDescent="0.25">
      <c r="A7433" s="1" t="s">
        <v>15669</v>
      </c>
      <c r="B7433" s="1" t="s">
        <v>15704</v>
      </c>
      <c r="C7433" s="1" t="s">
        <v>15705</v>
      </c>
      <c r="D7433">
        <v>2</v>
      </c>
      <c r="E7433">
        <v>1</v>
      </c>
      <c r="F7433" s="1" t="s">
        <v>36</v>
      </c>
      <c r="G7433" s="1" t="s">
        <v>30</v>
      </c>
      <c r="H7433" s="1" t="s">
        <v>14</v>
      </c>
      <c r="I7433" s="1" t="s">
        <v>15</v>
      </c>
      <c r="J7433" s="1" t="s">
        <v>13</v>
      </c>
    </row>
    <row r="7434" spans="1:10" x14ac:dyDescent="0.25">
      <c r="A7434" s="1" t="s">
        <v>15669</v>
      </c>
      <c r="B7434" s="1" t="s">
        <v>15706</v>
      </c>
      <c r="C7434" s="1" t="s">
        <v>15707</v>
      </c>
      <c r="D7434">
        <v>2</v>
      </c>
      <c r="E7434">
        <v>0</v>
      </c>
      <c r="F7434" s="1" t="s">
        <v>36</v>
      </c>
      <c r="G7434" s="1" t="s">
        <v>30</v>
      </c>
      <c r="H7434" s="1" t="s">
        <v>14</v>
      </c>
      <c r="I7434" s="1" t="s">
        <v>15</v>
      </c>
      <c r="J7434" s="1" t="s">
        <v>13</v>
      </c>
    </row>
    <row r="7435" spans="1:10" x14ac:dyDescent="0.25">
      <c r="A7435" s="1" t="s">
        <v>15669</v>
      </c>
      <c r="B7435" s="1" t="s">
        <v>15708</v>
      </c>
      <c r="C7435" s="1" t="s">
        <v>15709</v>
      </c>
      <c r="D7435">
        <v>2</v>
      </c>
      <c r="E7435">
        <v>0</v>
      </c>
      <c r="F7435" s="1" t="s">
        <v>36</v>
      </c>
      <c r="G7435" s="1" t="s">
        <v>30</v>
      </c>
      <c r="H7435" s="1" t="s">
        <v>14</v>
      </c>
      <c r="I7435" s="1" t="s">
        <v>15</v>
      </c>
      <c r="J7435" s="1" t="s">
        <v>13</v>
      </c>
    </row>
    <row r="7436" spans="1:10" x14ac:dyDescent="0.25">
      <c r="A7436" s="1" t="s">
        <v>15669</v>
      </c>
      <c r="B7436" s="1" t="s">
        <v>15710</v>
      </c>
      <c r="C7436" s="1" t="s">
        <v>15711</v>
      </c>
      <c r="D7436">
        <v>2</v>
      </c>
      <c r="E7436">
        <v>0</v>
      </c>
      <c r="F7436" s="1" t="s">
        <v>36</v>
      </c>
      <c r="G7436" s="1" t="s">
        <v>30</v>
      </c>
      <c r="H7436" s="1" t="s">
        <v>14</v>
      </c>
      <c r="I7436" s="1" t="s">
        <v>15</v>
      </c>
      <c r="J7436" s="1" t="s">
        <v>13</v>
      </c>
    </row>
    <row r="7437" spans="1:10" x14ac:dyDescent="0.25">
      <c r="A7437" s="1" t="s">
        <v>15669</v>
      </c>
      <c r="B7437" s="1" t="s">
        <v>15712</v>
      </c>
      <c r="C7437" s="1" t="s">
        <v>15713</v>
      </c>
      <c r="D7437">
        <v>2</v>
      </c>
      <c r="E7437">
        <v>1</v>
      </c>
      <c r="F7437" s="1" t="s">
        <v>36</v>
      </c>
      <c r="G7437" s="1" t="s">
        <v>30</v>
      </c>
      <c r="H7437" s="1" t="s">
        <v>14</v>
      </c>
      <c r="I7437" s="1" t="s">
        <v>15</v>
      </c>
      <c r="J7437" s="1" t="s">
        <v>13</v>
      </c>
    </row>
    <row r="7438" spans="1:10" x14ac:dyDescent="0.25">
      <c r="A7438" s="1" t="s">
        <v>15669</v>
      </c>
      <c r="B7438" s="1" t="s">
        <v>15714</v>
      </c>
      <c r="C7438" s="1" t="s">
        <v>15715</v>
      </c>
      <c r="D7438">
        <v>2</v>
      </c>
      <c r="E7438">
        <v>0</v>
      </c>
      <c r="F7438" s="1" t="s">
        <v>36</v>
      </c>
      <c r="G7438" s="1" t="s">
        <v>30</v>
      </c>
      <c r="H7438" s="1" t="s">
        <v>14</v>
      </c>
      <c r="I7438" s="1" t="s">
        <v>15</v>
      </c>
      <c r="J7438" s="1" t="s">
        <v>13</v>
      </c>
    </row>
    <row r="7439" spans="1:10" x14ac:dyDescent="0.25">
      <c r="A7439" s="1" t="s">
        <v>15669</v>
      </c>
      <c r="B7439" s="1" t="s">
        <v>15716</v>
      </c>
      <c r="C7439" s="1" t="s">
        <v>15717</v>
      </c>
      <c r="D7439">
        <v>2</v>
      </c>
      <c r="E7439">
        <v>1</v>
      </c>
      <c r="F7439" s="1" t="s">
        <v>36</v>
      </c>
      <c r="G7439" s="1" t="s">
        <v>30</v>
      </c>
      <c r="H7439" s="1" t="s">
        <v>14</v>
      </c>
      <c r="I7439" s="1" t="s">
        <v>15</v>
      </c>
      <c r="J7439" s="1" t="s">
        <v>13</v>
      </c>
    </row>
    <row r="7440" spans="1:10" x14ac:dyDescent="0.25">
      <c r="A7440" s="1" t="s">
        <v>15669</v>
      </c>
      <c r="B7440" s="1" t="s">
        <v>15718</v>
      </c>
      <c r="C7440" s="1" t="s">
        <v>15719</v>
      </c>
      <c r="D7440">
        <v>2</v>
      </c>
      <c r="E7440">
        <v>0</v>
      </c>
      <c r="F7440" s="1" t="s">
        <v>36</v>
      </c>
      <c r="G7440" s="1" t="s">
        <v>30</v>
      </c>
      <c r="H7440" s="1" t="s">
        <v>14</v>
      </c>
      <c r="I7440" s="1" t="s">
        <v>15</v>
      </c>
      <c r="J7440" s="1" t="s">
        <v>13</v>
      </c>
    </row>
    <row r="7441" spans="1:10" x14ac:dyDescent="0.25">
      <c r="A7441" s="1" t="s">
        <v>15669</v>
      </c>
      <c r="B7441" s="1" t="s">
        <v>15720</v>
      </c>
      <c r="C7441" s="1" t="s">
        <v>15721</v>
      </c>
      <c r="D7441">
        <v>2</v>
      </c>
      <c r="E7441">
        <v>0</v>
      </c>
      <c r="F7441" s="1" t="s">
        <v>36</v>
      </c>
      <c r="G7441" s="1" t="s">
        <v>30</v>
      </c>
      <c r="H7441" s="1" t="s">
        <v>14</v>
      </c>
      <c r="I7441" s="1" t="s">
        <v>15</v>
      </c>
      <c r="J7441" s="1" t="s">
        <v>13</v>
      </c>
    </row>
    <row r="7442" spans="1:10" x14ac:dyDescent="0.25">
      <c r="A7442" s="1" t="s">
        <v>15722</v>
      </c>
      <c r="B7442" s="1" t="s">
        <v>15723</v>
      </c>
      <c r="C7442" s="1" t="s">
        <v>15724</v>
      </c>
      <c r="D7442">
        <v>2</v>
      </c>
      <c r="E7442">
        <v>1</v>
      </c>
      <c r="F7442" s="1" t="s">
        <v>13</v>
      </c>
      <c r="G7442" s="1" t="s">
        <v>13</v>
      </c>
      <c r="H7442" s="1" t="s">
        <v>14</v>
      </c>
      <c r="I7442" s="1" t="s">
        <v>15</v>
      </c>
      <c r="J7442" s="1" t="s">
        <v>13</v>
      </c>
    </row>
    <row r="7443" spans="1:10" x14ac:dyDescent="0.25">
      <c r="A7443" s="1" t="s">
        <v>15722</v>
      </c>
      <c r="B7443" s="1" t="s">
        <v>15725</v>
      </c>
      <c r="C7443" s="1" t="s">
        <v>15726</v>
      </c>
      <c r="D7443">
        <v>2</v>
      </c>
      <c r="E7443">
        <v>0</v>
      </c>
      <c r="F7443" s="1" t="s">
        <v>13</v>
      </c>
      <c r="G7443" s="1" t="s">
        <v>13</v>
      </c>
      <c r="H7443" s="1" t="s">
        <v>14</v>
      </c>
      <c r="I7443" s="1" t="s">
        <v>15</v>
      </c>
      <c r="J7443" s="1" t="s">
        <v>13</v>
      </c>
    </row>
    <row r="7444" spans="1:10" x14ac:dyDescent="0.25">
      <c r="A7444" s="1" t="s">
        <v>15722</v>
      </c>
      <c r="B7444" s="1" t="s">
        <v>15727</v>
      </c>
      <c r="C7444" s="1" t="s">
        <v>15728</v>
      </c>
      <c r="D7444">
        <v>2</v>
      </c>
      <c r="E7444">
        <v>0</v>
      </c>
      <c r="F7444" s="1" t="s">
        <v>13</v>
      </c>
      <c r="G7444" s="1" t="s">
        <v>13</v>
      </c>
      <c r="H7444" s="1" t="s">
        <v>14</v>
      </c>
      <c r="I7444" s="1" t="s">
        <v>15</v>
      </c>
      <c r="J7444" s="1" t="s">
        <v>13</v>
      </c>
    </row>
    <row r="7445" spans="1:10" x14ac:dyDescent="0.25">
      <c r="A7445" s="1" t="s">
        <v>15722</v>
      </c>
      <c r="B7445" s="1" t="s">
        <v>15729</v>
      </c>
      <c r="C7445" s="1" t="s">
        <v>15730</v>
      </c>
      <c r="D7445">
        <v>2</v>
      </c>
      <c r="E7445">
        <v>0</v>
      </c>
      <c r="F7445" s="1" t="s">
        <v>13</v>
      </c>
      <c r="G7445" s="1" t="s">
        <v>13</v>
      </c>
      <c r="H7445" s="1" t="s">
        <v>14</v>
      </c>
      <c r="I7445" s="1" t="s">
        <v>15</v>
      </c>
      <c r="J7445" s="1" t="s">
        <v>13</v>
      </c>
    </row>
    <row r="7446" spans="1:10" x14ac:dyDescent="0.25">
      <c r="A7446" s="1" t="s">
        <v>15722</v>
      </c>
      <c r="B7446" s="1" t="s">
        <v>15731</v>
      </c>
      <c r="C7446" s="1" t="s">
        <v>15732</v>
      </c>
      <c r="D7446">
        <v>2</v>
      </c>
      <c r="E7446">
        <v>0</v>
      </c>
      <c r="F7446" s="1" t="s">
        <v>13</v>
      </c>
      <c r="G7446" s="1" t="s">
        <v>13</v>
      </c>
      <c r="H7446" s="1" t="s">
        <v>14</v>
      </c>
      <c r="I7446" s="1" t="s">
        <v>15</v>
      </c>
      <c r="J7446" s="1" t="s">
        <v>13</v>
      </c>
    </row>
    <row r="7447" spans="1:10" x14ac:dyDescent="0.25">
      <c r="A7447" s="1" t="s">
        <v>15722</v>
      </c>
      <c r="B7447" s="1" t="s">
        <v>15733</v>
      </c>
      <c r="C7447" s="1" t="s">
        <v>15734</v>
      </c>
      <c r="D7447">
        <v>3</v>
      </c>
      <c r="E7447">
        <v>1</v>
      </c>
      <c r="F7447" s="1" t="s">
        <v>13</v>
      </c>
      <c r="G7447" s="1" t="s">
        <v>13</v>
      </c>
      <c r="H7447" s="1" t="s">
        <v>14</v>
      </c>
      <c r="I7447" s="1" t="s">
        <v>15</v>
      </c>
      <c r="J7447" s="1" t="s">
        <v>13</v>
      </c>
    </row>
    <row r="7448" spans="1:10" x14ac:dyDescent="0.25">
      <c r="A7448" s="1" t="s">
        <v>15722</v>
      </c>
      <c r="B7448" s="1" t="s">
        <v>15735</v>
      </c>
      <c r="C7448" s="1" t="s">
        <v>15736</v>
      </c>
      <c r="D7448">
        <v>2</v>
      </c>
      <c r="E7448">
        <v>0</v>
      </c>
      <c r="F7448" s="1" t="s">
        <v>13</v>
      </c>
      <c r="G7448" s="1" t="s">
        <v>13</v>
      </c>
      <c r="H7448" s="1" t="s">
        <v>14</v>
      </c>
      <c r="I7448" s="1" t="s">
        <v>15</v>
      </c>
      <c r="J7448" s="1" t="s">
        <v>13</v>
      </c>
    </row>
    <row r="7449" spans="1:10" x14ac:dyDescent="0.25">
      <c r="A7449" s="1" t="s">
        <v>15722</v>
      </c>
      <c r="B7449" s="1" t="s">
        <v>15737</v>
      </c>
      <c r="C7449" s="1" t="s">
        <v>15738</v>
      </c>
      <c r="D7449">
        <v>2</v>
      </c>
      <c r="E7449">
        <v>0</v>
      </c>
      <c r="F7449" s="1" t="s">
        <v>13</v>
      </c>
      <c r="G7449" s="1" t="s">
        <v>13</v>
      </c>
      <c r="H7449" s="1" t="s">
        <v>14</v>
      </c>
      <c r="I7449" s="1" t="s">
        <v>15</v>
      </c>
      <c r="J7449" s="1" t="s">
        <v>13</v>
      </c>
    </row>
    <row r="7450" spans="1:10" x14ac:dyDescent="0.25">
      <c r="A7450" s="1" t="s">
        <v>15722</v>
      </c>
      <c r="B7450" s="1" t="s">
        <v>15739</v>
      </c>
      <c r="C7450" s="1" t="s">
        <v>15740</v>
      </c>
      <c r="D7450">
        <v>2</v>
      </c>
      <c r="E7450">
        <v>1</v>
      </c>
      <c r="F7450" s="1" t="s">
        <v>13</v>
      </c>
      <c r="G7450" s="1" t="s">
        <v>13</v>
      </c>
      <c r="H7450" s="1" t="s">
        <v>14</v>
      </c>
      <c r="I7450" s="1" t="s">
        <v>15</v>
      </c>
      <c r="J7450" s="1" t="s">
        <v>13</v>
      </c>
    </row>
    <row r="7451" spans="1:10" x14ac:dyDescent="0.25">
      <c r="A7451" s="1" t="s">
        <v>15722</v>
      </c>
      <c r="B7451" s="1" t="s">
        <v>15741</v>
      </c>
      <c r="C7451" s="1" t="s">
        <v>15742</v>
      </c>
      <c r="D7451">
        <v>2</v>
      </c>
      <c r="E7451">
        <v>0</v>
      </c>
      <c r="F7451" s="1" t="s">
        <v>13</v>
      </c>
      <c r="G7451" s="1" t="s">
        <v>13</v>
      </c>
      <c r="H7451" s="1" t="s">
        <v>14</v>
      </c>
      <c r="I7451" s="1" t="s">
        <v>15</v>
      </c>
      <c r="J7451" s="1" t="s">
        <v>13</v>
      </c>
    </row>
    <row r="7452" spans="1:10" x14ac:dyDescent="0.25">
      <c r="A7452" s="1" t="s">
        <v>15722</v>
      </c>
      <c r="B7452" s="1" t="s">
        <v>15743</v>
      </c>
      <c r="C7452" s="1" t="s">
        <v>15744</v>
      </c>
      <c r="D7452">
        <v>2</v>
      </c>
      <c r="E7452">
        <v>0</v>
      </c>
      <c r="F7452" s="1" t="s">
        <v>13</v>
      </c>
      <c r="G7452" s="1" t="s">
        <v>13</v>
      </c>
      <c r="H7452" s="1" t="s">
        <v>14</v>
      </c>
      <c r="I7452" s="1" t="s">
        <v>15</v>
      </c>
      <c r="J7452" s="1" t="s">
        <v>13</v>
      </c>
    </row>
    <row r="7453" spans="1:10" x14ac:dyDescent="0.25">
      <c r="A7453" s="1" t="s">
        <v>15722</v>
      </c>
      <c r="B7453" s="1" t="s">
        <v>15745</v>
      </c>
      <c r="C7453" s="1" t="s">
        <v>15746</v>
      </c>
      <c r="D7453">
        <v>2</v>
      </c>
      <c r="E7453">
        <v>0</v>
      </c>
      <c r="F7453" s="1" t="s">
        <v>13</v>
      </c>
      <c r="G7453" s="1" t="s">
        <v>13</v>
      </c>
      <c r="H7453" s="1" t="s">
        <v>14</v>
      </c>
      <c r="I7453" s="1" t="s">
        <v>15</v>
      </c>
      <c r="J7453" s="1" t="s">
        <v>13</v>
      </c>
    </row>
    <row r="7454" spans="1:10" x14ac:dyDescent="0.25">
      <c r="A7454" s="1" t="s">
        <v>15722</v>
      </c>
      <c r="B7454" s="1" t="s">
        <v>15747</v>
      </c>
      <c r="C7454" s="1" t="s">
        <v>15748</v>
      </c>
      <c r="D7454">
        <v>2</v>
      </c>
      <c r="E7454">
        <v>0</v>
      </c>
      <c r="F7454" s="1" t="s">
        <v>13</v>
      </c>
      <c r="G7454" s="1" t="s">
        <v>13</v>
      </c>
      <c r="H7454" s="1" t="s">
        <v>14</v>
      </c>
      <c r="I7454" s="1" t="s">
        <v>15</v>
      </c>
      <c r="J7454" s="1" t="s">
        <v>13</v>
      </c>
    </row>
    <row r="7455" spans="1:10" x14ac:dyDescent="0.25">
      <c r="A7455" s="1" t="s">
        <v>15722</v>
      </c>
      <c r="B7455" s="1" t="s">
        <v>15749</v>
      </c>
      <c r="C7455" s="1" t="s">
        <v>15750</v>
      </c>
      <c r="D7455">
        <v>2</v>
      </c>
      <c r="E7455">
        <v>0</v>
      </c>
      <c r="F7455" s="1" t="s">
        <v>13</v>
      </c>
      <c r="G7455" s="1" t="s">
        <v>13</v>
      </c>
      <c r="H7455" s="1" t="s">
        <v>14</v>
      </c>
      <c r="I7455" s="1" t="s">
        <v>15</v>
      </c>
      <c r="J7455" s="1" t="s">
        <v>13</v>
      </c>
    </row>
    <row r="7456" spans="1:10" x14ac:dyDescent="0.25">
      <c r="A7456" s="1" t="s">
        <v>15722</v>
      </c>
      <c r="B7456" s="1" t="s">
        <v>15751</v>
      </c>
      <c r="C7456" s="1" t="s">
        <v>15752</v>
      </c>
      <c r="D7456">
        <v>2</v>
      </c>
      <c r="E7456">
        <v>0</v>
      </c>
      <c r="F7456" s="1" t="s">
        <v>13</v>
      </c>
      <c r="G7456" s="1" t="s">
        <v>13</v>
      </c>
      <c r="H7456" s="1" t="s">
        <v>14</v>
      </c>
      <c r="I7456" s="1" t="s">
        <v>15</v>
      </c>
      <c r="J7456" s="1" t="s">
        <v>13</v>
      </c>
    </row>
    <row r="7457" spans="1:10" x14ac:dyDescent="0.25">
      <c r="A7457" s="1" t="s">
        <v>15722</v>
      </c>
      <c r="B7457" s="1" t="s">
        <v>15753</v>
      </c>
      <c r="C7457" s="1" t="s">
        <v>15754</v>
      </c>
      <c r="D7457">
        <v>2</v>
      </c>
      <c r="E7457">
        <v>1</v>
      </c>
      <c r="F7457" s="1" t="s">
        <v>13</v>
      </c>
      <c r="G7457" s="1" t="s">
        <v>13</v>
      </c>
      <c r="H7457" s="1" t="s">
        <v>14</v>
      </c>
      <c r="I7457" s="1" t="s">
        <v>15</v>
      </c>
      <c r="J7457" s="1" t="s">
        <v>13</v>
      </c>
    </row>
    <row r="7458" spans="1:10" x14ac:dyDescent="0.25">
      <c r="A7458" s="1" t="s">
        <v>15722</v>
      </c>
      <c r="B7458" s="1" t="s">
        <v>15755</v>
      </c>
      <c r="C7458" s="1" t="s">
        <v>15756</v>
      </c>
      <c r="D7458">
        <v>2</v>
      </c>
      <c r="E7458">
        <v>1</v>
      </c>
      <c r="F7458" s="1" t="s">
        <v>13</v>
      </c>
      <c r="G7458" s="1" t="s">
        <v>13</v>
      </c>
      <c r="H7458" s="1" t="s">
        <v>14</v>
      </c>
      <c r="I7458" s="1" t="s">
        <v>15</v>
      </c>
      <c r="J7458" s="1" t="s">
        <v>13</v>
      </c>
    </row>
    <row r="7459" spans="1:10" x14ac:dyDescent="0.25">
      <c r="A7459" s="1" t="s">
        <v>15722</v>
      </c>
      <c r="B7459" s="1" t="s">
        <v>15757</v>
      </c>
      <c r="C7459" s="1" t="s">
        <v>15758</v>
      </c>
      <c r="D7459">
        <v>2</v>
      </c>
      <c r="E7459">
        <v>0</v>
      </c>
      <c r="F7459" s="1" t="s">
        <v>13</v>
      </c>
      <c r="G7459" s="1" t="s">
        <v>13</v>
      </c>
      <c r="H7459" s="1" t="s">
        <v>14</v>
      </c>
      <c r="I7459" s="1" t="s">
        <v>15</v>
      </c>
      <c r="J7459" s="1" t="s">
        <v>13</v>
      </c>
    </row>
    <row r="7460" spans="1:10" x14ac:dyDescent="0.25">
      <c r="A7460" s="1" t="s">
        <v>15722</v>
      </c>
      <c r="B7460" s="1" t="s">
        <v>15759</v>
      </c>
      <c r="C7460" s="1" t="s">
        <v>15760</v>
      </c>
      <c r="D7460">
        <v>2</v>
      </c>
      <c r="E7460">
        <v>0</v>
      </c>
      <c r="F7460" s="1" t="s">
        <v>13</v>
      </c>
      <c r="G7460" s="1" t="s">
        <v>13</v>
      </c>
      <c r="H7460" s="1" t="s">
        <v>14</v>
      </c>
      <c r="I7460" s="1" t="s">
        <v>15</v>
      </c>
      <c r="J7460" s="1" t="s">
        <v>13</v>
      </c>
    </row>
    <row r="7461" spans="1:10" x14ac:dyDescent="0.25">
      <c r="A7461" s="1" t="s">
        <v>15722</v>
      </c>
      <c r="B7461" s="1" t="s">
        <v>15761</v>
      </c>
      <c r="C7461" s="1" t="s">
        <v>15762</v>
      </c>
      <c r="D7461">
        <v>2</v>
      </c>
      <c r="E7461">
        <v>0</v>
      </c>
      <c r="F7461" s="1" t="s">
        <v>13</v>
      </c>
      <c r="G7461" s="1" t="s">
        <v>13</v>
      </c>
      <c r="H7461" s="1" t="s">
        <v>14</v>
      </c>
      <c r="I7461" s="1" t="s">
        <v>15</v>
      </c>
      <c r="J7461" s="1" t="s">
        <v>13</v>
      </c>
    </row>
    <row r="7462" spans="1:10" x14ac:dyDescent="0.25">
      <c r="A7462" s="1" t="s">
        <v>15722</v>
      </c>
      <c r="B7462" s="1" t="s">
        <v>15763</v>
      </c>
      <c r="C7462" s="1" t="s">
        <v>15764</v>
      </c>
      <c r="D7462">
        <v>2</v>
      </c>
      <c r="E7462">
        <v>0</v>
      </c>
      <c r="F7462" s="1" t="s">
        <v>13</v>
      </c>
      <c r="G7462" s="1" t="s">
        <v>13</v>
      </c>
      <c r="H7462" s="1" t="s">
        <v>14</v>
      </c>
      <c r="I7462" s="1" t="s">
        <v>15</v>
      </c>
      <c r="J7462" s="1" t="s">
        <v>13</v>
      </c>
    </row>
    <row r="7463" spans="1:10" x14ac:dyDescent="0.25">
      <c r="A7463" s="1" t="s">
        <v>15722</v>
      </c>
      <c r="B7463" s="1" t="s">
        <v>15765</v>
      </c>
      <c r="C7463" s="1" t="s">
        <v>15766</v>
      </c>
      <c r="D7463">
        <v>2</v>
      </c>
      <c r="E7463">
        <v>0</v>
      </c>
      <c r="F7463" s="1" t="s">
        <v>13</v>
      </c>
      <c r="G7463" s="1" t="s">
        <v>13</v>
      </c>
      <c r="H7463" s="1" t="s">
        <v>14</v>
      </c>
      <c r="I7463" s="1" t="s">
        <v>15</v>
      </c>
      <c r="J7463" s="1" t="s">
        <v>13</v>
      </c>
    </row>
    <row r="7464" spans="1:10" x14ac:dyDescent="0.25">
      <c r="A7464" s="1" t="s">
        <v>15722</v>
      </c>
      <c r="B7464" s="1" t="s">
        <v>15767</v>
      </c>
      <c r="C7464" s="1" t="s">
        <v>15768</v>
      </c>
      <c r="D7464">
        <v>2</v>
      </c>
      <c r="E7464">
        <v>0</v>
      </c>
      <c r="F7464" s="1" t="s">
        <v>13</v>
      </c>
      <c r="G7464" s="1" t="s">
        <v>13</v>
      </c>
      <c r="H7464" s="1" t="s">
        <v>14</v>
      </c>
      <c r="I7464" s="1" t="s">
        <v>15</v>
      </c>
      <c r="J7464" s="1" t="s">
        <v>13</v>
      </c>
    </row>
    <row r="7465" spans="1:10" x14ac:dyDescent="0.25">
      <c r="A7465" s="1" t="s">
        <v>15722</v>
      </c>
      <c r="B7465" s="1" t="s">
        <v>15769</v>
      </c>
      <c r="C7465" s="1" t="s">
        <v>15770</v>
      </c>
      <c r="D7465">
        <v>2</v>
      </c>
      <c r="E7465">
        <v>0</v>
      </c>
      <c r="F7465" s="1" t="s">
        <v>13</v>
      </c>
      <c r="G7465" s="1" t="s">
        <v>13</v>
      </c>
      <c r="H7465" s="1" t="s">
        <v>14</v>
      </c>
      <c r="I7465" s="1" t="s">
        <v>15</v>
      </c>
      <c r="J7465" s="1" t="s">
        <v>13</v>
      </c>
    </row>
    <row r="7466" spans="1:10" x14ac:dyDescent="0.25">
      <c r="A7466" s="1" t="s">
        <v>15722</v>
      </c>
      <c r="B7466" s="1" t="s">
        <v>15771</v>
      </c>
      <c r="C7466" s="1" t="s">
        <v>15772</v>
      </c>
      <c r="D7466">
        <v>2</v>
      </c>
      <c r="E7466">
        <v>0</v>
      </c>
      <c r="F7466" s="1" t="s">
        <v>13</v>
      </c>
      <c r="G7466" s="1" t="s">
        <v>13</v>
      </c>
      <c r="H7466" s="1" t="s">
        <v>14</v>
      </c>
      <c r="I7466" s="1" t="s">
        <v>15</v>
      </c>
      <c r="J7466" s="1" t="s">
        <v>13</v>
      </c>
    </row>
    <row r="7467" spans="1:10" x14ac:dyDescent="0.25">
      <c r="A7467" s="1" t="s">
        <v>15722</v>
      </c>
      <c r="B7467" s="1" t="s">
        <v>15773</v>
      </c>
      <c r="C7467" s="1" t="s">
        <v>15774</v>
      </c>
      <c r="D7467">
        <v>2</v>
      </c>
      <c r="E7467">
        <v>1</v>
      </c>
      <c r="F7467" s="1" t="s">
        <v>13</v>
      </c>
      <c r="G7467" s="1" t="s">
        <v>13</v>
      </c>
      <c r="H7467" s="1" t="s">
        <v>14</v>
      </c>
      <c r="I7467" s="1" t="s">
        <v>15</v>
      </c>
      <c r="J7467" s="1" t="s">
        <v>13</v>
      </c>
    </row>
    <row r="7468" spans="1:10" x14ac:dyDescent="0.25">
      <c r="A7468" s="1" t="s">
        <v>15775</v>
      </c>
      <c r="B7468" s="1" t="s">
        <v>15776</v>
      </c>
      <c r="C7468" s="1" t="s">
        <v>15777</v>
      </c>
      <c r="D7468">
        <v>2</v>
      </c>
      <c r="E7468">
        <v>0</v>
      </c>
      <c r="F7468" s="1" t="s">
        <v>191</v>
      </c>
      <c r="G7468" s="1" t="s">
        <v>30</v>
      </c>
      <c r="H7468" s="1" t="s">
        <v>14</v>
      </c>
      <c r="I7468" s="1" t="s">
        <v>15</v>
      </c>
      <c r="J7468" s="1" t="s">
        <v>13</v>
      </c>
    </row>
    <row r="7469" spans="1:10" x14ac:dyDescent="0.25">
      <c r="A7469" s="1" t="s">
        <v>15775</v>
      </c>
      <c r="B7469" s="1" t="s">
        <v>15778</v>
      </c>
      <c r="C7469" s="1" t="s">
        <v>15779</v>
      </c>
      <c r="D7469">
        <v>2</v>
      </c>
      <c r="E7469">
        <v>0</v>
      </c>
      <c r="F7469" s="1" t="s">
        <v>191</v>
      </c>
      <c r="G7469" s="1" t="s">
        <v>30</v>
      </c>
      <c r="H7469" s="1" t="s">
        <v>14</v>
      </c>
      <c r="I7469" s="1" t="s">
        <v>15</v>
      </c>
      <c r="J7469" s="1" t="s">
        <v>13</v>
      </c>
    </row>
    <row r="7470" spans="1:10" x14ac:dyDescent="0.25">
      <c r="A7470" s="1" t="s">
        <v>15775</v>
      </c>
      <c r="B7470" s="1" t="s">
        <v>15780</v>
      </c>
      <c r="C7470" s="1" t="s">
        <v>15781</v>
      </c>
      <c r="D7470">
        <v>2</v>
      </c>
      <c r="E7470">
        <v>0</v>
      </c>
      <c r="F7470" s="1" t="s">
        <v>191</v>
      </c>
      <c r="G7470" s="1" t="s">
        <v>30</v>
      </c>
      <c r="H7470" s="1" t="s">
        <v>14</v>
      </c>
      <c r="I7470" s="1" t="s">
        <v>15</v>
      </c>
      <c r="J7470" s="1" t="s">
        <v>13</v>
      </c>
    </row>
    <row r="7471" spans="1:10" x14ac:dyDescent="0.25">
      <c r="A7471" s="1" t="s">
        <v>15775</v>
      </c>
      <c r="B7471" s="1" t="s">
        <v>15782</v>
      </c>
      <c r="C7471" s="1" t="s">
        <v>15783</v>
      </c>
      <c r="D7471">
        <v>2</v>
      </c>
      <c r="E7471">
        <v>0</v>
      </c>
      <c r="F7471" s="1" t="s">
        <v>191</v>
      </c>
      <c r="G7471" s="1" t="s">
        <v>30</v>
      </c>
      <c r="H7471" s="1" t="s">
        <v>14</v>
      </c>
      <c r="I7471" s="1" t="s">
        <v>15</v>
      </c>
      <c r="J7471" s="1" t="s">
        <v>13</v>
      </c>
    </row>
    <row r="7472" spans="1:10" x14ac:dyDescent="0.25">
      <c r="A7472" s="1" t="s">
        <v>15775</v>
      </c>
      <c r="B7472" s="1" t="s">
        <v>15784</v>
      </c>
      <c r="C7472" s="1" t="s">
        <v>15785</v>
      </c>
      <c r="D7472">
        <v>2</v>
      </c>
      <c r="E7472">
        <v>0</v>
      </c>
      <c r="F7472" s="1" t="s">
        <v>191</v>
      </c>
      <c r="G7472" s="1" t="s">
        <v>30</v>
      </c>
      <c r="H7472" s="1" t="s">
        <v>14</v>
      </c>
      <c r="I7472" s="1" t="s">
        <v>15</v>
      </c>
      <c r="J7472" s="1" t="s">
        <v>13</v>
      </c>
    </row>
    <row r="7473" spans="1:10" x14ac:dyDescent="0.25">
      <c r="A7473" s="1" t="s">
        <v>15775</v>
      </c>
      <c r="B7473" s="1" t="s">
        <v>15786</v>
      </c>
      <c r="C7473" s="1" t="s">
        <v>15787</v>
      </c>
      <c r="D7473">
        <v>2</v>
      </c>
      <c r="E7473">
        <v>0</v>
      </c>
      <c r="F7473" s="1" t="s">
        <v>191</v>
      </c>
      <c r="G7473" s="1" t="s">
        <v>30</v>
      </c>
      <c r="H7473" s="1" t="s">
        <v>14</v>
      </c>
      <c r="I7473" s="1" t="s">
        <v>15</v>
      </c>
      <c r="J7473" s="1" t="s">
        <v>13</v>
      </c>
    </row>
    <row r="7474" spans="1:10" x14ac:dyDescent="0.25">
      <c r="A7474" s="1" t="s">
        <v>15775</v>
      </c>
      <c r="B7474" s="1" t="s">
        <v>15788</v>
      </c>
      <c r="C7474" s="1" t="s">
        <v>15789</v>
      </c>
      <c r="D7474">
        <v>2</v>
      </c>
      <c r="E7474">
        <v>0</v>
      </c>
      <c r="F7474" s="1" t="s">
        <v>191</v>
      </c>
      <c r="G7474" s="1" t="s">
        <v>30</v>
      </c>
      <c r="H7474" s="1" t="s">
        <v>14</v>
      </c>
      <c r="I7474" s="1" t="s">
        <v>15</v>
      </c>
      <c r="J7474" s="1" t="s">
        <v>13</v>
      </c>
    </row>
    <row r="7475" spans="1:10" x14ac:dyDescent="0.25">
      <c r="A7475" s="1" t="s">
        <v>15775</v>
      </c>
      <c r="B7475" s="1" t="s">
        <v>15790</v>
      </c>
      <c r="C7475" s="1" t="s">
        <v>15791</v>
      </c>
      <c r="D7475">
        <v>2</v>
      </c>
      <c r="E7475">
        <v>0</v>
      </c>
      <c r="F7475" s="1" t="s">
        <v>191</v>
      </c>
      <c r="G7475" s="1" t="s">
        <v>30</v>
      </c>
      <c r="H7475" s="1" t="s">
        <v>14</v>
      </c>
      <c r="I7475" s="1" t="s">
        <v>15</v>
      </c>
      <c r="J7475" s="1" t="s">
        <v>13</v>
      </c>
    </row>
    <row r="7476" spans="1:10" x14ac:dyDescent="0.25">
      <c r="A7476" s="1" t="s">
        <v>15775</v>
      </c>
      <c r="B7476" s="1" t="s">
        <v>15792</v>
      </c>
      <c r="C7476" s="1" t="s">
        <v>15793</v>
      </c>
      <c r="D7476">
        <v>2</v>
      </c>
      <c r="E7476">
        <v>0</v>
      </c>
      <c r="F7476" s="1" t="s">
        <v>191</v>
      </c>
      <c r="G7476" s="1" t="s">
        <v>30</v>
      </c>
      <c r="H7476" s="1" t="s">
        <v>14</v>
      </c>
      <c r="I7476" s="1" t="s">
        <v>15</v>
      </c>
      <c r="J7476" s="1" t="s">
        <v>13</v>
      </c>
    </row>
    <row r="7477" spans="1:10" x14ac:dyDescent="0.25">
      <c r="A7477" s="1" t="s">
        <v>15775</v>
      </c>
      <c r="B7477" s="1" t="s">
        <v>15794</v>
      </c>
      <c r="C7477" s="1" t="s">
        <v>15795</v>
      </c>
      <c r="D7477">
        <v>2</v>
      </c>
      <c r="E7477">
        <v>0</v>
      </c>
      <c r="F7477" s="1" t="s">
        <v>191</v>
      </c>
      <c r="G7477" s="1" t="s">
        <v>30</v>
      </c>
      <c r="H7477" s="1" t="s">
        <v>14</v>
      </c>
      <c r="I7477" s="1" t="s">
        <v>15</v>
      </c>
      <c r="J7477" s="1" t="s">
        <v>13</v>
      </c>
    </row>
    <row r="7478" spans="1:10" x14ac:dyDescent="0.25">
      <c r="A7478" s="1" t="s">
        <v>15775</v>
      </c>
      <c r="B7478" s="1" t="s">
        <v>15796</v>
      </c>
      <c r="C7478" s="1" t="s">
        <v>15797</v>
      </c>
      <c r="D7478">
        <v>2</v>
      </c>
      <c r="E7478">
        <v>0</v>
      </c>
      <c r="F7478" s="1" t="s">
        <v>191</v>
      </c>
      <c r="G7478" s="1" t="s">
        <v>30</v>
      </c>
      <c r="H7478" s="1" t="s">
        <v>14</v>
      </c>
      <c r="I7478" s="1" t="s">
        <v>15</v>
      </c>
      <c r="J7478" s="1" t="s">
        <v>13</v>
      </c>
    </row>
    <row r="7479" spans="1:10" x14ac:dyDescent="0.25">
      <c r="A7479" s="1" t="s">
        <v>15775</v>
      </c>
      <c r="B7479" s="1" t="s">
        <v>15798</v>
      </c>
      <c r="C7479" s="1" t="s">
        <v>15799</v>
      </c>
      <c r="D7479">
        <v>2</v>
      </c>
      <c r="E7479">
        <v>0</v>
      </c>
      <c r="F7479" s="1" t="s">
        <v>191</v>
      </c>
      <c r="G7479" s="1" t="s">
        <v>30</v>
      </c>
      <c r="H7479" s="1" t="s">
        <v>14</v>
      </c>
      <c r="I7479" s="1" t="s">
        <v>15</v>
      </c>
      <c r="J7479" s="1" t="s">
        <v>13</v>
      </c>
    </row>
    <row r="7480" spans="1:10" x14ac:dyDescent="0.25">
      <c r="A7480" s="1" t="s">
        <v>15775</v>
      </c>
      <c r="B7480" s="1" t="s">
        <v>15800</v>
      </c>
      <c r="C7480" s="1" t="s">
        <v>15801</v>
      </c>
      <c r="D7480">
        <v>2</v>
      </c>
      <c r="E7480">
        <v>1</v>
      </c>
      <c r="F7480" s="1" t="s">
        <v>191</v>
      </c>
      <c r="G7480" s="1" t="s">
        <v>30</v>
      </c>
      <c r="H7480" s="1" t="s">
        <v>14</v>
      </c>
      <c r="I7480" s="1" t="s">
        <v>15</v>
      </c>
      <c r="J7480" s="1" t="s">
        <v>13</v>
      </c>
    </row>
    <row r="7481" spans="1:10" x14ac:dyDescent="0.25">
      <c r="A7481" s="1" t="s">
        <v>15775</v>
      </c>
      <c r="B7481" s="1" t="s">
        <v>15802</v>
      </c>
      <c r="C7481" s="1" t="s">
        <v>15803</v>
      </c>
      <c r="D7481">
        <v>2</v>
      </c>
      <c r="E7481">
        <v>0</v>
      </c>
      <c r="F7481" s="1" t="s">
        <v>191</v>
      </c>
      <c r="G7481" s="1" t="s">
        <v>30</v>
      </c>
      <c r="H7481" s="1" t="s">
        <v>14</v>
      </c>
      <c r="I7481" s="1" t="s">
        <v>15</v>
      </c>
      <c r="J7481" s="1" t="s">
        <v>13</v>
      </c>
    </row>
    <row r="7482" spans="1:10" x14ac:dyDescent="0.25">
      <c r="A7482" s="1" t="s">
        <v>15775</v>
      </c>
      <c r="B7482" s="1" t="s">
        <v>15804</v>
      </c>
      <c r="C7482" s="1" t="s">
        <v>15805</v>
      </c>
      <c r="D7482">
        <v>2</v>
      </c>
      <c r="E7482">
        <v>0</v>
      </c>
      <c r="F7482" s="1" t="s">
        <v>191</v>
      </c>
      <c r="G7482" s="1" t="s">
        <v>30</v>
      </c>
      <c r="H7482" s="1" t="s">
        <v>14</v>
      </c>
      <c r="I7482" s="1" t="s">
        <v>15</v>
      </c>
      <c r="J7482" s="1" t="s">
        <v>13</v>
      </c>
    </row>
    <row r="7483" spans="1:10" x14ac:dyDescent="0.25">
      <c r="A7483" s="1" t="s">
        <v>15775</v>
      </c>
      <c r="B7483" s="1" t="s">
        <v>15806</v>
      </c>
      <c r="C7483" s="1" t="s">
        <v>15807</v>
      </c>
      <c r="D7483">
        <v>2</v>
      </c>
      <c r="E7483">
        <v>0</v>
      </c>
      <c r="F7483" s="1" t="s">
        <v>191</v>
      </c>
      <c r="G7483" s="1" t="s">
        <v>30</v>
      </c>
      <c r="H7483" s="1" t="s">
        <v>14</v>
      </c>
      <c r="I7483" s="1" t="s">
        <v>15</v>
      </c>
      <c r="J7483" s="1" t="s">
        <v>13</v>
      </c>
    </row>
    <row r="7484" spans="1:10" x14ac:dyDescent="0.25">
      <c r="A7484" s="1" t="s">
        <v>15775</v>
      </c>
      <c r="B7484" s="1" t="s">
        <v>15808</v>
      </c>
      <c r="C7484" s="1" t="s">
        <v>15809</v>
      </c>
      <c r="D7484">
        <v>2</v>
      </c>
      <c r="E7484">
        <v>0</v>
      </c>
      <c r="F7484" s="1" t="s">
        <v>191</v>
      </c>
      <c r="G7484" s="1" t="s">
        <v>30</v>
      </c>
      <c r="H7484" s="1" t="s">
        <v>14</v>
      </c>
      <c r="I7484" s="1" t="s">
        <v>15</v>
      </c>
      <c r="J7484" s="1" t="s">
        <v>13</v>
      </c>
    </row>
    <row r="7485" spans="1:10" x14ac:dyDescent="0.25">
      <c r="A7485" s="1" t="s">
        <v>15775</v>
      </c>
      <c r="B7485" s="1" t="s">
        <v>15810</v>
      </c>
      <c r="C7485" s="1" t="s">
        <v>15811</v>
      </c>
      <c r="D7485">
        <v>2</v>
      </c>
      <c r="E7485">
        <v>0</v>
      </c>
      <c r="F7485" s="1" t="s">
        <v>191</v>
      </c>
      <c r="G7485" s="1" t="s">
        <v>30</v>
      </c>
      <c r="H7485" s="1" t="s">
        <v>14</v>
      </c>
      <c r="I7485" s="1" t="s">
        <v>15</v>
      </c>
      <c r="J7485" s="1" t="s">
        <v>13</v>
      </c>
    </row>
    <row r="7486" spans="1:10" x14ac:dyDescent="0.25">
      <c r="A7486" s="1" t="s">
        <v>15775</v>
      </c>
      <c r="B7486" s="1" t="s">
        <v>15812</v>
      </c>
      <c r="C7486" s="1" t="s">
        <v>15813</v>
      </c>
      <c r="D7486">
        <v>2</v>
      </c>
      <c r="E7486">
        <v>0</v>
      </c>
      <c r="F7486" s="1" t="s">
        <v>191</v>
      </c>
      <c r="G7486" s="1" t="s">
        <v>30</v>
      </c>
      <c r="H7486" s="1" t="s">
        <v>14</v>
      </c>
      <c r="I7486" s="1" t="s">
        <v>15</v>
      </c>
      <c r="J7486" s="1" t="s">
        <v>13</v>
      </c>
    </row>
    <row r="7487" spans="1:10" x14ac:dyDescent="0.25">
      <c r="A7487" s="1" t="s">
        <v>15775</v>
      </c>
      <c r="B7487" s="1" t="s">
        <v>15814</v>
      </c>
      <c r="C7487" s="1" t="s">
        <v>15815</v>
      </c>
      <c r="D7487">
        <v>2</v>
      </c>
      <c r="E7487">
        <v>0</v>
      </c>
      <c r="F7487" s="1" t="s">
        <v>191</v>
      </c>
      <c r="G7487" s="1" t="s">
        <v>30</v>
      </c>
      <c r="H7487" s="1" t="s">
        <v>14</v>
      </c>
      <c r="I7487" s="1" t="s">
        <v>15</v>
      </c>
      <c r="J7487" s="1" t="s">
        <v>13</v>
      </c>
    </row>
    <row r="7488" spans="1:10" x14ac:dyDescent="0.25">
      <c r="A7488" s="1" t="s">
        <v>15775</v>
      </c>
      <c r="B7488" s="1" t="s">
        <v>15816</v>
      </c>
      <c r="C7488" s="1" t="s">
        <v>15817</v>
      </c>
      <c r="D7488">
        <v>2</v>
      </c>
      <c r="E7488">
        <v>1</v>
      </c>
      <c r="F7488" s="1" t="s">
        <v>191</v>
      </c>
      <c r="G7488" s="1" t="s">
        <v>30</v>
      </c>
      <c r="H7488" s="1" t="s">
        <v>14</v>
      </c>
      <c r="I7488" s="1" t="s">
        <v>15</v>
      </c>
      <c r="J7488" s="1" t="s">
        <v>13</v>
      </c>
    </row>
    <row r="7489" spans="1:10" x14ac:dyDescent="0.25">
      <c r="A7489" s="1" t="s">
        <v>15775</v>
      </c>
      <c r="B7489" s="1" t="s">
        <v>15818</v>
      </c>
      <c r="C7489" s="1" t="s">
        <v>15819</v>
      </c>
      <c r="D7489">
        <v>2</v>
      </c>
      <c r="E7489">
        <v>0</v>
      </c>
      <c r="F7489" s="1" t="s">
        <v>191</v>
      </c>
      <c r="G7489" s="1" t="s">
        <v>30</v>
      </c>
      <c r="H7489" s="1" t="s">
        <v>14</v>
      </c>
      <c r="I7489" s="1" t="s">
        <v>15</v>
      </c>
      <c r="J7489" s="1" t="s">
        <v>13</v>
      </c>
    </row>
    <row r="7490" spans="1:10" x14ac:dyDescent="0.25">
      <c r="A7490" s="1" t="s">
        <v>15775</v>
      </c>
      <c r="B7490" s="1" t="s">
        <v>15820</v>
      </c>
      <c r="C7490" s="1" t="s">
        <v>15821</v>
      </c>
      <c r="D7490">
        <v>2</v>
      </c>
      <c r="E7490">
        <v>0</v>
      </c>
      <c r="F7490" s="1" t="s">
        <v>191</v>
      </c>
      <c r="G7490" s="1" t="s">
        <v>30</v>
      </c>
      <c r="H7490" s="1" t="s">
        <v>14</v>
      </c>
      <c r="I7490" s="1" t="s">
        <v>15</v>
      </c>
      <c r="J7490" s="1" t="s">
        <v>13</v>
      </c>
    </row>
    <row r="7491" spans="1:10" x14ac:dyDescent="0.25">
      <c r="A7491" s="1" t="s">
        <v>15775</v>
      </c>
      <c r="B7491" s="1" t="s">
        <v>15822</v>
      </c>
      <c r="C7491" s="1" t="s">
        <v>15823</v>
      </c>
      <c r="D7491">
        <v>2</v>
      </c>
      <c r="E7491">
        <v>0</v>
      </c>
      <c r="F7491" s="1" t="s">
        <v>191</v>
      </c>
      <c r="G7491" s="1" t="s">
        <v>30</v>
      </c>
      <c r="H7491" s="1" t="s">
        <v>14</v>
      </c>
      <c r="I7491" s="1" t="s">
        <v>15</v>
      </c>
      <c r="J7491" s="1" t="s">
        <v>13</v>
      </c>
    </row>
    <row r="7492" spans="1:10" x14ac:dyDescent="0.25">
      <c r="A7492" s="1" t="s">
        <v>15775</v>
      </c>
      <c r="B7492" s="1" t="s">
        <v>15824</v>
      </c>
      <c r="C7492" s="1" t="s">
        <v>15825</v>
      </c>
      <c r="D7492">
        <v>2</v>
      </c>
      <c r="E7492">
        <v>1</v>
      </c>
      <c r="F7492" s="1" t="s">
        <v>191</v>
      </c>
      <c r="G7492" s="1" t="s">
        <v>30</v>
      </c>
      <c r="H7492" s="1" t="s">
        <v>14</v>
      </c>
      <c r="I7492" s="1" t="s">
        <v>15</v>
      </c>
      <c r="J7492" s="1" t="s">
        <v>13</v>
      </c>
    </row>
    <row r="7493" spans="1:10" x14ac:dyDescent="0.25">
      <c r="A7493" s="1" t="s">
        <v>15775</v>
      </c>
      <c r="B7493" s="1" t="s">
        <v>15826</v>
      </c>
      <c r="C7493" s="1" t="s">
        <v>15827</v>
      </c>
      <c r="D7493">
        <v>2</v>
      </c>
      <c r="E7493">
        <v>0</v>
      </c>
      <c r="F7493" s="1" t="s">
        <v>191</v>
      </c>
      <c r="G7493" s="1" t="s">
        <v>30</v>
      </c>
      <c r="H7493" s="1" t="s">
        <v>14</v>
      </c>
      <c r="I7493" s="1" t="s">
        <v>15</v>
      </c>
      <c r="J7493" s="1" t="s">
        <v>13</v>
      </c>
    </row>
    <row r="7494" spans="1:10" x14ac:dyDescent="0.25">
      <c r="A7494" s="1" t="s">
        <v>15828</v>
      </c>
      <c r="B7494" s="1" t="s">
        <v>15829</v>
      </c>
      <c r="C7494" s="1" t="s">
        <v>15830</v>
      </c>
      <c r="D7494">
        <v>2</v>
      </c>
      <c r="E7494">
        <v>0</v>
      </c>
      <c r="F7494" s="1" t="s">
        <v>29</v>
      </c>
      <c r="G7494" s="1" t="s">
        <v>30</v>
      </c>
      <c r="H7494" s="1" t="s">
        <v>14</v>
      </c>
      <c r="I7494" s="1" t="s">
        <v>15</v>
      </c>
      <c r="J7494" s="1" t="s">
        <v>13</v>
      </c>
    </row>
    <row r="7495" spans="1:10" x14ac:dyDescent="0.25">
      <c r="A7495" s="1" t="s">
        <v>15831</v>
      </c>
      <c r="B7495" s="1" t="s">
        <v>15832</v>
      </c>
      <c r="C7495" s="1" t="s">
        <v>15833</v>
      </c>
      <c r="D7495">
        <v>2</v>
      </c>
      <c r="E7495">
        <v>1</v>
      </c>
      <c r="F7495" s="1" t="s">
        <v>117</v>
      </c>
      <c r="G7495" s="1" t="s">
        <v>84</v>
      </c>
      <c r="H7495" s="1" t="s">
        <v>14</v>
      </c>
      <c r="I7495" s="1" t="s">
        <v>15</v>
      </c>
      <c r="J7495" s="1" t="s">
        <v>13</v>
      </c>
    </row>
    <row r="7496" spans="1:10" x14ac:dyDescent="0.25">
      <c r="A7496" s="1" t="s">
        <v>15831</v>
      </c>
      <c r="B7496" s="1" t="s">
        <v>15834</v>
      </c>
      <c r="C7496" s="1" t="s">
        <v>15835</v>
      </c>
      <c r="D7496">
        <v>2</v>
      </c>
      <c r="E7496">
        <v>0</v>
      </c>
      <c r="F7496" s="1" t="s">
        <v>117</v>
      </c>
      <c r="G7496" s="1" t="s">
        <v>84</v>
      </c>
      <c r="H7496" s="1" t="s">
        <v>14</v>
      </c>
      <c r="I7496" s="1" t="s">
        <v>15</v>
      </c>
      <c r="J7496" s="1" t="s">
        <v>13</v>
      </c>
    </row>
    <row r="7497" spans="1:10" x14ac:dyDescent="0.25">
      <c r="A7497" s="1" t="s">
        <v>15831</v>
      </c>
      <c r="B7497" s="1" t="s">
        <v>15836</v>
      </c>
      <c r="C7497" s="1" t="s">
        <v>15837</v>
      </c>
      <c r="D7497">
        <v>2</v>
      </c>
      <c r="E7497">
        <v>0</v>
      </c>
      <c r="F7497" s="1" t="s">
        <v>117</v>
      </c>
      <c r="G7497" s="1" t="s">
        <v>84</v>
      </c>
      <c r="H7497" s="1" t="s">
        <v>14</v>
      </c>
      <c r="I7497" s="1" t="s">
        <v>15</v>
      </c>
      <c r="J7497" s="1" t="s">
        <v>13</v>
      </c>
    </row>
    <row r="7498" spans="1:10" x14ac:dyDescent="0.25">
      <c r="A7498" s="1" t="s">
        <v>15831</v>
      </c>
      <c r="B7498" s="1" t="s">
        <v>15838</v>
      </c>
      <c r="C7498" s="1" t="s">
        <v>15839</v>
      </c>
      <c r="D7498">
        <v>2</v>
      </c>
      <c r="E7498">
        <v>0</v>
      </c>
      <c r="F7498" s="1" t="s">
        <v>117</v>
      </c>
      <c r="G7498" s="1" t="s">
        <v>84</v>
      </c>
      <c r="H7498" s="1" t="s">
        <v>14</v>
      </c>
      <c r="I7498" s="1" t="s">
        <v>15</v>
      </c>
      <c r="J7498" s="1" t="s">
        <v>13</v>
      </c>
    </row>
    <row r="7499" spans="1:10" x14ac:dyDescent="0.25">
      <c r="A7499" s="1" t="s">
        <v>15831</v>
      </c>
      <c r="B7499" s="1" t="s">
        <v>15840</v>
      </c>
      <c r="C7499" s="1" t="s">
        <v>15841</v>
      </c>
      <c r="D7499">
        <v>2</v>
      </c>
      <c r="E7499">
        <v>0</v>
      </c>
      <c r="F7499" s="1" t="s">
        <v>117</v>
      </c>
      <c r="G7499" s="1" t="s">
        <v>84</v>
      </c>
      <c r="H7499" s="1" t="s">
        <v>14</v>
      </c>
      <c r="I7499" s="1" t="s">
        <v>15</v>
      </c>
      <c r="J7499" s="1" t="s">
        <v>13</v>
      </c>
    </row>
    <row r="7500" spans="1:10" x14ac:dyDescent="0.25">
      <c r="A7500" s="1" t="s">
        <v>15831</v>
      </c>
      <c r="B7500" s="1" t="s">
        <v>15842</v>
      </c>
      <c r="C7500" s="1" t="s">
        <v>15843</v>
      </c>
      <c r="D7500">
        <v>2</v>
      </c>
      <c r="E7500">
        <v>0</v>
      </c>
      <c r="F7500" s="1" t="s">
        <v>117</v>
      </c>
      <c r="G7500" s="1" t="s">
        <v>84</v>
      </c>
      <c r="H7500" s="1" t="s">
        <v>14</v>
      </c>
      <c r="I7500" s="1" t="s">
        <v>15</v>
      </c>
      <c r="J7500" s="1" t="s">
        <v>13</v>
      </c>
    </row>
    <row r="7501" spans="1:10" x14ac:dyDescent="0.25">
      <c r="A7501" s="1" t="s">
        <v>15831</v>
      </c>
      <c r="B7501" s="1" t="s">
        <v>15844</v>
      </c>
      <c r="C7501" s="1" t="s">
        <v>15845</v>
      </c>
      <c r="D7501">
        <v>2</v>
      </c>
      <c r="E7501">
        <v>1</v>
      </c>
      <c r="F7501" s="1" t="s">
        <v>117</v>
      </c>
      <c r="G7501" s="1" t="s">
        <v>84</v>
      </c>
      <c r="H7501" s="1" t="s">
        <v>14</v>
      </c>
      <c r="I7501" s="1" t="s">
        <v>15</v>
      </c>
      <c r="J7501" s="1" t="s">
        <v>13</v>
      </c>
    </row>
    <row r="7502" spans="1:10" x14ac:dyDescent="0.25">
      <c r="A7502" s="1" t="s">
        <v>15831</v>
      </c>
      <c r="B7502" s="1" t="s">
        <v>15846</v>
      </c>
      <c r="C7502" s="1" t="s">
        <v>15847</v>
      </c>
      <c r="D7502">
        <v>2</v>
      </c>
      <c r="E7502">
        <v>0</v>
      </c>
      <c r="F7502" s="1" t="s">
        <v>117</v>
      </c>
      <c r="G7502" s="1" t="s">
        <v>84</v>
      </c>
      <c r="H7502" s="1" t="s">
        <v>14</v>
      </c>
      <c r="I7502" s="1" t="s">
        <v>15</v>
      </c>
      <c r="J7502" s="1" t="s">
        <v>13</v>
      </c>
    </row>
    <row r="7503" spans="1:10" x14ac:dyDescent="0.25">
      <c r="A7503" s="1" t="s">
        <v>15831</v>
      </c>
      <c r="B7503" s="1" t="s">
        <v>15848</v>
      </c>
      <c r="C7503" s="1" t="s">
        <v>15849</v>
      </c>
      <c r="D7503">
        <v>2</v>
      </c>
      <c r="E7503">
        <v>0</v>
      </c>
      <c r="F7503" s="1" t="s">
        <v>117</v>
      </c>
      <c r="G7503" s="1" t="s">
        <v>84</v>
      </c>
      <c r="H7503" s="1" t="s">
        <v>14</v>
      </c>
      <c r="I7503" s="1" t="s">
        <v>15</v>
      </c>
      <c r="J7503" s="1" t="s">
        <v>13</v>
      </c>
    </row>
    <row r="7504" spans="1:10" x14ac:dyDescent="0.25">
      <c r="A7504" s="1" t="s">
        <v>15831</v>
      </c>
      <c r="B7504" s="1" t="s">
        <v>15850</v>
      </c>
      <c r="C7504" s="1" t="s">
        <v>15851</v>
      </c>
      <c r="D7504">
        <v>2</v>
      </c>
      <c r="E7504">
        <v>0</v>
      </c>
      <c r="F7504" s="1" t="s">
        <v>117</v>
      </c>
      <c r="G7504" s="1" t="s">
        <v>84</v>
      </c>
      <c r="H7504" s="1" t="s">
        <v>14</v>
      </c>
      <c r="I7504" s="1" t="s">
        <v>15</v>
      </c>
      <c r="J7504" s="1" t="s">
        <v>13</v>
      </c>
    </row>
    <row r="7505" spans="1:10" x14ac:dyDescent="0.25">
      <c r="A7505" s="1" t="s">
        <v>15831</v>
      </c>
      <c r="B7505" s="1" t="s">
        <v>15852</v>
      </c>
      <c r="C7505" s="1" t="s">
        <v>15853</v>
      </c>
      <c r="D7505">
        <v>2</v>
      </c>
      <c r="E7505">
        <v>0</v>
      </c>
      <c r="F7505" s="1" t="s">
        <v>117</v>
      </c>
      <c r="G7505" s="1" t="s">
        <v>84</v>
      </c>
      <c r="H7505" s="1" t="s">
        <v>14</v>
      </c>
      <c r="I7505" s="1" t="s">
        <v>15</v>
      </c>
      <c r="J7505" s="1" t="s">
        <v>13</v>
      </c>
    </row>
    <row r="7506" spans="1:10" x14ac:dyDescent="0.25">
      <c r="A7506" s="1" t="s">
        <v>15831</v>
      </c>
      <c r="B7506" s="1" t="s">
        <v>15854</v>
      </c>
      <c r="C7506" s="1" t="s">
        <v>15855</v>
      </c>
      <c r="D7506">
        <v>2</v>
      </c>
      <c r="E7506">
        <v>0</v>
      </c>
      <c r="F7506" s="1" t="s">
        <v>117</v>
      </c>
      <c r="G7506" s="1" t="s">
        <v>84</v>
      </c>
      <c r="H7506" s="1" t="s">
        <v>14</v>
      </c>
      <c r="I7506" s="1" t="s">
        <v>15</v>
      </c>
      <c r="J7506" s="1" t="s">
        <v>13</v>
      </c>
    </row>
    <row r="7507" spans="1:10" x14ac:dyDescent="0.25">
      <c r="A7507" s="1" t="s">
        <v>15831</v>
      </c>
      <c r="B7507" s="1" t="s">
        <v>15856</v>
      </c>
      <c r="C7507" s="1" t="s">
        <v>15857</v>
      </c>
      <c r="D7507">
        <v>2</v>
      </c>
      <c r="E7507">
        <v>1</v>
      </c>
      <c r="F7507" s="1" t="s">
        <v>117</v>
      </c>
      <c r="G7507" s="1" t="s">
        <v>84</v>
      </c>
      <c r="H7507" s="1" t="s">
        <v>14</v>
      </c>
      <c r="I7507" s="1" t="s">
        <v>15</v>
      </c>
      <c r="J7507" s="1" t="s">
        <v>13</v>
      </c>
    </row>
    <row r="7508" spans="1:10" x14ac:dyDescent="0.25">
      <c r="A7508" s="1" t="s">
        <v>15831</v>
      </c>
      <c r="B7508" s="1" t="s">
        <v>15858</v>
      </c>
      <c r="C7508" s="1" t="s">
        <v>15859</v>
      </c>
      <c r="D7508">
        <v>2</v>
      </c>
      <c r="E7508">
        <v>0</v>
      </c>
      <c r="F7508" s="1" t="s">
        <v>117</v>
      </c>
      <c r="G7508" s="1" t="s">
        <v>84</v>
      </c>
      <c r="H7508" s="1" t="s">
        <v>14</v>
      </c>
      <c r="I7508" s="1" t="s">
        <v>15</v>
      </c>
      <c r="J7508" s="1" t="s">
        <v>13</v>
      </c>
    </row>
    <row r="7509" spans="1:10" x14ac:dyDescent="0.25">
      <c r="A7509" s="1" t="s">
        <v>15831</v>
      </c>
      <c r="B7509" s="1" t="s">
        <v>15860</v>
      </c>
      <c r="C7509" s="1" t="s">
        <v>15861</v>
      </c>
      <c r="D7509">
        <v>2</v>
      </c>
      <c r="E7509">
        <v>0</v>
      </c>
      <c r="F7509" s="1" t="s">
        <v>117</v>
      </c>
      <c r="G7509" s="1" t="s">
        <v>84</v>
      </c>
      <c r="H7509" s="1" t="s">
        <v>14</v>
      </c>
      <c r="I7509" s="1" t="s">
        <v>15</v>
      </c>
      <c r="J7509" s="1" t="s">
        <v>13</v>
      </c>
    </row>
    <row r="7510" spans="1:10" x14ac:dyDescent="0.25">
      <c r="A7510" s="1" t="s">
        <v>15831</v>
      </c>
      <c r="B7510" s="1" t="s">
        <v>15862</v>
      </c>
      <c r="C7510" s="1" t="s">
        <v>15863</v>
      </c>
      <c r="D7510">
        <v>2</v>
      </c>
      <c r="E7510">
        <v>1</v>
      </c>
      <c r="F7510" s="1" t="s">
        <v>117</v>
      </c>
      <c r="G7510" s="1" t="s">
        <v>84</v>
      </c>
      <c r="H7510" s="1" t="s">
        <v>14</v>
      </c>
      <c r="I7510" s="1" t="s">
        <v>15</v>
      </c>
      <c r="J7510" s="1" t="s">
        <v>13</v>
      </c>
    </row>
    <row r="7511" spans="1:10" x14ac:dyDescent="0.25">
      <c r="A7511" s="1" t="s">
        <v>15831</v>
      </c>
      <c r="B7511" s="1" t="s">
        <v>15864</v>
      </c>
      <c r="C7511" s="1" t="s">
        <v>15865</v>
      </c>
      <c r="D7511">
        <v>2</v>
      </c>
      <c r="E7511">
        <v>0</v>
      </c>
      <c r="F7511" s="1" t="s">
        <v>117</v>
      </c>
      <c r="G7511" s="1" t="s">
        <v>84</v>
      </c>
      <c r="H7511" s="1" t="s">
        <v>14</v>
      </c>
      <c r="I7511" s="1" t="s">
        <v>15</v>
      </c>
      <c r="J7511" s="1" t="s">
        <v>13</v>
      </c>
    </row>
    <row r="7512" spans="1:10" x14ac:dyDescent="0.25">
      <c r="A7512" s="1" t="s">
        <v>15831</v>
      </c>
      <c r="B7512" s="1" t="s">
        <v>15866</v>
      </c>
      <c r="C7512" s="1" t="s">
        <v>15867</v>
      </c>
      <c r="D7512">
        <v>2</v>
      </c>
      <c r="E7512">
        <v>0</v>
      </c>
      <c r="F7512" s="1" t="s">
        <v>117</v>
      </c>
      <c r="G7512" s="1" t="s">
        <v>84</v>
      </c>
      <c r="H7512" s="1" t="s">
        <v>14</v>
      </c>
      <c r="I7512" s="1" t="s">
        <v>15</v>
      </c>
      <c r="J7512" s="1" t="s">
        <v>13</v>
      </c>
    </row>
    <row r="7513" spans="1:10" x14ac:dyDescent="0.25">
      <c r="A7513" s="1" t="s">
        <v>15831</v>
      </c>
      <c r="B7513" s="1" t="s">
        <v>15868</v>
      </c>
      <c r="C7513" s="1" t="s">
        <v>15869</v>
      </c>
      <c r="D7513">
        <v>2</v>
      </c>
      <c r="E7513">
        <v>0</v>
      </c>
      <c r="F7513" s="1" t="s">
        <v>117</v>
      </c>
      <c r="G7513" s="1" t="s">
        <v>84</v>
      </c>
      <c r="H7513" s="1" t="s">
        <v>14</v>
      </c>
      <c r="I7513" s="1" t="s">
        <v>15</v>
      </c>
      <c r="J7513" s="1" t="s">
        <v>13</v>
      </c>
    </row>
    <row r="7514" spans="1:10" x14ac:dyDescent="0.25">
      <c r="A7514" s="1" t="s">
        <v>15831</v>
      </c>
      <c r="B7514" s="1" t="s">
        <v>15870</v>
      </c>
      <c r="C7514" s="1" t="s">
        <v>15871</v>
      </c>
      <c r="D7514">
        <v>2</v>
      </c>
      <c r="E7514">
        <v>0</v>
      </c>
      <c r="F7514" s="1" t="s">
        <v>117</v>
      </c>
      <c r="G7514" s="1" t="s">
        <v>84</v>
      </c>
      <c r="H7514" s="1" t="s">
        <v>14</v>
      </c>
      <c r="I7514" s="1" t="s">
        <v>15</v>
      </c>
      <c r="J7514" s="1" t="s">
        <v>13</v>
      </c>
    </row>
    <row r="7515" spans="1:10" x14ac:dyDescent="0.25">
      <c r="A7515" s="1" t="s">
        <v>15831</v>
      </c>
      <c r="B7515" s="1" t="s">
        <v>15872</v>
      </c>
      <c r="C7515" s="1" t="s">
        <v>15873</v>
      </c>
      <c r="D7515">
        <v>2</v>
      </c>
      <c r="E7515">
        <v>0</v>
      </c>
      <c r="F7515" s="1" t="s">
        <v>117</v>
      </c>
      <c r="G7515" s="1" t="s">
        <v>84</v>
      </c>
      <c r="H7515" s="1" t="s">
        <v>14</v>
      </c>
      <c r="I7515" s="1" t="s">
        <v>15</v>
      </c>
      <c r="J7515" s="1" t="s">
        <v>13</v>
      </c>
    </row>
    <row r="7516" spans="1:10" x14ac:dyDescent="0.25">
      <c r="A7516" s="1" t="s">
        <v>15831</v>
      </c>
      <c r="B7516" s="1" t="s">
        <v>15874</v>
      </c>
      <c r="C7516" s="1" t="s">
        <v>15875</v>
      </c>
      <c r="D7516">
        <v>2</v>
      </c>
      <c r="E7516">
        <v>0</v>
      </c>
      <c r="F7516" s="1" t="s">
        <v>117</v>
      </c>
      <c r="G7516" s="1" t="s">
        <v>84</v>
      </c>
      <c r="H7516" s="1" t="s">
        <v>14</v>
      </c>
      <c r="I7516" s="1" t="s">
        <v>15</v>
      </c>
      <c r="J7516" s="1" t="s">
        <v>13</v>
      </c>
    </row>
    <row r="7517" spans="1:10" x14ac:dyDescent="0.25">
      <c r="A7517" s="1" t="s">
        <v>15831</v>
      </c>
      <c r="B7517" s="1" t="s">
        <v>15876</v>
      </c>
      <c r="C7517" s="1" t="s">
        <v>15877</v>
      </c>
      <c r="D7517">
        <v>2</v>
      </c>
      <c r="E7517">
        <v>1</v>
      </c>
      <c r="F7517" s="1" t="s">
        <v>117</v>
      </c>
      <c r="G7517" s="1" t="s">
        <v>84</v>
      </c>
      <c r="H7517" s="1" t="s">
        <v>14</v>
      </c>
      <c r="I7517" s="1" t="s">
        <v>15</v>
      </c>
      <c r="J7517" s="1" t="s">
        <v>13</v>
      </c>
    </row>
    <row r="7518" spans="1:10" x14ac:dyDescent="0.25">
      <c r="A7518" s="1" t="s">
        <v>15831</v>
      </c>
      <c r="B7518" s="1" t="s">
        <v>15878</v>
      </c>
      <c r="C7518" s="1" t="s">
        <v>15879</v>
      </c>
      <c r="D7518">
        <v>2</v>
      </c>
      <c r="E7518">
        <v>0</v>
      </c>
      <c r="F7518" s="1" t="s">
        <v>117</v>
      </c>
      <c r="G7518" s="1" t="s">
        <v>84</v>
      </c>
      <c r="H7518" s="1" t="s">
        <v>14</v>
      </c>
      <c r="I7518" s="1" t="s">
        <v>15</v>
      </c>
      <c r="J7518" s="1" t="s">
        <v>13</v>
      </c>
    </row>
    <row r="7519" spans="1:10" x14ac:dyDescent="0.25">
      <c r="A7519" s="1" t="s">
        <v>15831</v>
      </c>
      <c r="B7519" s="1" t="s">
        <v>15880</v>
      </c>
      <c r="C7519" s="1" t="s">
        <v>15881</v>
      </c>
      <c r="D7519">
        <v>2</v>
      </c>
      <c r="E7519">
        <v>0</v>
      </c>
      <c r="F7519" s="1" t="s">
        <v>117</v>
      </c>
      <c r="G7519" s="1" t="s">
        <v>84</v>
      </c>
      <c r="H7519" s="1" t="s">
        <v>14</v>
      </c>
      <c r="I7519" s="1" t="s">
        <v>15</v>
      </c>
      <c r="J7519" s="1" t="s">
        <v>13</v>
      </c>
    </row>
    <row r="7520" spans="1:10" x14ac:dyDescent="0.25">
      <c r="A7520" s="1" t="s">
        <v>15831</v>
      </c>
      <c r="B7520" s="1" t="s">
        <v>15882</v>
      </c>
      <c r="C7520" s="1" t="s">
        <v>15883</v>
      </c>
      <c r="D7520">
        <v>2</v>
      </c>
      <c r="E7520">
        <v>1</v>
      </c>
      <c r="F7520" s="1" t="s">
        <v>117</v>
      </c>
      <c r="G7520" s="1" t="s">
        <v>84</v>
      </c>
      <c r="H7520" s="1" t="s">
        <v>14</v>
      </c>
      <c r="I7520" s="1" t="s">
        <v>15</v>
      </c>
      <c r="J7520" s="1" t="s">
        <v>13</v>
      </c>
    </row>
    <row r="7521" spans="1:10" x14ac:dyDescent="0.25">
      <c r="A7521" s="1" t="s">
        <v>15884</v>
      </c>
      <c r="B7521" s="1" t="s">
        <v>15885</v>
      </c>
      <c r="C7521" s="1" t="s">
        <v>15886</v>
      </c>
      <c r="D7521">
        <v>2</v>
      </c>
      <c r="E7521">
        <v>0</v>
      </c>
      <c r="F7521" s="1" t="s">
        <v>13</v>
      </c>
      <c r="G7521" s="1" t="s">
        <v>13</v>
      </c>
      <c r="H7521" s="1" t="s">
        <v>14</v>
      </c>
      <c r="I7521" s="1" t="s">
        <v>15</v>
      </c>
      <c r="J7521" s="1" t="s">
        <v>13</v>
      </c>
    </row>
    <row r="7522" spans="1:10" x14ac:dyDescent="0.25">
      <c r="A7522" s="1" t="s">
        <v>15884</v>
      </c>
      <c r="B7522" s="1" t="s">
        <v>15887</v>
      </c>
      <c r="C7522" s="1" t="s">
        <v>15888</v>
      </c>
      <c r="D7522">
        <v>2</v>
      </c>
      <c r="E7522">
        <v>1</v>
      </c>
      <c r="F7522" s="1" t="s">
        <v>13</v>
      </c>
      <c r="G7522" s="1" t="s">
        <v>13</v>
      </c>
      <c r="H7522" s="1" t="s">
        <v>14</v>
      </c>
      <c r="I7522" s="1" t="s">
        <v>15</v>
      </c>
      <c r="J7522" s="1" t="s">
        <v>13</v>
      </c>
    </row>
    <row r="7523" spans="1:10" x14ac:dyDescent="0.25">
      <c r="A7523" s="1" t="s">
        <v>15884</v>
      </c>
      <c r="B7523" s="1" t="s">
        <v>15889</v>
      </c>
      <c r="C7523" s="1" t="s">
        <v>15890</v>
      </c>
      <c r="D7523">
        <v>2</v>
      </c>
      <c r="E7523">
        <v>0</v>
      </c>
      <c r="F7523" s="1" t="s">
        <v>13</v>
      </c>
      <c r="G7523" s="1" t="s">
        <v>13</v>
      </c>
      <c r="H7523" s="1" t="s">
        <v>14</v>
      </c>
      <c r="I7523" s="1" t="s">
        <v>15</v>
      </c>
      <c r="J7523" s="1" t="s">
        <v>13</v>
      </c>
    </row>
    <row r="7524" spans="1:10" x14ac:dyDescent="0.25">
      <c r="A7524" s="1" t="s">
        <v>15884</v>
      </c>
      <c r="B7524" s="1" t="s">
        <v>15891</v>
      </c>
      <c r="C7524" s="1" t="s">
        <v>15892</v>
      </c>
      <c r="D7524">
        <v>2</v>
      </c>
      <c r="E7524">
        <v>1</v>
      </c>
      <c r="F7524" s="1" t="s">
        <v>13</v>
      </c>
      <c r="G7524" s="1" t="s">
        <v>13</v>
      </c>
      <c r="H7524" s="1" t="s">
        <v>14</v>
      </c>
      <c r="I7524" s="1" t="s">
        <v>15</v>
      </c>
      <c r="J7524" s="1" t="s">
        <v>13</v>
      </c>
    </row>
    <row r="7525" spans="1:10" x14ac:dyDescent="0.25">
      <c r="A7525" s="1" t="s">
        <v>15884</v>
      </c>
      <c r="B7525" s="1" t="s">
        <v>15893</v>
      </c>
      <c r="C7525" s="1" t="s">
        <v>15894</v>
      </c>
      <c r="D7525">
        <v>2</v>
      </c>
      <c r="E7525">
        <v>0</v>
      </c>
      <c r="F7525" s="1" t="s">
        <v>36</v>
      </c>
      <c r="G7525" s="1" t="s">
        <v>30</v>
      </c>
      <c r="H7525" s="1" t="s">
        <v>14</v>
      </c>
      <c r="I7525" s="1" t="s">
        <v>15</v>
      </c>
      <c r="J7525" s="1" t="s">
        <v>13</v>
      </c>
    </row>
    <row r="7526" spans="1:10" x14ac:dyDescent="0.25">
      <c r="A7526" s="1" t="s">
        <v>15884</v>
      </c>
      <c r="B7526" s="1" t="s">
        <v>15895</v>
      </c>
      <c r="C7526" s="1" t="s">
        <v>15896</v>
      </c>
      <c r="D7526">
        <v>2</v>
      </c>
      <c r="E7526">
        <v>0</v>
      </c>
      <c r="F7526" s="1" t="s">
        <v>36</v>
      </c>
      <c r="G7526" s="1" t="s">
        <v>30</v>
      </c>
      <c r="H7526" s="1" t="s">
        <v>14</v>
      </c>
      <c r="I7526" s="1" t="s">
        <v>15</v>
      </c>
      <c r="J7526" s="1" t="s">
        <v>13</v>
      </c>
    </row>
    <row r="7527" spans="1:10" x14ac:dyDescent="0.25">
      <c r="A7527" s="1" t="s">
        <v>15884</v>
      </c>
      <c r="B7527" s="1" t="s">
        <v>15897</v>
      </c>
      <c r="C7527" s="1" t="s">
        <v>15898</v>
      </c>
      <c r="D7527">
        <v>2</v>
      </c>
      <c r="E7527">
        <v>0</v>
      </c>
      <c r="F7527" s="1" t="s">
        <v>36</v>
      </c>
      <c r="G7527" s="1" t="s">
        <v>30</v>
      </c>
      <c r="H7527" s="1" t="s">
        <v>14</v>
      </c>
      <c r="I7527" s="1" t="s">
        <v>15</v>
      </c>
      <c r="J7527" s="1" t="s">
        <v>13</v>
      </c>
    </row>
    <row r="7528" spans="1:10" x14ac:dyDescent="0.25">
      <c r="A7528" s="1" t="s">
        <v>15884</v>
      </c>
      <c r="B7528" s="1" t="s">
        <v>15899</v>
      </c>
      <c r="C7528" s="1" t="s">
        <v>15900</v>
      </c>
      <c r="D7528">
        <v>2</v>
      </c>
      <c r="E7528">
        <v>0</v>
      </c>
      <c r="F7528" s="1" t="s">
        <v>36</v>
      </c>
      <c r="G7528" s="1" t="s">
        <v>30</v>
      </c>
      <c r="H7528" s="1" t="s">
        <v>14</v>
      </c>
      <c r="I7528" s="1" t="s">
        <v>15</v>
      </c>
      <c r="J7528" s="1" t="s">
        <v>13</v>
      </c>
    </row>
    <row r="7529" spans="1:10" x14ac:dyDescent="0.25">
      <c r="A7529" s="1" t="s">
        <v>15884</v>
      </c>
      <c r="B7529" s="1" t="s">
        <v>15901</v>
      </c>
      <c r="C7529" s="1" t="s">
        <v>15902</v>
      </c>
      <c r="D7529">
        <v>2</v>
      </c>
      <c r="E7529">
        <v>1</v>
      </c>
      <c r="F7529" s="1" t="s">
        <v>36</v>
      </c>
      <c r="G7529" s="1" t="s">
        <v>30</v>
      </c>
      <c r="H7529" s="1" t="s">
        <v>14</v>
      </c>
      <c r="I7529" s="1" t="s">
        <v>15</v>
      </c>
      <c r="J7529" s="1" t="s">
        <v>13</v>
      </c>
    </row>
    <row r="7530" spans="1:10" x14ac:dyDescent="0.25">
      <c r="A7530" s="1" t="s">
        <v>15884</v>
      </c>
      <c r="B7530" s="1" t="s">
        <v>15903</v>
      </c>
      <c r="C7530" s="1" t="s">
        <v>15904</v>
      </c>
      <c r="D7530">
        <v>2</v>
      </c>
      <c r="E7530">
        <v>0</v>
      </c>
      <c r="F7530" s="1" t="s">
        <v>36</v>
      </c>
      <c r="G7530" s="1" t="s">
        <v>30</v>
      </c>
      <c r="H7530" s="1" t="s">
        <v>14</v>
      </c>
      <c r="I7530" s="1" t="s">
        <v>15</v>
      </c>
      <c r="J7530" s="1" t="s">
        <v>13</v>
      </c>
    </row>
    <row r="7531" spans="1:10" x14ac:dyDescent="0.25">
      <c r="A7531" s="1" t="s">
        <v>15884</v>
      </c>
      <c r="B7531" s="1" t="s">
        <v>15905</v>
      </c>
      <c r="C7531" s="1" t="s">
        <v>15906</v>
      </c>
      <c r="D7531">
        <v>2</v>
      </c>
      <c r="E7531">
        <v>0</v>
      </c>
      <c r="F7531" s="1" t="s">
        <v>36</v>
      </c>
      <c r="G7531" s="1" t="s">
        <v>30</v>
      </c>
      <c r="H7531" s="1" t="s">
        <v>14</v>
      </c>
      <c r="I7531" s="1" t="s">
        <v>15</v>
      </c>
      <c r="J7531" s="1" t="s">
        <v>13</v>
      </c>
    </row>
    <row r="7532" spans="1:10" x14ac:dyDescent="0.25">
      <c r="A7532" s="1" t="s">
        <v>15884</v>
      </c>
      <c r="B7532" s="1" t="s">
        <v>15907</v>
      </c>
      <c r="C7532" s="1" t="s">
        <v>15908</v>
      </c>
      <c r="D7532">
        <v>2</v>
      </c>
      <c r="E7532">
        <v>0</v>
      </c>
      <c r="F7532" s="1" t="s">
        <v>36</v>
      </c>
      <c r="G7532" s="1" t="s">
        <v>30</v>
      </c>
      <c r="H7532" s="1" t="s">
        <v>14</v>
      </c>
      <c r="I7532" s="1" t="s">
        <v>15</v>
      </c>
      <c r="J7532" s="1" t="s">
        <v>13</v>
      </c>
    </row>
    <row r="7533" spans="1:10" x14ac:dyDescent="0.25">
      <c r="A7533" s="1" t="s">
        <v>15884</v>
      </c>
      <c r="B7533" s="1" t="s">
        <v>15909</v>
      </c>
      <c r="C7533" s="1" t="s">
        <v>15910</v>
      </c>
      <c r="D7533">
        <v>2</v>
      </c>
      <c r="E7533">
        <v>0</v>
      </c>
      <c r="F7533" s="1" t="s">
        <v>36</v>
      </c>
      <c r="G7533" s="1" t="s">
        <v>30</v>
      </c>
      <c r="H7533" s="1" t="s">
        <v>14</v>
      </c>
      <c r="I7533" s="1" t="s">
        <v>15</v>
      </c>
      <c r="J7533" s="1" t="s">
        <v>13</v>
      </c>
    </row>
    <row r="7534" spans="1:10" x14ac:dyDescent="0.25">
      <c r="A7534" s="1" t="s">
        <v>15884</v>
      </c>
      <c r="B7534" s="1" t="s">
        <v>15911</v>
      </c>
      <c r="C7534" s="1" t="s">
        <v>15912</v>
      </c>
      <c r="D7534">
        <v>2</v>
      </c>
      <c r="E7534">
        <v>0</v>
      </c>
      <c r="F7534" s="1" t="s">
        <v>36</v>
      </c>
      <c r="G7534" s="1" t="s">
        <v>30</v>
      </c>
      <c r="H7534" s="1" t="s">
        <v>14</v>
      </c>
      <c r="I7534" s="1" t="s">
        <v>15</v>
      </c>
      <c r="J7534" s="1" t="s">
        <v>13</v>
      </c>
    </row>
    <row r="7535" spans="1:10" x14ac:dyDescent="0.25">
      <c r="A7535" s="1" t="s">
        <v>15884</v>
      </c>
      <c r="B7535" s="1" t="s">
        <v>15913</v>
      </c>
      <c r="C7535" s="1" t="s">
        <v>15914</v>
      </c>
      <c r="D7535">
        <v>2</v>
      </c>
      <c r="E7535">
        <v>1</v>
      </c>
      <c r="F7535" s="1" t="s">
        <v>36</v>
      </c>
      <c r="G7535" s="1" t="s">
        <v>30</v>
      </c>
      <c r="H7535" s="1" t="s">
        <v>14</v>
      </c>
      <c r="I7535" s="1" t="s">
        <v>15</v>
      </c>
      <c r="J7535" s="1" t="s">
        <v>13</v>
      </c>
    </row>
    <row r="7536" spans="1:10" x14ac:dyDescent="0.25">
      <c r="A7536" s="1" t="s">
        <v>15884</v>
      </c>
      <c r="B7536" s="1" t="s">
        <v>15915</v>
      </c>
      <c r="C7536" s="1" t="s">
        <v>15916</v>
      </c>
      <c r="D7536">
        <v>2</v>
      </c>
      <c r="E7536">
        <v>1</v>
      </c>
      <c r="F7536" s="1" t="s">
        <v>36</v>
      </c>
      <c r="G7536" s="1" t="s">
        <v>30</v>
      </c>
      <c r="H7536" s="1" t="s">
        <v>14</v>
      </c>
      <c r="I7536" s="1" t="s">
        <v>15</v>
      </c>
      <c r="J7536" s="1" t="s">
        <v>13</v>
      </c>
    </row>
    <row r="7537" spans="1:10" x14ac:dyDescent="0.25">
      <c r="A7537" s="1" t="s">
        <v>15884</v>
      </c>
      <c r="B7537" s="1" t="s">
        <v>15917</v>
      </c>
      <c r="C7537" s="1" t="s">
        <v>15918</v>
      </c>
      <c r="D7537">
        <v>2</v>
      </c>
      <c r="E7537">
        <v>0</v>
      </c>
      <c r="F7537" s="1" t="s">
        <v>36</v>
      </c>
      <c r="G7537" s="1" t="s">
        <v>30</v>
      </c>
      <c r="H7537" s="1" t="s">
        <v>14</v>
      </c>
      <c r="I7537" s="1" t="s">
        <v>15</v>
      </c>
      <c r="J7537" s="1" t="s">
        <v>13</v>
      </c>
    </row>
    <row r="7538" spans="1:10" x14ac:dyDescent="0.25">
      <c r="A7538" s="1" t="s">
        <v>15884</v>
      </c>
      <c r="B7538" s="1" t="s">
        <v>15919</v>
      </c>
      <c r="C7538" s="1" t="s">
        <v>15920</v>
      </c>
      <c r="D7538">
        <v>2</v>
      </c>
      <c r="E7538">
        <v>1</v>
      </c>
      <c r="F7538" s="1" t="s">
        <v>36</v>
      </c>
      <c r="G7538" s="1" t="s">
        <v>30</v>
      </c>
      <c r="H7538" s="1" t="s">
        <v>14</v>
      </c>
      <c r="I7538" s="1" t="s">
        <v>15</v>
      </c>
      <c r="J7538" s="1" t="s">
        <v>13</v>
      </c>
    </row>
    <row r="7539" spans="1:10" x14ac:dyDescent="0.25">
      <c r="A7539" s="1" t="s">
        <v>15884</v>
      </c>
      <c r="B7539" s="1" t="s">
        <v>15921</v>
      </c>
      <c r="C7539" s="1" t="s">
        <v>15922</v>
      </c>
      <c r="D7539">
        <v>2</v>
      </c>
      <c r="E7539">
        <v>0</v>
      </c>
      <c r="F7539" s="1" t="s">
        <v>36</v>
      </c>
      <c r="G7539" s="1" t="s">
        <v>30</v>
      </c>
      <c r="H7539" s="1" t="s">
        <v>14</v>
      </c>
      <c r="I7539" s="1" t="s">
        <v>15</v>
      </c>
      <c r="J7539" s="1" t="s">
        <v>13</v>
      </c>
    </row>
    <row r="7540" spans="1:10" x14ac:dyDescent="0.25">
      <c r="A7540" s="1" t="s">
        <v>15884</v>
      </c>
      <c r="B7540" s="1" t="s">
        <v>15923</v>
      </c>
      <c r="C7540" s="1" t="s">
        <v>15924</v>
      </c>
      <c r="D7540">
        <v>2</v>
      </c>
      <c r="E7540">
        <v>1</v>
      </c>
      <c r="F7540" s="1" t="s">
        <v>36</v>
      </c>
      <c r="G7540" s="1" t="s">
        <v>30</v>
      </c>
      <c r="H7540" s="1" t="s">
        <v>14</v>
      </c>
      <c r="I7540" s="1" t="s">
        <v>15</v>
      </c>
      <c r="J7540" s="1" t="s">
        <v>13</v>
      </c>
    </row>
    <row r="7541" spans="1:10" x14ac:dyDescent="0.25">
      <c r="A7541" s="1" t="s">
        <v>15884</v>
      </c>
      <c r="B7541" s="1" t="s">
        <v>15925</v>
      </c>
      <c r="C7541" s="1" t="s">
        <v>15926</v>
      </c>
      <c r="D7541">
        <v>2</v>
      </c>
      <c r="E7541">
        <v>0</v>
      </c>
      <c r="F7541" s="1" t="s">
        <v>36</v>
      </c>
      <c r="G7541" s="1" t="s">
        <v>30</v>
      </c>
      <c r="H7541" s="1" t="s">
        <v>14</v>
      </c>
      <c r="I7541" s="1" t="s">
        <v>15</v>
      </c>
      <c r="J7541" s="1" t="s">
        <v>13</v>
      </c>
    </row>
    <row r="7542" spans="1:10" x14ac:dyDescent="0.25">
      <c r="A7542" s="1" t="s">
        <v>15884</v>
      </c>
      <c r="B7542" s="1" t="s">
        <v>15927</v>
      </c>
      <c r="C7542" s="1" t="s">
        <v>15928</v>
      </c>
      <c r="D7542">
        <v>2</v>
      </c>
      <c r="E7542">
        <v>0</v>
      </c>
      <c r="F7542" s="1" t="s">
        <v>36</v>
      </c>
      <c r="G7542" s="1" t="s">
        <v>30</v>
      </c>
      <c r="H7542" s="1" t="s">
        <v>14</v>
      </c>
      <c r="I7542" s="1" t="s">
        <v>15</v>
      </c>
      <c r="J7542" s="1" t="s">
        <v>13</v>
      </c>
    </row>
    <row r="7543" spans="1:10" x14ac:dyDescent="0.25">
      <c r="A7543" s="1" t="s">
        <v>15884</v>
      </c>
      <c r="B7543" s="1" t="s">
        <v>15929</v>
      </c>
      <c r="C7543" s="1" t="s">
        <v>15930</v>
      </c>
      <c r="D7543">
        <v>2</v>
      </c>
      <c r="E7543">
        <v>0</v>
      </c>
      <c r="F7543" s="1" t="s">
        <v>36</v>
      </c>
      <c r="G7543" s="1" t="s">
        <v>30</v>
      </c>
      <c r="H7543" s="1" t="s">
        <v>14</v>
      </c>
      <c r="I7543" s="1" t="s">
        <v>15</v>
      </c>
      <c r="J7543" s="1" t="s">
        <v>13</v>
      </c>
    </row>
    <row r="7544" spans="1:10" x14ac:dyDescent="0.25">
      <c r="A7544" s="1" t="s">
        <v>15884</v>
      </c>
      <c r="B7544" s="1" t="s">
        <v>15931</v>
      </c>
      <c r="C7544" s="1" t="s">
        <v>15932</v>
      </c>
      <c r="D7544">
        <v>2</v>
      </c>
      <c r="E7544">
        <v>0</v>
      </c>
      <c r="F7544" s="1" t="s">
        <v>36</v>
      </c>
      <c r="G7544" s="1" t="s">
        <v>30</v>
      </c>
      <c r="H7544" s="1" t="s">
        <v>14</v>
      </c>
      <c r="I7544" s="1" t="s">
        <v>15</v>
      </c>
      <c r="J7544" s="1" t="s">
        <v>13</v>
      </c>
    </row>
    <row r="7545" spans="1:10" x14ac:dyDescent="0.25">
      <c r="A7545" s="1" t="s">
        <v>15884</v>
      </c>
      <c r="B7545" s="1" t="s">
        <v>15933</v>
      </c>
      <c r="C7545" s="1" t="s">
        <v>15934</v>
      </c>
      <c r="D7545">
        <v>2</v>
      </c>
      <c r="E7545">
        <v>1</v>
      </c>
      <c r="F7545" s="1" t="s">
        <v>36</v>
      </c>
      <c r="G7545" s="1" t="s">
        <v>30</v>
      </c>
      <c r="H7545" s="1" t="s">
        <v>14</v>
      </c>
      <c r="I7545" s="1" t="s">
        <v>15</v>
      </c>
      <c r="J7545" s="1" t="s">
        <v>13</v>
      </c>
    </row>
    <row r="7546" spans="1:10" x14ac:dyDescent="0.25">
      <c r="A7546" s="1" t="s">
        <v>15884</v>
      </c>
      <c r="B7546" s="1" t="s">
        <v>15935</v>
      </c>
      <c r="C7546" s="1" t="s">
        <v>15936</v>
      </c>
      <c r="D7546">
        <v>2</v>
      </c>
      <c r="E7546">
        <v>1</v>
      </c>
      <c r="F7546" s="1" t="s">
        <v>36</v>
      </c>
      <c r="G7546" s="1" t="s">
        <v>30</v>
      </c>
      <c r="H7546" s="1" t="s">
        <v>14</v>
      </c>
      <c r="I7546" s="1" t="s">
        <v>15</v>
      </c>
      <c r="J7546" s="1" t="s">
        <v>13</v>
      </c>
    </row>
    <row r="7547" spans="1:10" x14ac:dyDescent="0.25">
      <c r="A7547" s="1" t="s">
        <v>15884</v>
      </c>
      <c r="B7547" s="1" t="s">
        <v>15937</v>
      </c>
      <c r="C7547" s="1" t="s">
        <v>15938</v>
      </c>
      <c r="D7547">
        <v>2</v>
      </c>
      <c r="E7547">
        <v>0</v>
      </c>
      <c r="F7547" s="1" t="s">
        <v>36</v>
      </c>
      <c r="G7547" s="1" t="s">
        <v>30</v>
      </c>
      <c r="H7547" s="1" t="s">
        <v>14</v>
      </c>
      <c r="I7547" s="1" t="s">
        <v>15</v>
      </c>
      <c r="J7547" s="1" t="s">
        <v>13</v>
      </c>
    </row>
    <row r="7548" spans="1:10" x14ac:dyDescent="0.25">
      <c r="A7548" s="1" t="s">
        <v>15939</v>
      </c>
      <c r="B7548" s="1" t="s">
        <v>15940</v>
      </c>
      <c r="C7548" s="1" t="s">
        <v>15941</v>
      </c>
      <c r="D7548">
        <v>2</v>
      </c>
      <c r="E7548">
        <v>0</v>
      </c>
      <c r="F7548" s="1" t="s">
        <v>56</v>
      </c>
      <c r="G7548" s="1" t="s">
        <v>30</v>
      </c>
      <c r="H7548" s="1" t="s">
        <v>14</v>
      </c>
      <c r="I7548" s="1" t="s">
        <v>15</v>
      </c>
      <c r="J7548" s="1" t="s">
        <v>13</v>
      </c>
    </row>
    <row r="7549" spans="1:10" x14ac:dyDescent="0.25">
      <c r="A7549" s="1" t="s">
        <v>15939</v>
      </c>
      <c r="B7549" s="1" t="s">
        <v>15942</v>
      </c>
      <c r="C7549" s="1" t="s">
        <v>15943</v>
      </c>
      <c r="D7549">
        <v>2</v>
      </c>
      <c r="E7549">
        <v>0</v>
      </c>
      <c r="F7549" s="1" t="s">
        <v>56</v>
      </c>
      <c r="G7549" s="1" t="s">
        <v>30</v>
      </c>
      <c r="H7549" s="1" t="s">
        <v>14</v>
      </c>
      <c r="I7549" s="1" t="s">
        <v>15</v>
      </c>
      <c r="J7549" s="1" t="s">
        <v>13</v>
      </c>
    </row>
    <row r="7550" spans="1:10" x14ac:dyDescent="0.25">
      <c r="A7550" s="1" t="s">
        <v>15939</v>
      </c>
      <c r="B7550" s="1" t="s">
        <v>15944</v>
      </c>
      <c r="C7550" s="1" t="s">
        <v>15945</v>
      </c>
      <c r="D7550">
        <v>2</v>
      </c>
      <c r="E7550">
        <v>0</v>
      </c>
      <c r="F7550" s="1" t="s">
        <v>56</v>
      </c>
      <c r="G7550" s="1" t="s">
        <v>30</v>
      </c>
      <c r="H7550" s="1" t="s">
        <v>14</v>
      </c>
      <c r="I7550" s="1" t="s">
        <v>15</v>
      </c>
      <c r="J7550" s="1" t="s">
        <v>13</v>
      </c>
    </row>
    <row r="7551" spans="1:10" x14ac:dyDescent="0.25">
      <c r="A7551" s="1" t="s">
        <v>15939</v>
      </c>
      <c r="B7551" s="1" t="s">
        <v>15946</v>
      </c>
      <c r="C7551" s="1" t="s">
        <v>15947</v>
      </c>
      <c r="D7551">
        <v>2</v>
      </c>
      <c r="E7551">
        <v>0</v>
      </c>
      <c r="F7551" s="1" t="s">
        <v>56</v>
      </c>
      <c r="G7551" s="1" t="s">
        <v>30</v>
      </c>
      <c r="H7551" s="1" t="s">
        <v>14</v>
      </c>
      <c r="I7551" s="1" t="s">
        <v>15</v>
      </c>
      <c r="J7551" s="1" t="s">
        <v>13</v>
      </c>
    </row>
    <row r="7552" spans="1:10" x14ac:dyDescent="0.25">
      <c r="A7552" s="1" t="s">
        <v>15939</v>
      </c>
      <c r="B7552" s="1" t="s">
        <v>15948</v>
      </c>
      <c r="C7552" s="1" t="s">
        <v>15949</v>
      </c>
      <c r="D7552">
        <v>2</v>
      </c>
      <c r="E7552">
        <v>0</v>
      </c>
      <c r="F7552" s="1" t="s">
        <v>56</v>
      </c>
      <c r="G7552" s="1" t="s">
        <v>30</v>
      </c>
      <c r="H7552" s="1" t="s">
        <v>14</v>
      </c>
      <c r="I7552" s="1" t="s">
        <v>15</v>
      </c>
      <c r="J7552" s="1" t="s">
        <v>13</v>
      </c>
    </row>
    <row r="7553" spans="1:10" x14ac:dyDescent="0.25">
      <c r="A7553" s="1" t="s">
        <v>15939</v>
      </c>
      <c r="B7553" s="1" t="s">
        <v>15950</v>
      </c>
      <c r="C7553" s="1" t="s">
        <v>15951</v>
      </c>
      <c r="D7553">
        <v>2</v>
      </c>
      <c r="E7553">
        <v>0</v>
      </c>
      <c r="F7553" s="1" t="s">
        <v>56</v>
      </c>
      <c r="G7553" s="1" t="s">
        <v>30</v>
      </c>
      <c r="H7553" s="1" t="s">
        <v>14</v>
      </c>
      <c r="I7553" s="1" t="s">
        <v>15</v>
      </c>
      <c r="J7553" s="1" t="s">
        <v>13</v>
      </c>
    </row>
    <row r="7554" spans="1:10" x14ac:dyDescent="0.25">
      <c r="A7554" s="1" t="s">
        <v>15939</v>
      </c>
      <c r="B7554" s="1" t="s">
        <v>15952</v>
      </c>
      <c r="C7554" s="1" t="s">
        <v>15953</v>
      </c>
      <c r="D7554">
        <v>2</v>
      </c>
      <c r="E7554">
        <v>1</v>
      </c>
      <c r="F7554" s="1" t="s">
        <v>56</v>
      </c>
      <c r="G7554" s="1" t="s">
        <v>30</v>
      </c>
      <c r="H7554" s="1" t="s">
        <v>14</v>
      </c>
      <c r="I7554" s="1" t="s">
        <v>15</v>
      </c>
      <c r="J7554" s="1" t="s">
        <v>13</v>
      </c>
    </row>
    <row r="7555" spans="1:10" x14ac:dyDescent="0.25">
      <c r="A7555" s="1" t="s">
        <v>15939</v>
      </c>
      <c r="B7555" s="1" t="s">
        <v>15954</v>
      </c>
      <c r="C7555" s="1" t="s">
        <v>15955</v>
      </c>
      <c r="D7555">
        <v>2</v>
      </c>
      <c r="E7555">
        <v>0</v>
      </c>
      <c r="F7555" s="1" t="s">
        <v>56</v>
      </c>
      <c r="G7555" s="1" t="s">
        <v>30</v>
      </c>
      <c r="H7555" s="1" t="s">
        <v>14</v>
      </c>
      <c r="I7555" s="1" t="s">
        <v>15</v>
      </c>
      <c r="J7555" s="1" t="s">
        <v>13</v>
      </c>
    </row>
    <row r="7556" spans="1:10" x14ac:dyDescent="0.25">
      <c r="A7556" s="1" t="s">
        <v>15939</v>
      </c>
      <c r="B7556" s="1" t="s">
        <v>15956</v>
      </c>
      <c r="C7556" s="1" t="s">
        <v>15957</v>
      </c>
      <c r="D7556">
        <v>2</v>
      </c>
      <c r="E7556">
        <v>0</v>
      </c>
      <c r="F7556" s="1" t="s">
        <v>56</v>
      </c>
      <c r="G7556" s="1" t="s">
        <v>30</v>
      </c>
      <c r="H7556" s="1" t="s">
        <v>14</v>
      </c>
      <c r="I7556" s="1" t="s">
        <v>15</v>
      </c>
      <c r="J7556" s="1" t="s">
        <v>13</v>
      </c>
    </row>
    <row r="7557" spans="1:10" x14ac:dyDescent="0.25">
      <c r="A7557" s="1" t="s">
        <v>15939</v>
      </c>
      <c r="B7557" s="1" t="s">
        <v>15958</v>
      </c>
      <c r="C7557" s="1" t="s">
        <v>15959</v>
      </c>
      <c r="D7557">
        <v>2</v>
      </c>
      <c r="E7557">
        <v>1</v>
      </c>
      <c r="F7557" s="1" t="s">
        <v>56</v>
      </c>
      <c r="G7557" s="1" t="s">
        <v>30</v>
      </c>
      <c r="H7557" s="1" t="s">
        <v>14</v>
      </c>
      <c r="I7557" s="1" t="s">
        <v>15</v>
      </c>
      <c r="J7557" s="1" t="s">
        <v>13</v>
      </c>
    </row>
    <row r="7558" spans="1:10" x14ac:dyDescent="0.25">
      <c r="A7558" s="1" t="s">
        <v>15939</v>
      </c>
      <c r="B7558" s="1" t="s">
        <v>15960</v>
      </c>
      <c r="C7558" s="1" t="s">
        <v>15961</v>
      </c>
      <c r="D7558">
        <v>2</v>
      </c>
      <c r="E7558">
        <v>0</v>
      </c>
      <c r="F7558" s="1" t="s">
        <v>56</v>
      </c>
      <c r="G7558" s="1" t="s">
        <v>30</v>
      </c>
      <c r="H7558" s="1" t="s">
        <v>14</v>
      </c>
      <c r="I7558" s="1" t="s">
        <v>15</v>
      </c>
      <c r="J7558" s="1" t="s">
        <v>13</v>
      </c>
    </row>
    <row r="7559" spans="1:10" x14ac:dyDescent="0.25">
      <c r="A7559" s="1" t="s">
        <v>15939</v>
      </c>
      <c r="B7559" s="1" t="s">
        <v>15962</v>
      </c>
      <c r="C7559" s="1" t="s">
        <v>15963</v>
      </c>
      <c r="D7559">
        <v>2</v>
      </c>
      <c r="E7559">
        <v>0</v>
      </c>
      <c r="F7559" s="1" t="s">
        <v>56</v>
      </c>
      <c r="G7559" s="1" t="s">
        <v>30</v>
      </c>
      <c r="H7559" s="1" t="s">
        <v>14</v>
      </c>
      <c r="I7559" s="1" t="s">
        <v>15</v>
      </c>
      <c r="J7559" s="1" t="s">
        <v>13</v>
      </c>
    </row>
    <row r="7560" spans="1:10" x14ac:dyDescent="0.25">
      <c r="A7560" s="1" t="s">
        <v>15939</v>
      </c>
      <c r="B7560" s="1" t="s">
        <v>15964</v>
      </c>
      <c r="C7560" s="1" t="s">
        <v>15965</v>
      </c>
      <c r="D7560">
        <v>2</v>
      </c>
      <c r="E7560">
        <v>0</v>
      </c>
      <c r="F7560" s="1" t="s">
        <v>56</v>
      </c>
      <c r="G7560" s="1" t="s">
        <v>30</v>
      </c>
      <c r="H7560" s="1" t="s">
        <v>14</v>
      </c>
      <c r="I7560" s="1" t="s">
        <v>15</v>
      </c>
      <c r="J7560" s="1" t="s">
        <v>13</v>
      </c>
    </row>
    <row r="7561" spans="1:10" x14ac:dyDescent="0.25">
      <c r="A7561" s="1" t="s">
        <v>15939</v>
      </c>
      <c r="B7561" s="1" t="s">
        <v>15966</v>
      </c>
      <c r="C7561" s="1" t="s">
        <v>15967</v>
      </c>
      <c r="D7561">
        <v>2</v>
      </c>
      <c r="E7561">
        <v>0</v>
      </c>
      <c r="F7561" s="1" t="s">
        <v>56</v>
      </c>
      <c r="G7561" s="1" t="s">
        <v>30</v>
      </c>
      <c r="H7561" s="1" t="s">
        <v>14</v>
      </c>
      <c r="I7561" s="1" t="s">
        <v>15</v>
      </c>
      <c r="J7561" s="1" t="s">
        <v>13</v>
      </c>
    </row>
    <row r="7562" spans="1:10" x14ac:dyDescent="0.25">
      <c r="A7562" s="1" t="s">
        <v>15939</v>
      </c>
      <c r="B7562" s="1" t="s">
        <v>15968</v>
      </c>
      <c r="C7562" s="1" t="s">
        <v>15969</v>
      </c>
      <c r="D7562">
        <v>2</v>
      </c>
      <c r="E7562">
        <v>0</v>
      </c>
      <c r="F7562" s="1" t="s">
        <v>56</v>
      </c>
      <c r="G7562" s="1" t="s">
        <v>30</v>
      </c>
      <c r="H7562" s="1" t="s">
        <v>14</v>
      </c>
      <c r="I7562" s="1" t="s">
        <v>15</v>
      </c>
      <c r="J7562" s="1" t="s">
        <v>13</v>
      </c>
    </row>
    <row r="7563" spans="1:10" x14ac:dyDescent="0.25">
      <c r="A7563" s="1" t="s">
        <v>15939</v>
      </c>
      <c r="B7563" s="1" t="s">
        <v>15970</v>
      </c>
      <c r="C7563" s="1" t="s">
        <v>15971</v>
      </c>
      <c r="D7563">
        <v>2</v>
      </c>
      <c r="E7563">
        <v>0</v>
      </c>
      <c r="F7563" s="1" t="s">
        <v>56</v>
      </c>
      <c r="G7563" s="1" t="s">
        <v>30</v>
      </c>
      <c r="H7563" s="1" t="s">
        <v>14</v>
      </c>
      <c r="I7563" s="1" t="s">
        <v>15</v>
      </c>
      <c r="J7563" s="1" t="s">
        <v>13</v>
      </c>
    </row>
    <row r="7564" spans="1:10" x14ac:dyDescent="0.25">
      <c r="A7564" s="1" t="s">
        <v>15939</v>
      </c>
      <c r="B7564" s="1" t="s">
        <v>15972</v>
      </c>
      <c r="C7564" s="1" t="s">
        <v>15973</v>
      </c>
      <c r="D7564">
        <v>2</v>
      </c>
      <c r="E7564">
        <v>0</v>
      </c>
      <c r="F7564" s="1" t="s">
        <v>56</v>
      </c>
      <c r="G7564" s="1" t="s">
        <v>30</v>
      </c>
      <c r="H7564" s="1" t="s">
        <v>14</v>
      </c>
      <c r="I7564" s="1" t="s">
        <v>15</v>
      </c>
      <c r="J7564" s="1" t="s">
        <v>13</v>
      </c>
    </row>
    <row r="7565" spans="1:10" x14ac:dyDescent="0.25">
      <c r="A7565" s="1" t="s">
        <v>15939</v>
      </c>
      <c r="B7565" s="1" t="s">
        <v>15974</v>
      </c>
      <c r="C7565" s="1" t="s">
        <v>15975</v>
      </c>
      <c r="D7565">
        <v>2</v>
      </c>
      <c r="E7565">
        <v>0</v>
      </c>
      <c r="F7565" s="1" t="s">
        <v>56</v>
      </c>
      <c r="G7565" s="1" t="s">
        <v>30</v>
      </c>
      <c r="H7565" s="1" t="s">
        <v>14</v>
      </c>
      <c r="I7565" s="1" t="s">
        <v>15</v>
      </c>
      <c r="J7565" s="1" t="s">
        <v>13</v>
      </c>
    </row>
    <row r="7566" spans="1:10" x14ac:dyDescent="0.25">
      <c r="A7566" s="1" t="s">
        <v>15939</v>
      </c>
      <c r="B7566" s="1" t="s">
        <v>15976</v>
      </c>
      <c r="C7566" s="1" t="s">
        <v>15977</v>
      </c>
      <c r="D7566">
        <v>2</v>
      </c>
      <c r="E7566">
        <v>0</v>
      </c>
      <c r="F7566" s="1" t="s">
        <v>56</v>
      </c>
      <c r="G7566" s="1" t="s">
        <v>30</v>
      </c>
      <c r="H7566" s="1" t="s">
        <v>14</v>
      </c>
      <c r="I7566" s="1" t="s">
        <v>15</v>
      </c>
      <c r="J7566" s="1" t="s">
        <v>13</v>
      </c>
    </row>
    <row r="7567" spans="1:10" x14ac:dyDescent="0.25">
      <c r="A7567" s="1" t="s">
        <v>15939</v>
      </c>
      <c r="B7567" s="1" t="s">
        <v>15978</v>
      </c>
      <c r="C7567" s="1" t="s">
        <v>15979</v>
      </c>
      <c r="D7567">
        <v>2</v>
      </c>
      <c r="E7567">
        <v>0</v>
      </c>
      <c r="F7567" s="1" t="s">
        <v>13</v>
      </c>
      <c r="G7567" s="1" t="s">
        <v>13</v>
      </c>
      <c r="H7567" s="1" t="s">
        <v>14</v>
      </c>
      <c r="I7567" s="1" t="s">
        <v>15</v>
      </c>
      <c r="J7567" s="1" t="s">
        <v>13</v>
      </c>
    </row>
    <row r="7568" spans="1:10" x14ac:dyDescent="0.25">
      <c r="A7568" s="1" t="s">
        <v>15939</v>
      </c>
      <c r="B7568" s="1" t="s">
        <v>15980</v>
      </c>
      <c r="C7568" s="1" t="s">
        <v>15981</v>
      </c>
      <c r="D7568">
        <v>2</v>
      </c>
      <c r="E7568">
        <v>0</v>
      </c>
      <c r="F7568" s="1" t="s">
        <v>13</v>
      </c>
      <c r="G7568" s="1" t="s">
        <v>13</v>
      </c>
      <c r="H7568" s="1" t="s">
        <v>14</v>
      </c>
      <c r="I7568" s="1" t="s">
        <v>15</v>
      </c>
      <c r="J7568" s="1" t="s">
        <v>13</v>
      </c>
    </row>
    <row r="7569" spans="1:10" x14ac:dyDescent="0.25">
      <c r="A7569" s="1" t="s">
        <v>15939</v>
      </c>
      <c r="B7569" s="1" t="s">
        <v>15982</v>
      </c>
      <c r="C7569" s="1" t="s">
        <v>15983</v>
      </c>
      <c r="D7569">
        <v>2</v>
      </c>
      <c r="E7569">
        <v>0</v>
      </c>
      <c r="F7569" s="1" t="s">
        <v>13</v>
      </c>
      <c r="G7569" s="1" t="s">
        <v>13</v>
      </c>
      <c r="H7569" s="1" t="s">
        <v>14</v>
      </c>
      <c r="I7569" s="1" t="s">
        <v>15</v>
      </c>
      <c r="J7569" s="1" t="s">
        <v>13</v>
      </c>
    </row>
    <row r="7570" spans="1:10" x14ac:dyDescent="0.25">
      <c r="A7570" s="1" t="s">
        <v>15939</v>
      </c>
      <c r="B7570" s="1" t="s">
        <v>15984</v>
      </c>
      <c r="C7570" s="1" t="s">
        <v>15985</v>
      </c>
      <c r="D7570">
        <v>2</v>
      </c>
      <c r="E7570">
        <v>0</v>
      </c>
      <c r="F7570" s="1" t="s">
        <v>13</v>
      </c>
      <c r="G7570" s="1" t="s">
        <v>13</v>
      </c>
      <c r="H7570" s="1" t="s">
        <v>14</v>
      </c>
      <c r="I7570" s="1" t="s">
        <v>15</v>
      </c>
      <c r="J7570" s="1" t="s">
        <v>13</v>
      </c>
    </row>
    <row r="7571" spans="1:10" x14ac:dyDescent="0.25">
      <c r="A7571" s="1" t="s">
        <v>15939</v>
      </c>
      <c r="B7571" s="1" t="s">
        <v>15986</v>
      </c>
      <c r="C7571" s="1" t="s">
        <v>15987</v>
      </c>
      <c r="D7571">
        <v>2</v>
      </c>
      <c r="E7571">
        <v>0</v>
      </c>
      <c r="F7571" s="1" t="s">
        <v>56</v>
      </c>
      <c r="G7571" s="1" t="s">
        <v>30</v>
      </c>
      <c r="H7571" s="1" t="s">
        <v>14</v>
      </c>
      <c r="I7571" s="1" t="s">
        <v>15</v>
      </c>
      <c r="J7571" s="1" t="s">
        <v>13</v>
      </c>
    </row>
    <row r="7572" spans="1:10" x14ac:dyDescent="0.25">
      <c r="A7572" s="1" t="s">
        <v>15939</v>
      </c>
      <c r="B7572" s="1" t="s">
        <v>15988</v>
      </c>
      <c r="C7572" s="1" t="s">
        <v>15989</v>
      </c>
      <c r="D7572">
        <v>2</v>
      </c>
      <c r="E7572">
        <v>0</v>
      </c>
      <c r="F7572" s="1" t="s">
        <v>56</v>
      </c>
      <c r="G7572" s="1" t="s">
        <v>30</v>
      </c>
      <c r="H7572" s="1" t="s">
        <v>14</v>
      </c>
      <c r="I7572" s="1" t="s">
        <v>15</v>
      </c>
      <c r="J7572" s="1" t="s">
        <v>13</v>
      </c>
    </row>
    <row r="7573" spans="1:10" x14ac:dyDescent="0.25">
      <c r="A7573" s="1" t="s">
        <v>15939</v>
      </c>
      <c r="B7573" s="1" t="s">
        <v>15990</v>
      </c>
      <c r="C7573" s="1" t="s">
        <v>15991</v>
      </c>
      <c r="D7573">
        <v>2</v>
      </c>
      <c r="E7573">
        <v>0</v>
      </c>
      <c r="F7573" s="1" t="s">
        <v>56</v>
      </c>
      <c r="G7573" s="1" t="s">
        <v>30</v>
      </c>
      <c r="H7573" s="1" t="s">
        <v>14</v>
      </c>
      <c r="I7573" s="1" t="s">
        <v>15</v>
      </c>
      <c r="J7573" s="1" t="s">
        <v>13</v>
      </c>
    </row>
    <row r="7574" spans="1:10" x14ac:dyDescent="0.25">
      <c r="A7574" s="1" t="s">
        <v>15939</v>
      </c>
      <c r="B7574" s="1" t="s">
        <v>15992</v>
      </c>
      <c r="C7574" s="1" t="s">
        <v>15993</v>
      </c>
      <c r="D7574">
        <v>2</v>
      </c>
      <c r="E7574">
        <v>0</v>
      </c>
      <c r="F7574" s="1" t="s">
        <v>56</v>
      </c>
      <c r="G7574" s="1" t="s">
        <v>30</v>
      </c>
      <c r="H7574" s="1" t="s">
        <v>14</v>
      </c>
      <c r="I7574" s="1" t="s">
        <v>15</v>
      </c>
      <c r="J7574" s="1" t="s">
        <v>13</v>
      </c>
    </row>
    <row r="7575" spans="1:10" x14ac:dyDescent="0.25">
      <c r="A7575" s="1" t="s">
        <v>15994</v>
      </c>
      <c r="B7575" s="1" t="s">
        <v>15995</v>
      </c>
      <c r="C7575" s="1" t="s">
        <v>15996</v>
      </c>
      <c r="D7575">
        <v>2</v>
      </c>
      <c r="E7575">
        <v>0</v>
      </c>
      <c r="F7575" s="1" t="s">
        <v>29</v>
      </c>
      <c r="G7575" s="1" t="s">
        <v>84</v>
      </c>
      <c r="H7575" s="1" t="s">
        <v>14</v>
      </c>
      <c r="I7575" s="1" t="s">
        <v>15</v>
      </c>
      <c r="J7575" s="1" t="s">
        <v>13</v>
      </c>
    </row>
    <row r="7576" spans="1:10" x14ac:dyDescent="0.25">
      <c r="A7576" s="1" t="s">
        <v>15994</v>
      </c>
      <c r="B7576" s="1" t="s">
        <v>15997</v>
      </c>
      <c r="C7576" s="1" t="s">
        <v>15998</v>
      </c>
      <c r="D7576">
        <v>2</v>
      </c>
      <c r="E7576">
        <v>0</v>
      </c>
      <c r="F7576" s="1" t="s">
        <v>29</v>
      </c>
      <c r="G7576" s="1" t="s">
        <v>84</v>
      </c>
      <c r="H7576" s="1" t="s">
        <v>14</v>
      </c>
      <c r="I7576" s="1" t="s">
        <v>15</v>
      </c>
      <c r="J7576" s="1" t="s">
        <v>13</v>
      </c>
    </row>
    <row r="7577" spans="1:10" x14ac:dyDescent="0.25">
      <c r="A7577" s="1" t="s">
        <v>15994</v>
      </c>
      <c r="B7577" s="1" t="s">
        <v>15999</v>
      </c>
      <c r="C7577" s="1" t="s">
        <v>16000</v>
      </c>
      <c r="D7577">
        <v>2</v>
      </c>
      <c r="E7577">
        <v>0</v>
      </c>
      <c r="F7577" s="1" t="s">
        <v>29</v>
      </c>
      <c r="G7577" s="1" t="s">
        <v>84</v>
      </c>
      <c r="H7577" s="1" t="s">
        <v>14</v>
      </c>
      <c r="I7577" s="1" t="s">
        <v>15</v>
      </c>
      <c r="J7577" s="1" t="s">
        <v>13</v>
      </c>
    </row>
    <row r="7578" spans="1:10" x14ac:dyDescent="0.25">
      <c r="A7578" s="1" t="s">
        <v>15994</v>
      </c>
      <c r="B7578" s="1" t="s">
        <v>16001</v>
      </c>
      <c r="C7578" s="1" t="s">
        <v>16002</v>
      </c>
      <c r="D7578">
        <v>2</v>
      </c>
      <c r="E7578">
        <v>0</v>
      </c>
      <c r="F7578" s="1" t="s">
        <v>29</v>
      </c>
      <c r="G7578" s="1" t="s">
        <v>84</v>
      </c>
      <c r="H7578" s="1" t="s">
        <v>14</v>
      </c>
      <c r="I7578" s="1" t="s">
        <v>15</v>
      </c>
      <c r="J7578" s="1" t="s">
        <v>13</v>
      </c>
    </row>
    <row r="7579" spans="1:10" x14ac:dyDescent="0.25">
      <c r="A7579" s="1" t="s">
        <v>15994</v>
      </c>
      <c r="B7579" s="1" t="s">
        <v>16003</v>
      </c>
      <c r="C7579" s="1" t="s">
        <v>16004</v>
      </c>
      <c r="D7579">
        <v>2</v>
      </c>
      <c r="E7579">
        <v>0</v>
      </c>
      <c r="F7579" s="1" t="s">
        <v>29</v>
      </c>
      <c r="G7579" s="1" t="s">
        <v>84</v>
      </c>
      <c r="H7579" s="1" t="s">
        <v>14</v>
      </c>
      <c r="I7579" s="1" t="s">
        <v>15</v>
      </c>
      <c r="J7579" s="1" t="s">
        <v>13</v>
      </c>
    </row>
    <row r="7580" spans="1:10" x14ac:dyDescent="0.25">
      <c r="A7580" s="1" t="s">
        <v>15994</v>
      </c>
      <c r="B7580" s="1" t="s">
        <v>16005</v>
      </c>
      <c r="C7580" s="1" t="s">
        <v>16006</v>
      </c>
      <c r="D7580">
        <v>2</v>
      </c>
      <c r="E7580">
        <v>1</v>
      </c>
      <c r="F7580" s="1" t="s">
        <v>29</v>
      </c>
      <c r="G7580" s="1" t="s">
        <v>84</v>
      </c>
      <c r="H7580" s="1" t="s">
        <v>14</v>
      </c>
      <c r="I7580" s="1" t="s">
        <v>15</v>
      </c>
      <c r="J7580" s="1" t="s">
        <v>13</v>
      </c>
    </row>
    <row r="7581" spans="1:10" x14ac:dyDescent="0.25">
      <c r="A7581" s="1" t="s">
        <v>15994</v>
      </c>
      <c r="B7581" s="1" t="s">
        <v>16007</v>
      </c>
      <c r="C7581" s="1" t="s">
        <v>16008</v>
      </c>
      <c r="D7581">
        <v>2</v>
      </c>
      <c r="E7581">
        <v>1</v>
      </c>
      <c r="F7581" s="1" t="s">
        <v>29</v>
      </c>
      <c r="G7581" s="1" t="s">
        <v>84</v>
      </c>
      <c r="H7581" s="1" t="s">
        <v>14</v>
      </c>
      <c r="I7581" s="1" t="s">
        <v>15</v>
      </c>
      <c r="J7581" s="1" t="s">
        <v>13</v>
      </c>
    </row>
    <row r="7582" spans="1:10" x14ac:dyDescent="0.25">
      <c r="A7582" s="1" t="s">
        <v>15994</v>
      </c>
      <c r="B7582" s="1" t="s">
        <v>16009</v>
      </c>
      <c r="C7582" s="1" t="s">
        <v>16010</v>
      </c>
      <c r="D7582">
        <v>2</v>
      </c>
      <c r="E7582">
        <v>1</v>
      </c>
      <c r="F7582" s="1" t="s">
        <v>29</v>
      </c>
      <c r="G7582" s="1" t="s">
        <v>84</v>
      </c>
      <c r="H7582" s="1" t="s">
        <v>14</v>
      </c>
      <c r="I7582" s="1" t="s">
        <v>15</v>
      </c>
      <c r="J7582" s="1" t="s">
        <v>13</v>
      </c>
    </row>
    <row r="7583" spans="1:10" x14ac:dyDescent="0.25">
      <c r="A7583" s="1" t="s">
        <v>15994</v>
      </c>
      <c r="B7583" s="1" t="s">
        <v>16011</v>
      </c>
      <c r="C7583" s="1" t="s">
        <v>16012</v>
      </c>
      <c r="D7583">
        <v>2</v>
      </c>
      <c r="E7583">
        <v>0</v>
      </c>
      <c r="F7583" s="1" t="s">
        <v>29</v>
      </c>
      <c r="G7583" s="1" t="s">
        <v>84</v>
      </c>
      <c r="H7583" s="1" t="s">
        <v>14</v>
      </c>
      <c r="I7583" s="1" t="s">
        <v>15</v>
      </c>
      <c r="J7583" s="1" t="s">
        <v>13</v>
      </c>
    </row>
    <row r="7584" spans="1:10" x14ac:dyDescent="0.25">
      <c r="A7584" s="1" t="s">
        <v>15994</v>
      </c>
      <c r="B7584" s="1" t="s">
        <v>16013</v>
      </c>
      <c r="C7584" s="1" t="s">
        <v>16014</v>
      </c>
      <c r="D7584">
        <v>2</v>
      </c>
      <c r="E7584">
        <v>0</v>
      </c>
      <c r="F7584" s="1" t="s">
        <v>29</v>
      </c>
      <c r="G7584" s="1" t="s">
        <v>84</v>
      </c>
      <c r="H7584" s="1" t="s">
        <v>14</v>
      </c>
      <c r="I7584" s="1" t="s">
        <v>15</v>
      </c>
      <c r="J7584" s="1" t="s">
        <v>13</v>
      </c>
    </row>
    <row r="7585" spans="1:10" x14ac:dyDescent="0.25">
      <c r="A7585" s="1" t="s">
        <v>15994</v>
      </c>
      <c r="B7585" s="1" t="s">
        <v>16015</v>
      </c>
      <c r="C7585" s="1" t="s">
        <v>16016</v>
      </c>
      <c r="D7585">
        <v>2</v>
      </c>
      <c r="E7585">
        <v>0</v>
      </c>
      <c r="F7585" s="1" t="s">
        <v>29</v>
      </c>
      <c r="G7585" s="1" t="s">
        <v>84</v>
      </c>
      <c r="H7585" s="1" t="s">
        <v>14</v>
      </c>
      <c r="I7585" s="1" t="s">
        <v>15</v>
      </c>
      <c r="J7585" s="1" t="s">
        <v>13</v>
      </c>
    </row>
    <row r="7586" spans="1:10" x14ac:dyDescent="0.25">
      <c r="A7586" s="1" t="s">
        <v>15994</v>
      </c>
      <c r="B7586" s="1" t="s">
        <v>16017</v>
      </c>
      <c r="C7586" s="1" t="s">
        <v>16018</v>
      </c>
      <c r="D7586">
        <v>2</v>
      </c>
      <c r="E7586">
        <v>1</v>
      </c>
      <c r="F7586" s="1" t="s">
        <v>29</v>
      </c>
      <c r="G7586" s="1" t="s">
        <v>84</v>
      </c>
      <c r="H7586" s="1" t="s">
        <v>14</v>
      </c>
      <c r="I7586" s="1" t="s">
        <v>15</v>
      </c>
      <c r="J7586" s="1" t="s">
        <v>13</v>
      </c>
    </row>
    <row r="7587" spans="1:10" x14ac:dyDescent="0.25">
      <c r="A7587" s="1" t="s">
        <v>15994</v>
      </c>
      <c r="B7587" s="1" t="s">
        <v>16019</v>
      </c>
      <c r="C7587" s="1" t="s">
        <v>16020</v>
      </c>
      <c r="D7587">
        <v>2</v>
      </c>
      <c r="E7587">
        <v>0</v>
      </c>
      <c r="F7587" s="1" t="s">
        <v>29</v>
      </c>
      <c r="G7587" s="1" t="s">
        <v>84</v>
      </c>
      <c r="H7587" s="1" t="s">
        <v>14</v>
      </c>
      <c r="I7587" s="1" t="s">
        <v>15</v>
      </c>
      <c r="J7587" s="1" t="s">
        <v>13</v>
      </c>
    </row>
    <row r="7588" spans="1:10" x14ac:dyDescent="0.25">
      <c r="A7588" s="1" t="s">
        <v>15994</v>
      </c>
      <c r="B7588" s="1" t="s">
        <v>16021</v>
      </c>
      <c r="C7588" s="1" t="s">
        <v>16022</v>
      </c>
      <c r="D7588">
        <v>2</v>
      </c>
      <c r="E7588">
        <v>0</v>
      </c>
      <c r="F7588" s="1" t="s">
        <v>29</v>
      </c>
      <c r="G7588" s="1" t="s">
        <v>84</v>
      </c>
      <c r="H7588" s="1" t="s">
        <v>14</v>
      </c>
      <c r="I7588" s="1" t="s">
        <v>15</v>
      </c>
      <c r="J7588" s="1" t="s">
        <v>13</v>
      </c>
    </row>
    <row r="7589" spans="1:10" x14ac:dyDescent="0.25">
      <c r="A7589" s="1" t="s">
        <v>15994</v>
      </c>
      <c r="B7589" s="1" t="s">
        <v>16023</v>
      </c>
      <c r="C7589" s="1" t="s">
        <v>16024</v>
      </c>
      <c r="D7589">
        <v>3</v>
      </c>
      <c r="E7589">
        <v>1</v>
      </c>
      <c r="F7589" s="1" t="s">
        <v>29</v>
      </c>
      <c r="G7589" s="1" t="s">
        <v>84</v>
      </c>
      <c r="H7589" s="1" t="s">
        <v>14</v>
      </c>
      <c r="I7589" s="1" t="s">
        <v>15</v>
      </c>
      <c r="J7589" s="1" t="s">
        <v>13</v>
      </c>
    </row>
    <row r="7590" spans="1:10" x14ac:dyDescent="0.25">
      <c r="A7590" s="1" t="s">
        <v>15994</v>
      </c>
      <c r="B7590" s="1" t="s">
        <v>16025</v>
      </c>
      <c r="C7590" s="1" t="s">
        <v>16026</v>
      </c>
      <c r="D7590">
        <v>2</v>
      </c>
      <c r="E7590">
        <v>0</v>
      </c>
      <c r="F7590" s="1" t="s">
        <v>29</v>
      </c>
      <c r="G7590" s="1" t="s">
        <v>84</v>
      </c>
      <c r="H7590" s="1" t="s">
        <v>14</v>
      </c>
      <c r="I7590" s="1" t="s">
        <v>15</v>
      </c>
      <c r="J7590" s="1" t="s">
        <v>13</v>
      </c>
    </row>
    <row r="7591" spans="1:10" x14ac:dyDescent="0.25">
      <c r="A7591" s="1" t="s">
        <v>15994</v>
      </c>
      <c r="B7591" s="1" t="s">
        <v>16027</v>
      </c>
      <c r="C7591" s="1" t="s">
        <v>16028</v>
      </c>
      <c r="D7591">
        <v>2</v>
      </c>
      <c r="E7591">
        <v>1</v>
      </c>
      <c r="F7591" s="1" t="s">
        <v>29</v>
      </c>
      <c r="G7591" s="1" t="s">
        <v>84</v>
      </c>
      <c r="H7591" s="1" t="s">
        <v>14</v>
      </c>
      <c r="I7591" s="1" t="s">
        <v>15</v>
      </c>
      <c r="J7591" s="1" t="s">
        <v>13</v>
      </c>
    </row>
    <row r="7592" spans="1:10" x14ac:dyDescent="0.25">
      <c r="A7592" s="1" t="s">
        <v>15994</v>
      </c>
      <c r="B7592" s="1" t="s">
        <v>16029</v>
      </c>
      <c r="C7592" s="1" t="s">
        <v>16030</v>
      </c>
      <c r="D7592">
        <v>2</v>
      </c>
      <c r="E7592">
        <v>0</v>
      </c>
      <c r="F7592" s="1" t="s">
        <v>29</v>
      </c>
      <c r="G7592" s="1" t="s">
        <v>84</v>
      </c>
      <c r="H7592" s="1" t="s">
        <v>14</v>
      </c>
      <c r="I7592" s="1" t="s">
        <v>15</v>
      </c>
      <c r="J7592" s="1" t="s">
        <v>13</v>
      </c>
    </row>
    <row r="7593" spans="1:10" x14ac:dyDescent="0.25">
      <c r="A7593" s="1" t="s">
        <v>15994</v>
      </c>
      <c r="B7593" s="1" t="s">
        <v>16031</v>
      </c>
      <c r="C7593" s="1" t="s">
        <v>16032</v>
      </c>
      <c r="D7593">
        <v>2</v>
      </c>
      <c r="E7593">
        <v>0</v>
      </c>
      <c r="F7593" s="1" t="s">
        <v>29</v>
      </c>
      <c r="G7593" s="1" t="s">
        <v>84</v>
      </c>
      <c r="H7593" s="1" t="s">
        <v>14</v>
      </c>
      <c r="I7593" s="1" t="s">
        <v>15</v>
      </c>
      <c r="J7593" s="1" t="s">
        <v>13</v>
      </c>
    </row>
    <row r="7594" spans="1:10" x14ac:dyDescent="0.25">
      <c r="A7594" s="1" t="s">
        <v>15994</v>
      </c>
      <c r="B7594" s="1" t="s">
        <v>16033</v>
      </c>
      <c r="C7594" s="1" t="s">
        <v>16034</v>
      </c>
      <c r="D7594">
        <v>2</v>
      </c>
      <c r="E7594">
        <v>1</v>
      </c>
      <c r="F7594" s="1" t="s">
        <v>29</v>
      </c>
      <c r="G7594" s="1" t="s">
        <v>84</v>
      </c>
      <c r="H7594" s="1" t="s">
        <v>14</v>
      </c>
      <c r="I7594" s="1" t="s">
        <v>15</v>
      </c>
      <c r="J7594" s="1" t="s">
        <v>13</v>
      </c>
    </row>
    <row r="7595" spans="1:10" x14ac:dyDescent="0.25">
      <c r="A7595" s="1" t="s">
        <v>15994</v>
      </c>
      <c r="B7595" s="1" t="s">
        <v>16035</v>
      </c>
      <c r="C7595" s="1" t="s">
        <v>16036</v>
      </c>
      <c r="D7595">
        <v>2</v>
      </c>
      <c r="E7595">
        <v>0</v>
      </c>
      <c r="F7595" s="1" t="s">
        <v>29</v>
      </c>
      <c r="G7595" s="1" t="s">
        <v>84</v>
      </c>
      <c r="H7595" s="1" t="s">
        <v>14</v>
      </c>
      <c r="I7595" s="1" t="s">
        <v>15</v>
      </c>
      <c r="J7595" s="1" t="s">
        <v>13</v>
      </c>
    </row>
    <row r="7596" spans="1:10" x14ac:dyDescent="0.25">
      <c r="A7596" s="1" t="s">
        <v>15994</v>
      </c>
      <c r="B7596" s="1" t="s">
        <v>16037</v>
      </c>
      <c r="C7596" s="1" t="s">
        <v>16038</v>
      </c>
      <c r="D7596">
        <v>2</v>
      </c>
      <c r="E7596">
        <v>0</v>
      </c>
      <c r="F7596" s="1" t="s">
        <v>29</v>
      </c>
      <c r="G7596" s="1" t="s">
        <v>84</v>
      </c>
      <c r="H7596" s="1" t="s">
        <v>14</v>
      </c>
      <c r="I7596" s="1" t="s">
        <v>15</v>
      </c>
      <c r="J7596" s="1" t="s">
        <v>13</v>
      </c>
    </row>
    <row r="7597" spans="1:10" x14ac:dyDescent="0.25">
      <c r="A7597" s="1" t="s">
        <v>15994</v>
      </c>
      <c r="B7597" s="1" t="s">
        <v>16039</v>
      </c>
      <c r="C7597" s="1" t="s">
        <v>16040</v>
      </c>
      <c r="D7597">
        <v>2</v>
      </c>
      <c r="E7597">
        <v>0</v>
      </c>
      <c r="F7597" s="1" t="s">
        <v>29</v>
      </c>
      <c r="G7597" s="1" t="s">
        <v>84</v>
      </c>
      <c r="H7597" s="1" t="s">
        <v>14</v>
      </c>
      <c r="I7597" s="1" t="s">
        <v>15</v>
      </c>
      <c r="J7597" s="1" t="s">
        <v>13</v>
      </c>
    </row>
    <row r="7598" spans="1:10" x14ac:dyDescent="0.25">
      <c r="A7598" s="1" t="s">
        <v>15994</v>
      </c>
      <c r="B7598" s="1" t="s">
        <v>16041</v>
      </c>
      <c r="C7598" s="1" t="s">
        <v>16042</v>
      </c>
      <c r="D7598">
        <v>2</v>
      </c>
      <c r="E7598">
        <v>0</v>
      </c>
      <c r="F7598" s="1" t="s">
        <v>29</v>
      </c>
      <c r="G7598" s="1" t="s">
        <v>84</v>
      </c>
      <c r="H7598" s="1" t="s">
        <v>14</v>
      </c>
      <c r="I7598" s="1" t="s">
        <v>15</v>
      </c>
      <c r="J7598" s="1" t="s">
        <v>13</v>
      </c>
    </row>
    <row r="7599" spans="1:10" x14ac:dyDescent="0.25">
      <c r="A7599" s="1" t="s">
        <v>15994</v>
      </c>
      <c r="B7599" s="1" t="s">
        <v>16043</v>
      </c>
      <c r="C7599" s="1" t="s">
        <v>16044</v>
      </c>
      <c r="D7599">
        <v>2</v>
      </c>
      <c r="E7599">
        <v>0</v>
      </c>
      <c r="F7599" s="1" t="s">
        <v>29</v>
      </c>
      <c r="G7599" s="1" t="s">
        <v>84</v>
      </c>
      <c r="H7599" s="1" t="s">
        <v>14</v>
      </c>
      <c r="I7599" s="1" t="s">
        <v>15</v>
      </c>
      <c r="J7599" s="1" t="s">
        <v>13</v>
      </c>
    </row>
    <row r="7600" spans="1:10" x14ac:dyDescent="0.25">
      <c r="A7600" s="1" t="s">
        <v>15994</v>
      </c>
      <c r="B7600" s="1" t="s">
        <v>16045</v>
      </c>
      <c r="C7600" s="1" t="s">
        <v>16046</v>
      </c>
      <c r="D7600">
        <v>2</v>
      </c>
      <c r="E7600">
        <v>0</v>
      </c>
      <c r="F7600" s="1" t="s">
        <v>29</v>
      </c>
      <c r="G7600" s="1" t="s">
        <v>84</v>
      </c>
      <c r="H7600" s="1" t="s">
        <v>14</v>
      </c>
      <c r="I7600" s="1" t="s">
        <v>15</v>
      </c>
      <c r="J7600" s="1" t="s">
        <v>13</v>
      </c>
    </row>
    <row r="7601" spans="1:10" x14ac:dyDescent="0.25">
      <c r="A7601" s="1" t="s">
        <v>15994</v>
      </c>
      <c r="B7601" s="1" t="s">
        <v>16047</v>
      </c>
      <c r="C7601" s="1" t="s">
        <v>16048</v>
      </c>
      <c r="D7601">
        <v>2</v>
      </c>
      <c r="E7601">
        <v>0</v>
      </c>
      <c r="F7601" s="1" t="s">
        <v>29</v>
      </c>
      <c r="G7601" s="1" t="s">
        <v>84</v>
      </c>
      <c r="H7601" s="1" t="s">
        <v>14</v>
      </c>
      <c r="I7601" s="1" t="s">
        <v>15</v>
      </c>
      <c r="J7601" s="1" t="s">
        <v>13</v>
      </c>
    </row>
    <row r="7602" spans="1:10" x14ac:dyDescent="0.25">
      <c r="A7602" s="1" t="s">
        <v>16049</v>
      </c>
      <c r="B7602" s="1" t="s">
        <v>16050</v>
      </c>
      <c r="C7602" s="1" t="s">
        <v>16051</v>
      </c>
      <c r="D7602">
        <v>2</v>
      </c>
      <c r="E7602">
        <v>0</v>
      </c>
      <c r="F7602" s="1" t="s">
        <v>29</v>
      </c>
      <c r="G7602" s="1" t="s">
        <v>30</v>
      </c>
      <c r="H7602" s="1" t="s">
        <v>14</v>
      </c>
      <c r="I7602" s="1" t="s">
        <v>15</v>
      </c>
      <c r="J7602" s="1" t="s">
        <v>13</v>
      </c>
    </row>
    <row r="7603" spans="1:10" x14ac:dyDescent="0.25">
      <c r="A7603" s="1" t="s">
        <v>16049</v>
      </c>
      <c r="B7603" s="1" t="s">
        <v>16052</v>
      </c>
      <c r="C7603" s="1" t="s">
        <v>16053</v>
      </c>
      <c r="D7603">
        <v>2</v>
      </c>
      <c r="E7603">
        <v>0</v>
      </c>
      <c r="F7603" s="1" t="s">
        <v>29</v>
      </c>
      <c r="G7603" s="1" t="s">
        <v>30</v>
      </c>
      <c r="H7603" s="1" t="s">
        <v>14</v>
      </c>
      <c r="I7603" s="1" t="s">
        <v>15</v>
      </c>
      <c r="J7603" s="1" t="s">
        <v>13</v>
      </c>
    </row>
    <row r="7604" spans="1:10" x14ac:dyDescent="0.25">
      <c r="A7604" s="1" t="s">
        <v>16049</v>
      </c>
      <c r="B7604" s="1" t="s">
        <v>16054</v>
      </c>
      <c r="C7604" s="1" t="s">
        <v>16055</v>
      </c>
      <c r="D7604">
        <v>2</v>
      </c>
      <c r="E7604">
        <v>0</v>
      </c>
      <c r="F7604" s="1" t="s">
        <v>29</v>
      </c>
      <c r="G7604" s="1" t="s">
        <v>30</v>
      </c>
      <c r="H7604" s="1" t="s">
        <v>14</v>
      </c>
      <c r="I7604" s="1" t="s">
        <v>15</v>
      </c>
      <c r="J7604" s="1" t="s">
        <v>13</v>
      </c>
    </row>
    <row r="7605" spans="1:10" x14ac:dyDescent="0.25">
      <c r="A7605" s="1" t="s">
        <v>16049</v>
      </c>
      <c r="B7605" s="1" t="s">
        <v>16056</v>
      </c>
      <c r="C7605" s="1" t="s">
        <v>16057</v>
      </c>
      <c r="D7605">
        <v>2</v>
      </c>
      <c r="E7605">
        <v>0</v>
      </c>
      <c r="F7605" s="1" t="s">
        <v>29</v>
      </c>
      <c r="G7605" s="1" t="s">
        <v>30</v>
      </c>
      <c r="H7605" s="1" t="s">
        <v>14</v>
      </c>
      <c r="I7605" s="1" t="s">
        <v>15</v>
      </c>
      <c r="J7605" s="1" t="s">
        <v>13</v>
      </c>
    </row>
    <row r="7606" spans="1:10" x14ac:dyDescent="0.25">
      <c r="A7606" s="1" t="s">
        <v>16049</v>
      </c>
      <c r="B7606" s="1" t="s">
        <v>16058</v>
      </c>
      <c r="C7606" s="1" t="s">
        <v>16059</v>
      </c>
      <c r="D7606">
        <v>3</v>
      </c>
      <c r="E7606">
        <v>0</v>
      </c>
      <c r="F7606" s="1" t="s">
        <v>29</v>
      </c>
      <c r="G7606" s="1" t="s">
        <v>30</v>
      </c>
      <c r="H7606" s="1" t="s">
        <v>14</v>
      </c>
      <c r="I7606" s="1" t="s">
        <v>15</v>
      </c>
      <c r="J7606" s="1" t="s">
        <v>13</v>
      </c>
    </row>
    <row r="7607" spans="1:10" x14ac:dyDescent="0.25">
      <c r="A7607" s="1" t="s">
        <v>16049</v>
      </c>
      <c r="B7607" s="1" t="s">
        <v>16060</v>
      </c>
      <c r="C7607" s="1" t="s">
        <v>16061</v>
      </c>
      <c r="D7607">
        <v>2</v>
      </c>
      <c r="E7607">
        <v>0</v>
      </c>
      <c r="F7607" s="1" t="s">
        <v>29</v>
      </c>
      <c r="G7607" s="1" t="s">
        <v>30</v>
      </c>
      <c r="H7607" s="1" t="s">
        <v>14</v>
      </c>
      <c r="I7607" s="1" t="s">
        <v>15</v>
      </c>
      <c r="J7607" s="1" t="s">
        <v>13</v>
      </c>
    </row>
    <row r="7608" spans="1:10" x14ac:dyDescent="0.25">
      <c r="A7608" s="1" t="s">
        <v>16049</v>
      </c>
      <c r="B7608" s="1" t="s">
        <v>16062</v>
      </c>
      <c r="C7608" s="1" t="s">
        <v>16063</v>
      </c>
      <c r="D7608">
        <v>2</v>
      </c>
      <c r="E7608">
        <v>0</v>
      </c>
      <c r="F7608" s="1" t="s">
        <v>29</v>
      </c>
      <c r="G7608" s="1" t="s">
        <v>30</v>
      </c>
      <c r="H7608" s="1" t="s">
        <v>14</v>
      </c>
      <c r="I7608" s="1" t="s">
        <v>15</v>
      </c>
      <c r="J7608" s="1" t="s">
        <v>13</v>
      </c>
    </row>
    <row r="7609" spans="1:10" x14ac:dyDescent="0.25">
      <c r="A7609" s="1" t="s">
        <v>16049</v>
      </c>
      <c r="B7609" s="1" t="s">
        <v>16064</v>
      </c>
      <c r="C7609" s="1" t="s">
        <v>16065</v>
      </c>
      <c r="D7609">
        <v>2</v>
      </c>
      <c r="E7609">
        <v>0</v>
      </c>
      <c r="F7609" s="1" t="s">
        <v>29</v>
      </c>
      <c r="G7609" s="1" t="s">
        <v>30</v>
      </c>
      <c r="H7609" s="1" t="s">
        <v>14</v>
      </c>
      <c r="I7609" s="1" t="s">
        <v>15</v>
      </c>
      <c r="J7609" s="1" t="s">
        <v>13</v>
      </c>
    </row>
    <row r="7610" spans="1:10" x14ac:dyDescent="0.25">
      <c r="A7610" s="1" t="s">
        <v>16049</v>
      </c>
      <c r="B7610" s="1" t="s">
        <v>16066</v>
      </c>
      <c r="C7610" s="1" t="s">
        <v>16067</v>
      </c>
      <c r="D7610">
        <v>2</v>
      </c>
      <c r="E7610">
        <v>1</v>
      </c>
      <c r="F7610" s="1" t="s">
        <v>29</v>
      </c>
      <c r="G7610" s="1" t="s">
        <v>30</v>
      </c>
      <c r="H7610" s="1" t="s">
        <v>14</v>
      </c>
      <c r="I7610" s="1" t="s">
        <v>15</v>
      </c>
      <c r="J7610" s="1" t="s">
        <v>13</v>
      </c>
    </row>
    <row r="7611" spans="1:10" x14ac:dyDescent="0.25">
      <c r="A7611" s="1" t="s">
        <v>16049</v>
      </c>
      <c r="B7611" s="1" t="s">
        <v>16068</v>
      </c>
      <c r="C7611" s="1" t="s">
        <v>16069</v>
      </c>
      <c r="D7611">
        <v>2</v>
      </c>
      <c r="E7611">
        <v>0</v>
      </c>
      <c r="F7611" s="1" t="s">
        <v>29</v>
      </c>
      <c r="G7611" s="1" t="s">
        <v>30</v>
      </c>
      <c r="H7611" s="1" t="s">
        <v>14</v>
      </c>
      <c r="I7611" s="1" t="s">
        <v>15</v>
      </c>
      <c r="J7611" s="1" t="s">
        <v>13</v>
      </c>
    </row>
    <row r="7612" spans="1:10" x14ac:dyDescent="0.25">
      <c r="A7612" s="1" t="s">
        <v>16049</v>
      </c>
      <c r="B7612" s="1" t="s">
        <v>16070</v>
      </c>
      <c r="C7612" s="1" t="s">
        <v>16071</v>
      </c>
      <c r="D7612">
        <v>2</v>
      </c>
      <c r="E7612">
        <v>1</v>
      </c>
      <c r="F7612" s="1" t="s">
        <v>29</v>
      </c>
      <c r="G7612" s="1" t="s">
        <v>30</v>
      </c>
      <c r="H7612" s="1" t="s">
        <v>14</v>
      </c>
      <c r="I7612" s="1" t="s">
        <v>15</v>
      </c>
      <c r="J7612" s="1" t="s">
        <v>13</v>
      </c>
    </row>
    <row r="7613" spans="1:10" x14ac:dyDescent="0.25">
      <c r="A7613" s="1" t="s">
        <v>16049</v>
      </c>
      <c r="B7613" s="1" t="s">
        <v>16072</v>
      </c>
      <c r="C7613" s="1" t="s">
        <v>16073</v>
      </c>
      <c r="D7613">
        <v>2</v>
      </c>
      <c r="E7613">
        <v>0</v>
      </c>
      <c r="F7613" s="1" t="s">
        <v>29</v>
      </c>
      <c r="G7613" s="1" t="s">
        <v>30</v>
      </c>
      <c r="H7613" s="1" t="s">
        <v>14</v>
      </c>
      <c r="I7613" s="1" t="s">
        <v>15</v>
      </c>
      <c r="J7613" s="1" t="s">
        <v>13</v>
      </c>
    </row>
    <row r="7614" spans="1:10" x14ac:dyDescent="0.25">
      <c r="A7614" s="1" t="s">
        <v>16049</v>
      </c>
      <c r="B7614" s="1" t="s">
        <v>16074</v>
      </c>
      <c r="C7614" s="1" t="s">
        <v>16075</v>
      </c>
      <c r="D7614">
        <v>2</v>
      </c>
      <c r="E7614">
        <v>0</v>
      </c>
      <c r="F7614" s="1" t="s">
        <v>29</v>
      </c>
      <c r="G7614" s="1" t="s">
        <v>30</v>
      </c>
      <c r="H7614" s="1" t="s">
        <v>14</v>
      </c>
      <c r="I7614" s="1" t="s">
        <v>15</v>
      </c>
      <c r="J7614" s="1" t="s">
        <v>13</v>
      </c>
    </row>
    <row r="7615" spans="1:10" x14ac:dyDescent="0.25">
      <c r="A7615" s="1" t="s">
        <v>16049</v>
      </c>
      <c r="B7615" s="1" t="s">
        <v>16076</v>
      </c>
      <c r="C7615" s="1" t="s">
        <v>16077</v>
      </c>
      <c r="D7615">
        <v>2</v>
      </c>
      <c r="E7615">
        <v>0</v>
      </c>
      <c r="F7615" s="1" t="s">
        <v>29</v>
      </c>
      <c r="G7615" s="1" t="s">
        <v>30</v>
      </c>
      <c r="H7615" s="1" t="s">
        <v>14</v>
      </c>
      <c r="I7615" s="1" t="s">
        <v>15</v>
      </c>
      <c r="J7615" s="1" t="s">
        <v>13</v>
      </c>
    </row>
    <row r="7616" spans="1:10" x14ac:dyDescent="0.25">
      <c r="A7616" s="1" t="s">
        <v>16049</v>
      </c>
      <c r="B7616" s="1" t="s">
        <v>16078</v>
      </c>
      <c r="C7616" s="1" t="s">
        <v>16079</v>
      </c>
      <c r="D7616">
        <v>2</v>
      </c>
      <c r="E7616">
        <v>0</v>
      </c>
      <c r="F7616" s="1" t="s">
        <v>29</v>
      </c>
      <c r="G7616" s="1" t="s">
        <v>30</v>
      </c>
      <c r="H7616" s="1" t="s">
        <v>14</v>
      </c>
      <c r="I7616" s="1" t="s">
        <v>15</v>
      </c>
      <c r="J7616" s="1" t="s">
        <v>13</v>
      </c>
    </row>
    <row r="7617" spans="1:10" x14ac:dyDescent="0.25">
      <c r="A7617" s="1" t="s">
        <v>16049</v>
      </c>
      <c r="B7617" s="1" t="s">
        <v>16080</v>
      </c>
      <c r="C7617" s="1" t="s">
        <v>16081</v>
      </c>
      <c r="D7617">
        <v>2</v>
      </c>
      <c r="E7617">
        <v>0</v>
      </c>
      <c r="F7617" s="1" t="s">
        <v>29</v>
      </c>
      <c r="G7617" s="1" t="s">
        <v>30</v>
      </c>
      <c r="H7617" s="1" t="s">
        <v>14</v>
      </c>
      <c r="I7617" s="1" t="s">
        <v>15</v>
      </c>
      <c r="J7617" s="1" t="s">
        <v>13</v>
      </c>
    </row>
    <row r="7618" spans="1:10" x14ac:dyDescent="0.25">
      <c r="A7618" s="1" t="s">
        <v>16049</v>
      </c>
      <c r="B7618" s="1" t="s">
        <v>16082</v>
      </c>
      <c r="C7618" s="1" t="s">
        <v>16083</v>
      </c>
      <c r="D7618">
        <v>2</v>
      </c>
      <c r="E7618">
        <v>0</v>
      </c>
      <c r="F7618" s="1" t="s">
        <v>29</v>
      </c>
      <c r="G7618" s="1" t="s">
        <v>30</v>
      </c>
      <c r="H7618" s="1" t="s">
        <v>14</v>
      </c>
      <c r="I7618" s="1" t="s">
        <v>15</v>
      </c>
      <c r="J7618" s="1" t="s">
        <v>13</v>
      </c>
    </row>
    <row r="7619" spans="1:10" x14ac:dyDescent="0.25">
      <c r="A7619" s="1" t="s">
        <v>16049</v>
      </c>
      <c r="B7619" s="1" t="s">
        <v>16084</v>
      </c>
      <c r="C7619" s="1" t="s">
        <v>16085</v>
      </c>
      <c r="D7619">
        <v>2</v>
      </c>
      <c r="E7619">
        <v>0</v>
      </c>
      <c r="F7619" s="1" t="s">
        <v>29</v>
      </c>
      <c r="G7619" s="1" t="s">
        <v>30</v>
      </c>
      <c r="H7619" s="1" t="s">
        <v>14</v>
      </c>
      <c r="I7619" s="1" t="s">
        <v>15</v>
      </c>
      <c r="J7619" s="1" t="s">
        <v>13</v>
      </c>
    </row>
    <row r="7620" spans="1:10" x14ac:dyDescent="0.25">
      <c r="A7620" s="1" t="s">
        <v>16049</v>
      </c>
      <c r="B7620" s="1" t="s">
        <v>16086</v>
      </c>
      <c r="C7620" s="1" t="s">
        <v>16087</v>
      </c>
      <c r="D7620">
        <v>2</v>
      </c>
      <c r="E7620">
        <v>1</v>
      </c>
      <c r="F7620" s="1" t="s">
        <v>29</v>
      </c>
      <c r="G7620" s="1" t="s">
        <v>30</v>
      </c>
      <c r="H7620" s="1" t="s">
        <v>14</v>
      </c>
      <c r="I7620" s="1" t="s">
        <v>15</v>
      </c>
      <c r="J7620" s="1" t="s">
        <v>13</v>
      </c>
    </row>
    <row r="7621" spans="1:10" x14ac:dyDescent="0.25">
      <c r="A7621" s="1" t="s">
        <v>16049</v>
      </c>
      <c r="B7621" s="1" t="s">
        <v>16088</v>
      </c>
      <c r="C7621" s="1" t="s">
        <v>16089</v>
      </c>
      <c r="D7621">
        <v>2</v>
      </c>
      <c r="E7621">
        <v>0</v>
      </c>
      <c r="F7621" s="1" t="s">
        <v>29</v>
      </c>
      <c r="G7621" s="1" t="s">
        <v>30</v>
      </c>
      <c r="H7621" s="1" t="s">
        <v>14</v>
      </c>
      <c r="I7621" s="1" t="s">
        <v>15</v>
      </c>
      <c r="J7621" s="1" t="s">
        <v>13</v>
      </c>
    </row>
    <row r="7622" spans="1:10" x14ac:dyDescent="0.25">
      <c r="A7622" s="1" t="s">
        <v>16049</v>
      </c>
      <c r="B7622" s="1" t="s">
        <v>16090</v>
      </c>
      <c r="C7622" s="1" t="s">
        <v>16091</v>
      </c>
      <c r="D7622">
        <v>2</v>
      </c>
      <c r="E7622">
        <v>0</v>
      </c>
      <c r="F7622" s="1" t="s">
        <v>29</v>
      </c>
      <c r="G7622" s="1" t="s">
        <v>30</v>
      </c>
      <c r="H7622" s="1" t="s">
        <v>14</v>
      </c>
      <c r="I7622" s="1" t="s">
        <v>15</v>
      </c>
      <c r="J7622" s="1" t="s">
        <v>13</v>
      </c>
    </row>
    <row r="7623" spans="1:10" x14ac:dyDescent="0.25">
      <c r="A7623" s="1" t="s">
        <v>16049</v>
      </c>
      <c r="B7623" s="1" t="s">
        <v>16092</v>
      </c>
      <c r="C7623" s="1" t="s">
        <v>16093</v>
      </c>
      <c r="D7623">
        <v>2</v>
      </c>
      <c r="E7623">
        <v>0</v>
      </c>
      <c r="F7623" s="1" t="s">
        <v>29</v>
      </c>
      <c r="G7623" s="1" t="s">
        <v>30</v>
      </c>
      <c r="H7623" s="1" t="s">
        <v>14</v>
      </c>
      <c r="I7623" s="1" t="s">
        <v>15</v>
      </c>
      <c r="J7623" s="1" t="s">
        <v>13</v>
      </c>
    </row>
    <row r="7624" spans="1:10" x14ac:dyDescent="0.25">
      <c r="A7624" s="1" t="s">
        <v>16049</v>
      </c>
      <c r="B7624" s="1" t="s">
        <v>16094</v>
      </c>
      <c r="C7624" s="1" t="s">
        <v>16095</v>
      </c>
      <c r="D7624">
        <v>3</v>
      </c>
      <c r="E7624">
        <v>0</v>
      </c>
      <c r="F7624" s="1" t="s">
        <v>29</v>
      </c>
      <c r="G7624" s="1" t="s">
        <v>30</v>
      </c>
      <c r="H7624" s="1" t="s">
        <v>14</v>
      </c>
      <c r="I7624" s="1" t="s">
        <v>15</v>
      </c>
      <c r="J7624" s="1" t="s">
        <v>13</v>
      </c>
    </row>
    <row r="7625" spans="1:10" x14ac:dyDescent="0.25">
      <c r="A7625" s="1" t="s">
        <v>16096</v>
      </c>
      <c r="B7625" s="1" t="s">
        <v>16097</v>
      </c>
      <c r="C7625" s="1" t="s">
        <v>16098</v>
      </c>
      <c r="D7625">
        <v>2</v>
      </c>
      <c r="E7625">
        <v>0</v>
      </c>
      <c r="F7625" s="1" t="s">
        <v>117</v>
      </c>
      <c r="G7625" s="1" t="s">
        <v>30</v>
      </c>
      <c r="H7625" s="1" t="s">
        <v>14</v>
      </c>
      <c r="I7625" s="1" t="s">
        <v>15</v>
      </c>
      <c r="J7625" s="1" t="s">
        <v>13</v>
      </c>
    </row>
    <row r="7626" spans="1:10" x14ac:dyDescent="0.25">
      <c r="A7626" s="1" t="s">
        <v>16096</v>
      </c>
      <c r="B7626" s="1" t="s">
        <v>16099</v>
      </c>
      <c r="C7626" s="1" t="s">
        <v>16100</v>
      </c>
      <c r="D7626">
        <v>2</v>
      </c>
      <c r="E7626">
        <v>0</v>
      </c>
      <c r="F7626" s="1" t="s">
        <v>117</v>
      </c>
      <c r="G7626" s="1" t="s">
        <v>30</v>
      </c>
      <c r="H7626" s="1" t="s">
        <v>14</v>
      </c>
      <c r="I7626" s="1" t="s">
        <v>15</v>
      </c>
      <c r="J7626" s="1" t="s">
        <v>13</v>
      </c>
    </row>
    <row r="7627" spans="1:10" x14ac:dyDescent="0.25">
      <c r="A7627" s="1" t="s">
        <v>16096</v>
      </c>
      <c r="B7627" s="1" t="s">
        <v>16101</v>
      </c>
      <c r="C7627" s="1" t="s">
        <v>16102</v>
      </c>
      <c r="D7627">
        <v>2</v>
      </c>
      <c r="E7627">
        <v>0</v>
      </c>
      <c r="F7627" s="1" t="s">
        <v>117</v>
      </c>
      <c r="G7627" s="1" t="s">
        <v>30</v>
      </c>
      <c r="H7627" s="1" t="s">
        <v>14</v>
      </c>
      <c r="I7627" s="1" t="s">
        <v>15</v>
      </c>
      <c r="J7627" s="1" t="s">
        <v>13</v>
      </c>
    </row>
    <row r="7628" spans="1:10" x14ac:dyDescent="0.25">
      <c r="A7628" s="1" t="s">
        <v>16096</v>
      </c>
      <c r="B7628" s="1" t="s">
        <v>16103</v>
      </c>
      <c r="C7628" s="1" t="s">
        <v>16104</v>
      </c>
      <c r="D7628">
        <v>2</v>
      </c>
      <c r="E7628">
        <v>0</v>
      </c>
      <c r="F7628" s="1" t="s">
        <v>117</v>
      </c>
      <c r="G7628" s="1" t="s">
        <v>30</v>
      </c>
      <c r="H7628" s="1" t="s">
        <v>14</v>
      </c>
      <c r="I7628" s="1" t="s">
        <v>15</v>
      </c>
      <c r="J7628" s="1" t="s">
        <v>13</v>
      </c>
    </row>
    <row r="7629" spans="1:10" x14ac:dyDescent="0.25">
      <c r="A7629" s="1" t="s">
        <v>16096</v>
      </c>
      <c r="B7629" s="1" t="s">
        <v>16105</v>
      </c>
      <c r="C7629" s="1" t="s">
        <v>16106</v>
      </c>
      <c r="D7629">
        <v>2</v>
      </c>
      <c r="E7629">
        <v>0</v>
      </c>
      <c r="F7629" s="1" t="s">
        <v>117</v>
      </c>
      <c r="G7629" s="1" t="s">
        <v>30</v>
      </c>
      <c r="H7629" s="1" t="s">
        <v>14</v>
      </c>
      <c r="I7629" s="1" t="s">
        <v>15</v>
      </c>
      <c r="J7629" s="1" t="s">
        <v>13</v>
      </c>
    </row>
    <row r="7630" spans="1:10" x14ac:dyDescent="0.25">
      <c r="A7630" s="1" t="s">
        <v>16096</v>
      </c>
      <c r="B7630" s="1" t="s">
        <v>16107</v>
      </c>
      <c r="C7630" s="1" t="s">
        <v>16108</v>
      </c>
      <c r="D7630">
        <v>2</v>
      </c>
      <c r="E7630">
        <v>0</v>
      </c>
      <c r="F7630" s="1" t="s">
        <v>117</v>
      </c>
      <c r="G7630" s="1" t="s">
        <v>30</v>
      </c>
      <c r="H7630" s="1" t="s">
        <v>14</v>
      </c>
      <c r="I7630" s="1" t="s">
        <v>15</v>
      </c>
      <c r="J7630" s="1" t="s">
        <v>13</v>
      </c>
    </row>
    <row r="7631" spans="1:10" x14ac:dyDescent="0.25">
      <c r="A7631" s="1" t="s">
        <v>16096</v>
      </c>
      <c r="B7631" s="1" t="s">
        <v>16109</v>
      </c>
      <c r="C7631" s="1" t="s">
        <v>16110</v>
      </c>
      <c r="D7631">
        <v>2</v>
      </c>
      <c r="E7631">
        <v>0</v>
      </c>
      <c r="F7631" s="1" t="s">
        <v>117</v>
      </c>
      <c r="G7631" s="1" t="s">
        <v>30</v>
      </c>
      <c r="H7631" s="1" t="s">
        <v>14</v>
      </c>
      <c r="I7631" s="1" t="s">
        <v>15</v>
      </c>
      <c r="J7631" s="1" t="s">
        <v>13</v>
      </c>
    </row>
    <row r="7632" spans="1:10" x14ac:dyDescent="0.25">
      <c r="A7632" s="1" t="s">
        <v>16096</v>
      </c>
      <c r="B7632" s="1" t="s">
        <v>16111</v>
      </c>
      <c r="C7632" s="1" t="s">
        <v>16112</v>
      </c>
      <c r="D7632">
        <v>2</v>
      </c>
      <c r="E7632">
        <v>0</v>
      </c>
      <c r="F7632" s="1" t="s">
        <v>117</v>
      </c>
      <c r="G7632" s="1" t="s">
        <v>30</v>
      </c>
      <c r="H7632" s="1" t="s">
        <v>14</v>
      </c>
      <c r="I7632" s="1" t="s">
        <v>15</v>
      </c>
      <c r="J7632" s="1" t="s">
        <v>13</v>
      </c>
    </row>
    <row r="7633" spans="1:10" x14ac:dyDescent="0.25">
      <c r="A7633" s="1" t="s">
        <v>16096</v>
      </c>
      <c r="B7633" s="1" t="s">
        <v>16113</v>
      </c>
      <c r="C7633" s="1" t="s">
        <v>16114</v>
      </c>
      <c r="D7633">
        <v>2</v>
      </c>
      <c r="E7633">
        <v>0</v>
      </c>
      <c r="F7633" s="1" t="s">
        <v>117</v>
      </c>
      <c r="G7633" s="1" t="s">
        <v>30</v>
      </c>
      <c r="H7633" s="1" t="s">
        <v>14</v>
      </c>
      <c r="I7633" s="1" t="s">
        <v>15</v>
      </c>
      <c r="J7633" s="1" t="s">
        <v>13</v>
      </c>
    </row>
    <row r="7634" spans="1:10" x14ac:dyDescent="0.25">
      <c r="A7634" s="1" t="s">
        <v>16096</v>
      </c>
      <c r="B7634" s="1" t="s">
        <v>16115</v>
      </c>
      <c r="C7634" s="1" t="s">
        <v>16116</v>
      </c>
      <c r="D7634">
        <v>2</v>
      </c>
      <c r="E7634">
        <v>0</v>
      </c>
      <c r="F7634" s="1" t="s">
        <v>117</v>
      </c>
      <c r="G7634" s="1" t="s">
        <v>30</v>
      </c>
      <c r="H7634" s="1" t="s">
        <v>14</v>
      </c>
      <c r="I7634" s="1" t="s">
        <v>15</v>
      </c>
      <c r="J7634" s="1" t="s">
        <v>13</v>
      </c>
    </row>
    <row r="7635" spans="1:10" x14ac:dyDescent="0.25">
      <c r="A7635" s="1" t="s">
        <v>16096</v>
      </c>
      <c r="B7635" s="1" t="s">
        <v>16117</v>
      </c>
      <c r="C7635" s="1" t="s">
        <v>16118</v>
      </c>
      <c r="D7635">
        <v>2</v>
      </c>
      <c r="E7635">
        <v>0</v>
      </c>
      <c r="F7635" s="1" t="s">
        <v>117</v>
      </c>
      <c r="G7635" s="1" t="s">
        <v>30</v>
      </c>
      <c r="H7635" s="1" t="s">
        <v>14</v>
      </c>
      <c r="I7635" s="1" t="s">
        <v>15</v>
      </c>
      <c r="J7635" s="1" t="s">
        <v>13</v>
      </c>
    </row>
    <row r="7636" spans="1:10" x14ac:dyDescent="0.25">
      <c r="A7636" s="1" t="s">
        <v>16096</v>
      </c>
      <c r="B7636" s="1" t="s">
        <v>16119</v>
      </c>
      <c r="C7636" s="1" t="s">
        <v>16120</v>
      </c>
      <c r="D7636">
        <v>2</v>
      </c>
      <c r="E7636">
        <v>0</v>
      </c>
      <c r="F7636" s="1" t="s">
        <v>117</v>
      </c>
      <c r="G7636" s="1" t="s">
        <v>30</v>
      </c>
      <c r="H7636" s="1" t="s">
        <v>14</v>
      </c>
      <c r="I7636" s="1" t="s">
        <v>15</v>
      </c>
      <c r="J7636" s="1" t="s">
        <v>13</v>
      </c>
    </row>
    <row r="7637" spans="1:10" x14ac:dyDescent="0.25">
      <c r="A7637" s="1" t="s">
        <v>16096</v>
      </c>
      <c r="B7637" s="1" t="s">
        <v>16121</v>
      </c>
      <c r="C7637" s="1" t="s">
        <v>16122</v>
      </c>
      <c r="D7637">
        <v>2</v>
      </c>
      <c r="E7637">
        <v>0</v>
      </c>
      <c r="F7637" s="1" t="s">
        <v>117</v>
      </c>
      <c r="G7637" s="1" t="s">
        <v>30</v>
      </c>
      <c r="H7637" s="1" t="s">
        <v>14</v>
      </c>
      <c r="I7637" s="1" t="s">
        <v>15</v>
      </c>
      <c r="J7637" s="1" t="s">
        <v>13</v>
      </c>
    </row>
    <row r="7638" spans="1:10" x14ac:dyDescent="0.25">
      <c r="A7638" s="1" t="s">
        <v>16096</v>
      </c>
      <c r="B7638" s="1" t="s">
        <v>16123</v>
      </c>
      <c r="C7638" s="1" t="s">
        <v>16124</v>
      </c>
      <c r="D7638">
        <v>2</v>
      </c>
      <c r="E7638">
        <v>0</v>
      </c>
      <c r="F7638" s="1" t="s">
        <v>117</v>
      </c>
      <c r="G7638" s="1" t="s">
        <v>30</v>
      </c>
      <c r="H7638" s="1" t="s">
        <v>14</v>
      </c>
      <c r="I7638" s="1" t="s">
        <v>15</v>
      </c>
      <c r="J7638" s="1" t="s">
        <v>13</v>
      </c>
    </row>
    <row r="7639" spans="1:10" x14ac:dyDescent="0.25">
      <c r="A7639" s="1" t="s">
        <v>16096</v>
      </c>
      <c r="B7639" s="1" t="s">
        <v>16125</v>
      </c>
      <c r="C7639" s="1" t="s">
        <v>16126</v>
      </c>
      <c r="D7639">
        <v>2</v>
      </c>
      <c r="E7639">
        <v>1</v>
      </c>
      <c r="F7639" s="1" t="s">
        <v>117</v>
      </c>
      <c r="G7639" s="1" t="s">
        <v>30</v>
      </c>
      <c r="H7639" s="1" t="s">
        <v>14</v>
      </c>
      <c r="I7639" s="1" t="s">
        <v>15</v>
      </c>
      <c r="J7639" s="1" t="s">
        <v>13</v>
      </c>
    </row>
    <row r="7640" spans="1:10" x14ac:dyDescent="0.25">
      <c r="A7640" s="1" t="s">
        <v>16096</v>
      </c>
      <c r="B7640" s="1" t="s">
        <v>16127</v>
      </c>
      <c r="C7640" s="1" t="s">
        <v>16128</v>
      </c>
      <c r="D7640">
        <v>2</v>
      </c>
      <c r="E7640">
        <v>0</v>
      </c>
      <c r="F7640" s="1" t="s">
        <v>117</v>
      </c>
      <c r="G7640" s="1" t="s">
        <v>30</v>
      </c>
      <c r="H7640" s="1" t="s">
        <v>14</v>
      </c>
      <c r="I7640" s="1" t="s">
        <v>15</v>
      </c>
      <c r="J7640" s="1" t="s">
        <v>13</v>
      </c>
    </row>
    <row r="7641" spans="1:10" x14ac:dyDescent="0.25">
      <c r="A7641" s="1" t="s">
        <v>16096</v>
      </c>
      <c r="B7641" s="1" t="s">
        <v>16129</v>
      </c>
      <c r="C7641" s="1" t="s">
        <v>16130</v>
      </c>
      <c r="D7641">
        <v>2</v>
      </c>
      <c r="E7641">
        <v>1</v>
      </c>
      <c r="F7641" s="1" t="s">
        <v>117</v>
      </c>
      <c r="G7641" s="1" t="s">
        <v>30</v>
      </c>
      <c r="H7641" s="1" t="s">
        <v>14</v>
      </c>
      <c r="I7641" s="1" t="s">
        <v>15</v>
      </c>
      <c r="J7641" s="1" t="s">
        <v>13</v>
      </c>
    </row>
    <row r="7642" spans="1:10" x14ac:dyDescent="0.25">
      <c r="A7642" s="1" t="s">
        <v>16096</v>
      </c>
      <c r="B7642" s="1" t="s">
        <v>16131</v>
      </c>
      <c r="C7642" s="1" t="s">
        <v>16132</v>
      </c>
      <c r="D7642">
        <v>2</v>
      </c>
      <c r="E7642">
        <v>0</v>
      </c>
      <c r="F7642" s="1" t="s">
        <v>117</v>
      </c>
      <c r="G7642" s="1" t="s">
        <v>30</v>
      </c>
      <c r="H7642" s="1" t="s">
        <v>14</v>
      </c>
      <c r="I7642" s="1" t="s">
        <v>15</v>
      </c>
      <c r="J7642" s="1" t="s">
        <v>13</v>
      </c>
    </row>
    <row r="7643" spans="1:10" x14ac:dyDescent="0.25">
      <c r="A7643" s="1" t="s">
        <v>16096</v>
      </c>
      <c r="B7643" s="1" t="s">
        <v>16133</v>
      </c>
      <c r="C7643" s="1" t="s">
        <v>16134</v>
      </c>
      <c r="D7643">
        <v>2</v>
      </c>
      <c r="E7643">
        <v>0</v>
      </c>
      <c r="F7643" s="1" t="s">
        <v>117</v>
      </c>
      <c r="G7643" s="1" t="s">
        <v>30</v>
      </c>
      <c r="H7643" s="1" t="s">
        <v>14</v>
      </c>
      <c r="I7643" s="1" t="s">
        <v>15</v>
      </c>
      <c r="J7643" s="1" t="s">
        <v>13</v>
      </c>
    </row>
    <row r="7644" spans="1:10" x14ac:dyDescent="0.25">
      <c r="A7644" s="1" t="s">
        <v>16096</v>
      </c>
      <c r="B7644" s="1" t="s">
        <v>16135</v>
      </c>
      <c r="C7644" s="1" t="s">
        <v>16136</v>
      </c>
      <c r="D7644">
        <v>2</v>
      </c>
      <c r="E7644">
        <v>0</v>
      </c>
      <c r="F7644" s="1" t="s">
        <v>117</v>
      </c>
      <c r="G7644" s="1" t="s">
        <v>30</v>
      </c>
      <c r="H7644" s="1" t="s">
        <v>14</v>
      </c>
      <c r="I7644" s="1" t="s">
        <v>15</v>
      </c>
      <c r="J7644" s="1" t="s">
        <v>13</v>
      </c>
    </row>
    <row r="7645" spans="1:10" x14ac:dyDescent="0.25">
      <c r="A7645" s="1" t="s">
        <v>16096</v>
      </c>
      <c r="B7645" s="1" t="s">
        <v>16137</v>
      </c>
      <c r="C7645" s="1" t="s">
        <v>16138</v>
      </c>
      <c r="D7645">
        <v>2</v>
      </c>
      <c r="E7645">
        <v>0</v>
      </c>
      <c r="F7645" s="1" t="s">
        <v>117</v>
      </c>
      <c r="G7645" s="1" t="s">
        <v>30</v>
      </c>
      <c r="H7645" s="1" t="s">
        <v>14</v>
      </c>
      <c r="I7645" s="1" t="s">
        <v>15</v>
      </c>
      <c r="J7645" s="1" t="s">
        <v>13</v>
      </c>
    </row>
    <row r="7646" spans="1:10" x14ac:dyDescent="0.25">
      <c r="A7646" s="1" t="s">
        <v>16096</v>
      </c>
      <c r="B7646" s="1" t="s">
        <v>16139</v>
      </c>
      <c r="C7646" s="1" t="s">
        <v>16140</v>
      </c>
      <c r="D7646">
        <v>2</v>
      </c>
      <c r="E7646">
        <v>1</v>
      </c>
      <c r="F7646" s="1" t="s">
        <v>117</v>
      </c>
      <c r="G7646" s="1" t="s">
        <v>30</v>
      </c>
      <c r="H7646" s="1" t="s">
        <v>14</v>
      </c>
      <c r="I7646" s="1" t="s">
        <v>15</v>
      </c>
      <c r="J7646" s="1" t="s">
        <v>13</v>
      </c>
    </row>
    <row r="7647" spans="1:10" x14ac:dyDescent="0.25">
      <c r="A7647" s="1" t="s">
        <v>16096</v>
      </c>
      <c r="B7647" s="1" t="s">
        <v>16141</v>
      </c>
      <c r="C7647" s="1" t="s">
        <v>16142</v>
      </c>
      <c r="D7647">
        <v>2</v>
      </c>
      <c r="E7647">
        <v>0</v>
      </c>
      <c r="F7647" s="1" t="s">
        <v>117</v>
      </c>
      <c r="G7647" s="1" t="s">
        <v>30</v>
      </c>
      <c r="H7647" s="1" t="s">
        <v>14</v>
      </c>
      <c r="I7647" s="1" t="s">
        <v>15</v>
      </c>
      <c r="J7647" s="1" t="s">
        <v>13</v>
      </c>
    </row>
    <row r="7648" spans="1:10" x14ac:dyDescent="0.25">
      <c r="A7648" s="1" t="s">
        <v>16096</v>
      </c>
      <c r="B7648" s="1" t="s">
        <v>16143</v>
      </c>
      <c r="C7648" s="1" t="s">
        <v>16144</v>
      </c>
      <c r="D7648">
        <v>2</v>
      </c>
      <c r="E7648">
        <v>0</v>
      </c>
      <c r="F7648" s="1" t="s">
        <v>117</v>
      </c>
      <c r="G7648" s="1" t="s">
        <v>30</v>
      </c>
      <c r="H7648" s="1" t="s">
        <v>14</v>
      </c>
      <c r="I7648" s="1" t="s">
        <v>15</v>
      </c>
      <c r="J7648" s="1" t="s">
        <v>13</v>
      </c>
    </row>
    <row r="7649" spans="1:10" x14ac:dyDescent="0.25">
      <c r="A7649" s="1" t="s">
        <v>16096</v>
      </c>
      <c r="B7649" s="1" t="s">
        <v>16145</v>
      </c>
      <c r="C7649" s="1" t="s">
        <v>16146</v>
      </c>
      <c r="D7649">
        <v>2</v>
      </c>
      <c r="E7649">
        <v>0</v>
      </c>
      <c r="F7649" s="1" t="s">
        <v>117</v>
      </c>
      <c r="G7649" s="1" t="s">
        <v>30</v>
      </c>
      <c r="H7649" s="1" t="s">
        <v>14</v>
      </c>
      <c r="I7649" s="1" t="s">
        <v>15</v>
      </c>
      <c r="J7649" s="1" t="s">
        <v>13</v>
      </c>
    </row>
    <row r="7650" spans="1:10" x14ac:dyDescent="0.25">
      <c r="A7650" s="1" t="s">
        <v>16096</v>
      </c>
      <c r="B7650" s="1" t="s">
        <v>16147</v>
      </c>
      <c r="C7650" s="1" t="s">
        <v>16148</v>
      </c>
      <c r="D7650">
        <v>2</v>
      </c>
      <c r="E7650">
        <v>0</v>
      </c>
      <c r="F7650" s="1" t="s">
        <v>117</v>
      </c>
      <c r="G7650" s="1" t="s">
        <v>30</v>
      </c>
      <c r="H7650" s="1" t="s">
        <v>14</v>
      </c>
      <c r="I7650" s="1" t="s">
        <v>15</v>
      </c>
      <c r="J7650" s="1" t="s">
        <v>13</v>
      </c>
    </row>
    <row r="7651" spans="1:10" x14ac:dyDescent="0.25">
      <c r="A7651" s="1" t="s">
        <v>16096</v>
      </c>
      <c r="B7651" s="1" t="s">
        <v>16149</v>
      </c>
      <c r="C7651" s="1" t="s">
        <v>16150</v>
      </c>
      <c r="D7651">
        <v>2</v>
      </c>
      <c r="E7651">
        <v>1</v>
      </c>
      <c r="F7651" s="1" t="s">
        <v>117</v>
      </c>
      <c r="G7651" s="1" t="s">
        <v>30</v>
      </c>
      <c r="H7651" s="1" t="s">
        <v>14</v>
      </c>
      <c r="I7651" s="1" t="s">
        <v>15</v>
      </c>
      <c r="J7651" s="1" t="s">
        <v>13</v>
      </c>
    </row>
    <row r="7652" spans="1:10" x14ac:dyDescent="0.25">
      <c r="A7652" s="1" t="s">
        <v>16151</v>
      </c>
      <c r="B7652" s="1" t="s">
        <v>16152</v>
      </c>
      <c r="C7652" s="1" t="s">
        <v>16153</v>
      </c>
      <c r="D7652">
        <v>2</v>
      </c>
      <c r="E7652">
        <v>0</v>
      </c>
      <c r="F7652" s="1" t="s">
        <v>29</v>
      </c>
      <c r="G7652" s="1" t="s">
        <v>30</v>
      </c>
      <c r="H7652" s="1" t="s">
        <v>14</v>
      </c>
      <c r="I7652" s="1" t="s">
        <v>15</v>
      </c>
      <c r="J7652" s="1" t="s">
        <v>13</v>
      </c>
    </row>
    <row r="7653" spans="1:10" x14ac:dyDescent="0.25">
      <c r="A7653" s="1" t="s">
        <v>16151</v>
      </c>
      <c r="B7653" s="1" t="s">
        <v>16154</v>
      </c>
      <c r="C7653" s="1" t="s">
        <v>16155</v>
      </c>
      <c r="D7653">
        <v>2</v>
      </c>
      <c r="E7653">
        <v>0</v>
      </c>
      <c r="F7653" s="1" t="s">
        <v>29</v>
      </c>
      <c r="G7653" s="1" t="s">
        <v>30</v>
      </c>
      <c r="H7653" s="1" t="s">
        <v>14</v>
      </c>
      <c r="I7653" s="1" t="s">
        <v>15</v>
      </c>
      <c r="J7653" s="1" t="s">
        <v>13</v>
      </c>
    </row>
    <row r="7654" spans="1:10" x14ac:dyDescent="0.25">
      <c r="A7654" s="1" t="s">
        <v>16151</v>
      </c>
      <c r="B7654" s="1" t="s">
        <v>16156</v>
      </c>
      <c r="C7654" s="1" t="s">
        <v>16157</v>
      </c>
      <c r="D7654">
        <v>2</v>
      </c>
      <c r="E7654">
        <v>0</v>
      </c>
      <c r="F7654" s="1" t="s">
        <v>29</v>
      </c>
      <c r="G7654" s="1" t="s">
        <v>30</v>
      </c>
      <c r="H7654" s="1" t="s">
        <v>14</v>
      </c>
      <c r="I7654" s="1" t="s">
        <v>15</v>
      </c>
      <c r="J7654" s="1" t="s">
        <v>13</v>
      </c>
    </row>
    <row r="7655" spans="1:10" x14ac:dyDescent="0.25">
      <c r="A7655" s="1" t="s">
        <v>16151</v>
      </c>
      <c r="B7655" s="1" t="s">
        <v>16158</v>
      </c>
      <c r="C7655" s="1" t="s">
        <v>16159</v>
      </c>
      <c r="D7655">
        <v>3</v>
      </c>
      <c r="E7655">
        <v>2</v>
      </c>
      <c r="F7655" s="1" t="s">
        <v>29</v>
      </c>
      <c r="G7655" s="1" t="s">
        <v>30</v>
      </c>
      <c r="H7655" s="1" t="s">
        <v>14</v>
      </c>
      <c r="I7655" s="1" t="s">
        <v>15</v>
      </c>
      <c r="J7655" s="1" t="s">
        <v>13</v>
      </c>
    </row>
    <row r="7656" spans="1:10" x14ac:dyDescent="0.25">
      <c r="A7656" s="1" t="s">
        <v>16160</v>
      </c>
      <c r="B7656" s="1" t="s">
        <v>16161</v>
      </c>
      <c r="C7656" s="1" t="s">
        <v>16162</v>
      </c>
      <c r="D7656">
        <v>2</v>
      </c>
      <c r="E7656">
        <v>1</v>
      </c>
      <c r="F7656" s="1" t="s">
        <v>29</v>
      </c>
      <c r="G7656" s="1" t="s">
        <v>65</v>
      </c>
      <c r="H7656" s="1" t="s">
        <v>14</v>
      </c>
      <c r="I7656" s="1" t="s">
        <v>15</v>
      </c>
      <c r="J7656" s="1" t="s">
        <v>13</v>
      </c>
    </row>
    <row r="7657" spans="1:10" x14ac:dyDescent="0.25">
      <c r="A7657" s="1" t="s">
        <v>16160</v>
      </c>
      <c r="B7657" s="1" t="s">
        <v>16163</v>
      </c>
      <c r="C7657" s="1" t="s">
        <v>16164</v>
      </c>
      <c r="D7657">
        <v>2</v>
      </c>
      <c r="E7657">
        <v>0</v>
      </c>
      <c r="F7657" s="1" t="s">
        <v>29</v>
      </c>
      <c r="G7657" s="1" t="s">
        <v>65</v>
      </c>
      <c r="H7657" s="1" t="s">
        <v>14</v>
      </c>
      <c r="I7657" s="1" t="s">
        <v>15</v>
      </c>
      <c r="J7657" s="1" t="s">
        <v>13</v>
      </c>
    </row>
    <row r="7658" spans="1:10" x14ac:dyDescent="0.25">
      <c r="A7658" s="1" t="s">
        <v>16160</v>
      </c>
      <c r="B7658" s="1" t="s">
        <v>16165</v>
      </c>
      <c r="C7658" s="1" t="s">
        <v>16166</v>
      </c>
      <c r="D7658">
        <v>2</v>
      </c>
      <c r="E7658">
        <v>0</v>
      </c>
      <c r="F7658" s="1" t="s">
        <v>29</v>
      </c>
      <c r="G7658" s="1" t="s">
        <v>65</v>
      </c>
      <c r="H7658" s="1" t="s">
        <v>14</v>
      </c>
      <c r="I7658" s="1" t="s">
        <v>15</v>
      </c>
      <c r="J7658" s="1" t="s">
        <v>13</v>
      </c>
    </row>
    <row r="7659" spans="1:10" x14ac:dyDescent="0.25">
      <c r="A7659" s="1" t="s">
        <v>16160</v>
      </c>
      <c r="B7659" s="1" t="s">
        <v>16167</v>
      </c>
      <c r="C7659" s="1" t="s">
        <v>16168</v>
      </c>
      <c r="D7659">
        <v>2</v>
      </c>
      <c r="E7659">
        <v>0</v>
      </c>
      <c r="F7659" s="1" t="s">
        <v>29</v>
      </c>
      <c r="G7659" s="1" t="s">
        <v>65</v>
      </c>
      <c r="H7659" s="1" t="s">
        <v>14</v>
      </c>
      <c r="I7659" s="1" t="s">
        <v>15</v>
      </c>
      <c r="J7659" s="1" t="s">
        <v>13</v>
      </c>
    </row>
    <row r="7660" spans="1:10" x14ac:dyDescent="0.25">
      <c r="A7660" s="1" t="s">
        <v>16160</v>
      </c>
      <c r="B7660" s="1" t="s">
        <v>16169</v>
      </c>
      <c r="C7660" s="1" t="s">
        <v>16170</v>
      </c>
      <c r="D7660">
        <v>3</v>
      </c>
      <c r="E7660">
        <v>0</v>
      </c>
      <c r="F7660" s="1" t="s">
        <v>29</v>
      </c>
      <c r="G7660" s="1" t="s">
        <v>65</v>
      </c>
      <c r="H7660" s="1" t="s">
        <v>14</v>
      </c>
      <c r="I7660" s="1" t="s">
        <v>15</v>
      </c>
      <c r="J7660" s="1" t="s">
        <v>13</v>
      </c>
    </row>
    <row r="7661" spans="1:10" x14ac:dyDescent="0.25">
      <c r="A7661" s="1" t="s">
        <v>16160</v>
      </c>
      <c r="B7661" s="1" t="s">
        <v>16171</v>
      </c>
      <c r="C7661" s="1" t="s">
        <v>16172</v>
      </c>
      <c r="D7661">
        <v>2</v>
      </c>
      <c r="E7661">
        <v>0</v>
      </c>
      <c r="F7661" s="1" t="s">
        <v>29</v>
      </c>
      <c r="G7661" s="1" t="s">
        <v>65</v>
      </c>
      <c r="H7661" s="1" t="s">
        <v>14</v>
      </c>
      <c r="I7661" s="1" t="s">
        <v>15</v>
      </c>
      <c r="J7661" s="1" t="s">
        <v>13</v>
      </c>
    </row>
    <row r="7662" spans="1:10" x14ac:dyDescent="0.25">
      <c r="A7662" s="1" t="s">
        <v>16160</v>
      </c>
      <c r="B7662" s="1" t="s">
        <v>16173</v>
      </c>
      <c r="C7662" s="1" t="s">
        <v>16174</v>
      </c>
      <c r="D7662">
        <v>2</v>
      </c>
      <c r="E7662">
        <v>0</v>
      </c>
      <c r="F7662" s="1" t="s">
        <v>29</v>
      </c>
      <c r="G7662" s="1" t="s">
        <v>65</v>
      </c>
      <c r="H7662" s="1" t="s">
        <v>14</v>
      </c>
      <c r="I7662" s="1" t="s">
        <v>15</v>
      </c>
      <c r="J7662" s="1" t="s">
        <v>13</v>
      </c>
    </row>
    <row r="7663" spans="1:10" x14ac:dyDescent="0.25">
      <c r="A7663" s="1" t="s">
        <v>16160</v>
      </c>
      <c r="B7663" s="1" t="s">
        <v>16175</v>
      </c>
      <c r="C7663" s="1" t="s">
        <v>16176</v>
      </c>
      <c r="D7663">
        <v>2</v>
      </c>
      <c r="E7663">
        <v>0</v>
      </c>
      <c r="F7663" s="1" t="s">
        <v>29</v>
      </c>
      <c r="G7663" s="1" t="s">
        <v>65</v>
      </c>
      <c r="H7663" s="1" t="s">
        <v>14</v>
      </c>
      <c r="I7663" s="1" t="s">
        <v>15</v>
      </c>
      <c r="J7663" s="1" t="s">
        <v>13</v>
      </c>
    </row>
    <row r="7664" spans="1:10" x14ac:dyDescent="0.25">
      <c r="A7664" s="1" t="s">
        <v>16160</v>
      </c>
      <c r="B7664" s="1" t="s">
        <v>16177</v>
      </c>
      <c r="C7664" s="1" t="s">
        <v>16178</v>
      </c>
      <c r="D7664">
        <v>2</v>
      </c>
      <c r="E7664">
        <v>0</v>
      </c>
      <c r="F7664" s="1" t="s">
        <v>29</v>
      </c>
      <c r="G7664" s="1" t="s">
        <v>65</v>
      </c>
      <c r="H7664" s="1" t="s">
        <v>14</v>
      </c>
      <c r="I7664" s="1" t="s">
        <v>15</v>
      </c>
      <c r="J7664" s="1" t="s">
        <v>13</v>
      </c>
    </row>
    <row r="7665" spans="1:10" x14ac:dyDescent="0.25">
      <c r="A7665" s="1" t="s">
        <v>16160</v>
      </c>
      <c r="B7665" s="1" t="s">
        <v>16179</v>
      </c>
      <c r="C7665" s="1" t="s">
        <v>16180</v>
      </c>
      <c r="D7665">
        <v>2</v>
      </c>
      <c r="E7665">
        <v>0</v>
      </c>
      <c r="F7665" s="1" t="s">
        <v>29</v>
      </c>
      <c r="G7665" s="1" t="s">
        <v>65</v>
      </c>
      <c r="H7665" s="1" t="s">
        <v>14</v>
      </c>
      <c r="I7665" s="1" t="s">
        <v>15</v>
      </c>
      <c r="J7665" s="1" t="s">
        <v>13</v>
      </c>
    </row>
    <row r="7666" spans="1:10" x14ac:dyDescent="0.25">
      <c r="A7666" s="1" t="s">
        <v>16160</v>
      </c>
      <c r="B7666" s="1" t="s">
        <v>16181</v>
      </c>
      <c r="C7666" s="1" t="s">
        <v>16182</v>
      </c>
      <c r="D7666">
        <v>2</v>
      </c>
      <c r="E7666">
        <v>0</v>
      </c>
      <c r="F7666" s="1" t="s">
        <v>29</v>
      </c>
      <c r="G7666" s="1" t="s">
        <v>65</v>
      </c>
      <c r="H7666" s="1" t="s">
        <v>14</v>
      </c>
      <c r="I7666" s="1" t="s">
        <v>15</v>
      </c>
      <c r="J7666" s="1" t="s">
        <v>13</v>
      </c>
    </row>
    <row r="7667" spans="1:10" x14ac:dyDescent="0.25">
      <c r="A7667" s="1" t="s">
        <v>16160</v>
      </c>
      <c r="B7667" s="1" t="s">
        <v>16183</v>
      </c>
      <c r="C7667" s="1" t="s">
        <v>16184</v>
      </c>
      <c r="D7667">
        <v>2</v>
      </c>
      <c r="E7667">
        <v>0</v>
      </c>
      <c r="F7667" s="1" t="s">
        <v>29</v>
      </c>
      <c r="G7667" s="1" t="s">
        <v>65</v>
      </c>
      <c r="H7667" s="1" t="s">
        <v>14</v>
      </c>
      <c r="I7667" s="1" t="s">
        <v>15</v>
      </c>
      <c r="J7667" s="1" t="s">
        <v>13</v>
      </c>
    </row>
    <row r="7668" spans="1:10" x14ac:dyDescent="0.25">
      <c r="A7668" s="1" t="s">
        <v>16160</v>
      </c>
      <c r="B7668" s="1" t="s">
        <v>16185</v>
      </c>
      <c r="C7668" s="1" t="s">
        <v>16186</v>
      </c>
      <c r="D7668">
        <v>2</v>
      </c>
      <c r="E7668">
        <v>0</v>
      </c>
      <c r="F7668" s="1" t="s">
        <v>29</v>
      </c>
      <c r="G7668" s="1" t="s">
        <v>65</v>
      </c>
      <c r="H7668" s="1" t="s">
        <v>14</v>
      </c>
      <c r="I7668" s="1" t="s">
        <v>15</v>
      </c>
      <c r="J7668" s="1" t="s">
        <v>13</v>
      </c>
    </row>
    <row r="7669" spans="1:10" x14ac:dyDescent="0.25">
      <c r="A7669" s="1" t="s">
        <v>16160</v>
      </c>
      <c r="B7669" s="1" t="s">
        <v>16187</v>
      </c>
      <c r="C7669" s="1" t="s">
        <v>16188</v>
      </c>
      <c r="D7669">
        <v>3</v>
      </c>
      <c r="E7669">
        <v>0</v>
      </c>
      <c r="F7669" s="1" t="s">
        <v>29</v>
      </c>
      <c r="G7669" s="1" t="s">
        <v>65</v>
      </c>
      <c r="H7669" s="1" t="s">
        <v>14</v>
      </c>
      <c r="I7669" s="1" t="s">
        <v>15</v>
      </c>
      <c r="J7669" s="1" t="s">
        <v>13</v>
      </c>
    </row>
    <row r="7670" spans="1:10" x14ac:dyDescent="0.25">
      <c r="A7670" s="1" t="s">
        <v>16160</v>
      </c>
      <c r="B7670" s="1" t="s">
        <v>16189</v>
      </c>
      <c r="C7670" s="1" t="s">
        <v>16190</v>
      </c>
      <c r="D7670">
        <v>2</v>
      </c>
      <c r="E7670">
        <v>0</v>
      </c>
      <c r="F7670" s="1" t="s">
        <v>29</v>
      </c>
      <c r="G7670" s="1" t="s">
        <v>65</v>
      </c>
      <c r="H7670" s="1" t="s">
        <v>14</v>
      </c>
      <c r="I7670" s="1" t="s">
        <v>15</v>
      </c>
      <c r="J7670" s="1" t="s">
        <v>13</v>
      </c>
    </row>
    <row r="7671" spans="1:10" x14ac:dyDescent="0.25">
      <c r="A7671" s="1" t="s">
        <v>16160</v>
      </c>
      <c r="B7671" s="1" t="s">
        <v>16191</v>
      </c>
      <c r="C7671" s="1" t="s">
        <v>16192</v>
      </c>
      <c r="D7671">
        <v>2</v>
      </c>
      <c r="E7671">
        <v>0</v>
      </c>
      <c r="F7671" s="1" t="s">
        <v>29</v>
      </c>
      <c r="G7671" s="1" t="s">
        <v>65</v>
      </c>
      <c r="H7671" s="1" t="s">
        <v>14</v>
      </c>
      <c r="I7671" s="1" t="s">
        <v>15</v>
      </c>
      <c r="J7671" s="1" t="s">
        <v>13</v>
      </c>
    </row>
    <row r="7672" spans="1:10" x14ac:dyDescent="0.25">
      <c r="A7672" s="1" t="s">
        <v>16160</v>
      </c>
      <c r="B7672" s="1" t="s">
        <v>16193</v>
      </c>
      <c r="C7672" s="1" t="s">
        <v>16194</v>
      </c>
      <c r="D7672">
        <v>2</v>
      </c>
      <c r="E7672">
        <v>0</v>
      </c>
      <c r="F7672" s="1" t="s">
        <v>29</v>
      </c>
      <c r="G7672" s="1" t="s">
        <v>65</v>
      </c>
      <c r="H7672" s="1" t="s">
        <v>14</v>
      </c>
      <c r="I7672" s="1" t="s">
        <v>15</v>
      </c>
      <c r="J7672" s="1" t="s">
        <v>13</v>
      </c>
    </row>
    <row r="7673" spans="1:10" x14ac:dyDescent="0.25">
      <c r="A7673" s="1" t="s">
        <v>16160</v>
      </c>
      <c r="B7673" s="1" t="s">
        <v>16195</v>
      </c>
      <c r="C7673" s="1" t="s">
        <v>16196</v>
      </c>
      <c r="D7673">
        <v>2</v>
      </c>
      <c r="E7673">
        <v>0</v>
      </c>
      <c r="F7673" s="1" t="s">
        <v>29</v>
      </c>
      <c r="G7673" s="1" t="s">
        <v>65</v>
      </c>
      <c r="H7673" s="1" t="s">
        <v>14</v>
      </c>
      <c r="I7673" s="1" t="s">
        <v>15</v>
      </c>
      <c r="J7673" s="1" t="s">
        <v>13</v>
      </c>
    </row>
    <row r="7674" spans="1:10" x14ac:dyDescent="0.25">
      <c r="A7674" s="1" t="s">
        <v>16160</v>
      </c>
      <c r="B7674" s="1" t="s">
        <v>16197</v>
      </c>
      <c r="C7674" s="1" t="s">
        <v>16198</v>
      </c>
      <c r="D7674">
        <v>2</v>
      </c>
      <c r="E7674">
        <v>0</v>
      </c>
      <c r="F7674" s="1" t="s">
        <v>29</v>
      </c>
      <c r="G7674" s="1" t="s">
        <v>65</v>
      </c>
      <c r="H7674" s="1" t="s">
        <v>14</v>
      </c>
      <c r="I7674" s="1" t="s">
        <v>15</v>
      </c>
      <c r="J7674" s="1" t="s">
        <v>13</v>
      </c>
    </row>
    <row r="7675" spans="1:10" x14ac:dyDescent="0.25">
      <c r="A7675" s="1" t="s">
        <v>16160</v>
      </c>
      <c r="B7675" s="1" t="s">
        <v>16199</v>
      </c>
      <c r="C7675" s="1" t="s">
        <v>16200</v>
      </c>
      <c r="D7675">
        <v>2</v>
      </c>
      <c r="E7675">
        <v>0</v>
      </c>
      <c r="F7675" s="1" t="s">
        <v>29</v>
      </c>
      <c r="G7675" s="1" t="s">
        <v>65</v>
      </c>
      <c r="H7675" s="1" t="s">
        <v>14</v>
      </c>
      <c r="I7675" s="1" t="s">
        <v>15</v>
      </c>
      <c r="J7675" s="1" t="s">
        <v>13</v>
      </c>
    </row>
    <row r="7676" spans="1:10" x14ac:dyDescent="0.25">
      <c r="A7676" s="1" t="s">
        <v>16160</v>
      </c>
      <c r="B7676" s="1" t="s">
        <v>16201</v>
      </c>
      <c r="C7676" s="1" t="s">
        <v>16202</v>
      </c>
      <c r="D7676">
        <v>2</v>
      </c>
      <c r="E7676">
        <v>0</v>
      </c>
      <c r="F7676" s="1" t="s">
        <v>29</v>
      </c>
      <c r="G7676" s="1" t="s">
        <v>65</v>
      </c>
      <c r="H7676" s="1" t="s">
        <v>14</v>
      </c>
      <c r="I7676" s="1" t="s">
        <v>15</v>
      </c>
      <c r="J7676" s="1" t="s">
        <v>13</v>
      </c>
    </row>
    <row r="7677" spans="1:10" x14ac:dyDescent="0.25">
      <c r="A7677" s="1" t="s">
        <v>16160</v>
      </c>
      <c r="B7677" s="1" t="s">
        <v>16203</v>
      </c>
      <c r="C7677" s="1" t="s">
        <v>16204</v>
      </c>
      <c r="D7677">
        <v>2</v>
      </c>
      <c r="E7677">
        <v>0</v>
      </c>
      <c r="F7677" s="1" t="s">
        <v>29</v>
      </c>
      <c r="G7677" s="1" t="s">
        <v>65</v>
      </c>
      <c r="H7677" s="1" t="s">
        <v>14</v>
      </c>
      <c r="I7677" s="1" t="s">
        <v>15</v>
      </c>
      <c r="J7677" s="1" t="s">
        <v>13</v>
      </c>
    </row>
    <row r="7678" spans="1:10" x14ac:dyDescent="0.25">
      <c r="A7678" s="1" t="s">
        <v>16160</v>
      </c>
      <c r="B7678" s="1" t="s">
        <v>16205</v>
      </c>
      <c r="C7678" s="1" t="s">
        <v>16206</v>
      </c>
      <c r="D7678">
        <v>2</v>
      </c>
      <c r="E7678">
        <v>0</v>
      </c>
      <c r="F7678" s="1" t="s">
        <v>29</v>
      </c>
      <c r="G7678" s="1" t="s">
        <v>65</v>
      </c>
      <c r="H7678" s="1" t="s">
        <v>14</v>
      </c>
      <c r="I7678" s="1" t="s">
        <v>15</v>
      </c>
      <c r="J7678" s="1" t="s">
        <v>13</v>
      </c>
    </row>
    <row r="7679" spans="1:10" x14ac:dyDescent="0.25">
      <c r="A7679" s="1" t="s">
        <v>16160</v>
      </c>
      <c r="B7679" s="1" t="s">
        <v>16207</v>
      </c>
      <c r="C7679" s="1" t="s">
        <v>16208</v>
      </c>
      <c r="D7679">
        <v>2</v>
      </c>
      <c r="E7679">
        <v>0</v>
      </c>
      <c r="F7679" s="1" t="s">
        <v>29</v>
      </c>
      <c r="G7679" s="1" t="s">
        <v>65</v>
      </c>
      <c r="H7679" s="1" t="s">
        <v>14</v>
      </c>
      <c r="I7679" s="1" t="s">
        <v>15</v>
      </c>
      <c r="J7679" s="1" t="s">
        <v>13</v>
      </c>
    </row>
    <row r="7680" spans="1:10" x14ac:dyDescent="0.25">
      <c r="A7680" s="1" t="s">
        <v>16209</v>
      </c>
      <c r="B7680" s="1" t="s">
        <v>16210</v>
      </c>
      <c r="C7680" s="1" t="s">
        <v>16211</v>
      </c>
      <c r="D7680">
        <v>2</v>
      </c>
      <c r="E7680">
        <v>0</v>
      </c>
      <c r="F7680" s="1" t="s">
        <v>13</v>
      </c>
      <c r="G7680" s="1" t="s">
        <v>13</v>
      </c>
      <c r="H7680" s="1" t="s">
        <v>14</v>
      </c>
      <c r="I7680" s="1" t="s">
        <v>15</v>
      </c>
      <c r="J7680" s="1" t="s">
        <v>13</v>
      </c>
    </row>
    <row r="7681" spans="1:10" x14ac:dyDescent="0.25">
      <c r="A7681" s="1" t="s">
        <v>16209</v>
      </c>
      <c r="B7681" s="1" t="s">
        <v>16212</v>
      </c>
      <c r="C7681" s="1" t="s">
        <v>16213</v>
      </c>
      <c r="D7681">
        <v>2</v>
      </c>
      <c r="E7681">
        <v>1</v>
      </c>
      <c r="F7681" s="1" t="s">
        <v>13</v>
      </c>
      <c r="G7681" s="1" t="s">
        <v>13</v>
      </c>
      <c r="H7681" s="1" t="s">
        <v>14</v>
      </c>
      <c r="I7681" s="1" t="s">
        <v>15</v>
      </c>
      <c r="J7681" s="1" t="s">
        <v>13</v>
      </c>
    </row>
    <row r="7682" spans="1:10" x14ac:dyDescent="0.25">
      <c r="A7682" s="1" t="s">
        <v>16209</v>
      </c>
      <c r="B7682" s="1" t="s">
        <v>16214</v>
      </c>
      <c r="C7682" s="1" t="s">
        <v>16215</v>
      </c>
      <c r="D7682">
        <v>2</v>
      </c>
      <c r="E7682">
        <v>0</v>
      </c>
      <c r="F7682" s="1" t="s">
        <v>13</v>
      </c>
      <c r="G7682" s="1" t="s">
        <v>13</v>
      </c>
      <c r="H7682" s="1" t="s">
        <v>14</v>
      </c>
      <c r="I7682" s="1" t="s">
        <v>15</v>
      </c>
      <c r="J7682" s="1" t="s">
        <v>13</v>
      </c>
    </row>
    <row r="7683" spans="1:10" x14ac:dyDescent="0.25">
      <c r="A7683" s="1" t="s">
        <v>16209</v>
      </c>
      <c r="B7683" s="1" t="s">
        <v>16216</v>
      </c>
      <c r="C7683" s="1" t="s">
        <v>16217</v>
      </c>
      <c r="D7683">
        <v>2</v>
      </c>
      <c r="E7683">
        <v>0</v>
      </c>
      <c r="F7683" s="1" t="s">
        <v>13</v>
      </c>
      <c r="G7683" s="1" t="s">
        <v>13</v>
      </c>
      <c r="H7683" s="1" t="s">
        <v>14</v>
      </c>
      <c r="I7683" s="1" t="s">
        <v>15</v>
      </c>
      <c r="J7683" s="1" t="s">
        <v>13</v>
      </c>
    </row>
    <row r="7684" spans="1:10" x14ac:dyDescent="0.25">
      <c r="A7684" s="1" t="s">
        <v>16209</v>
      </c>
      <c r="B7684" s="1" t="s">
        <v>16218</v>
      </c>
      <c r="C7684" s="1" t="s">
        <v>16219</v>
      </c>
      <c r="D7684">
        <v>2</v>
      </c>
      <c r="E7684">
        <v>0</v>
      </c>
      <c r="F7684" s="1" t="s">
        <v>13</v>
      </c>
      <c r="G7684" s="1" t="s">
        <v>13</v>
      </c>
      <c r="H7684" s="1" t="s">
        <v>14</v>
      </c>
      <c r="I7684" s="1" t="s">
        <v>15</v>
      </c>
      <c r="J7684" s="1" t="s">
        <v>13</v>
      </c>
    </row>
    <row r="7685" spans="1:10" x14ac:dyDescent="0.25">
      <c r="A7685" s="1" t="s">
        <v>16209</v>
      </c>
      <c r="B7685" s="1" t="s">
        <v>16220</v>
      </c>
      <c r="C7685" s="1" t="s">
        <v>16221</v>
      </c>
      <c r="D7685">
        <v>2</v>
      </c>
      <c r="E7685">
        <v>0</v>
      </c>
      <c r="F7685" s="1" t="s">
        <v>13</v>
      </c>
      <c r="G7685" s="1" t="s">
        <v>13</v>
      </c>
      <c r="H7685" s="1" t="s">
        <v>14</v>
      </c>
      <c r="I7685" s="1" t="s">
        <v>15</v>
      </c>
      <c r="J7685" s="1" t="s">
        <v>13</v>
      </c>
    </row>
    <row r="7686" spans="1:10" x14ac:dyDescent="0.25">
      <c r="A7686" s="1" t="s">
        <v>16209</v>
      </c>
      <c r="B7686" s="1" t="s">
        <v>16222</v>
      </c>
      <c r="C7686" s="1" t="s">
        <v>16223</v>
      </c>
      <c r="D7686">
        <v>2</v>
      </c>
      <c r="E7686">
        <v>0</v>
      </c>
      <c r="F7686" s="1" t="s">
        <v>13</v>
      </c>
      <c r="G7686" s="1" t="s">
        <v>13</v>
      </c>
      <c r="H7686" s="1" t="s">
        <v>14</v>
      </c>
      <c r="I7686" s="1" t="s">
        <v>15</v>
      </c>
      <c r="J7686" s="1" t="s">
        <v>13</v>
      </c>
    </row>
    <row r="7687" spans="1:10" x14ac:dyDescent="0.25">
      <c r="A7687" s="1" t="s">
        <v>16209</v>
      </c>
      <c r="B7687" s="1" t="s">
        <v>16224</v>
      </c>
      <c r="C7687" s="1" t="s">
        <v>16225</v>
      </c>
      <c r="D7687">
        <v>2</v>
      </c>
      <c r="E7687">
        <v>0</v>
      </c>
      <c r="F7687" s="1" t="s">
        <v>13</v>
      </c>
      <c r="G7687" s="1" t="s">
        <v>13</v>
      </c>
      <c r="H7687" s="1" t="s">
        <v>14</v>
      </c>
      <c r="I7687" s="1" t="s">
        <v>15</v>
      </c>
      <c r="J7687" s="1" t="s">
        <v>13</v>
      </c>
    </row>
    <row r="7688" spans="1:10" x14ac:dyDescent="0.25">
      <c r="A7688" s="1" t="s">
        <v>16209</v>
      </c>
      <c r="B7688" s="1" t="s">
        <v>16226</v>
      </c>
      <c r="C7688" s="1" t="s">
        <v>16227</v>
      </c>
      <c r="D7688">
        <v>2</v>
      </c>
      <c r="E7688">
        <v>1</v>
      </c>
      <c r="F7688" s="1" t="s">
        <v>13</v>
      </c>
      <c r="G7688" s="1" t="s">
        <v>13</v>
      </c>
      <c r="H7688" s="1" t="s">
        <v>14</v>
      </c>
      <c r="I7688" s="1" t="s">
        <v>15</v>
      </c>
      <c r="J7688" s="1" t="s">
        <v>13</v>
      </c>
    </row>
    <row r="7689" spans="1:10" x14ac:dyDescent="0.25">
      <c r="A7689" s="1" t="s">
        <v>16209</v>
      </c>
      <c r="B7689" s="1" t="s">
        <v>16228</v>
      </c>
      <c r="C7689" s="1" t="s">
        <v>16229</v>
      </c>
      <c r="D7689">
        <v>2</v>
      </c>
      <c r="E7689">
        <v>0</v>
      </c>
      <c r="F7689" s="1" t="s">
        <v>13</v>
      </c>
      <c r="G7689" s="1" t="s">
        <v>13</v>
      </c>
      <c r="H7689" s="1" t="s">
        <v>14</v>
      </c>
      <c r="I7689" s="1" t="s">
        <v>15</v>
      </c>
      <c r="J7689" s="1" t="s">
        <v>13</v>
      </c>
    </row>
    <row r="7690" spans="1:10" x14ac:dyDescent="0.25">
      <c r="A7690" s="1" t="s">
        <v>16209</v>
      </c>
      <c r="B7690" s="1" t="s">
        <v>16230</v>
      </c>
      <c r="C7690" s="1" t="s">
        <v>16231</v>
      </c>
      <c r="D7690">
        <v>2</v>
      </c>
      <c r="E7690">
        <v>0</v>
      </c>
      <c r="F7690" s="1" t="s">
        <v>13</v>
      </c>
      <c r="G7690" s="1" t="s">
        <v>13</v>
      </c>
      <c r="H7690" s="1" t="s">
        <v>14</v>
      </c>
      <c r="I7690" s="1" t="s">
        <v>15</v>
      </c>
      <c r="J7690" s="1" t="s">
        <v>13</v>
      </c>
    </row>
    <row r="7691" spans="1:10" x14ac:dyDescent="0.25">
      <c r="A7691" s="1" t="s">
        <v>16209</v>
      </c>
      <c r="B7691" s="1" t="s">
        <v>16232</v>
      </c>
      <c r="C7691" s="1" t="s">
        <v>16233</v>
      </c>
      <c r="D7691">
        <v>2</v>
      </c>
      <c r="E7691">
        <v>0</v>
      </c>
      <c r="F7691" s="1" t="s">
        <v>13</v>
      </c>
      <c r="G7691" s="1" t="s">
        <v>13</v>
      </c>
      <c r="H7691" s="1" t="s">
        <v>14</v>
      </c>
      <c r="I7691" s="1" t="s">
        <v>15</v>
      </c>
      <c r="J7691" s="1" t="s">
        <v>13</v>
      </c>
    </row>
    <row r="7692" spans="1:10" x14ac:dyDescent="0.25">
      <c r="A7692" s="1" t="s">
        <v>16209</v>
      </c>
      <c r="B7692" s="1" t="s">
        <v>16234</v>
      </c>
      <c r="C7692" s="1" t="s">
        <v>16235</v>
      </c>
      <c r="D7692">
        <v>2</v>
      </c>
      <c r="E7692">
        <v>0</v>
      </c>
      <c r="F7692" s="1" t="s">
        <v>13</v>
      </c>
      <c r="G7692" s="1" t="s">
        <v>13</v>
      </c>
      <c r="H7692" s="1" t="s">
        <v>14</v>
      </c>
      <c r="I7692" s="1" t="s">
        <v>15</v>
      </c>
      <c r="J7692" s="1" t="s">
        <v>13</v>
      </c>
    </row>
    <row r="7693" spans="1:10" x14ac:dyDescent="0.25">
      <c r="A7693" s="1" t="s">
        <v>16209</v>
      </c>
      <c r="B7693" s="1" t="s">
        <v>16236</v>
      </c>
      <c r="C7693" s="1" t="s">
        <v>16237</v>
      </c>
      <c r="D7693">
        <v>2</v>
      </c>
      <c r="E7693">
        <v>0</v>
      </c>
      <c r="F7693" s="1" t="s">
        <v>13</v>
      </c>
      <c r="G7693" s="1" t="s">
        <v>13</v>
      </c>
      <c r="H7693" s="1" t="s">
        <v>14</v>
      </c>
      <c r="I7693" s="1" t="s">
        <v>15</v>
      </c>
      <c r="J7693" s="1" t="s">
        <v>13</v>
      </c>
    </row>
    <row r="7694" spans="1:10" x14ac:dyDescent="0.25">
      <c r="A7694" s="1" t="s">
        <v>16209</v>
      </c>
      <c r="B7694" s="1" t="s">
        <v>16238</v>
      </c>
      <c r="C7694" s="1" t="s">
        <v>16239</v>
      </c>
      <c r="D7694">
        <v>2</v>
      </c>
      <c r="E7694">
        <v>0</v>
      </c>
      <c r="F7694" s="1" t="s">
        <v>13</v>
      </c>
      <c r="G7694" s="1" t="s">
        <v>13</v>
      </c>
      <c r="H7694" s="1" t="s">
        <v>14</v>
      </c>
      <c r="I7694" s="1" t="s">
        <v>15</v>
      </c>
      <c r="J7694" s="1" t="s">
        <v>13</v>
      </c>
    </row>
    <row r="7695" spans="1:10" x14ac:dyDescent="0.25">
      <c r="A7695" s="1" t="s">
        <v>16209</v>
      </c>
      <c r="B7695" s="1" t="s">
        <v>16240</v>
      </c>
      <c r="C7695" s="1" t="s">
        <v>16241</v>
      </c>
      <c r="D7695">
        <v>2</v>
      </c>
      <c r="E7695">
        <v>1</v>
      </c>
      <c r="F7695" s="1" t="s">
        <v>13</v>
      </c>
      <c r="G7695" s="1" t="s">
        <v>13</v>
      </c>
      <c r="H7695" s="1" t="s">
        <v>14</v>
      </c>
      <c r="I7695" s="1" t="s">
        <v>15</v>
      </c>
      <c r="J7695" s="1" t="s">
        <v>13</v>
      </c>
    </row>
    <row r="7696" spans="1:10" x14ac:dyDescent="0.25">
      <c r="A7696" s="1" t="s">
        <v>16209</v>
      </c>
      <c r="B7696" s="1" t="s">
        <v>16242</v>
      </c>
      <c r="C7696" s="1" t="s">
        <v>16243</v>
      </c>
      <c r="D7696">
        <v>2</v>
      </c>
      <c r="E7696">
        <v>0</v>
      </c>
      <c r="F7696" s="1" t="s">
        <v>13</v>
      </c>
      <c r="G7696" s="1" t="s">
        <v>13</v>
      </c>
      <c r="H7696" s="1" t="s">
        <v>14</v>
      </c>
      <c r="I7696" s="1" t="s">
        <v>15</v>
      </c>
      <c r="J7696" s="1" t="s">
        <v>13</v>
      </c>
    </row>
    <row r="7697" spans="1:10" x14ac:dyDescent="0.25">
      <c r="A7697" s="1" t="s">
        <v>16209</v>
      </c>
      <c r="B7697" s="1" t="s">
        <v>16244</v>
      </c>
      <c r="C7697" s="1" t="s">
        <v>16245</v>
      </c>
      <c r="D7697">
        <v>2</v>
      </c>
      <c r="E7697">
        <v>0</v>
      </c>
      <c r="F7697" s="1" t="s">
        <v>13</v>
      </c>
      <c r="G7697" s="1" t="s">
        <v>13</v>
      </c>
      <c r="H7697" s="1" t="s">
        <v>14</v>
      </c>
      <c r="I7697" s="1" t="s">
        <v>15</v>
      </c>
      <c r="J7697" s="1" t="s">
        <v>13</v>
      </c>
    </row>
    <row r="7698" spans="1:10" x14ac:dyDescent="0.25">
      <c r="A7698" s="1" t="s">
        <v>16209</v>
      </c>
      <c r="B7698" s="1" t="s">
        <v>16246</v>
      </c>
      <c r="C7698" s="1" t="s">
        <v>16247</v>
      </c>
      <c r="D7698">
        <v>2</v>
      </c>
      <c r="E7698">
        <v>0</v>
      </c>
      <c r="F7698" s="1" t="s">
        <v>13</v>
      </c>
      <c r="G7698" s="1" t="s">
        <v>13</v>
      </c>
      <c r="H7698" s="1" t="s">
        <v>14</v>
      </c>
      <c r="I7698" s="1" t="s">
        <v>15</v>
      </c>
      <c r="J7698" s="1" t="s">
        <v>13</v>
      </c>
    </row>
    <row r="7699" spans="1:10" x14ac:dyDescent="0.25">
      <c r="A7699" s="1" t="s">
        <v>16209</v>
      </c>
      <c r="B7699" s="1" t="s">
        <v>16248</v>
      </c>
      <c r="C7699" s="1" t="s">
        <v>16249</v>
      </c>
      <c r="D7699">
        <v>2</v>
      </c>
      <c r="E7699">
        <v>0</v>
      </c>
      <c r="F7699" s="1" t="s">
        <v>13</v>
      </c>
      <c r="G7699" s="1" t="s">
        <v>13</v>
      </c>
      <c r="H7699" s="1" t="s">
        <v>14</v>
      </c>
      <c r="I7699" s="1" t="s">
        <v>15</v>
      </c>
      <c r="J7699" s="1" t="s">
        <v>13</v>
      </c>
    </row>
    <row r="7700" spans="1:10" x14ac:dyDescent="0.25">
      <c r="A7700" s="1" t="s">
        <v>16209</v>
      </c>
      <c r="B7700" s="1" t="s">
        <v>16250</v>
      </c>
      <c r="C7700" s="1" t="s">
        <v>16251</v>
      </c>
      <c r="D7700">
        <v>2</v>
      </c>
      <c r="E7700">
        <v>0</v>
      </c>
      <c r="F7700" s="1" t="s">
        <v>13</v>
      </c>
      <c r="G7700" s="1" t="s">
        <v>13</v>
      </c>
      <c r="H7700" s="1" t="s">
        <v>14</v>
      </c>
      <c r="I7700" s="1" t="s">
        <v>15</v>
      </c>
      <c r="J7700" s="1" t="s">
        <v>13</v>
      </c>
    </row>
    <row r="7701" spans="1:10" x14ac:dyDescent="0.25">
      <c r="A7701" s="1" t="s">
        <v>16209</v>
      </c>
      <c r="B7701" s="1" t="s">
        <v>16252</v>
      </c>
      <c r="C7701" s="1" t="s">
        <v>16253</v>
      </c>
      <c r="D7701">
        <v>2</v>
      </c>
      <c r="E7701">
        <v>0</v>
      </c>
      <c r="F7701" s="1" t="s">
        <v>13</v>
      </c>
      <c r="G7701" s="1" t="s">
        <v>13</v>
      </c>
      <c r="H7701" s="1" t="s">
        <v>14</v>
      </c>
      <c r="I7701" s="1" t="s">
        <v>15</v>
      </c>
      <c r="J7701" s="1" t="s">
        <v>13</v>
      </c>
    </row>
    <row r="7702" spans="1:10" x14ac:dyDescent="0.25">
      <c r="A7702" s="1" t="s">
        <v>16209</v>
      </c>
      <c r="B7702" s="1" t="s">
        <v>16254</v>
      </c>
      <c r="C7702" s="1" t="s">
        <v>16255</v>
      </c>
      <c r="D7702">
        <v>2</v>
      </c>
      <c r="E7702">
        <v>0</v>
      </c>
      <c r="F7702" s="1" t="s">
        <v>13</v>
      </c>
      <c r="G7702" s="1" t="s">
        <v>13</v>
      </c>
      <c r="H7702" s="1" t="s">
        <v>14</v>
      </c>
      <c r="I7702" s="1" t="s">
        <v>15</v>
      </c>
      <c r="J7702" s="1" t="s">
        <v>13</v>
      </c>
    </row>
    <row r="7703" spans="1:10" x14ac:dyDescent="0.25">
      <c r="A7703" s="1" t="s">
        <v>16209</v>
      </c>
      <c r="B7703" s="1" t="s">
        <v>16256</v>
      </c>
      <c r="C7703" s="1" t="s">
        <v>16257</v>
      </c>
      <c r="D7703">
        <v>2</v>
      </c>
      <c r="E7703">
        <v>0</v>
      </c>
      <c r="F7703" s="1" t="s">
        <v>13</v>
      </c>
      <c r="G7703" s="1" t="s">
        <v>13</v>
      </c>
      <c r="H7703" s="1" t="s">
        <v>14</v>
      </c>
      <c r="I7703" s="1" t="s">
        <v>15</v>
      </c>
      <c r="J7703" s="1" t="s">
        <v>13</v>
      </c>
    </row>
    <row r="7704" spans="1:10" x14ac:dyDescent="0.25">
      <c r="A7704" s="1" t="s">
        <v>16209</v>
      </c>
      <c r="B7704" s="1" t="s">
        <v>16258</v>
      </c>
      <c r="C7704" s="1" t="s">
        <v>16259</v>
      </c>
      <c r="D7704">
        <v>2</v>
      </c>
      <c r="E7704">
        <v>0</v>
      </c>
      <c r="F7704" s="1" t="s">
        <v>13</v>
      </c>
      <c r="G7704" s="1" t="s">
        <v>13</v>
      </c>
      <c r="H7704" s="1" t="s">
        <v>14</v>
      </c>
      <c r="I7704" s="1" t="s">
        <v>15</v>
      </c>
      <c r="J7704" s="1" t="s">
        <v>13</v>
      </c>
    </row>
    <row r="7705" spans="1:10" x14ac:dyDescent="0.25">
      <c r="A7705" s="1" t="s">
        <v>16209</v>
      </c>
      <c r="B7705" s="1" t="s">
        <v>16260</v>
      </c>
      <c r="C7705" s="1" t="s">
        <v>16261</v>
      </c>
      <c r="D7705">
        <v>2</v>
      </c>
      <c r="E7705">
        <v>0</v>
      </c>
      <c r="F7705" s="1" t="s">
        <v>13</v>
      </c>
      <c r="G7705" s="1" t="s">
        <v>13</v>
      </c>
      <c r="H7705" s="1" t="s">
        <v>14</v>
      </c>
      <c r="I7705" s="1" t="s">
        <v>15</v>
      </c>
      <c r="J7705" s="1" t="s">
        <v>13</v>
      </c>
    </row>
    <row r="7706" spans="1:10" x14ac:dyDescent="0.25">
      <c r="A7706" s="1" t="s">
        <v>16209</v>
      </c>
      <c r="B7706" s="1" t="s">
        <v>16262</v>
      </c>
      <c r="C7706" s="1" t="s">
        <v>16263</v>
      </c>
      <c r="D7706">
        <v>2</v>
      </c>
      <c r="E7706">
        <v>0</v>
      </c>
      <c r="F7706" s="1" t="s">
        <v>13</v>
      </c>
      <c r="G7706" s="1" t="s">
        <v>13</v>
      </c>
      <c r="H7706" s="1" t="s">
        <v>14</v>
      </c>
      <c r="I7706" s="1" t="s">
        <v>15</v>
      </c>
      <c r="J7706" s="1" t="s">
        <v>13</v>
      </c>
    </row>
    <row r="7707" spans="1:10" x14ac:dyDescent="0.25">
      <c r="A7707" s="1" t="s">
        <v>16264</v>
      </c>
      <c r="B7707" s="1" t="s">
        <v>16265</v>
      </c>
      <c r="C7707" s="1" t="s">
        <v>16266</v>
      </c>
      <c r="D7707">
        <v>2</v>
      </c>
      <c r="E7707">
        <v>0</v>
      </c>
      <c r="F7707" s="1" t="s">
        <v>56</v>
      </c>
      <c r="G7707" s="1" t="s">
        <v>30</v>
      </c>
      <c r="H7707" s="1" t="s">
        <v>14</v>
      </c>
      <c r="I7707" s="1" t="s">
        <v>15</v>
      </c>
      <c r="J7707" s="1" t="s">
        <v>13</v>
      </c>
    </row>
    <row r="7708" spans="1:10" x14ac:dyDescent="0.25">
      <c r="A7708" s="1" t="s">
        <v>16264</v>
      </c>
      <c r="B7708" s="1" t="s">
        <v>16267</v>
      </c>
      <c r="C7708" s="1" t="s">
        <v>16268</v>
      </c>
      <c r="D7708">
        <v>2</v>
      </c>
      <c r="E7708">
        <v>0</v>
      </c>
      <c r="F7708" s="1" t="s">
        <v>56</v>
      </c>
      <c r="G7708" s="1" t="s">
        <v>30</v>
      </c>
      <c r="H7708" s="1" t="s">
        <v>14</v>
      </c>
      <c r="I7708" s="1" t="s">
        <v>15</v>
      </c>
      <c r="J7708" s="1" t="s">
        <v>13</v>
      </c>
    </row>
    <row r="7709" spans="1:10" x14ac:dyDescent="0.25">
      <c r="A7709" s="1" t="s">
        <v>16264</v>
      </c>
      <c r="B7709" s="1" t="s">
        <v>16269</v>
      </c>
      <c r="C7709" s="1" t="s">
        <v>16270</v>
      </c>
      <c r="D7709">
        <v>2</v>
      </c>
      <c r="E7709">
        <v>1</v>
      </c>
      <c r="F7709" s="1" t="s">
        <v>56</v>
      </c>
      <c r="G7709" s="1" t="s">
        <v>30</v>
      </c>
      <c r="H7709" s="1" t="s">
        <v>14</v>
      </c>
      <c r="I7709" s="1" t="s">
        <v>15</v>
      </c>
      <c r="J7709" s="1" t="s">
        <v>13</v>
      </c>
    </row>
    <row r="7710" spans="1:10" x14ac:dyDescent="0.25">
      <c r="A7710" s="1" t="s">
        <v>16264</v>
      </c>
      <c r="B7710" s="1" t="s">
        <v>16271</v>
      </c>
      <c r="C7710" s="1" t="s">
        <v>16272</v>
      </c>
      <c r="D7710">
        <v>2</v>
      </c>
      <c r="E7710">
        <v>0</v>
      </c>
      <c r="F7710" s="1" t="s">
        <v>56</v>
      </c>
      <c r="G7710" s="1" t="s">
        <v>30</v>
      </c>
      <c r="H7710" s="1" t="s">
        <v>14</v>
      </c>
      <c r="I7710" s="1" t="s">
        <v>15</v>
      </c>
      <c r="J7710" s="1" t="s">
        <v>13</v>
      </c>
    </row>
    <row r="7711" spans="1:10" x14ac:dyDescent="0.25">
      <c r="A7711" s="1" t="s">
        <v>16264</v>
      </c>
      <c r="B7711" s="1" t="s">
        <v>16273</v>
      </c>
      <c r="C7711" s="1" t="s">
        <v>16274</v>
      </c>
      <c r="D7711">
        <v>2</v>
      </c>
      <c r="E7711">
        <v>1</v>
      </c>
      <c r="F7711" s="1" t="s">
        <v>56</v>
      </c>
      <c r="G7711" s="1" t="s">
        <v>30</v>
      </c>
      <c r="H7711" s="1" t="s">
        <v>14</v>
      </c>
      <c r="I7711" s="1" t="s">
        <v>15</v>
      </c>
      <c r="J7711" s="1" t="s">
        <v>13</v>
      </c>
    </row>
    <row r="7712" spans="1:10" x14ac:dyDescent="0.25">
      <c r="A7712" s="1" t="s">
        <v>16264</v>
      </c>
      <c r="B7712" s="1" t="s">
        <v>16275</v>
      </c>
      <c r="C7712" s="1" t="s">
        <v>16276</v>
      </c>
      <c r="D7712">
        <v>2</v>
      </c>
      <c r="E7712">
        <v>0</v>
      </c>
      <c r="F7712" s="1" t="s">
        <v>56</v>
      </c>
      <c r="G7712" s="1" t="s">
        <v>30</v>
      </c>
      <c r="H7712" s="1" t="s">
        <v>14</v>
      </c>
      <c r="I7712" s="1" t="s">
        <v>15</v>
      </c>
      <c r="J7712" s="1" t="s">
        <v>13</v>
      </c>
    </row>
    <row r="7713" spans="1:10" x14ac:dyDescent="0.25">
      <c r="A7713" s="1" t="s">
        <v>16264</v>
      </c>
      <c r="B7713" s="1" t="s">
        <v>16277</v>
      </c>
      <c r="C7713" s="1" t="s">
        <v>16278</v>
      </c>
      <c r="D7713">
        <v>2</v>
      </c>
      <c r="E7713">
        <v>0</v>
      </c>
      <c r="F7713" s="1" t="s">
        <v>56</v>
      </c>
      <c r="G7713" s="1" t="s">
        <v>30</v>
      </c>
      <c r="H7713" s="1" t="s">
        <v>14</v>
      </c>
      <c r="I7713" s="1" t="s">
        <v>15</v>
      </c>
      <c r="J7713" s="1" t="s">
        <v>13</v>
      </c>
    </row>
    <row r="7714" spans="1:10" x14ac:dyDescent="0.25">
      <c r="A7714" s="1" t="s">
        <v>16264</v>
      </c>
      <c r="B7714" s="1" t="s">
        <v>16279</v>
      </c>
      <c r="C7714" s="1" t="s">
        <v>16280</v>
      </c>
      <c r="D7714">
        <v>2</v>
      </c>
      <c r="E7714">
        <v>1</v>
      </c>
      <c r="F7714" s="1" t="s">
        <v>56</v>
      </c>
      <c r="G7714" s="1" t="s">
        <v>30</v>
      </c>
      <c r="H7714" s="1" t="s">
        <v>14</v>
      </c>
      <c r="I7714" s="1" t="s">
        <v>15</v>
      </c>
      <c r="J7714" s="1" t="s">
        <v>13</v>
      </c>
    </row>
    <row r="7715" spans="1:10" x14ac:dyDescent="0.25">
      <c r="A7715" s="1" t="s">
        <v>16264</v>
      </c>
      <c r="B7715" s="1" t="s">
        <v>16281</v>
      </c>
      <c r="C7715" s="1" t="s">
        <v>16282</v>
      </c>
      <c r="D7715">
        <v>2</v>
      </c>
      <c r="E7715">
        <v>0</v>
      </c>
      <c r="F7715" s="1" t="s">
        <v>56</v>
      </c>
      <c r="G7715" s="1" t="s">
        <v>30</v>
      </c>
      <c r="H7715" s="1" t="s">
        <v>14</v>
      </c>
      <c r="I7715" s="1" t="s">
        <v>15</v>
      </c>
      <c r="J7715" s="1" t="s">
        <v>13</v>
      </c>
    </row>
    <row r="7716" spans="1:10" x14ac:dyDescent="0.25">
      <c r="A7716" s="1" t="s">
        <v>16264</v>
      </c>
      <c r="B7716" s="1" t="s">
        <v>16283</v>
      </c>
      <c r="C7716" s="1" t="s">
        <v>16284</v>
      </c>
      <c r="D7716">
        <v>2</v>
      </c>
      <c r="E7716">
        <v>1</v>
      </c>
      <c r="F7716" s="1" t="s">
        <v>56</v>
      </c>
      <c r="G7716" s="1" t="s">
        <v>30</v>
      </c>
      <c r="H7716" s="1" t="s">
        <v>14</v>
      </c>
      <c r="I7716" s="1" t="s">
        <v>15</v>
      </c>
      <c r="J7716" s="1" t="s">
        <v>13</v>
      </c>
    </row>
    <row r="7717" spans="1:10" x14ac:dyDescent="0.25">
      <c r="A7717" s="1" t="s">
        <v>16264</v>
      </c>
      <c r="B7717" s="1" t="s">
        <v>16285</v>
      </c>
      <c r="C7717" s="1" t="s">
        <v>16286</v>
      </c>
      <c r="D7717">
        <v>2</v>
      </c>
      <c r="E7717">
        <v>1</v>
      </c>
      <c r="F7717" s="1" t="s">
        <v>56</v>
      </c>
      <c r="G7717" s="1" t="s">
        <v>30</v>
      </c>
      <c r="H7717" s="1" t="s">
        <v>14</v>
      </c>
      <c r="I7717" s="1" t="s">
        <v>15</v>
      </c>
      <c r="J7717" s="1" t="s">
        <v>13</v>
      </c>
    </row>
    <row r="7718" spans="1:10" x14ac:dyDescent="0.25">
      <c r="A7718" s="1" t="s">
        <v>16264</v>
      </c>
      <c r="B7718" s="1" t="s">
        <v>16287</v>
      </c>
      <c r="C7718" s="1" t="s">
        <v>16288</v>
      </c>
      <c r="D7718">
        <v>2</v>
      </c>
      <c r="E7718">
        <v>1</v>
      </c>
      <c r="F7718" s="1" t="s">
        <v>56</v>
      </c>
      <c r="G7718" s="1" t="s">
        <v>30</v>
      </c>
      <c r="H7718" s="1" t="s">
        <v>14</v>
      </c>
      <c r="I7718" s="1" t="s">
        <v>15</v>
      </c>
      <c r="J7718" s="1" t="s">
        <v>13</v>
      </c>
    </row>
    <row r="7719" spans="1:10" x14ac:dyDescent="0.25">
      <c r="A7719" s="1" t="s">
        <v>16264</v>
      </c>
      <c r="B7719" s="1" t="s">
        <v>16289</v>
      </c>
      <c r="C7719" s="1" t="s">
        <v>16290</v>
      </c>
      <c r="D7719">
        <v>2</v>
      </c>
      <c r="E7719">
        <v>1</v>
      </c>
      <c r="F7719" s="1" t="s">
        <v>56</v>
      </c>
      <c r="G7719" s="1" t="s">
        <v>30</v>
      </c>
      <c r="H7719" s="1" t="s">
        <v>14</v>
      </c>
      <c r="I7719" s="1" t="s">
        <v>15</v>
      </c>
      <c r="J7719" s="1" t="s">
        <v>13</v>
      </c>
    </row>
    <row r="7720" spans="1:10" x14ac:dyDescent="0.25">
      <c r="A7720" s="1" t="s">
        <v>16264</v>
      </c>
      <c r="B7720" s="1" t="s">
        <v>16291</v>
      </c>
      <c r="C7720" s="1" t="s">
        <v>16292</v>
      </c>
      <c r="D7720">
        <v>2</v>
      </c>
      <c r="E7720">
        <v>0</v>
      </c>
      <c r="F7720" s="1" t="s">
        <v>56</v>
      </c>
      <c r="G7720" s="1" t="s">
        <v>30</v>
      </c>
      <c r="H7720" s="1" t="s">
        <v>14</v>
      </c>
      <c r="I7720" s="1" t="s">
        <v>15</v>
      </c>
      <c r="J7720" s="1" t="s">
        <v>13</v>
      </c>
    </row>
    <row r="7721" spans="1:10" x14ac:dyDescent="0.25">
      <c r="A7721" s="1" t="s">
        <v>16264</v>
      </c>
      <c r="B7721" s="1" t="s">
        <v>16293</v>
      </c>
      <c r="C7721" s="1" t="s">
        <v>16294</v>
      </c>
      <c r="D7721">
        <v>2</v>
      </c>
      <c r="E7721">
        <v>0</v>
      </c>
      <c r="F7721" s="1" t="s">
        <v>56</v>
      </c>
      <c r="G7721" s="1" t="s">
        <v>30</v>
      </c>
      <c r="H7721" s="1" t="s">
        <v>14</v>
      </c>
      <c r="I7721" s="1" t="s">
        <v>15</v>
      </c>
      <c r="J7721" s="1" t="s">
        <v>13</v>
      </c>
    </row>
    <row r="7722" spans="1:10" x14ac:dyDescent="0.25">
      <c r="A7722" s="1" t="s">
        <v>16264</v>
      </c>
      <c r="B7722" s="1" t="s">
        <v>16295</v>
      </c>
      <c r="C7722" s="1" t="s">
        <v>16296</v>
      </c>
      <c r="D7722">
        <v>2</v>
      </c>
      <c r="E7722">
        <v>0</v>
      </c>
      <c r="F7722" s="1" t="s">
        <v>56</v>
      </c>
      <c r="G7722" s="1" t="s">
        <v>30</v>
      </c>
      <c r="H7722" s="1" t="s">
        <v>14</v>
      </c>
      <c r="I7722" s="1" t="s">
        <v>15</v>
      </c>
      <c r="J7722" s="1" t="s">
        <v>13</v>
      </c>
    </row>
    <row r="7723" spans="1:10" x14ac:dyDescent="0.25">
      <c r="A7723" s="1" t="s">
        <v>16264</v>
      </c>
      <c r="B7723" s="1" t="s">
        <v>16297</v>
      </c>
      <c r="C7723" s="1" t="s">
        <v>16298</v>
      </c>
      <c r="D7723">
        <v>2</v>
      </c>
      <c r="E7723">
        <v>1</v>
      </c>
      <c r="F7723" s="1" t="s">
        <v>56</v>
      </c>
      <c r="G7723" s="1" t="s">
        <v>30</v>
      </c>
      <c r="H7723" s="1" t="s">
        <v>14</v>
      </c>
      <c r="I7723" s="1" t="s">
        <v>15</v>
      </c>
      <c r="J7723" s="1" t="s">
        <v>13</v>
      </c>
    </row>
    <row r="7724" spans="1:10" x14ac:dyDescent="0.25">
      <c r="A7724" s="1" t="s">
        <v>16264</v>
      </c>
      <c r="B7724" s="1" t="s">
        <v>16299</v>
      </c>
      <c r="C7724" s="1" t="s">
        <v>16300</v>
      </c>
      <c r="D7724">
        <v>2</v>
      </c>
      <c r="E7724">
        <v>0</v>
      </c>
      <c r="F7724" s="1" t="s">
        <v>56</v>
      </c>
      <c r="G7724" s="1" t="s">
        <v>30</v>
      </c>
      <c r="H7724" s="1" t="s">
        <v>14</v>
      </c>
      <c r="I7724" s="1" t="s">
        <v>15</v>
      </c>
      <c r="J7724" s="1" t="s">
        <v>13</v>
      </c>
    </row>
    <row r="7725" spans="1:10" x14ac:dyDescent="0.25">
      <c r="A7725" s="1" t="s">
        <v>16264</v>
      </c>
      <c r="B7725" s="1" t="s">
        <v>16301</v>
      </c>
      <c r="C7725" s="1" t="s">
        <v>16302</v>
      </c>
      <c r="D7725">
        <v>2</v>
      </c>
      <c r="E7725">
        <v>1</v>
      </c>
      <c r="F7725" s="1" t="s">
        <v>56</v>
      </c>
      <c r="G7725" s="1" t="s">
        <v>30</v>
      </c>
      <c r="H7725" s="1" t="s">
        <v>14</v>
      </c>
      <c r="I7725" s="1" t="s">
        <v>15</v>
      </c>
      <c r="J7725" s="1" t="s">
        <v>13</v>
      </c>
    </row>
    <row r="7726" spans="1:10" x14ac:dyDescent="0.25">
      <c r="A7726" s="1" t="s">
        <v>16264</v>
      </c>
      <c r="B7726" s="1" t="s">
        <v>16303</v>
      </c>
      <c r="C7726" s="1" t="s">
        <v>16304</v>
      </c>
      <c r="D7726">
        <v>2</v>
      </c>
      <c r="E7726">
        <v>0</v>
      </c>
      <c r="F7726" s="1" t="s">
        <v>56</v>
      </c>
      <c r="G7726" s="1" t="s">
        <v>30</v>
      </c>
      <c r="H7726" s="1" t="s">
        <v>14</v>
      </c>
      <c r="I7726" s="1" t="s">
        <v>15</v>
      </c>
      <c r="J7726" s="1" t="s">
        <v>13</v>
      </c>
    </row>
    <row r="7727" spans="1:10" x14ac:dyDescent="0.25">
      <c r="A7727" s="1" t="s">
        <v>16264</v>
      </c>
      <c r="B7727" s="1" t="s">
        <v>16305</v>
      </c>
      <c r="C7727" s="1" t="s">
        <v>16306</v>
      </c>
      <c r="D7727">
        <v>2</v>
      </c>
      <c r="E7727">
        <v>1</v>
      </c>
      <c r="F7727" s="1" t="s">
        <v>56</v>
      </c>
      <c r="G7727" s="1" t="s">
        <v>30</v>
      </c>
      <c r="H7727" s="1" t="s">
        <v>14</v>
      </c>
      <c r="I7727" s="1" t="s">
        <v>15</v>
      </c>
      <c r="J7727" s="1" t="s">
        <v>13</v>
      </c>
    </row>
    <row r="7728" spans="1:10" x14ac:dyDescent="0.25">
      <c r="A7728" s="1" t="s">
        <v>16264</v>
      </c>
      <c r="B7728" s="1" t="s">
        <v>16307</v>
      </c>
      <c r="C7728" s="1" t="s">
        <v>16308</v>
      </c>
      <c r="D7728">
        <v>2</v>
      </c>
      <c r="E7728">
        <v>0</v>
      </c>
      <c r="F7728" s="1" t="s">
        <v>56</v>
      </c>
      <c r="G7728" s="1" t="s">
        <v>30</v>
      </c>
      <c r="H7728" s="1" t="s">
        <v>14</v>
      </c>
      <c r="I7728" s="1" t="s">
        <v>15</v>
      </c>
      <c r="J7728" s="1" t="s">
        <v>13</v>
      </c>
    </row>
    <row r="7729" spans="1:10" x14ac:dyDescent="0.25">
      <c r="A7729" s="1" t="s">
        <v>16264</v>
      </c>
      <c r="B7729" s="1" t="s">
        <v>16309</v>
      </c>
      <c r="C7729" s="1" t="s">
        <v>16310</v>
      </c>
      <c r="D7729">
        <v>2</v>
      </c>
      <c r="E7729">
        <v>0</v>
      </c>
      <c r="F7729" s="1" t="s">
        <v>56</v>
      </c>
      <c r="G7729" s="1" t="s">
        <v>30</v>
      </c>
      <c r="H7729" s="1" t="s">
        <v>14</v>
      </c>
      <c r="I7729" s="1" t="s">
        <v>15</v>
      </c>
      <c r="J7729" s="1" t="s">
        <v>13</v>
      </c>
    </row>
    <row r="7730" spans="1:10" x14ac:dyDescent="0.25">
      <c r="A7730" s="1" t="s">
        <v>16264</v>
      </c>
      <c r="B7730" s="1" t="s">
        <v>16311</v>
      </c>
      <c r="C7730" s="1" t="s">
        <v>16312</v>
      </c>
      <c r="D7730">
        <v>2</v>
      </c>
      <c r="E7730">
        <v>0</v>
      </c>
      <c r="F7730" s="1" t="s">
        <v>56</v>
      </c>
      <c r="G7730" s="1" t="s">
        <v>30</v>
      </c>
      <c r="H7730" s="1" t="s">
        <v>14</v>
      </c>
      <c r="I7730" s="1" t="s">
        <v>15</v>
      </c>
      <c r="J7730" s="1" t="s">
        <v>13</v>
      </c>
    </row>
    <row r="7731" spans="1:10" x14ac:dyDescent="0.25">
      <c r="A7731" s="1" t="s">
        <v>16264</v>
      </c>
      <c r="B7731" s="1" t="s">
        <v>16313</v>
      </c>
      <c r="C7731" s="1" t="s">
        <v>16314</v>
      </c>
      <c r="D7731">
        <v>2</v>
      </c>
      <c r="E7731">
        <v>0</v>
      </c>
      <c r="F7731" s="1" t="s">
        <v>56</v>
      </c>
      <c r="G7731" s="1" t="s">
        <v>30</v>
      </c>
      <c r="H7731" s="1" t="s">
        <v>14</v>
      </c>
      <c r="I7731" s="1" t="s">
        <v>15</v>
      </c>
      <c r="J7731" s="1" t="s">
        <v>13</v>
      </c>
    </row>
    <row r="7732" spans="1:10" x14ac:dyDescent="0.25">
      <c r="A7732" s="1" t="s">
        <v>16315</v>
      </c>
      <c r="B7732" s="1" t="s">
        <v>16316</v>
      </c>
      <c r="C7732" s="1" t="s">
        <v>16317</v>
      </c>
      <c r="D7732">
        <v>2</v>
      </c>
      <c r="E7732">
        <v>0</v>
      </c>
      <c r="F7732" s="1" t="s">
        <v>13</v>
      </c>
      <c r="G7732" s="1" t="s">
        <v>13</v>
      </c>
      <c r="H7732" s="1" t="s">
        <v>14</v>
      </c>
      <c r="I7732" s="1" t="s">
        <v>15</v>
      </c>
      <c r="J7732" s="1" t="s">
        <v>13</v>
      </c>
    </row>
    <row r="7733" spans="1:10" x14ac:dyDescent="0.25">
      <c r="A7733" s="1" t="s">
        <v>16315</v>
      </c>
      <c r="B7733" s="1" t="s">
        <v>16318</v>
      </c>
      <c r="C7733" s="1" t="s">
        <v>16319</v>
      </c>
      <c r="D7733">
        <v>2</v>
      </c>
      <c r="E7733">
        <v>0</v>
      </c>
      <c r="F7733" s="1" t="s">
        <v>13</v>
      </c>
      <c r="G7733" s="1" t="s">
        <v>13</v>
      </c>
      <c r="H7733" s="1" t="s">
        <v>14</v>
      </c>
      <c r="I7733" s="1" t="s">
        <v>15</v>
      </c>
      <c r="J7733" s="1" t="s">
        <v>13</v>
      </c>
    </row>
    <row r="7734" spans="1:10" x14ac:dyDescent="0.25">
      <c r="A7734" s="1" t="s">
        <v>16315</v>
      </c>
      <c r="B7734" s="1" t="s">
        <v>16320</v>
      </c>
      <c r="C7734" s="1" t="s">
        <v>16321</v>
      </c>
      <c r="D7734">
        <v>2</v>
      </c>
      <c r="E7734">
        <v>0</v>
      </c>
      <c r="F7734" s="1" t="s">
        <v>13</v>
      </c>
      <c r="G7734" s="1" t="s">
        <v>13</v>
      </c>
      <c r="H7734" s="1" t="s">
        <v>14</v>
      </c>
      <c r="I7734" s="1" t="s">
        <v>15</v>
      </c>
      <c r="J7734" s="1" t="s">
        <v>13</v>
      </c>
    </row>
    <row r="7735" spans="1:10" x14ac:dyDescent="0.25">
      <c r="A7735" s="1" t="s">
        <v>16315</v>
      </c>
      <c r="B7735" s="1" t="s">
        <v>16322</v>
      </c>
      <c r="C7735" s="1" t="s">
        <v>16323</v>
      </c>
      <c r="D7735">
        <v>2</v>
      </c>
      <c r="E7735">
        <v>0</v>
      </c>
      <c r="F7735" s="1" t="s">
        <v>13</v>
      </c>
      <c r="G7735" s="1" t="s">
        <v>13</v>
      </c>
      <c r="H7735" s="1" t="s">
        <v>14</v>
      </c>
      <c r="I7735" s="1" t="s">
        <v>15</v>
      </c>
      <c r="J7735" s="1" t="s">
        <v>13</v>
      </c>
    </row>
    <row r="7736" spans="1:10" x14ac:dyDescent="0.25">
      <c r="A7736" s="1" t="s">
        <v>16315</v>
      </c>
      <c r="B7736" s="1" t="s">
        <v>16324</v>
      </c>
      <c r="C7736" s="1" t="s">
        <v>16325</v>
      </c>
      <c r="D7736">
        <v>2</v>
      </c>
      <c r="E7736">
        <v>0</v>
      </c>
      <c r="F7736" s="1" t="s">
        <v>13</v>
      </c>
      <c r="G7736" s="1" t="s">
        <v>13</v>
      </c>
      <c r="H7736" s="1" t="s">
        <v>14</v>
      </c>
      <c r="I7736" s="1" t="s">
        <v>15</v>
      </c>
      <c r="J7736" s="1" t="s">
        <v>13</v>
      </c>
    </row>
    <row r="7737" spans="1:10" x14ac:dyDescent="0.25">
      <c r="A7737" s="1" t="s">
        <v>16315</v>
      </c>
      <c r="B7737" s="1" t="s">
        <v>16326</v>
      </c>
      <c r="C7737" s="1" t="s">
        <v>16327</v>
      </c>
      <c r="D7737">
        <v>2</v>
      </c>
      <c r="E7737">
        <v>0</v>
      </c>
      <c r="F7737" s="1" t="s">
        <v>29</v>
      </c>
      <c r="G7737" s="1" t="s">
        <v>30</v>
      </c>
      <c r="H7737" s="1" t="s">
        <v>14</v>
      </c>
      <c r="I7737" s="1" t="s">
        <v>15</v>
      </c>
      <c r="J7737" s="1" t="s">
        <v>13</v>
      </c>
    </row>
    <row r="7738" spans="1:10" x14ac:dyDescent="0.25">
      <c r="A7738" s="1" t="s">
        <v>16315</v>
      </c>
      <c r="B7738" s="1" t="s">
        <v>16328</v>
      </c>
      <c r="C7738" s="1" t="s">
        <v>16329</v>
      </c>
      <c r="D7738">
        <v>2</v>
      </c>
      <c r="E7738">
        <v>0</v>
      </c>
      <c r="F7738" s="1" t="s">
        <v>29</v>
      </c>
      <c r="G7738" s="1" t="s">
        <v>30</v>
      </c>
      <c r="H7738" s="1" t="s">
        <v>14</v>
      </c>
      <c r="I7738" s="1" t="s">
        <v>15</v>
      </c>
      <c r="J7738" s="1" t="s">
        <v>13</v>
      </c>
    </row>
    <row r="7739" spans="1:10" x14ac:dyDescent="0.25">
      <c r="A7739" s="1" t="s">
        <v>16315</v>
      </c>
      <c r="B7739" s="1" t="s">
        <v>16330</v>
      </c>
      <c r="C7739" s="1" t="s">
        <v>16331</v>
      </c>
      <c r="D7739">
        <v>2</v>
      </c>
      <c r="E7739">
        <v>0</v>
      </c>
      <c r="F7739" s="1" t="s">
        <v>29</v>
      </c>
      <c r="G7739" s="1" t="s">
        <v>30</v>
      </c>
      <c r="H7739" s="1" t="s">
        <v>14</v>
      </c>
      <c r="I7739" s="1" t="s">
        <v>15</v>
      </c>
      <c r="J7739" s="1" t="s">
        <v>13</v>
      </c>
    </row>
    <row r="7740" spans="1:10" x14ac:dyDescent="0.25">
      <c r="A7740" s="1" t="s">
        <v>16315</v>
      </c>
      <c r="B7740" s="1" t="s">
        <v>16332</v>
      </c>
      <c r="C7740" s="1" t="s">
        <v>16333</v>
      </c>
      <c r="D7740">
        <v>2</v>
      </c>
      <c r="E7740">
        <v>0</v>
      </c>
      <c r="F7740" s="1" t="s">
        <v>29</v>
      </c>
      <c r="G7740" s="1" t="s">
        <v>30</v>
      </c>
      <c r="H7740" s="1" t="s">
        <v>14</v>
      </c>
      <c r="I7740" s="1" t="s">
        <v>15</v>
      </c>
      <c r="J7740" s="1" t="s">
        <v>13</v>
      </c>
    </row>
    <row r="7741" spans="1:10" x14ac:dyDescent="0.25">
      <c r="A7741" s="1" t="s">
        <v>16315</v>
      </c>
      <c r="B7741" s="1" t="s">
        <v>16334</v>
      </c>
      <c r="C7741" s="1" t="s">
        <v>16335</v>
      </c>
      <c r="D7741">
        <v>2</v>
      </c>
      <c r="E7741">
        <v>0</v>
      </c>
      <c r="F7741" s="1" t="s">
        <v>29</v>
      </c>
      <c r="G7741" s="1" t="s">
        <v>30</v>
      </c>
      <c r="H7741" s="1" t="s">
        <v>14</v>
      </c>
      <c r="I7741" s="1" t="s">
        <v>15</v>
      </c>
      <c r="J7741" s="1" t="s">
        <v>13</v>
      </c>
    </row>
    <row r="7742" spans="1:10" x14ac:dyDescent="0.25">
      <c r="A7742" s="1" t="s">
        <v>16315</v>
      </c>
      <c r="B7742" s="1" t="s">
        <v>16336</v>
      </c>
      <c r="C7742" s="1" t="s">
        <v>16337</v>
      </c>
      <c r="D7742">
        <v>2</v>
      </c>
      <c r="E7742">
        <v>0</v>
      </c>
      <c r="F7742" s="1" t="s">
        <v>29</v>
      </c>
      <c r="G7742" s="1" t="s">
        <v>30</v>
      </c>
      <c r="H7742" s="1" t="s">
        <v>14</v>
      </c>
      <c r="I7742" s="1" t="s">
        <v>15</v>
      </c>
      <c r="J7742" s="1" t="s">
        <v>13</v>
      </c>
    </row>
    <row r="7743" spans="1:10" x14ac:dyDescent="0.25">
      <c r="A7743" s="1" t="s">
        <v>16315</v>
      </c>
      <c r="B7743" s="1" t="s">
        <v>16338</v>
      </c>
      <c r="C7743" s="1" t="s">
        <v>16339</v>
      </c>
      <c r="D7743">
        <v>2</v>
      </c>
      <c r="E7743">
        <v>0</v>
      </c>
      <c r="F7743" s="1" t="s">
        <v>29</v>
      </c>
      <c r="G7743" s="1" t="s">
        <v>30</v>
      </c>
      <c r="H7743" s="1" t="s">
        <v>14</v>
      </c>
      <c r="I7743" s="1" t="s">
        <v>15</v>
      </c>
      <c r="J7743" s="1" t="s">
        <v>13</v>
      </c>
    </row>
    <row r="7744" spans="1:10" x14ac:dyDescent="0.25">
      <c r="A7744" s="1" t="s">
        <v>16315</v>
      </c>
      <c r="B7744" s="1" t="s">
        <v>16340</v>
      </c>
      <c r="C7744" s="1" t="s">
        <v>16341</v>
      </c>
      <c r="D7744">
        <v>2</v>
      </c>
      <c r="E7744">
        <v>0</v>
      </c>
      <c r="F7744" s="1" t="s">
        <v>29</v>
      </